6203</v>
      </c>
      <c r="F38174" s="1" t="s">
        <v>66204</v>
      </c>
      <c r="G38174" s="1" t="s">
        <v>48</v>
      </c>
      <c r="H38174" s="1" t="s">
        <v>36</v>
      </c>
      <c r="I38174">
        <v>11</v>
      </c>
      <c r="J38174">
        <v>120</v>
      </c>
      <c r="K38174" s="1" t="s">
        <v>3505</v>
      </c>
      <c r="L38174">
        <v>11</v>
      </c>
      <c r="M38174">
        <v>7300000191</v>
      </c>
      <c r="N38174">
        <v>8699999809</v>
      </c>
      <c r="O38174">
        <v>230</v>
      </c>
      <c r="P38174">
        <v>6</v>
      </c>
      <c r="R38174">
        <v>210999995</v>
      </c>
      <c r="S38174">
        <v>219999999</v>
      </c>
      <c r="T38174">
        <v>0</v>
      </c>
      <c r="U38174">
        <v>2076</v>
      </c>
      <c r="V38174">
        <v>2185</v>
      </c>
      <c r="W38174" s="1" t="s">
        <v>1922</v>
      </c>
      <c r="X38174" s="1" t="s">
        <v>42</v>
      </c>
      <c r="Y38174" s="1" t="s">
        <v>3972</v>
      </c>
      <c r="Z38174" s="1" t="s">
        <v>106</v>
      </c>
      <c r="AA38174" s="1" t="s">
        <v>42</v>
      </c>
      <c r="AB38174" s="1" t="s">
        <v>42</v>
      </c>
      <c r="AC38174" s="1" t="s">
        <v>42</v>
      </c>
      <c r="AD38174" s="1" t="s">
        <v>42</v>
      </c>
    </row>
    <row r="38175" spans="1:30" x14ac:dyDescent="0.2">
      <c r="A38175" s="1" t="s">
        <v>8479</v>
      </c>
      <c r="B38175" s="1" t="s">
        <v>53627</v>
      </c>
      <c r="C38175" s="1" t="s">
        <v>53627</v>
      </c>
      <c r="D38175" s="1" t="s">
        <v>65366</v>
      </c>
      <c r="E38175" s="1" t="s">
        <v>66205</v>
      </c>
      <c r="F38175" s="1" t="s">
        <v>66206</v>
      </c>
      <c r="G38175" s="1" t="s">
        <v>48</v>
      </c>
      <c r="H38175" s="1" t="s">
        <v>36</v>
      </c>
      <c r="I38175">
        <v>11</v>
      </c>
      <c r="J38175">
        <v>120</v>
      </c>
      <c r="K38175" s="1" t="s">
        <v>3505</v>
      </c>
      <c r="L38175">
        <v>11</v>
      </c>
      <c r="M38175">
        <v>7300000191</v>
      </c>
      <c r="N38175">
        <v>8699999809</v>
      </c>
      <c r="O38175">
        <v>230</v>
      </c>
      <c r="P38175">
        <v>6</v>
      </c>
      <c r="R38175">
        <v>210999995</v>
      </c>
      <c r="S38175">
        <v>219999999</v>
      </c>
      <c r="T38175">
        <v>0</v>
      </c>
      <c r="U38175">
        <v>2076</v>
      </c>
      <c r="V38175">
        <v>2185</v>
      </c>
      <c r="W38175" s="1" t="s">
        <v>1922</v>
      </c>
      <c r="X38175" s="1" t="s">
        <v>42</v>
      </c>
      <c r="Y38175" s="1" t="s">
        <v>3972</v>
      </c>
      <c r="Z38175" s="1" t="s">
        <v>106</v>
      </c>
      <c r="AA38175" s="1" t="s">
        <v>42</v>
      </c>
      <c r="AB38175" s="1" t="s">
        <v>42</v>
      </c>
      <c r="AC38175" s="1" t="s">
        <v>42</v>
      </c>
      <c r="AD38175" s="1" t="s">
        <v>42</v>
      </c>
    </row>
    <row r="38176" spans="1:30" x14ac:dyDescent="0.2">
      <c r="A38176" s="1" t="s">
        <v>8479</v>
      </c>
      <c r="B38176" s="1" t="s">
        <v>53627</v>
      </c>
      <c r="C38176" s="1" t="s">
        <v>53627</v>
      </c>
      <c r="D38176" s="1" t="s">
        <v>65366</v>
      </c>
      <c r="E38176" s="1" t="s">
        <v>66207</v>
      </c>
      <c r="F38176" s="1" t="s">
        <v>66208</v>
      </c>
      <c r="G38176" s="1" t="s">
        <v>48</v>
      </c>
      <c r="H38176" s="1" t="s">
        <v>36</v>
      </c>
      <c r="I38176">
        <v>11</v>
      </c>
      <c r="J38176">
        <v>120</v>
      </c>
      <c r="K38176" s="1" t="s">
        <v>3505</v>
      </c>
      <c r="L38176">
        <v>1110000038</v>
      </c>
      <c r="M38176">
        <v>7400000095</v>
      </c>
      <c r="N38176">
        <v>8800000191</v>
      </c>
      <c r="O38176">
        <v>232</v>
      </c>
      <c r="P38176">
        <v>6</v>
      </c>
      <c r="R38176">
        <v>210999995</v>
      </c>
      <c r="S38176">
        <v>219999999</v>
      </c>
      <c r="T38176">
        <v>0</v>
      </c>
      <c r="U38176">
        <v>2186</v>
      </c>
      <c r="V38176">
        <v>2355</v>
      </c>
      <c r="W38176" s="1" t="s">
        <v>1922</v>
      </c>
      <c r="X38176" s="1" t="s">
        <v>42</v>
      </c>
      <c r="Y38176" s="1" t="s">
        <v>3972</v>
      </c>
      <c r="Z38176" s="1" t="s">
        <v>106</v>
      </c>
      <c r="AA38176" s="1" t="s">
        <v>42</v>
      </c>
      <c r="AB38176" s="1" t="s">
        <v>42</v>
      </c>
      <c r="AC38176" s="1" t="s">
        <v>42</v>
      </c>
      <c r="AD38176" s="1" t="s">
        <v>42</v>
      </c>
    </row>
    <row r="38177" spans="1:30" x14ac:dyDescent="0.2">
      <c r="A38177" s="1" t="s">
        <v>8479</v>
      </c>
      <c r="B38177" s="1" t="s">
        <v>53627</v>
      </c>
      <c r="C38177" s="1" t="s">
        <v>53627</v>
      </c>
      <c r="D38177" s="1" t="s">
        <v>65366</v>
      </c>
      <c r="E38177" s="1" t="s">
        <v>66209</v>
      </c>
      <c r="F38177" s="1" t="s">
        <v>66210</v>
      </c>
      <c r="G38177" s="1" t="s">
        <v>48</v>
      </c>
      <c r="H38177" s="1" t="s">
        <v>36</v>
      </c>
      <c r="I38177">
        <v>11</v>
      </c>
      <c r="J38177">
        <v>120</v>
      </c>
      <c r="K38177" s="1" t="s">
        <v>3505</v>
      </c>
      <c r="L38177">
        <v>1089999962</v>
      </c>
      <c r="M38177">
        <v>7199999809</v>
      </c>
      <c r="N38177">
        <v>8600000381</v>
      </c>
      <c r="O38177">
        <v>227</v>
      </c>
      <c r="P38177">
        <v>6</v>
      </c>
      <c r="R38177">
        <v>210999995</v>
      </c>
      <c r="S38177">
        <v>219999999</v>
      </c>
      <c r="T38177">
        <v>0</v>
      </c>
      <c r="U38177">
        <v>2010</v>
      </c>
      <c r="V38177">
        <v>2075</v>
      </c>
      <c r="W38177" s="1" t="s">
        <v>1922</v>
      </c>
      <c r="X38177" s="1" t="s">
        <v>42</v>
      </c>
      <c r="Y38177" s="1" t="s">
        <v>3972</v>
      </c>
      <c r="Z38177" s="1" t="s">
        <v>106</v>
      </c>
      <c r="AA38177" s="1" t="s">
        <v>42</v>
      </c>
      <c r="AB38177" s="1" t="s">
        <v>42</v>
      </c>
      <c r="AC38177" s="1" t="s">
        <v>42</v>
      </c>
      <c r="AD38177" s="1" t="s">
        <v>42</v>
      </c>
    </row>
    <row r="38178" spans="1:30" x14ac:dyDescent="0.2">
      <c r="A38178" s="1" t="s">
        <v>8479</v>
      </c>
      <c r="B38178" s="1" t="s">
        <v>53627</v>
      </c>
      <c r="C38178" s="1" t="s">
        <v>53627</v>
      </c>
      <c r="D38178" s="1" t="s">
        <v>65366</v>
      </c>
      <c r="E38178" s="1" t="s">
        <v>66211</v>
      </c>
      <c r="F38178" s="1" t="s">
        <v>66212</v>
      </c>
      <c r="G38178" s="1" t="s">
        <v>48</v>
      </c>
      <c r="H38178" s="1" t="s">
        <v>36</v>
      </c>
      <c r="I38178">
        <v>11</v>
      </c>
      <c r="J38178">
        <v>120</v>
      </c>
      <c r="K38178" s="1" t="s">
        <v>3505</v>
      </c>
      <c r="L38178">
        <v>1110000038</v>
      </c>
      <c r="M38178">
        <v>7400000095</v>
      </c>
      <c r="N38178">
        <v>8800000191</v>
      </c>
      <c r="O38178">
        <v>232</v>
      </c>
      <c r="P38178">
        <v>6</v>
      </c>
      <c r="R38178">
        <v>210999995</v>
      </c>
      <c r="S38178">
        <v>219999999</v>
      </c>
      <c r="T38178">
        <v>0</v>
      </c>
      <c r="U38178">
        <v>2186</v>
      </c>
      <c r="V38178">
        <v>2355</v>
      </c>
      <c r="W38178" s="1" t="s">
        <v>1922</v>
      </c>
      <c r="X38178" s="1" t="s">
        <v>42</v>
      </c>
      <c r="Y38178" s="1" t="s">
        <v>3972</v>
      </c>
      <c r="Z38178" s="1" t="s">
        <v>106</v>
      </c>
      <c r="AA38178" s="1" t="s">
        <v>42</v>
      </c>
      <c r="AB38178" s="1" t="s">
        <v>42</v>
      </c>
      <c r="AC38178" s="1" t="s">
        <v>42</v>
      </c>
      <c r="AD38178" s="1" t="s">
        <v>42</v>
      </c>
    </row>
    <row r="38179" spans="1:30" x14ac:dyDescent="0.2">
      <c r="A38179" s="1" t="s">
        <v>8479</v>
      </c>
      <c r="B38179" s="1" t="s">
        <v>53627</v>
      </c>
      <c r="C38179" s="1" t="s">
        <v>53627</v>
      </c>
      <c r="D38179" s="1" t="s">
        <v>65366</v>
      </c>
      <c r="E38179" s="1" t="s">
        <v>66213</v>
      </c>
      <c r="F38179" s="1" t="s">
        <v>66214</v>
      </c>
      <c r="G38179" s="1" t="s">
        <v>48</v>
      </c>
      <c r="H38179" s="1" t="s">
        <v>36</v>
      </c>
      <c r="I38179">
        <v>11</v>
      </c>
      <c r="J38179">
        <v>120</v>
      </c>
      <c r="K38179" s="1" t="s">
        <v>3505</v>
      </c>
      <c r="L38179">
        <v>11</v>
      </c>
      <c r="M38179">
        <v>7300000191</v>
      </c>
      <c r="N38179">
        <v>8699999809</v>
      </c>
      <c r="O38179">
        <v>230</v>
      </c>
      <c r="P38179">
        <v>6</v>
      </c>
      <c r="R38179">
        <v>210999995</v>
      </c>
      <c r="S38179">
        <v>219999999</v>
      </c>
      <c r="T38179">
        <v>0</v>
      </c>
      <c r="U38179">
        <v>2076</v>
      </c>
      <c r="V38179">
        <v>2185</v>
      </c>
      <c r="W38179" s="1" t="s">
        <v>1922</v>
      </c>
      <c r="X38179" s="1" t="s">
        <v>42</v>
      </c>
      <c r="Y38179" s="1" t="s">
        <v>3972</v>
      </c>
      <c r="Z38179" s="1" t="s">
        <v>106</v>
      </c>
      <c r="AA38179" s="1" t="s">
        <v>42</v>
      </c>
      <c r="AB38179" s="1" t="s">
        <v>42</v>
      </c>
      <c r="AC38179" s="1" t="s">
        <v>42</v>
      </c>
      <c r="AD38179" s="1" t="s">
        <v>42</v>
      </c>
    </row>
    <row r="38180" spans="1:30" x14ac:dyDescent="0.2">
      <c r="A38180" s="1" t="s">
        <v>8479</v>
      </c>
      <c r="B38180" s="1" t="s">
        <v>53627</v>
      </c>
      <c r="C38180" s="1" t="s">
        <v>53627</v>
      </c>
      <c r="D38180" s="1" t="s">
        <v>65366</v>
      </c>
      <c r="E38180" s="1" t="s">
        <v>66215</v>
      </c>
      <c r="F38180" s="1" t="s">
        <v>66216</v>
      </c>
      <c r="G38180" s="1" t="s">
        <v>48</v>
      </c>
      <c r="H38180" s="1" t="s">
        <v>36</v>
      </c>
      <c r="I38180">
        <v>11</v>
      </c>
      <c r="J38180">
        <v>120</v>
      </c>
      <c r="K38180" s="1" t="s">
        <v>3505</v>
      </c>
      <c r="L38180">
        <v>11</v>
      </c>
      <c r="M38180">
        <v>7300000191</v>
      </c>
      <c r="N38180">
        <v>8699999809</v>
      </c>
      <c r="O38180">
        <v>230</v>
      </c>
      <c r="P38180">
        <v>6</v>
      </c>
      <c r="R38180">
        <v>210999995</v>
      </c>
      <c r="S38180">
        <v>219999999</v>
      </c>
      <c r="T38180">
        <v>0</v>
      </c>
      <c r="U38180">
        <v>2076</v>
      </c>
      <c r="V38180">
        <v>2185</v>
      </c>
      <c r="W38180" s="1" t="s">
        <v>1922</v>
      </c>
      <c r="X38180" s="1" t="s">
        <v>42</v>
      </c>
      <c r="Y38180" s="1" t="s">
        <v>3972</v>
      </c>
      <c r="Z38180" s="1" t="s">
        <v>106</v>
      </c>
      <c r="AA38180" s="1" t="s">
        <v>42</v>
      </c>
      <c r="AB38180" s="1" t="s">
        <v>42</v>
      </c>
      <c r="AC38180" s="1" t="s">
        <v>42</v>
      </c>
      <c r="AD38180" s="1" t="s">
        <v>42</v>
      </c>
    </row>
    <row r="38181" spans="1:30" x14ac:dyDescent="0.2">
      <c r="A38181" s="1" t="s">
        <v>8479</v>
      </c>
      <c r="B38181" s="1" t="s">
        <v>53627</v>
      </c>
      <c r="C38181" s="1" t="s">
        <v>53627</v>
      </c>
      <c r="D38181" s="1" t="s">
        <v>65366</v>
      </c>
      <c r="E38181" s="1" t="s">
        <v>66217</v>
      </c>
      <c r="F38181" s="1" t="s">
        <v>66218</v>
      </c>
      <c r="G38181" s="1" t="s">
        <v>48</v>
      </c>
      <c r="H38181" s="1" t="s">
        <v>36</v>
      </c>
      <c r="I38181">
        <v>11</v>
      </c>
      <c r="J38181">
        <v>120</v>
      </c>
      <c r="K38181" s="1" t="s">
        <v>3505</v>
      </c>
      <c r="L38181">
        <v>1110000038</v>
      </c>
      <c r="M38181">
        <v>7400000095</v>
      </c>
      <c r="N38181">
        <v>8800000191</v>
      </c>
      <c r="O38181">
        <v>232</v>
      </c>
      <c r="P38181">
        <v>6</v>
      </c>
      <c r="R38181">
        <v>210999995</v>
      </c>
      <c r="S38181">
        <v>219999999</v>
      </c>
      <c r="T38181">
        <v>0</v>
      </c>
      <c r="U38181">
        <v>2356</v>
      </c>
      <c r="V38181">
        <v>2525</v>
      </c>
      <c r="W38181" s="1" t="s">
        <v>1922</v>
      </c>
      <c r="X38181" s="1" t="s">
        <v>42</v>
      </c>
      <c r="Y38181" s="1" t="s">
        <v>3972</v>
      </c>
      <c r="Z38181" s="1" t="s">
        <v>106</v>
      </c>
      <c r="AA38181" s="1" t="s">
        <v>42</v>
      </c>
      <c r="AB38181" s="1" t="s">
        <v>42</v>
      </c>
      <c r="AC38181" s="1" t="s">
        <v>42</v>
      </c>
      <c r="AD38181" s="1" t="s">
        <v>42</v>
      </c>
    </row>
    <row r="38182" spans="1:30" x14ac:dyDescent="0.2">
      <c r="A38182" s="1" t="s">
        <v>8479</v>
      </c>
      <c r="B38182" s="1" t="s">
        <v>53627</v>
      </c>
      <c r="C38182" s="1" t="s">
        <v>53627</v>
      </c>
      <c r="D38182" s="1" t="s">
        <v>65366</v>
      </c>
      <c r="E38182" s="1" t="s">
        <v>66219</v>
      </c>
      <c r="F38182" s="1" t="s">
        <v>66220</v>
      </c>
      <c r="G38182" s="1" t="s">
        <v>48</v>
      </c>
      <c r="H38182" s="1" t="s">
        <v>36</v>
      </c>
      <c r="I38182">
        <v>11</v>
      </c>
      <c r="J38182">
        <v>120</v>
      </c>
      <c r="K38182" s="1" t="s">
        <v>3505</v>
      </c>
      <c r="L38182">
        <v>11</v>
      </c>
      <c r="M38182">
        <v>7300000191</v>
      </c>
      <c r="N38182">
        <v>8699999809</v>
      </c>
      <c r="O38182">
        <v>230</v>
      </c>
      <c r="P38182">
        <v>6</v>
      </c>
      <c r="R38182">
        <v>210999995</v>
      </c>
      <c r="S38182">
        <v>219999999</v>
      </c>
      <c r="T38182">
        <v>0</v>
      </c>
      <c r="U38182">
        <v>2076</v>
      </c>
      <c r="V38182">
        <v>2185</v>
      </c>
      <c r="W38182" s="1" t="s">
        <v>1922</v>
      </c>
      <c r="X38182" s="1" t="s">
        <v>42</v>
      </c>
      <c r="Y38182" s="1" t="s">
        <v>3972</v>
      </c>
      <c r="Z38182" s="1" t="s">
        <v>106</v>
      </c>
      <c r="AA38182" s="1" t="s">
        <v>42</v>
      </c>
      <c r="AB38182" s="1" t="s">
        <v>42</v>
      </c>
      <c r="AC38182" s="1" t="s">
        <v>42</v>
      </c>
      <c r="AD38182" s="1" t="s">
        <v>42</v>
      </c>
    </row>
    <row r="38183" spans="1:30" x14ac:dyDescent="0.2">
      <c r="A38183" s="1" t="s">
        <v>8479</v>
      </c>
      <c r="B38183" s="1" t="s">
        <v>53627</v>
      </c>
      <c r="C38183" s="1" t="s">
        <v>53627</v>
      </c>
      <c r="D38183" s="1" t="s">
        <v>65366</v>
      </c>
      <c r="E38183" s="1" t="s">
        <v>66221</v>
      </c>
      <c r="F38183" s="1" t="s">
        <v>66222</v>
      </c>
      <c r="G38183" s="1" t="s">
        <v>48</v>
      </c>
      <c r="H38183" s="1" t="s">
        <v>36</v>
      </c>
      <c r="I38183">
        <v>11</v>
      </c>
      <c r="J38183">
        <v>120</v>
      </c>
      <c r="K38183" s="1" t="s">
        <v>3505</v>
      </c>
      <c r="L38183">
        <v>1110000038</v>
      </c>
      <c r="M38183">
        <v>7400000095</v>
      </c>
      <c r="N38183">
        <v>8800000191</v>
      </c>
      <c r="O38183">
        <v>232</v>
      </c>
      <c r="P38183">
        <v>6</v>
      </c>
      <c r="R38183">
        <v>210999995</v>
      </c>
      <c r="S38183">
        <v>219999999</v>
      </c>
      <c r="T38183">
        <v>0</v>
      </c>
      <c r="U38183">
        <v>2356</v>
      </c>
      <c r="V38183">
        <v>2525</v>
      </c>
      <c r="W38183" s="1" t="s">
        <v>1922</v>
      </c>
      <c r="X38183" s="1" t="s">
        <v>42</v>
      </c>
      <c r="Y38183" s="1" t="s">
        <v>3972</v>
      </c>
      <c r="Z38183" s="1" t="s">
        <v>106</v>
      </c>
      <c r="AA38183" s="1" t="s">
        <v>42</v>
      </c>
      <c r="AB38183" s="1" t="s">
        <v>42</v>
      </c>
      <c r="AC38183" s="1" t="s">
        <v>42</v>
      </c>
      <c r="AD38183" s="1" t="s">
        <v>42</v>
      </c>
    </row>
    <row r="38184" spans="1:30" x14ac:dyDescent="0.2">
      <c r="A38184" s="1" t="s">
        <v>8479</v>
      </c>
      <c r="B38184" s="1" t="s">
        <v>53627</v>
      </c>
      <c r="C38184" s="1" t="s">
        <v>53627</v>
      </c>
      <c r="D38184" s="1" t="s">
        <v>65366</v>
      </c>
      <c r="E38184" s="1" t="s">
        <v>66223</v>
      </c>
      <c r="F38184" s="1" t="s">
        <v>66224</v>
      </c>
      <c r="G38184" s="1" t="s">
        <v>48</v>
      </c>
      <c r="H38184" s="1" t="s">
        <v>36</v>
      </c>
      <c r="I38184">
        <v>11</v>
      </c>
      <c r="J38184">
        <v>120</v>
      </c>
      <c r="K38184" s="1" t="s">
        <v>3505</v>
      </c>
      <c r="L38184">
        <v>1110000038</v>
      </c>
      <c r="M38184">
        <v>7400000095</v>
      </c>
      <c r="N38184">
        <v>8800000191</v>
      </c>
      <c r="O38184">
        <v>232</v>
      </c>
      <c r="P38184">
        <v>6</v>
      </c>
      <c r="R38184">
        <v>210999995</v>
      </c>
      <c r="S38184">
        <v>219999999</v>
      </c>
      <c r="T38184">
        <v>0</v>
      </c>
      <c r="U38184">
        <v>2186</v>
      </c>
      <c r="V38184">
        <v>2275</v>
      </c>
      <c r="W38184" s="1" t="s">
        <v>1922</v>
      </c>
      <c r="X38184" s="1" t="s">
        <v>42</v>
      </c>
      <c r="Y38184" s="1" t="s">
        <v>3972</v>
      </c>
      <c r="Z38184" s="1" t="s">
        <v>106</v>
      </c>
      <c r="AA38184" s="1" t="s">
        <v>42</v>
      </c>
      <c r="AB38184" s="1" t="s">
        <v>42</v>
      </c>
      <c r="AC38184" s="1" t="s">
        <v>42</v>
      </c>
      <c r="AD38184" s="1" t="s">
        <v>42</v>
      </c>
    </row>
    <row r="38185" spans="1:30" x14ac:dyDescent="0.2">
      <c r="A38185" s="1" t="s">
        <v>8479</v>
      </c>
      <c r="B38185" s="1" t="s">
        <v>53627</v>
      </c>
      <c r="C38185" s="1" t="s">
        <v>53627</v>
      </c>
      <c r="D38185" s="1" t="s">
        <v>65366</v>
      </c>
      <c r="E38185" s="1" t="s">
        <v>66225</v>
      </c>
      <c r="F38185" s="1" t="s">
        <v>66226</v>
      </c>
      <c r="G38185" s="1" t="s">
        <v>48</v>
      </c>
      <c r="H38185" s="1" t="s">
        <v>36</v>
      </c>
      <c r="I38185">
        <v>11</v>
      </c>
      <c r="J38185">
        <v>120</v>
      </c>
      <c r="K38185" s="1" t="s">
        <v>3505</v>
      </c>
      <c r="L38185">
        <v>1110000038</v>
      </c>
      <c r="M38185">
        <v>7400000095</v>
      </c>
      <c r="N38185">
        <v>8800000191</v>
      </c>
      <c r="O38185">
        <v>232</v>
      </c>
      <c r="P38185">
        <v>6</v>
      </c>
      <c r="R38185">
        <v>210999995</v>
      </c>
      <c r="S38185">
        <v>219999999</v>
      </c>
      <c r="T38185">
        <v>0</v>
      </c>
      <c r="U38185">
        <v>2186</v>
      </c>
      <c r="V38185">
        <v>2275</v>
      </c>
      <c r="W38185" s="1" t="s">
        <v>1922</v>
      </c>
      <c r="X38185" s="1" t="s">
        <v>42</v>
      </c>
      <c r="Y38185" s="1" t="s">
        <v>3972</v>
      </c>
      <c r="Z38185" s="1" t="s">
        <v>106</v>
      </c>
      <c r="AA38185" s="1" t="s">
        <v>42</v>
      </c>
      <c r="AB38185" s="1" t="s">
        <v>42</v>
      </c>
      <c r="AC38185" s="1" t="s">
        <v>42</v>
      </c>
      <c r="AD38185" s="1" t="s">
        <v>42</v>
      </c>
    </row>
    <row r="38186" spans="1:30" x14ac:dyDescent="0.2">
      <c r="A38186" s="1" t="s">
        <v>8479</v>
      </c>
      <c r="B38186" s="1" t="s">
        <v>53627</v>
      </c>
      <c r="C38186" s="1" t="s">
        <v>53627</v>
      </c>
      <c r="D38186" s="1" t="s">
        <v>65366</v>
      </c>
      <c r="E38186" s="1" t="s">
        <v>66227</v>
      </c>
      <c r="F38186" s="1" t="s">
        <v>66228</v>
      </c>
      <c r="G38186" s="1" t="s">
        <v>48</v>
      </c>
      <c r="H38186" s="1" t="s">
        <v>36</v>
      </c>
      <c r="I38186">
        <v>11</v>
      </c>
      <c r="J38186">
        <v>120</v>
      </c>
      <c r="K38186" s="1" t="s">
        <v>3505</v>
      </c>
      <c r="L38186">
        <v>1110000038</v>
      </c>
      <c r="M38186">
        <v>7400000095</v>
      </c>
      <c r="N38186">
        <v>8800000191</v>
      </c>
      <c r="O38186">
        <v>232</v>
      </c>
      <c r="P38186">
        <v>6</v>
      </c>
      <c r="R38186">
        <v>210999995</v>
      </c>
      <c r="S38186">
        <v>219999999</v>
      </c>
      <c r="T38186">
        <v>0</v>
      </c>
      <c r="U38186">
        <v>2356</v>
      </c>
      <c r="V38186">
        <v>2525</v>
      </c>
      <c r="W38186" s="1" t="s">
        <v>1922</v>
      </c>
      <c r="X38186" s="1" t="s">
        <v>42</v>
      </c>
      <c r="Y38186" s="1" t="s">
        <v>3972</v>
      </c>
      <c r="Z38186" s="1" t="s">
        <v>106</v>
      </c>
      <c r="AA38186" s="1" t="s">
        <v>42</v>
      </c>
      <c r="AB38186" s="1" t="s">
        <v>42</v>
      </c>
      <c r="AC38186" s="1" t="s">
        <v>42</v>
      </c>
      <c r="AD38186" s="1" t="s">
        <v>42</v>
      </c>
    </row>
    <row r="38187" spans="1:30" x14ac:dyDescent="0.2">
      <c r="A38187" s="1" t="s">
        <v>8479</v>
      </c>
      <c r="B38187" s="1" t="s">
        <v>53627</v>
      </c>
      <c r="C38187" s="1" t="s">
        <v>53627</v>
      </c>
      <c r="D38187" s="1" t="s">
        <v>65366</v>
      </c>
      <c r="E38187" s="1" t="s">
        <v>66229</v>
      </c>
      <c r="F38187" s="1" t="s">
        <v>66230</v>
      </c>
      <c r="G38187" s="1" t="s">
        <v>48</v>
      </c>
      <c r="H38187" s="1" t="s">
        <v>36</v>
      </c>
      <c r="I38187">
        <v>11</v>
      </c>
      <c r="J38187">
        <v>120</v>
      </c>
      <c r="K38187" s="1" t="s">
        <v>3505</v>
      </c>
      <c r="L38187">
        <v>11</v>
      </c>
      <c r="M38187">
        <v>7300000191</v>
      </c>
      <c r="N38187">
        <v>8699999809</v>
      </c>
      <c r="O38187">
        <v>230</v>
      </c>
      <c r="P38187">
        <v>6</v>
      </c>
      <c r="R38187">
        <v>210999995</v>
      </c>
      <c r="S38187">
        <v>219999999</v>
      </c>
      <c r="T38187">
        <v>0</v>
      </c>
      <c r="U38187">
        <v>2076</v>
      </c>
      <c r="V38187">
        <v>2185</v>
      </c>
      <c r="W38187" s="1" t="s">
        <v>1922</v>
      </c>
      <c r="X38187" s="1" t="s">
        <v>42</v>
      </c>
      <c r="Y38187" s="1" t="s">
        <v>3972</v>
      </c>
      <c r="Z38187" s="1" t="s">
        <v>106</v>
      </c>
      <c r="AA38187" s="1" t="s">
        <v>42</v>
      </c>
      <c r="AB38187" s="1" t="s">
        <v>42</v>
      </c>
      <c r="AC38187" s="1" t="s">
        <v>42</v>
      </c>
      <c r="AD38187" s="1" t="s">
        <v>42</v>
      </c>
    </row>
    <row r="38188" spans="1:30" x14ac:dyDescent="0.2">
      <c r="A38188" s="1" t="s">
        <v>8479</v>
      </c>
      <c r="B38188" s="1" t="s">
        <v>53627</v>
      </c>
      <c r="C38188" s="1" t="s">
        <v>53627</v>
      </c>
      <c r="D38188" s="1" t="s">
        <v>65366</v>
      </c>
      <c r="E38188" s="1" t="s">
        <v>66231</v>
      </c>
      <c r="F38188" s="1" t="s">
        <v>66232</v>
      </c>
      <c r="G38188" s="1" t="s">
        <v>48</v>
      </c>
      <c r="H38188" s="1" t="s">
        <v>36</v>
      </c>
      <c r="I38188">
        <v>11</v>
      </c>
      <c r="J38188">
        <v>120</v>
      </c>
      <c r="K38188" s="1" t="s">
        <v>3505</v>
      </c>
      <c r="L38188">
        <v>1110000038</v>
      </c>
      <c r="M38188">
        <v>7400000095</v>
      </c>
      <c r="N38188">
        <v>8800000191</v>
      </c>
      <c r="O38188">
        <v>232</v>
      </c>
      <c r="P38188">
        <v>6</v>
      </c>
      <c r="R38188">
        <v>210999995</v>
      </c>
      <c r="S38188">
        <v>219999999</v>
      </c>
      <c r="T38188">
        <v>0</v>
      </c>
      <c r="U38188">
        <v>2356</v>
      </c>
      <c r="V38188">
        <v>2525</v>
      </c>
      <c r="W38188" s="1" t="s">
        <v>1922</v>
      </c>
      <c r="X38188" s="1" t="s">
        <v>42</v>
      </c>
      <c r="Y38188" s="1" t="s">
        <v>3972</v>
      </c>
      <c r="Z38188" s="1" t="s">
        <v>106</v>
      </c>
      <c r="AA38188" s="1" t="s">
        <v>42</v>
      </c>
      <c r="AB38188" s="1" t="s">
        <v>42</v>
      </c>
      <c r="AC38188" s="1" t="s">
        <v>42</v>
      </c>
      <c r="AD38188" s="1" t="s">
        <v>42</v>
      </c>
    </row>
    <row r="38189" spans="1:30" x14ac:dyDescent="0.2">
      <c r="A38189" s="1" t="s">
        <v>8479</v>
      </c>
      <c r="B38189" s="1" t="s">
        <v>53627</v>
      </c>
      <c r="C38189" s="1" t="s">
        <v>53627</v>
      </c>
      <c r="D38189" s="1" t="s">
        <v>65366</v>
      </c>
      <c r="E38189" s="1" t="s">
        <v>66233</v>
      </c>
      <c r="F38189" s="1" t="s">
        <v>66234</v>
      </c>
      <c r="G38189" s="1" t="s">
        <v>48</v>
      </c>
      <c r="H38189" s="1" t="s">
        <v>36</v>
      </c>
      <c r="I38189">
        <v>11</v>
      </c>
      <c r="J38189">
        <v>120</v>
      </c>
      <c r="K38189" s="1" t="s">
        <v>3505</v>
      </c>
      <c r="L38189">
        <v>1110000038</v>
      </c>
      <c r="M38189">
        <v>7400000095</v>
      </c>
      <c r="N38189">
        <v>8800000191</v>
      </c>
      <c r="O38189">
        <v>232</v>
      </c>
      <c r="P38189">
        <v>6</v>
      </c>
      <c r="R38189">
        <v>210999995</v>
      </c>
      <c r="S38189">
        <v>219999999</v>
      </c>
      <c r="T38189">
        <v>0</v>
      </c>
      <c r="U38189">
        <v>2186</v>
      </c>
      <c r="V38189">
        <v>2275</v>
      </c>
      <c r="W38189" s="1" t="s">
        <v>1922</v>
      </c>
      <c r="X38189" s="1" t="s">
        <v>42</v>
      </c>
      <c r="Y38189" s="1" t="s">
        <v>3972</v>
      </c>
      <c r="Z38189" s="1" t="s">
        <v>106</v>
      </c>
      <c r="AA38189" s="1" t="s">
        <v>42</v>
      </c>
      <c r="AB38189" s="1" t="s">
        <v>42</v>
      </c>
      <c r="AC38189" s="1" t="s">
        <v>42</v>
      </c>
      <c r="AD38189" s="1" t="s">
        <v>42</v>
      </c>
    </row>
    <row r="38190" spans="1:30" x14ac:dyDescent="0.2">
      <c r="A38190" s="1" t="s">
        <v>8479</v>
      </c>
      <c r="B38190" s="1" t="s">
        <v>53627</v>
      </c>
      <c r="C38190" s="1" t="s">
        <v>53627</v>
      </c>
      <c r="D38190" s="1" t="s">
        <v>65366</v>
      </c>
      <c r="E38190" s="1" t="s">
        <v>66235</v>
      </c>
      <c r="F38190" s="1" t="s">
        <v>66236</v>
      </c>
      <c r="G38190" s="1" t="s">
        <v>48</v>
      </c>
      <c r="H38190" s="1" t="s">
        <v>36</v>
      </c>
      <c r="I38190">
        <v>11</v>
      </c>
      <c r="J38190">
        <v>120</v>
      </c>
      <c r="K38190" s="1" t="s">
        <v>3505</v>
      </c>
      <c r="L38190">
        <v>1110000038</v>
      </c>
      <c r="M38190">
        <v>7400000095</v>
      </c>
      <c r="N38190">
        <v>8800000191</v>
      </c>
      <c r="O38190">
        <v>232</v>
      </c>
      <c r="P38190">
        <v>6</v>
      </c>
      <c r="R38190">
        <v>210999995</v>
      </c>
      <c r="S38190">
        <v>219999999</v>
      </c>
      <c r="T38190">
        <v>0</v>
      </c>
      <c r="U38190">
        <v>2186</v>
      </c>
      <c r="V38190">
        <v>2275</v>
      </c>
      <c r="W38190" s="1" t="s">
        <v>1922</v>
      </c>
      <c r="X38190" s="1" t="s">
        <v>42</v>
      </c>
      <c r="Y38190" s="1" t="s">
        <v>3972</v>
      </c>
      <c r="Z38190" s="1" t="s">
        <v>106</v>
      </c>
      <c r="AA38190" s="1" t="s">
        <v>42</v>
      </c>
      <c r="AB38190" s="1" t="s">
        <v>42</v>
      </c>
      <c r="AC38190" s="1" t="s">
        <v>42</v>
      </c>
      <c r="AD38190" s="1" t="s">
        <v>42</v>
      </c>
    </row>
    <row r="38191" spans="1:30" x14ac:dyDescent="0.2">
      <c r="A38191" s="1" t="s">
        <v>8479</v>
      </c>
      <c r="B38191" s="1" t="s">
        <v>53627</v>
      </c>
      <c r="C38191" s="1" t="s">
        <v>53627</v>
      </c>
      <c r="D38191" s="1" t="s">
        <v>65366</v>
      </c>
      <c r="E38191" s="1" t="s">
        <v>66237</v>
      </c>
      <c r="F38191" s="1" t="s">
        <v>66238</v>
      </c>
      <c r="G38191" s="1" t="s">
        <v>48</v>
      </c>
      <c r="H38191" s="1" t="s">
        <v>36</v>
      </c>
      <c r="I38191">
        <v>11</v>
      </c>
      <c r="J38191">
        <v>120</v>
      </c>
      <c r="K38191" s="1" t="s">
        <v>3505</v>
      </c>
      <c r="L38191">
        <v>1089999962</v>
      </c>
      <c r="M38191">
        <v>7199999809</v>
      </c>
      <c r="N38191">
        <v>8600000381</v>
      </c>
      <c r="O38191">
        <v>227</v>
      </c>
      <c r="P38191">
        <v>6</v>
      </c>
      <c r="R38191">
        <v>210999995</v>
      </c>
      <c r="S38191">
        <v>219999999</v>
      </c>
      <c r="T38191">
        <v>0</v>
      </c>
      <c r="U38191">
        <v>1985</v>
      </c>
      <c r="V38191">
        <v>2075</v>
      </c>
      <c r="W38191" s="1" t="s">
        <v>1922</v>
      </c>
      <c r="X38191" s="1" t="s">
        <v>42</v>
      </c>
      <c r="Y38191" s="1" t="s">
        <v>3972</v>
      </c>
      <c r="Z38191" s="1" t="s">
        <v>106</v>
      </c>
      <c r="AA38191" s="1" t="s">
        <v>42</v>
      </c>
      <c r="AB38191" s="1" t="s">
        <v>42</v>
      </c>
      <c r="AC38191" s="1" t="s">
        <v>42</v>
      </c>
      <c r="AD38191" s="1" t="s">
        <v>42</v>
      </c>
    </row>
    <row r="38192" spans="1:30" x14ac:dyDescent="0.2">
      <c r="A38192" s="1" t="s">
        <v>8479</v>
      </c>
      <c r="B38192" s="1" t="s">
        <v>53627</v>
      </c>
      <c r="C38192" s="1" t="s">
        <v>53627</v>
      </c>
      <c r="D38192" s="1" t="s">
        <v>65366</v>
      </c>
      <c r="E38192" s="1" t="s">
        <v>66239</v>
      </c>
      <c r="F38192" s="1" t="s">
        <v>66240</v>
      </c>
      <c r="G38192" s="1" t="s">
        <v>48</v>
      </c>
      <c r="H38192" s="1" t="s">
        <v>36</v>
      </c>
      <c r="I38192">
        <v>11</v>
      </c>
      <c r="J38192">
        <v>120</v>
      </c>
      <c r="K38192" s="1" t="s">
        <v>3505</v>
      </c>
      <c r="L38192">
        <v>1110000038</v>
      </c>
      <c r="M38192">
        <v>7400000095</v>
      </c>
      <c r="N38192">
        <v>8800000191</v>
      </c>
      <c r="O38192">
        <v>232</v>
      </c>
      <c r="P38192">
        <v>6</v>
      </c>
      <c r="R38192">
        <v>210999995</v>
      </c>
      <c r="S38192">
        <v>219999999</v>
      </c>
      <c r="T38192">
        <v>0</v>
      </c>
      <c r="U38192">
        <v>2186</v>
      </c>
      <c r="V38192">
        <v>2355</v>
      </c>
      <c r="W38192" s="1" t="s">
        <v>1922</v>
      </c>
      <c r="X38192" s="1" t="s">
        <v>42</v>
      </c>
      <c r="Y38192" s="1" t="s">
        <v>3972</v>
      </c>
      <c r="Z38192" s="1" t="s">
        <v>106</v>
      </c>
      <c r="AA38192" s="1" t="s">
        <v>42</v>
      </c>
      <c r="AB38192" s="1" t="s">
        <v>42</v>
      </c>
      <c r="AC38192" s="1" t="s">
        <v>42</v>
      </c>
      <c r="AD38192" s="1" t="s">
        <v>42</v>
      </c>
    </row>
    <row r="38193" spans="1:30" x14ac:dyDescent="0.2">
      <c r="A38193" s="1" t="s">
        <v>8479</v>
      </c>
      <c r="B38193" s="1" t="s">
        <v>53627</v>
      </c>
      <c r="C38193" s="1" t="s">
        <v>53627</v>
      </c>
      <c r="D38193" s="1" t="s">
        <v>65366</v>
      </c>
      <c r="E38193" s="1" t="s">
        <v>66241</v>
      </c>
      <c r="F38193" s="1" t="s">
        <v>66242</v>
      </c>
      <c r="G38193" s="1" t="s">
        <v>48</v>
      </c>
      <c r="H38193" s="1" t="s">
        <v>36</v>
      </c>
      <c r="I38193">
        <v>11</v>
      </c>
      <c r="J38193">
        <v>120</v>
      </c>
      <c r="K38193" s="1" t="s">
        <v>3505</v>
      </c>
      <c r="L38193">
        <v>1089999962</v>
      </c>
      <c r="M38193">
        <v>7199999809</v>
      </c>
      <c r="N38193">
        <v>8600000381</v>
      </c>
      <c r="O38193">
        <v>227</v>
      </c>
      <c r="P38193">
        <v>6</v>
      </c>
      <c r="R38193">
        <v>210999995</v>
      </c>
      <c r="S38193">
        <v>219999999</v>
      </c>
      <c r="T38193">
        <v>0</v>
      </c>
      <c r="U38193">
        <v>1985</v>
      </c>
      <c r="V38193">
        <v>2075</v>
      </c>
      <c r="W38193" s="1" t="s">
        <v>1922</v>
      </c>
      <c r="X38193" s="1" t="s">
        <v>42</v>
      </c>
      <c r="Y38193" s="1" t="s">
        <v>3972</v>
      </c>
      <c r="Z38193" s="1" t="s">
        <v>106</v>
      </c>
      <c r="AA38193" s="1" t="s">
        <v>42</v>
      </c>
      <c r="AB38193" s="1" t="s">
        <v>42</v>
      </c>
      <c r="AC38193" s="1" t="s">
        <v>42</v>
      </c>
      <c r="AD38193" s="1" t="s">
        <v>42</v>
      </c>
    </row>
    <row r="38194" spans="1:30" x14ac:dyDescent="0.2">
      <c r="A38194" s="1" t="s">
        <v>8479</v>
      </c>
      <c r="B38194" s="1" t="s">
        <v>53627</v>
      </c>
      <c r="C38194" s="1" t="s">
        <v>53627</v>
      </c>
      <c r="D38194" s="1" t="s">
        <v>65366</v>
      </c>
      <c r="E38194" s="1" t="s">
        <v>66243</v>
      </c>
      <c r="F38194" s="1" t="s">
        <v>66244</v>
      </c>
      <c r="G38194" s="1" t="s">
        <v>48</v>
      </c>
      <c r="H38194" s="1" t="s">
        <v>36</v>
      </c>
      <c r="I38194">
        <v>11</v>
      </c>
      <c r="J38194">
        <v>120</v>
      </c>
      <c r="K38194" s="1" t="s">
        <v>3505</v>
      </c>
      <c r="L38194">
        <v>1089999962</v>
      </c>
      <c r="M38194">
        <v>7199999809</v>
      </c>
      <c r="N38194">
        <v>8600000381</v>
      </c>
      <c r="O38194">
        <v>227</v>
      </c>
      <c r="P38194">
        <v>6</v>
      </c>
      <c r="R38194">
        <v>210999995</v>
      </c>
      <c r="S38194">
        <v>219999999</v>
      </c>
      <c r="T38194">
        <v>0</v>
      </c>
      <c r="U38194">
        <v>2010</v>
      </c>
      <c r="V38194">
        <v>2075</v>
      </c>
      <c r="W38194" s="1" t="s">
        <v>1922</v>
      </c>
      <c r="X38194" s="1" t="s">
        <v>42</v>
      </c>
      <c r="Y38194" s="1" t="s">
        <v>3972</v>
      </c>
      <c r="Z38194" s="1" t="s">
        <v>106</v>
      </c>
      <c r="AA38194" s="1" t="s">
        <v>42</v>
      </c>
      <c r="AB38194" s="1" t="s">
        <v>42</v>
      </c>
      <c r="AC38194" s="1" t="s">
        <v>42</v>
      </c>
      <c r="AD38194" s="1" t="s">
        <v>42</v>
      </c>
    </row>
    <row r="38195" spans="1:30" x14ac:dyDescent="0.2">
      <c r="A38195" s="1" t="s">
        <v>8479</v>
      </c>
      <c r="B38195" s="1" t="s">
        <v>53627</v>
      </c>
      <c r="C38195" s="1" t="s">
        <v>53627</v>
      </c>
      <c r="D38195" s="1" t="s">
        <v>65366</v>
      </c>
      <c r="E38195" s="1" t="s">
        <v>66245</v>
      </c>
      <c r="F38195" s="1" t="s">
        <v>66246</v>
      </c>
      <c r="G38195" s="1" t="s">
        <v>48</v>
      </c>
      <c r="H38195" s="1" t="s">
        <v>36</v>
      </c>
      <c r="I38195">
        <v>11</v>
      </c>
      <c r="J38195">
        <v>120</v>
      </c>
      <c r="K38195" s="1" t="s">
        <v>3505</v>
      </c>
      <c r="L38195">
        <v>1089999962</v>
      </c>
      <c r="M38195">
        <v>7199999809</v>
      </c>
      <c r="N38195">
        <v>8600000381</v>
      </c>
      <c r="O38195">
        <v>227</v>
      </c>
      <c r="P38195">
        <v>6</v>
      </c>
      <c r="R38195">
        <v>210999995</v>
      </c>
      <c r="S38195">
        <v>219999999</v>
      </c>
      <c r="T38195">
        <v>0</v>
      </c>
      <c r="U38195">
        <v>1985</v>
      </c>
      <c r="V38195">
        <v>2075</v>
      </c>
      <c r="W38195" s="1" t="s">
        <v>1922</v>
      </c>
      <c r="X38195" s="1" t="s">
        <v>42</v>
      </c>
      <c r="Y38195" s="1" t="s">
        <v>3972</v>
      </c>
      <c r="Z38195" s="1" t="s">
        <v>106</v>
      </c>
      <c r="AA38195" s="1" t="s">
        <v>42</v>
      </c>
      <c r="AB38195" s="1" t="s">
        <v>42</v>
      </c>
      <c r="AC38195" s="1" t="s">
        <v>42</v>
      </c>
      <c r="AD38195" s="1" t="s">
        <v>42</v>
      </c>
    </row>
    <row r="38196" spans="1:30" x14ac:dyDescent="0.2">
      <c r="A38196" s="1" t="s">
        <v>8479</v>
      </c>
      <c r="B38196" s="1" t="s">
        <v>53627</v>
      </c>
      <c r="C38196" s="1" t="s">
        <v>53627</v>
      </c>
      <c r="D38196" s="1" t="s">
        <v>65366</v>
      </c>
      <c r="E38196" s="1" t="s">
        <v>66247</v>
      </c>
      <c r="F38196" s="1" t="s">
        <v>66248</v>
      </c>
      <c r="G38196" s="1" t="s">
        <v>48</v>
      </c>
      <c r="H38196" s="1" t="s">
        <v>36</v>
      </c>
      <c r="I38196">
        <v>11</v>
      </c>
      <c r="J38196">
        <v>120</v>
      </c>
      <c r="K38196" s="1" t="s">
        <v>3505</v>
      </c>
      <c r="L38196">
        <v>1089999962</v>
      </c>
      <c r="M38196">
        <v>7199999809</v>
      </c>
      <c r="N38196">
        <v>8600000381</v>
      </c>
      <c r="O38196">
        <v>227</v>
      </c>
      <c r="P38196">
        <v>6</v>
      </c>
      <c r="R38196">
        <v>210999995</v>
      </c>
      <c r="S38196">
        <v>219999999</v>
      </c>
      <c r="T38196">
        <v>0</v>
      </c>
      <c r="U38196">
        <v>1985</v>
      </c>
      <c r="V38196">
        <v>2075</v>
      </c>
      <c r="W38196" s="1" t="s">
        <v>1922</v>
      </c>
      <c r="X38196" s="1" t="s">
        <v>42</v>
      </c>
      <c r="Y38196" s="1" t="s">
        <v>3972</v>
      </c>
      <c r="Z38196" s="1" t="s">
        <v>106</v>
      </c>
      <c r="AA38196" s="1" t="s">
        <v>42</v>
      </c>
      <c r="AB38196" s="1" t="s">
        <v>42</v>
      </c>
      <c r="AC38196" s="1" t="s">
        <v>42</v>
      </c>
      <c r="AD38196" s="1" t="s">
        <v>42</v>
      </c>
    </row>
    <row r="38197" spans="1:30" x14ac:dyDescent="0.2">
      <c r="A38197" s="1" t="s">
        <v>8479</v>
      </c>
      <c r="B38197" s="1" t="s">
        <v>53627</v>
      </c>
      <c r="C38197" s="1" t="s">
        <v>53627</v>
      </c>
      <c r="D38197" s="1" t="s">
        <v>65366</v>
      </c>
      <c r="E38197" s="1" t="s">
        <v>66249</v>
      </c>
      <c r="F38197" s="1" t="s">
        <v>66250</v>
      </c>
      <c r="G38197" s="1" t="s">
        <v>48</v>
      </c>
      <c r="H38197" s="1" t="s">
        <v>36</v>
      </c>
      <c r="I38197">
        <v>11</v>
      </c>
      <c r="J38197">
        <v>120</v>
      </c>
      <c r="K38197" s="1" t="s">
        <v>3505</v>
      </c>
      <c r="L38197">
        <v>1110000038</v>
      </c>
      <c r="M38197">
        <v>7400000095</v>
      </c>
      <c r="N38197">
        <v>8800000191</v>
      </c>
      <c r="O38197">
        <v>232</v>
      </c>
      <c r="P38197">
        <v>6</v>
      </c>
      <c r="R38197">
        <v>210999995</v>
      </c>
      <c r="S38197">
        <v>219999999</v>
      </c>
      <c r="T38197">
        <v>0</v>
      </c>
      <c r="U38197">
        <v>2186</v>
      </c>
      <c r="V38197">
        <v>2355</v>
      </c>
      <c r="W38197" s="1" t="s">
        <v>1922</v>
      </c>
      <c r="X38197" s="1" t="s">
        <v>42</v>
      </c>
      <c r="Y38197" s="1" t="s">
        <v>3972</v>
      </c>
      <c r="Z38197" s="1" t="s">
        <v>106</v>
      </c>
      <c r="AA38197" s="1" t="s">
        <v>42</v>
      </c>
      <c r="AB38197" s="1" t="s">
        <v>42</v>
      </c>
      <c r="AC38197" s="1" t="s">
        <v>42</v>
      </c>
      <c r="AD38197" s="1" t="s">
        <v>42</v>
      </c>
    </row>
    <row r="38198" spans="1:30" x14ac:dyDescent="0.2">
      <c r="A38198" s="1" t="s">
        <v>8479</v>
      </c>
      <c r="B38198" s="1" t="s">
        <v>53627</v>
      </c>
      <c r="C38198" s="1" t="s">
        <v>53627</v>
      </c>
      <c r="D38198" s="1" t="s">
        <v>65366</v>
      </c>
      <c r="E38198" s="1" t="s">
        <v>66251</v>
      </c>
      <c r="F38198" s="1" t="s">
        <v>66252</v>
      </c>
      <c r="G38198" s="1" t="s">
        <v>48</v>
      </c>
      <c r="H38198" s="1" t="s">
        <v>36</v>
      </c>
      <c r="I38198">
        <v>11</v>
      </c>
      <c r="J38198">
        <v>120</v>
      </c>
      <c r="K38198" s="1" t="s">
        <v>3505</v>
      </c>
      <c r="L38198">
        <v>1089999962</v>
      </c>
      <c r="M38198">
        <v>7199999809</v>
      </c>
      <c r="N38198">
        <v>8600000381</v>
      </c>
      <c r="O38198">
        <v>227</v>
      </c>
      <c r="P38198">
        <v>6</v>
      </c>
      <c r="R38198">
        <v>210999995</v>
      </c>
      <c r="S38198">
        <v>219999999</v>
      </c>
      <c r="T38198">
        <v>0</v>
      </c>
      <c r="U38198">
        <v>1985</v>
      </c>
      <c r="V38198">
        <v>2075</v>
      </c>
      <c r="W38198" s="1" t="s">
        <v>1922</v>
      </c>
      <c r="X38198" s="1" t="s">
        <v>42</v>
      </c>
      <c r="Y38198" s="1" t="s">
        <v>3972</v>
      </c>
      <c r="Z38198" s="1" t="s">
        <v>106</v>
      </c>
      <c r="AA38198" s="1" t="s">
        <v>42</v>
      </c>
      <c r="AB38198" s="1" t="s">
        <v>42</v>
      </c>
      <c r="AC38198" s="1" t="s">
        <v>42</v>
      </c>
      <c r="AD38198" s="1" t="s">
        <v>42</v>
      </c>
    </row>
    <row r="38199" spans="1:30" x14ac:dyDescent="0.2">
      <c r="A38199" s="1" t="s">
        <v>8479</v>
      </c>
      <c r="B38199" s="1" t="s">
        <v>53627</v>
      </c>
      <c r="C38199" s="1" t="s">
        <v>53627</v>
      </c>
      <c r="D38199" s="1" t="s">
        <v>65366</v>
      </c>
      <c r="E38199" s="1" t="s">
        <v>66253</v>
      </c>
      <c r="F38199" s="1" t="s">
        <v>66254</v>
      </c>
      <c r="G38199" s="1" t="s">
        <v>48</v>
      </c>
      <c r="H38199" s="1" t="s">
        <v>36</v>
      </c>
      <c r="I38199">
        <v>11</v>
      </c>
      <c r="J38199">
        <v>120</v>
      </c>
      <c r="K38199" s="1" t="s">
        <v>3505</v>
      </c>
      <c r="L38199">
        <v>1089999962</v>
      </c>
      <c r="M38199">
        <v>7199999809</v>
      </c>
      <c r="N38199">
        <v>8600000381</v>
      </c>
      <c r="O38199">
        <v>227</v>
      </c>
      <c r="P38199">
        <v>6</v>
      </c>
      <c r="R38199">
        <v>210999995</v>
      </c>
      <c r="S38199">
        <v>219999999</v>
      </c>
      <c r="T38199">
        <v>0</v>
      </c>
      <c r="U38199">
        <v>2010</v>
      </c>
      <c r="V38199">
        <v>2075</v>
      </c>
      <c r="W38199" s="1" t="s">
        <v>1922</v>
      </c>
      <c r="X38199" s="1" t="s">
        <v>42</v>
      </c>
      <c r="Y38199" s="1" t="s">
        <v>3972</v>
      </c>
      <c r="Z38199" s="1" t="s">
        <v>106</v>
      </c>
      <c r="AA38199" s="1" t="s">
        <v>42</v>
      </c>
      <c r="AB38199" s="1" t="s">
        <v>42</v>
      </c>
      <c r="AC38199" s="1" t="s">
        <v>42</v>
      </c>
      <c r="AD38199" s="1" t="s">
        <v>42</v>
      </c>
    </row>
    <row r="38200" spans="1:30" x14ac:dyDescent="0.2">
      <c r="A38200" s="1" t="s">
        <v>8479</v>
      </c>
      <c r="B38200" s="1" t="s">
        <v>53627</v>
      </c>
      <c r="C38200" s="1" t="s">
        <v>53627</v>
      </c>
      <c r="D38200" s="1" t="s">
        <v>65366</v>
      </c>
      <c r="E38200" s="1" t="s">
        <v>66255</v>
      </c>
      <c r="F38200" s="1" t="s">
        <v>66256</v>
      </c>
      <c r="G38200" s="1" t="s">
        <v>48</v>
      </c>
      <c r="H38200" s="1" t="s">
        <v>36</v>
      </c>
      <c r="I38200">
        <v>11</v>
      </c>
      <c r="J38200">
        <v>120</v>
      </c>
      <c r="K38200" s="1" t="s">
        <v>3505</v>
      </c>
      <c r="L38200">
        <v>1089999962</v>
      </c>
      <c r="M38200">
        <v>7199999809</v>
      </c>
      <c r="N38200">
        <v>8600000381</v>
      </c>
      <c r="O38200">
        <v>227</v>
      </c>
      <c r="P38200">
        <v>6</v>
      </c>
      <c r="R38200">
        <v>210999995</v>
      </c>
      <c r="S38200">
        <v>219999999</v>
      </c>
      <c r="T38200">
        <v>0</v>
      </c>
      <c r="U38200">
        <v>1985</v>
      </c>
      <c r="V38200">
        <v>2075</v>
      </c>
      <c r="W38200" s="1" t="s">
        <v>1922</v>
      </c>
      <c r="X38200" s="1" t="s">
        <v>42</v>
      </c>
      <c r="Y38200" s="1" t="s">
        <v>3972</v>
      </c>
      <c r="Z38200" s="1" t="s">
        <v>106</v>
      </c>
      <c r="AA38200" s="1" t="s">
        <v>42</v>
      </c>
      <c r="AB38200" s="1" t="s">
        <v>42</v>
      </c>
      <c r="AC38200" s="1" t="s">
        <v>42</v>
      </c>
      <c r="AD38200" s="1" t="s">
        <v>42</v>
      </c>
    </row>
    <row r="38201" spans="1:30" x14ac:dyDescent="0.2">
      <c r="A38201" s="1" t="s">
        <v>8479</v>
      </c>
      <c r="B38201" s="1" t="s">
        <v>53627</v>
      </c>
      <c r="C38201" s="1" t="s">
        <v>53627</v>
      </c>
      <c r="D38201" s="1" t="s">
        <v>65366</v>
      </c>
      <c r="E38201" s="1" t="s">
        <v>66257</v>
      </c>
      <c r="F38201" s="1" t="s">
        <v>66258</v>
      </c>
      <c r="G38201" s="1" t="s">
        <v>48</v>
      </c>
      <c r="H38201" s="1" t="s">
        <v>36</v>
      </c>
      <c r="I38201">
        <v>11</v>
      </c>
      <c r="J38201">
        <v>120</v>
      </c>
      <c r="K38201" s="1" t="s">
        <v>3505</v>
      </c>
      <c r="L38201">
        <v>11</v>
      </c>
      <c r="M38201">
        <v>7300000191</v>
      </c>
      <c r="N38201">
        <v>8699999809</v>
      </c>
      <c r="O38201">
        <v>230</v>
      </c>
      <c r="P38201">
        <v>6</v>
      </c>
      <c r="R38201">
        <v>210999995</v>
      </c>
      <c r="S38201">
        <v>219999999</v>
      </c>
      <c r="T38201">
        <v>0</v>
      </c>
      <c r="U38201">
        <v>2076</v>
      </c>
      <c r="V38201">
        <v>2185</v>
      </c>
      <c r="W38201" s="1" t="s">
        <v>1922</v>
      </c>
      <c r="X38201" s="1" t="s">
        <v>42</v>
      </c>
      <c r="Y38201" s="1" t="s">
        <v>3972</v>
      </c>
      <c r="Z38201" s="1" t="s">
        <v>106</v>
      </c>
      <c r="AA38201" s="1" t="s">
        <v>42</v>
      </c>
      <c r="AB38201" s="1" t="s">
        <v>42</v>
      </c>
      <c r="AC38201" s="1" t="s">
        <v>42</v>
      </c>
      <c r="AD38201" s="1" t="s">
        <v>42</v>
      </c>
    </row>
    <row r="38202" spans="1:30" x14ac:dyDescent="0.2">
      <c r="A38202" s="1" t="s">
        <v>8479</v>
      </c>
      <c r="B38202" s="1" t="s">
        <v>53627</v>
      </c>
      <c r="C38202" s="1" t="s">
        <v>53627</v>
      </c>
      <c r="D38202" s="1" t="s">
        <v>65366</v>
      </c>
      <c r="E38202" s="1" t="s">
        <v>66259</v>
      </c>
      <c r="F38202" s="1" t="s">
        <v>66260</v>
      </c>
      <c r="G38202" s="1" t="s">
        <v>48</v>
      </c>
      <c r="H38202" s="1" t="s">
        <v>36</v>
      </c>
      <c r="I38202">
        <v>11</v>
      </c>
      <c r="J38202">
        <v>120</v>
      </c>
      <c r="K38202" s="1" t="s">
        <v>3505</v>
      </c>
      <c r="L38202">
        <v>1110000038</v>
      </c>
      <c r="M38202">
        <v>7400000095</v>
      </c>
      <c r="N38202">
        <v>8800000191</v>
      </c>
      <c r="O38202">
        <v>232</v>
      </c>
      <c r="P38202">
        <v>6</v>
      </c>
      <c r="R38202">
        <v>210999995</v>
      </c>
      <c r="S38202">
        <v>219999999</v>
      </c>
      <c r="T38202">
        <v>0</v>
      </c>
      <c r="U38202">
        <v>2356</v>
      </c>
      <c r="V38202">
        <v>2525</v>
      </c>
      <c r="W38202" s="1" t="s">
        <v>1922</v>
      </c>
      <c r="X38202" s="1" t="s">
        <v>42</v>
      </c>
      <c r="Y38202" s="1" t="s">
        <v>3972</v>
      </c>
      <c r="Z38202" s="1" t="s">
        <v>106</v>
      </c>
      <c r="AA38202" s="1" t="s">
        <v>42</v>
      </c>
      <c r="AB38202" s="1" t="s">
        <v>42</v>
      </c>
      <c r="AC38202" s="1" t="s">
        <v>42</v>
      </c>
      <c r="AD38202" s="1" t="s">
        <v>42</v>
      </c>
    </row>
    <row r="38203" spans="1:30" x14ac:dyDescent="0.2">
      <c r="A38203" s="1" t="s">
        <v>8479</v>
      </c>
      <c r="B38203" s="1" t="s">
        <v>53627</v>
      </c>
      <c r="C38203" s="1" t="s">
        <v>53627</v>
      </c>
      <c r="D38203" s="1" t="s">
        <v>65366</v>
      </c>
      <c r="E38203" s="1" t="s">
        <v>66261</v>
      </c>
      <c r="F38203" s="1" t="s">
        <v>66262</v>
      </c>
      <c r="G38203" s="1" t="s">
        <v>48</v>
      </c>
      <c r="H38203" s="1" t="s">
        <v>36</v>
      </c>
      <c r="I38203">
        <v>11</v>
      </c>
      <c r="J38203">
        <v>120</v>
      </c>
      <c r="K38203" s="1" t="s">
        <v>3505</v>
      </c>
      <c r="L38203">
        <v>11</v>
      </c>
      <c r="M38203">
        <v>7300000191</v>
      </c>
      <c r="N38203">
        <v>8699999809</v>
      </c>
      <c r="O38203">
        <v>230</v>
      </c>
      <c r="P38203">
        <v>6</v>
      </c>
      <c r="R38203">
        <v>210999995</v>
      </c>
      <c r="S38203">
        <v>219999999</v>
      </c>
      <c r="T38203">
        <v>0</v>
      </c>
      <c r="U38203">
        <v>2076</v>
      </c>
      <c r="V38203">
        <v>2185</v>
      </c>
      <c r="W38203" s="1" t="s">
        <v>1922</v>
      </c>
      <c r="X38203" s="1" t="s">
        <v>42</v>
      </c>
      <c r="Y38203" s="1" t="s">
        <v>3972</v>
      </c>
      <c r="Z38203" s="1" t="s">
        <v>106</v>
      </c>
      <c r="AA38203" s="1" t="s">
        <v>42</v>
      </c>
      <c r="AB38203" s="1" t="s">
        <v>42</v>
      </c>
      <c r="AC38203" s="1" t="s">
        <v>42</v>
      </c>
      <c r="AD38203" s="1" t="s">
        <v>42</v>
      </c>
    </row>
    <row r="38204" spans="1:30" x14ac:dyDescent="0.2">
      <c r="A38204" s="1" t="s">
        <v>8479</v>
      </c>
      <c r="B38204" s="1" t="s">
        <v>53627</v>
      </c>
      <c r="C38204" s="1" t="s">
        <v>53627</v>
      </c>
      <c r="D38204" s="1" t="s">
        <v>65366</v>
      </c>
      <c r="E38204" s="1" t="s">
        <v>66263</v>
      </c>
      <c r="F38204" s="1" t="s">
        <v>66264</v>
      </c>
      <c r="G38204" s="1" t="s">
        <v>48</v>
      </c>
      <c r="H38204" s="1" t="s">
        <v>36</v>
      </c>
      <c r="I38204">
        <v>11</v>
      </c>
      <c r="J38204">
        <v>120</v>
      </c>
      <c r="K38204" s="1" t="s">
        <v>3505</v>
      </c>
      <c r="L38204">
        <v>11</v>
      </c>
      <c r="M38204">
        <v>7300000191</v>
      </c>
      <c r="N38204">
        <v>8699999809</v>
      </c>
      <c r="O38204">
        <v>230</v>
      </c>
      <c r="P38204">
        <v>6</v>
      </c>
      <c r="R38204">
        <v>210999995</v>
      </c>
      <c r="S38204">
        <v>219999999</v>
      </c>
      <c r="T38204">
        <v>0</v>
      </c>
      <c r="U38204">
        <v>2076</v>
      </c>
      <c r="V38204">
        <v>2185</v>
      </c>
      <c r="W38204" s="1" t="s">
        <v>1922</v>
      </c>
      <c r="X38204" s="1" t="s">
        <v>42</v>
      </c>
      <c r="Y38204" s="1" t="s">
        <v>3972</v>
      </c>
      <c r="Z38204" s="1" t="s">
        <v>106</v>
      </c>
      <c r="AA38204" s="1" t="s">
        <v>42</v>
      </c>
      <c r="AB38204" s="1" t="s">
        <v>42</v>
      </c>
      <c r="AC38204" s="1" t="s">
        <v>42</v>
      </c>
      <c r="AD38204" s="1" t="s">
        <v>42</v>
      </c>
    </row>
    <row r="38205" spans="1:30" x14ac:dyDescent="0.2">
      <c r="A38205" s="1" t="s">
        <v>8479</v>
      </c>
      <c r="B38205" s="1" t="s">
        <v>53627</v>
      </c>
      <c r="C38205" s="1" t="s">
        <v>53627</v>
      </c>
      <c r="D38205" s="1" t="s">
        <v>65366</v>
      </c>
      <c r="E38205" s="1" t="s">
        <v>66265</v>
      </c>
      <c r="F38205" s="1" t="s">
        <v>66266</v>
      </c>
      <c r="G38205" s="1" t="s">
        <v>48</v>
      </c>
      <c r="H38205" s="1" t="s">
        <v>36</v>
      </c>
      <c r="I38205">
        <v>11</v>
      </c>
      <c r="J38205">
        <v>120</v>
      </c>
      <c r="K38205" s="1" t="s">
        <v>3505</v>
      </c>
      <c r="L38205">
        <v>11</v>
      </c>
      <c r="M38205">
        <v>7300000191</v>
      </c>
      <c r="N38205">
        <v>8699999809</v>
      </c>
      <c r="O38205">
        <v>230</v>
      </c>
      <c r="P38205">
        <v>6</v>
      </c>
      <c r="R38205">
        <v>210999995</v>
      </c>
      <c r="S38205">
        <v>219999999</v>
      </c>
      <c r="T38205">
        <v>0</v>
      </c>
      <c r="U38205">
        <v>2076</v>
      </c>
      <c r="V38205">
        <v>2185</v>
      </c>
      <c r="W38205" s="1" t="s">
        <v>1922</v>
      </c>
      <c r="X38205" s="1" t="s">
        <v>42</v>
      </c>
      <c r="Y38205" s="1" t="s">
        <v>3972</v>
      </c>
      <c r="Z38205" s="1" t="s">
        <v>106</v>
      </c>
      <c r="AA38205" s="1" t="s">
        <v>42</v>
      </c>
      <c r="AB38205" s="1" t="s">
        <v>42</v>
      </c>
      <c r="AC38205" s="1" t="s">
        <v>42</v>
      </c>
      <c r="AD38205" s="1" t="s">
        <v>42</v>
      </c>
    </row>
    <row r="38206" spans="1:30" x14ac:dyDescent="0.2">
      <c r="A38206" s="1" t="s">
        <v>8479</v>
      </c>
      <c r="B38206" s="1" t="s">
        <v>53627</v>
      </c>
      <c r="C38206" s="1" t="s">
        <v>53627</v>
      </c>
      <c r="D38206" s="1" t="s">
        <v>65366</v>
      </c>
      <c r="E38206" s="1" t="s">
        <v>66267</v>
      </c>
      <c r="F38206" s="1" t="s">
        <v>66268</v>
      </c>
      <c r="G38206" s="1" t="s">
        <v>48</v>
      </c>
      <c r="H38206" s="1" t="s">
        <v>36</v>
      </c>
      <c r="I38206">
        <v>11</v>
      </c>
      <c r="J38206">
        <v>120</v>
      </c>
      <c r="K38206" s="1" t="s">
        <v>3505</v>
      </c>
      <c r="L38206">
        <v>11</v>
      </c>
      <c r="M38206">
        <v>7300000191</v>
      </c>
      <c r="N38206">
        <v>8699999809</v>
      </c>
      <c r="O38206">
        <v>230</v>
      </c>
      <c r="P38206">
        <v>6</v>
      </c>
      <c r="R38206">
        <v>210999995</v>
      </c>
      <c r="S38206">
        <v>219999999</v>
      </c>
      <c r="T38206">
        <v>0</v>
      </c>
      <c r="U38206">
        <v>2076</v>
      </c>
      <c r="V38206">
        <v>2185</v>
      </c>
      <c r="W38206" s="1" t="s">
        <v>1922</v>
      </c>
      <c r="X38206" s="1" t="s">
        <v>42</v>
      </c>
      <c r="Y38206" s="1" t="s">
        <v>3972</v>
      </c>
      <c r="Z38206" s="1" t="s">
        <v>106</v>
      </c>
      <c r="AA38206" s="1" t="s">
        <v>42</v>
      </c>
      <c r="AB38206" s="1" t="s">
        <v>42</v>
      </c>
      <c r="AC38206" s="1" t="s">
        <v>42</v>
      </c>
      <c r="AD38206" s="1" t="s">
        <v>42</v>
      </c>
    </row>
    <row r="38207" spans="1:30" x14ac:dyDescent="0.2">
      <c r="A38207" s="1" t="s">
        <v>8479</v>
      </c>
      <c r="B38207" s="1" t="s">
        <v>53627</v>
      </c>
      <c r="C38207" s="1" t="s">
        <v>53627</v>
      </c>
      <c r="D38207" s="1" t="s">
        <v>65366</v>
      </c>
      <c r="E38207" s="1" t="s">
        <v>66269</v>
      </c>
      <c r="F38207" s="1" t="s">
        <v>66270</v>
      </c>
      <c r="G38207" s="1" t="s">
        <v>48</v>
      </c>
      <c r="H38207" s="1" t="s">
        <v>36</v>
      </c>
      <c r="I38207">
        <v>11</v>
      </c>
      <c r="J38207">
        <v>120</v>
      </c>
      <c r="K38207" s="1" t="s">
        <v>3505</v>
      </c>
      <c r="L38207">
        <v>1110000038</v>
      </c>
      <c r="M38207">
        <v>7400000095</v>
      </c>
      <c r="N38207">
        <v>8800000191</v>
      </c>
      <c r="O38207">
        <v>232</v>
      </c>
      <c r="P38207">
        <v>6</v>
      </c>
      <c r="R38207">
        <v>210999995</v>
      </c>
      <c r="S38207">
        <v>219999999</v>
      </c>
      <c r="T38207">
        <v>0</v>
      </c>
      <c r="U38207">
        <v>2356</v>
      </c>
      <c r="V38207">
        <v>2525</v>
      </c>
      <c r="W38207" s="1" t="s">
        <v>1922</v>
      </c>
      <c r="X38207" s="1" t="s">
        <v>42</v>
      </c>
      <c r="Y38207" s="1" t="s">
        <v>3972</v>
      </c>
      <c r="Z38207" s="1" t="s">
        <v>106</v>
      </c>
      <c r="AA38207" s="1" t="s">
        <v>42</v>
      </c>
      <c r="AB38207" s="1" t="s">
        <v>42</v>
      </c>
      <c r="AC38207" s="1" t="s">
        <v>42</v>
      </c>
      <c r="AD38207" s="1" t="s">
        <v>42</v>
      </c>
    </row>
    <row r="38208" spans="1:30" x14ac:dyDescent="0.2">
      <c r="A38208" s="1" t="s">
        <v>8479</v>
      </c>
      <c r="B38208" s="1" t="s">
        <v>53627</v>
      </c>
      <c r="C38208" s="1" t="s">
        <v>53627</v>
      </c>
      <c r="D38208" s="1" t="s">
        <v>65366</v>
      </c>
      <c r="E38208" s="1" t="s">
        <v>66271</v>
      </c>
      <c r="F38208" s="1" t="s">
        <v>66272</v>
      </c>
      <c r="G38208" s="1" t="s">
        <v>48</v>
      </c>
      <c r="H38208" s="1" t="s">
        <v>36</v>
      </c>
      <c r="I38208">
        <v>11</v>
      </c>
      <c r="J38208">
        <v>120</v>
      </c>
      <c r="K38208" s="1" t="s">
        <v>3505</v>
      </c>
      <c r="L38208">
        <v>11</v>
      </c>
      <c r="M38208">
        <v>7300000191</v>
      </c>
      <c r="N38208">
        <v>8699999809</v>
      </c>
      <c r="O38208">
        <v>230</v>
      </c>
      <c r="P38208">
        <v>6</v>
      </c>
      <c r="R38208">
        <v>210999995</v>
      </c>
      <c r="S38208">
        <v>219999999</v>
      </c>
      <c r="T38208">
        <v>0</v>
      </c>
      <c r="U38208">
        <v>2076</v>
      </c>
      <c r="V38208">
        <v>2185</v>
      </c>
      <c r="W38208" s="1" t="s">
        <v>1922</v>
      </c>
      <c r="X38208" s="1" t="s">
        <v>42</v>
      </c>
      <c r="Y38208" s="1" t="s">
        <v>3972</v>
      </c>
      <c r="Z38208" s="1" t="s">
        <v>106</v>
      </c>
      <c r="AA38208" s="1" t="s">
        <v>42</v>
      </c>
      <c r="AB38208" s="1" t="s">
        <v>42</v>
      </c>
      <c r="AC38208" s="1" t="s">
        <v>42</v>
      </c>
      <c r="AD38208" s="1" t="s">
        <v>42</v>
      </c>
    </row>
    <row r="38209" spans="1:30" x14ac:dyDescent="0.2">
      <c r="A38209" s="1" t="s">
        <v>8479</v>
      </c>
      <c r="B38209" s="1" t="s">
        <v>53627</v>
      </c>
      <c r="C38209" s="1" t="s">
        <v>53627</v>
      </c>
      <c r="D38209" s="1" t="s">
        <v>65366</v>
      </c>
      <c r="E38209" s="1" t="s">
        <v>66273</v>
      </c>
      <c r="F38209" s="1" t="s">
        <v>66274</v>
      </c>
      <c r="G38209" s="1" t="s">
        <v>48</v>
      </c>
      <c r="H38209" s="1" t="s">
        <v>36</v>
      </c>
      <c r="I38209">
        <v>11</v>
      </c>
      <c r="J38209">
        <v>120</v>
      </c>
      <c r="K38209" s="1" t="s">
        <v>3505</v>
      </c>
      <c r="L38209">
        <v>11</v>
      </c>
      <c r="M38209">
        <v>7300000191</v>
      </c>
      <c r="N38209">
        <v>8699999809</v>
      </c>
      <c r="O38209">
        <v>230</v>
      </c>
      <c r="P38209">
        <v>6</v>
      </c>
      <c r="R38209">
        <v>210999995</v>
      </c>
      <c r="S38209">
        <v>219999999</v>
      </c>
      <c r="T38209">
        <v>0</v>
      </c>
      <c r="U38209">
        <v>2076</v>
      </c>
      <c r="V38209">
        <v>2185</v>
      </c>
      <c r="W38209" s="1" t="s">
        <v>1922</v>
      </c>
      <c r="X38209" s="1" t="s">
        <v>42</v>
      </c>
      <c r="Y38209" s="1" t="s">
        <v>3972</v>
      </c>
      <c r="Z38209" s="1" t="s">
        <v>106</v>
      </c>
      <c r="AA38209" s="1" t="s">
        <v>42</v>
      </c>
      <c r="AB38209" s="1" t="s">
        <v>42</v>
      </c>
      <c r="AC38209" s="1" t="s">
        <v>42</v>
      </c>
      <c r="AD38209" s="1" t="s">
        <v>42</v>
      </c>
    </row>
    <row r="38210" spans="1:30" x14ac:dyDescent="0.2">
      <c r="A38210" s="1" t="s">
        <v>8479</v>
      </c>
      <c r="B38210" s="1" t="s">
        <v>53627</v>
      </c>
      <c r="C38210" s="1" t="s">
        <v>53627</v>
      </c>
      <c r="D38210" s="1" t="s">
        <v>65366</v>
      </c>
      <c r="E38210" s="1" t="s">
        <v>66275</v>
      </c>
      <c r="F38210" s="1" t="s">
        <v>66276</v>
      </c>
      <c r="G38210" s="1" t="s">
        <v>48</v>
      </c>
      <c r="H38210" s="1" t="s">
        <v>36</v>
      </c>
      <c r="I38210">
        <v>11</v>
      </c>
      <c r="J38210">
        <v>120</v>
      </c>
      <c r="K38210" s="1" t="s">
        <v>3505</v>
      </c>
      <c r="L38210">
        <v>11</v>
      </c>
      <c r="M38210">
        <v>7300000191</v>
      </c>
      <c r="N38210">
        <v>8699999809</v>
      </c>
      <c r="O38210">
        <v>230</v>
      </c>
      <c r="P38210">
        <v>6</v>
      </c>
      <c r="R38210">
        <v>210999995</v>
      </c>
      <c r="S38210">
        <v>219999999</v>
      </c>
      <c r="T38210">
        <v>0</v>
      </c>
      <c r="U38210">
        <v>2076</v>
      </c>
      <c r="V38210">
        <v>2185</v>
      </c>
      <c r="W38210" s="1" t="s">
        <v>1922</v>
      </c>
      <c r="X38210" s="1" t="s">
        <v>42</v>
      </c>
      <c r="Y38210" s="1" t="s">
        <v>3972</v>
      </c>
      <c r="Z38210" s="1" t="s">
        <v>106</v>
      </c>
      <c r="AA38210" s="1" t="s">
        <v>42</v>
      </c>
      <c r="AB38210" s="1" t="s">
        <v>42</v>
      </c>
      <c r="AC38210" s="1" t="s">
        <v>42</v>
      </c>
      <c r="AD38210" s="1" t="s">
        <v>42</v>
      </c>
    </row>
    <row r="38211" spans="1:30" x14ac:dyDescent="0.2">
      <c r="A38211" s="1" t="s">
        <v>8479</v>
      </c>
      <c r="B38211" s="1" t="s">
        <v>53627</v>
      </c>
      <c r="C38211" s="1" t="s">
        <v>53627</v>
      </c>
      <c r="D38211" s="1" t="s">
        <v>65366</v>
      </c>
      <c r="E38211" s="1" t="s">
        <v>66277</v>
      </c>
      <c r="F38211" s="1" t="s">
        <v>66278</v>
      </c>
      <c r="G38211" s="1" t="s">
        <v>48</v>
      </c>
      <c r="H38211" s="1" t="s">
        <v>36</v>
      </c>
      <c r="I38211">
        <v>11</v>
      </c>
      <c r="J38211">
        <v>120</v>
      </c>
      <c r="K38211" s="1" t="s">
        <v>3505</v>
      </c>
      <c r="L38211">
        <v>1110000038</v>
      </c>
      <c r="M38211">
        <v>7400000095</v>
      </c>
      <c r="N38211">
        <v>8800000191</v>
      </c>
      <c r="O38211">
        <v>232</v>
      </c>
      <c r="P38211">
        <v>6</v>
      </c>
      <c r="R38211">
        <v>210999995</v>
      </c>
      <c r="S38211">
        <v>219999999</v>
      </c>
      <c r="T38211">
        <v>0</v>
      </c>
      <c r="U38211">
        <v>2186</v>
      </c>
      <c r="V38211">
        <v>2355</v>
      </c>
      <c r="W38211" s="1" t="s">
        <v>1922</v>
      </c>
      <c r="X38211" s="1" t="s">
        <v>42</v>
      </c>
      <c r="Y38211" s="1" t="s">
        <v>3972</v>
      </c>
      <c r="Z38211" s="1" t="s">
        <v>106</v>
      </c>
      <c r="AA38211" s="1" t="s">
        <v>42</v>
      </c>
      <c r="AB38211" s="1" t="s">
        <v>42</v>
      </c>
      <c r="AC38211" s="1" t="s">
        <v>42</v>
      </c>
      <c r="AD38211" s="1" t="s">
        <v>42</v>
      </c>
    </row>
    <row r="38212" spans="1:30" x14ac:dyDescent="0.2">
      <c r="A38212" s="1" t="s">
        <v>8479</v>
      </c>
      <c r="B38212" s="1" t="s">
        <v>53627</v>
      </c>
      <c r="C38212" s="1" t="s">
        <v>53627</v>
      </c>
      <c r="D38212" s="1" t="s">
        <v>65366</v>
      </c>
      <c r="E38212" s="1" t="s">
        <v>66279</v>
      </c>
      <c r="F38212" s="1" t="s">
        <v>66280</v>
      </c>
      <c r="G38212" s="1" t="s">
        <v>48</v>
      </c>
      <c r="H38212" s="1" t="s">
        <v>36</v>
      </c>
      <c r="I38212">
        <v>11</v>
      </c>
      <c r="J38212">
        <v>120</v>
      </c>
      <c r="K38212" s="1" t="s">
        <v>3505</v>
      </c>
      <c r="L38212">
        <v>1089999962</v>
      </c>
      <c r="M38212">
        <v>7199999809</v>
      </c>
      <c r="N38212">
        <v>8600000381</v>
      </c>
      <c r="O38212">
        <v>227</v>
      </c>
      <c r="P38212">
        <v>6</v>
      </c>
      <c r="R38212">
        <v>210999995</v>
      </c>
      <c r="S38212">
        <v>219999999</v>
      </c>
      <c r="T38212">
        <v>0</v>
      </c>
      <c r="U38212">
        <v>2035</v>
      </c>
      <c r="V38212">
        <v>2075</v>
      </c>
      <c r="W38212" s="1" t="s">
        <v>1922</v>
      </c>
      <c r="X38212" s="1" t="s">
        <v>42</v>
      </c>
      <c r="Y38212" s="1" t="s">
        <v>3972</v>
      </c>
      <c r="Z38212" s="1" t="s">
        <v>106</v>
      </c>
      <c r="AA38212" s="1" t="s">
        <v>42</v>
      </c>
      <c r="AB38212" s="1" t="s">
        <v>42</v>
      </c>
      <c r="AC38212" s="1" t="s">
        <v>42</v>
      </c>
      <c r="AD38212" s="1" t="s">
        <v>42</v>
      </c>
    </row>
    <row r="38213" spans="1:30" x14ac:dyDescent="0.2">
      <c r="A38213" s="1" t="s">
        <v>8479</v>
      </c>
      <c r="B38213" s="1" t="s">
        <v>53627</v>
      </c>
      <c r="C38213" s="1" t="s">
        <v>53627</v>
      </c>
      <c r="D38213" s="1" t="s">
        <v>65366</v>
      </c>
      <c r="E38213" s="1" t="s">
        <v>66281</v>
      </c>
      <c r="F38213" s="1" t="s">
        <v>66282</v>
      </c>
      <c r="G38213" s="1" t="s">
        <v>48</v>
      </c>
      <c r="H38213" s="1" t="s">
        <v>36</v>
      </c>
      <c r="I38213">
        <v>11</v>
      </c>
      <c r="J38213">
        <v>120</v>
      </c>
      <c r="K38213" s="1" t="s">
        <v>3505</v>
      </c>
      <c r="L38213">
        <v>1110000038</v>
      </c>
      <c r="M38213">
        <v>7400000095</v>
      </c>
      <c r="N38213">
        <v>8800000191</v>
      </c>
      <c r="O38213">
        <v>232</v>
      </c>
      <c r="P38213">
        <v>6</v>
      </c>
      <c r="R38213">
        <v>210999995</v>
      </c>
      <c r="S38213">
        <v>219999999</v>
      </c>
      <c r="T38213">
        <v>0</v>
      </c>
      <c r="U38213">
        <v>2186</v>
      </c>
      <c r="V38213">
        <v>2275</v>
      </c>
      <c r="W38213" s="1" t="s">
        <v>1922</v>
      </c>
      <c r="X38213" s="1" t="s">
        <v>42</v>
      </c>
      <c r="Y38213" s="1" t="s">
        <v>3972</v>
      </c>
      <c r="Z38213" s="1" t="s">
        <v>106</v>
      </c>
      <c r="AA38213" s="1" t="s">
        <v>42</v>
      </c>
      <c r="AB38213" s="1" t="s">
        <v>42</v>
      </c>
      <c r="AC38213" s="1" t="s">
        <v>42</v>
      </c>
      <c r="AD38213" s="1" t="s">
        <v>42</v>
      </c>
    </row>
    <row r="38214" spans="1:30" x14ac:dyDescent="0.2">
      <c r="A38214" s="1" t="s">
        <v>8479</v>
      </c>
      <c r="B38214" s="1" t="s">
        <v>53627</v>
      </c>
      <c r="C38214" s="1" t="s">
        <v>53627</v>
      </c>
      <c r="D38214" s="1" t="s">
        <v>65366</v>
      </c>
      <c r="E38214" s="1" t="s">
        <v>66283</v>
      </c>
      <c r="F38214" s="1" t="s">
        <v>66284</v>
      </c>
      <c r="G38214" s="1" t="s">
        <v>48</v>
      </c>
      <c r="H38214" s="1" t="s">
        <v>36</v>
      </c>
      <c r="I38214">
        <v>11</v>
      </c>
      <c r="J38214">
        <v>120</v>
      </c>
      <c r="K38214" s="1" t="s">
        <v>3505</v>
      </c>
      <c r="L38214">
        <v>1110000038</v>
      </c>
      <c r="M38214">
        <v>7400000095</v>
      </c>
      <c r="N38214">
        <v>8800000191</v>
      </c>
      <c r="O38214">
        <v>232</v>
      </c>
      <c r="P38214">
        <v>6</v>
      </c>
      <c r="R38214">
        <v>210999995</v>
      </c>
      <c r="S38214">
        <v>219999999</v>
      </c>
      <c r="T38214">
        <v>0</v>
      </c>
      <c r="U38214">
        <v>2186</v>
      </c>
      <c r="V38214">
        <v>2275</v>
      </c>
      <c r="W38214" s="1" t="s">
        <v>1922</v>
      </c>
      <c r="X38214" s="1" t="s">
        <v>42</v>
      </c>
      <c r="Y38214" s="1" t="s">
        <v>3972</v>
      </c>
      <c r="Z38214" s="1" t="s">
        <v>106</v>
      </c>
      <c r="AA38214" s="1" t="s">
        <v>42</v>
      </c>
      <c r="AB38214" s="1" t="s">
        <v>42</v>
      </c>
      <c r="AC38214" s="1" t="s">
        <v>42</v>
      </c>
      <c r="AD38214" s="1" t="s">
        <v>42</v>
      </c>
    </row>
    <row r="38215" spans="1:30" x14ac:dyDescent="0.2">
      <c r="A38215" s="1" t="s">
        <v>8479</v>
      </c>
      <c r="B38215" s="1" t="s">
        <v>53627</v>
      </c>
      <c r="C38215" s="1" t="s">
        <v>53627</v>
      </c>
      <c r="D38215" s="1" t="s">
        <v>65366</v>
      </c>
      <c r="E38215" s="1" t="s">
        <v>66285</v>
      </c>
      <c r="F38215" s="1" t="s">
        <v>66286</v>
      </c>
      <c r="G38215" s="1" t="s">
        <v>48</v>
      </c>
      <c r="H38215" s="1" t="s">
        <v>36</v>
      </c>
      <c r="I38215">
        <v>11</v>
      </c>
      <c r="J38215">
        <v>120</v>
      </c>
      <c r="K38215" s="1" t="s">
        <v>3505</v>
      </c>
      <c r="L38215">
        <v>1110000038</v>
      </c>
      <c r="M38215">
        <v>7400000095</v>
      </c>
      <c r="N38215">
        <v>8800000191</v>
      </c>
      <c r="O38215">
        <v>232</v>
      </c>
      <c r="P38215">
        <v>6</v>
      </c>
      <c r="R38215">
        <v>210999995</v>
      </c>
      <c r="S38215">
        <v>219999999</v>
      </c>
      <c r="T38215">
        <v>0</v>
      </c>
      <c r="U38215">
        <v>2186</v>
      </c>
      <c r="V38215">
        <v>2355</v>
      </c>
      <c r="W38215" s="1" t="s">
        <v>1922</v>
      </c>
      <c r="X38215" s="1" t="s">
        <v>42</v>
      </c>
      <c r="Y38215" s="1" t="s">
        <v>3972</v>
      </c>
      <c r="Z38215" s="1" t="s">
        <v>106</v>
      </c>
      <c r="AA38215" s="1" t="s">
        <v>42</v>
      </c>
      <c r="AB38215" s="1" t="s">
        <v>42</v>
      </c>
      <c r="AC38215" s="1" t="s">
        <v>42</v>
      </c>
      <c r="AD38215" s="1" t="s">
        <v>42</v>
      </c>
    </row>
    <row r="38216" spans="1:30" x14ac:dyDescent="0.2">
      <c r="A38216" s="1" t="s">
        <v>8479</v>
      </c>
      <c r="B38216" s="1" t="s">
        <v>53627</v>
      </c>
      <c r="C38216" s="1" t="s">
        <v>53627</v>
      </c>
      <c r="D38216" s="1" t="s">
        <v>65366</v>
      </c>
      <c r="E38216" s="1" t="s">
        <v>66287</v>
      </c>
      <c r="F38216" s="1" t="s">
        <v>66288</v>
      </c>
      <c r="G38216" s="1" t="s">
        <v>48</v>
      </c>
      <c r="H38216" s="1" t="s">
        <v>36</v>
      </c>
      <c r="I38216">
        <v>11</v>
      </c>
      <c r="J38216">
        <v>120</v>
      </c>
      <c r="K38216" s="1" t="s">
        <v>3505</v>
      </c>
      <c r="L38216">
        <v>1110000038</v>
      </c>
      <c r="M38216">
        <v>7400000095</v>
      </c>
      <c r="N38216">
        <v>8800000191</v>
      </c>
      <c r="O38216">
        <v>232</v>
      </c>
      <c r="P38216">
        <v>6</v>
      </c>
      <c r="R38216">
        <v>210999995</v>
      </c>
      <c r="S38216">
        <v>219999999</v>
      </c>
      <c r="T38216">
        <v>0</v>
      </c>
      <c r="U38216">
        <v>2186</v>
      </c>
      <c r="V38216">
        <v>2355</v>
      </c>
      <c r="W38216" s="1" t="s">
        <v>1922</v>
      </c>
      <c r="X38216" s="1" t="s">
        <v>42</v>
      </c>
      <c r="Y38216" s="1" t="s">
        <v>3972</v>
      </c>
      <c r="Z38216" s="1" t="s">
        <v>106</v>
      </c>
      <c r="AA38216" s="1" t="s">
        <v>42</v>
      </c>
      <c r="AB38216" s="1" t="s">
        <v>42</v>
      </c>
      <c r="AC38216" s="1" t="s">
        <v>42</v>
      </c>
      <c r="AD38216" s="1" t="s">
        <v>42</v>
      </c>
    </row>
    <row r="38217" spans="1:30" x14ac:dyDescent="0.2">
      <c r="A38217" s="1" t="s">
        <v>8479</v>
      </c>
      <c r="B38217" s="1" t="s">
        <v>53627</v>
      </c>
      <c r="C38217" s="1" t="s">
        <v>53627</v>
      </c>
      <c r="D38217" s="1" t="s">
        <v>65366</v>
      </c>
      <c r="E38217" s="1" t="s">
        <v>66289</v>
      </c>
      <c r="F38217" s="1" t="s">
        <v>66290</v>
      </c>
      <c r="G38217" s="1" t="s">
        <v>48</v>
      </c>
      <c r="H38217" s="1" t="s">
        <v>36</v>
      </c>
      <c r="I38217">
        <v>11</v>
      </c>
      <c r="J38217">
        <v>120</v>
      </c>
      <c r="K38217" s="1" t="s">
        <v>3505</v>
      </c>
      <c r="L38217">
        <v>1089999962</v>
      </c>
      <c r="M38217">
        <v>7199999809</v>
      </c>
      <c r="N38217">
        <v>8600000381</v>
      </c>
      <c r="O38217">
        <v>227</v>
      </c>
      <c r="P38217">
        <v>6</v>
      </c>
      <c r="R38217">
        <v>210999995</v>
      </c>
      <c r="S38217">
        <v>219999999</v>
      </c>
      <c r="T38217">
        <v>0</v>
      </c>
      <c r="U38217">
        <v>2035</v>
      </c>
      <c r="V38217">
        <v>2075</v>
      </c>
      <c r="W38217" s="1" t="s">
        <v>1922</v>
      </c>
      <c r="X38217" s="1" t="s">
        <v>42</v>
      </c>
      <c r="Y38217" s="1" t="s">
        <v>3972</v>
      </c>
      <c r="Z38217" s="1" t="s">
        <v>106</v>
      </c>
      <c r="AA38217" s="1" t="s">
        <v>42</v>
      </c>
      <c r="AB38217" s="1" t="s">
        <v>42</v>
      </c>
      <c r="AC38217" s="1" t="s">
        <v>42</v>
      </c>
      <c r="AD38217" s="1" t="s">
        <v>42</v>
      </c>
    </row>
    <row r="38218" spans="1:30" x14ac:dyDescent="0.2">
      <c r="A38218" s="1" t="s">
        <v>8479</v>
      </c>
      <c r="B38218" s="1" t="s">
        <v>53627</v>
      </c>
      <c r="C38218" s="1" t="s">
        <v>53627</v>
      </c>
      <c r="D38218" s="1" t="s">
        <v>65366</v>
      </c>
      <c r="E38218" s="1" t="s">
        <v>66291</v>
      </c>
      <c r="F38218" s="1" t="s">
        <v>66292</v>
      </c>
      <c r="G38218" s="1" t="s">
        <v>48</v>
      </c>
      <c r="H38218" s="1" t="s">
        <v>36</v>
      </c>
      <c r="I38218">
        <v>11</v>
      </c>
      <c r="J38218">
        <v>120</v>
      </c>
      <c r="K38218" s="1" t="s">
        <v>3505</v>
      </c>
      <c r="L38218">
        <v>1110000038</v>
      </c>
      <c r="M38218">
        <v>7400000095</v>
      </c>
      <c r="N38218">
        <v>8800000191</v>
      </c>
      <c r="O38218">
        <v>232</v>
      </c>
      <c r="P38218">
        <v>6</v>
      </c>
      <c r="R38218">
        <v>210999995</v>
      </c>
      <c r="S38218">
        <v>219999999</v>
      </c>
      <c r="T38218">
        <v>0</v>
      </c>
      <c r="U38218">
        <v>2186</v>
      </c>
      <c r="V38218">
        <v>2275</v>
      </c>
      <c r="W38218" s="1" t="s">
        <v>1922</v>
      </c>
      <c r="X38218" s="1" t="s">
        <v>42</v>
      </c>
      <c r="Y38218" s="1" t="s">
        <v>3972</v>
      </c>
      <c r="Z38218" s="1" t="s">
        <v>106</v>
      </c>
      <c r="AA38218" s="1" t="s">
        <v>42</v>
      </c>
      <c r="AB38218" s="1" t="s">
        <v>42</v>
      </c>
      <c r="AC38218" s="1" t="s">
        <v>42</v>
      </c>
      <c r="AD38218" s="1" t="s">
        <v>42</v>
      </c>
    </row>
    <row r="38219" spans="1:30" x14ac:dyDescent="0.2">
      <c r="A38219" s="1" t="s">
        <v>8479</v>
      </c>
      <c r="B38219" s="1" t="s">
        <v>53627</v>
      </c>
      <c r="C38219" s="1" t="s">
        <v>53627</v>
      </c>
      <c r="D38219" s="1" t="s">
        <v>65366</v>
      </c>
      <c r="E38219" s="1" t="s">
        <v>66293</v>
      </c>
      <c r="F38219" s="1" t="s">
        <v>66294</v>
      </c>
      <c r="G38219" s="1" t="s">
        <v>48</v>
      </c>
      <c r="H38219" s="1" t="s">
        <v>36</v>
      </c>
      <c r="I38219">
        <v>11</v>
      </c>
      <c r="J38219">
        <v>120</v>
      </c>
      <c r="K38219" s="1" t="s">
        <v>3505</v>
      </c>
      <c r="L38219">
        <v>1110000038</v>
      </c>
      <c r="M38219">
        <v>7400000095</v>
      </c>
      <c r="N38219">
        <v>8800000191</v>
      </c>
      <c r="O38219">
        <v>232</v>
      </c>
      <c r="P38219">
        <v>6</v>
      </c>
      <c r="R38219">
        <v>210999995</v>
      </c>
      <c r="S38219">
        <v>219999999</v>
      </c>
      <c r="T38219">
        <v>0</v>
      </c>
      <c r="U38219">
        <v>2186</v>
      </c>
      <c r="V38219">
        <v>2275</v>
      </c>
      <c r="W38219" s="1" t="s">
        <v>1922</v>
      </c>
      <c r="X38219" s="1" t="s">
        <v>42</v>
      </c>
      <c r="Y38219" s="1" t="s">
        <v>3972</v>
      </c>
      <c r="Z38219" s="1" t="s">
        <v>106</v>
      </c>
      <c r="AA38219" s="1" t="s">
        <v>42</v>
      </c>
      <c r="AB38219" s="1" t="s">
        <v>42</v>
      </c>
      <c r="AC38219" s="1" t="s">
        <v>42</v>
      </c>
      <c r="AD38219" s="1" t="s">
        <v>42</v>
      </c>
    </row>
    <row r="38220" spans="1:30" x14ac:dyDescent="0.2">
      <c r="A38220" s="1" t="s">
        <v>8479</v>
      </c>
      <c r="B38220" s="1" t="s">
        <v>53627</v>
      </c>
      <c r="C38220" s="1" t="s">
        <v>53627</v>
      </c>
      <c r="D38220" s="1" t="s">
        <v>65366</v>
      </c>
      <c r="E38220" s="1" t="s">
        <v>66295</v>
      </c>
      <c r="F38220" s="1" t="s">
        <v>66296</v>
      </c>
      <c r="G38220" s="1" t="s">
        <v>48</v>
      </c>
      <c r="H38220" s="1" t="s">
        <v>36</v>
      </c>
      <c r="I38220">
        <v>11</v>
      </c>
      <c r="J38220">
        <v>120</v>
      </c>
      <c r="K38220" s="1" t="s">
        <v>3505</v>
      </c>
      <c r="L38220">
        <v>1110000038</v>
      </c>
      <c r="M38220">
        <v>7400000095</v>
      </c>
      <c r="N38220">
        <v>8800000191</v>
      </c>
      <c r="O38220">
        <v>232</v>
      </c>
      <c r="P38220">
        <v>6</v>
      </c>
      <c r="R38220">
        <v>210999995</v>
      </c>
      <c r="S38220">
        <v>219999999</v>
      </c>
      <c r="T38220">
        <v>0</v>
      </c>
      <c r="U38220">
        <v>2186</v>
      </c>
      <c r="V38220">
        <v>2355</v>
      </c>
      <c r="W38220" s="1" t="s">
        <v>1922</v>
      </c>
      <c r="X38220" s="1" t="s">
        <v>42</v>
      </c>
      <c r="Y38220" s="1" t="s">
        <v>3972</v>
      </c>
      <c r="Z38220" s="1" t="s">
        <v>106</v>
      </c>
      <c r="AA38220" s="1" t="s">
        <v>42</v>
      </c>
      <c r="AB38220" s="1" t="s">
        <v>42</v>
      </c>
      <c r="AC38220" s="1" t="s">
        <v>42</v>
      </c>
      <c r="AD38220" s="1" t="s">
        <v>42</v>
      </c>
    </row>
    <row r="38221" spans="1:30" x14ac:dyDescent="0.2">
      <c r="A38221" s="1" t="s">
        <v>8479</v>
      </c>
      <c r="B38221" s="1" t="s">
        <v>53627</v>
      </c>
      <c r="C38221" s="1" t="s">
        <v>53627</v>
      </c>
      <c r="D38221" s="1" t="s">
        <v>65366</v>
      </c>
      <c r="E38221" s="1" t="s">
        <v>66297</v>
      </c>
      <c r="F38221" s="1" t="s">
        <v>66298</v>
      </c>
      <c r="G38221" s="1" t="s">
        <v>48</v>
      </c>
      <c r="H38221" s="1" t="s">
        <v>36</v>
      </c>
      <c r="I38221">
        <v>11</v>
      </c>
      <c r="J38221">
        <v>120</v>
      </c>
      <c r="K38221" s="1" t="s">
        <v>3505</v>
      </c>
      <c r="L38221">
        <v>1110000038</v>
      </c>
      <c r="M38221">
        <v>7400000095</v>
      </c>
      <c r="N38221">
        <v>8800000191</v>
      </c>
      <c r="O38221">
        <v>232</v>
      </c>
      <c r="P38221">
        <v>6</v>
      </c>
      <c r="R38221">
        <v>210999995</v>
      </c>
      <c r="S38221">
        <v>219999999</v>
      </c>
      <c r="T38221">
        <v>0</v>
      </c>
      <c r="U38221">
        <v>2356</v>
      </c>
      <c r="V38221">
        <v>2525</v>
      </c>
      <c r="W38221" s="1" t="s">
        <v>1922</v>
      </c>
      <c r="X38221" s="1" t="s">
        <v>42</v>
      </c>
      <c r="Y38221" s="1" t="s">
        <v>3972</v>
      </c>
      <c r="Z38221" s="1" t="s">
        <v>106</v>
      </c>
      <c r="AA38221" s="1" t="s">
        <v>42</v>
      </c>
      <c r="AB38221" s="1" t="s">
        <v>42</v>
      </c>
      <c r="AC38221" s="1" t="s">
        <v>42</v>
      </c>
      <c r="AD38221" s="1" t="s">
        <v>42</v>
      </c>
    </row>
    <row r="38222" spans="1:30" x14ac:dyDescent="0.2">
      <c r="A38222" s="1" t="s">
        <v>8479</v>
      </c>
      <c r="B38222" s="1" t="s">
        <v>53627</v>
      </c>
      <c r="C38222" s="1" t="s">
        <v>53627</v>
      </c>
      <c r="D38222" s="1" t="s">
        <v>65366</v>
      </c>
      <c r="E38222" s="1" t="s">
        <v>66299</v>
      </c>
      <c r="F38222" s="1" t="s">
        <v>66300</v>
      </c>
      <c r="G38222" s="1" t="s">
        <v>48</v>
      </c>
      <c r="H38222" s="1" t="s">
        <v>36</v>
      </c>
      <c r="I38222">
        <v>11</v>
      </c>
      <c r="J38222">
        <v>120</v>
      </c>
      <c r="K38222" s="1" t="s">
        <v>3505</v>
      </c>
      <c r="L38222">
        <v>11</v>
      </c>
      <c r="M38222">
        <v>7300000191</v>
      </c>
      <c r="N38222">
        <v>8699999809</v>
      </c>
      <c r="O38222">
        <v>230</v>
      </c>
      <c r="P38222">
        <v>6</v>
      </c>
      <c r="R38222">
        <v>210999995</v>
      </c>
      <c r="S38222">
        <v>219999999</v>
      </c>
      <c r="T38222">
        <v>0</v>
      </c>
      <c r="U38222">
        <v>2076</v>
      </c>
      <c r="V38222">
        <v>2185</v>
      </c>
      <c r="W38222" s="1" t="s">
        <v>1922</v>
      </c>
      <c r="X38222" s="1" t="s">
        <v>42</v>
      </c>
      <c r="Y38222" s="1" t="s">
        <v>3972</v>
      </c>
      <c r="Z38222" s="1" t="s">
        <v>106</v>
      </c>
      <c r="AA38222" s="1" t="s">
        <v>42</v>
      </c>
      <c r="AB38222" s="1" t="s">
        <v>42</v>
      </c>
      <c r="AC38222" s="1" t="s">
        <v>42</v>
      </c>
      <c r="AD38222" s="1" t="s">
        <v>42</v>
      </c>
    </row>
    <row r="38223" spans="1:30" x14ac:dyDescent="0.2">
      <c r="A38223" s="1" t="s">
        <v>8479</v>
      </c>
      <c r="B38223" s="1" t="s">
        <v>53627</v>
      </c>
      <c r="C38223" s="1" t="s">
        <v>53627</v>
      </c>
      <c r="D38223" s="1" t="s">
        <v>65366</v>
      </c>
      <c r="E38223" s="1" t="s">
        <v>66301</v>
      </c>
      <c r="F38223" s="1" t="s">
        <v>66302</v>
      </c>
      <c r="G38223" s="1" t="s">
        <v>48</v>
      </c>
      <c r="H38223" s="1" t="s">
        <v>36</v>
      </c>
      <c r="I38223">
        <v>11</v>
      </c>
      <c r="J38223">
        <v>120</v>
      </c>
      <c r="K38223" s="1" t="s">
        <v>3505</v>
      </c>
      <c r="L38223">
        <v>1089999962</v>
      </c>
      <c r="M38223">
        <v>7199999809</v>
      </c>
      <c r="N38223">
        <v>8600000381</v>
      </c>
      <c r="O38223">
        <v>227</v>
      </c>
      <c r="P38223">
        <v>6</v>
      </c>
      <c r="R38223">
        <v>210999995</v>
      </c>
      <c r="S38223">
        <v>219999999</v>
      </c>
      <c r="T38223">
        <v>0</v>
      </c>
      <c r="U38223">
        <v>1985</v>
      </c>
      <c r="V38223">
        <v>2075</v>
      </c>
      <c r="W38223" s="1" t="s">
        <v>1922</v>
      </c>
      <c r="X38223" s="1" t="s">
        <v>42</v>
      </c>
      <c r="Y38223" s="1" t="s">
        <v>3972</v>
      </c>
      <c r="Z38223" s="1" t="s">
        <v>106</v>
      </c>
      <c r="AA38223" s="1" t="s">
        <v>42</v>
      </c>
      <c r="AB38223" s="1" t="s">
        <v>42</v>
      </c>
      <c r="AC38223" s="1" t="s">
        <v>42</v>
      </c>
      <c r="AD38223" s="1" t="s">
        <v>42</v>
      </c>
    </row>
    <row r="38224" spans="1:30" x14ac:dyDescent="0.2">
      <c r="A38224" s="1" t="s">
        <v>8479</v>
      </c>
      <c r="B38224" s="1" t="s">
        <v>53627</v>
      </c>
      <c r="C38224" s="1" t="s">
        <v>53627</v>
      </c>
      <c r="D38224" s="1" t="s">
        <v>65366</v>
      </c>
      <c r="E38224" s="1" t="s">
        <v>66303</v>
      </c>
      <c r="F38224" s="1" t="s">
        <v>66304</v>
      </c>
      <c r="G38224" s="1" t="s">
        <v>48</v>
      </c>
      <c r="H38224" s="1" t="s">
        <v>36</v>
      </c>
      <c r="I38224">
        <v>11</v>
      </c>
      <c r="J38224">
        <v>120</v>
      </c>
      <c r="K38224" s="1" t="s">
        <v>3505</v>
      </c>
      <c r="L38224">
        <v>1089999962</v>
      </c>
      <c r="M38224">
        <v>7199999809</v>
      </c>
      <c r="N38224">
        <v>8600000381</v>
      </c>
      <c r="O38224">
        <v>227</v>
      </c>
      <c r="P38224">
        <v>6</v>
      </c>
      <c r="R38224">
        <v>210999995</v>
      </c>
      <c r="S38224">
        <v>219999999</v>
      </c>
      <c r="T38224">
        <v>0</v>
      </c>
      <c r="U38224">
        <v>1985</v>
      </c>
      <c r="V38224">
        <v>2075</v>
      </c>
      <c r="W38224" s="1" t="s">
        <v>1922</v>
      </c>
      <c r="X38224" s="1" t="s">
        <v>42</v>
      </c>
      <c r="Y38224" s="1" t="s">
        <v>3972</v>
      </c>
      <c r="Z38224" s="1" t="s">
        <v>106</v>
      </c>
      <c r="AA38224" s="1" t="s">
        <v>42</v>
      </c>
      <c r="AB38224" s="1" t="s">
        <v>42</v>
      </c>
      <c r="AC38224" s="1" t="s">
        <v>42</v>
      </c>
      <c r="AD38224" s="1" t="s">
        <v>42</v>
      </c>
    </row>
    <row r="38225" spans="1:30" x14ac:dyDescent="0.2">
      <c r="A38225" s="1" t="s">
        <v>8479</v>
      </c>
      <c r="B38225" s="1" t="s">
        <v>53627</v>
      </c>
      <c r="C38225" s="1" t="s">
        <v>53627</v>
      </c>
      <c r="D38225" s="1" t="s">
        <v>65366</v>
      </c>
      <c r="E38225" s="1" t="s">
        <v>66305</v>
      </c>
      <c r="F38225" s="1" t="s">
        <v>66306</v>
      </c>
      <c r="G38225" s="1" t="s">
        <v>48</v>
      </c>
      <c r="H38225" s="1" t="s">
        <v>36</v>
      </c>
      <c r="I38225">
        <v>11</v>
      </c>
      <c r="J38225">
        <v>120</v>
      </c>
      <c r="K38225" s="1" t="s">
        <v>3505</v>
      </c>
      <c r="L38225">
        <v>1089999962</v>
      </c>
      <c r="M38225">
        <v>7199999809</v>
      </c>
      <c r="N38225">
        <v>8600000381</v>
      </c>
      <c r="O38225">
        <v>227</v>
      </c>
      <c r="P38225">
        <v>6</v>
      </c>
      <c r="R38225">
        <v>210999995</v>
      </c>
      <c r="S38225">
        <v>219999999</v>
      </c>
      <c r="T38225">
        <v>0</v>
      </c>
      <c r="U38225">
        <v>2010</v>
      </c>
      <c r="V38225">
        <v>2075</v>
      </c>
      <c r="W38225" s="1" t="s">
        <v>1922</v>
      </c>
      <c r="X38225" s="1" t="s">
        <v>42</v>
      </c>
      <c r="Y38225" s="1" t="s">
        <v>3972</v>
      </c>
      <c r="Z38225" s="1" t="s">
        <v>106</v>
      </c>
      <c r="AA38225" s="1" t="s">
        <v>42</v>
      </c>
      <c r="AB38225" s="1" t="s">
        <v>42</v>
      </c>
      <c r="AC38225" s="1" t="s">
        <v>42</v>
      </c>
      <c r="AD38225" s="1" t="s">
        <v>42</v>
      </c>
    </row>
    <row r="38226" spans="1:30" x14ac:dyDescent="0.2">
      <c r="A38226" s="1" t="s">
        <v>8479</v>
      </c>
      <c r="B38226" s="1" t="s">
        <v>53627</v>
      </c>
      <c r="C38226" s="1" t="s">
        <v>53627</v>
      </c>
      <c r="D38226" s="1" t="s">
        <v>65366</v>
      </c>
      <c r="E38226" s="1" t="s">
        <v>66307</v>
      </c>
      <c r="F38226" s="1" t="s">
        <v>66308</v>
      </c>
      <c r="G38226" s="1" t="s">
        <v>48</v>
      </c>
      <c r="H38226" s="1" t="s">
        <v>36</v>
      </c>
      <c r="I38226">
        <v>11</v>
      </c>
      <c r="J38226">
        <v>120</v>
      </c>
      <c r="K38226" s="1" t="s">
        <v>3505</v>
      </c>
      <c r="L38226">
        <v>1089999962</v>
      </c>
      <c r="M38226">
        <v>7199999809</v>
      </c>
      <c r="N38226">
        <v>8600000381</v>
      </c>
      <c r="O38226">
        <v>227</v>
      </c>
      <c r="P38226">
        <v>6</v>
      </c>
      <c r="R38226">
        <v>210999995</v>
      </c>
      <c r="S38226">
        <v>219999999</v>
      </c>
      <c r="T38226">
        <v>0</v>
      </c>
      <c r="U38226">
        <v>2010</v>
      </c>
      <c r="V38226">
        <v>2075</v>
      </c>
      <c r="W38226" s="1" t="s">
        <v>1922</v>
      </c>
      <c r="X38226" s="1" t="s">
        <v>42</v>
      </c>
      <c r="Y38226" s="1" t="s">
        <v>3972</v>
      </c>
      <c r="Z38226" s="1" t="s">
        <v>106</v>
      </c>
      <c r="AA38226" s="1" t="s">
        <v>42</v>
      </c>
      <c r="AB38226" s="1" t="s">
        <v>42</v>
      </c>
      <c r="AC38226" s="1" t="s">
        <v>42</v>
      </c>
      <c r="AD38226" s="1" t="s">
        <v>42</v>
      </c>
    </row>
    <row r="38227" spans="1:30" x14ac:dyDescent="0.2">
      <c r="A38227" s="1" t="s">
        <v>8479</v>
      </c>
      <c r="B38227" s="1" t="s">
        <v>53627</v>
      </c>
      <c r="C38227" s="1" t="s">
        <v>53627</v>
      </c>
      <c r="D38227" s="1" t="s">
        <v>65366</v>
      </c>
      <c r="E38227" s="1" t="s">
        <v>66309</v>
      </c>
      <c r="F38227" s="1" t="s">
        <v>66310</v>
      </c>
      <c r="G38227" s="1" t="s">
        <v>48</v>
      </c>
      <c r="H38227" s="1" t="s">
        <v>36</v>
      </c>
      <c r="I38227">
        <v>11</v>
      </c>
      <c r="J38227">
        <v>120</v>
      </c>
      <c r="K38227" s="1" t="s">
        <v>3505</v>
      </c>
      <c r="L38227">
        <v>1110000038</v>
      </c>
      <c r="M38227">
        <v>7400000095</v>
      </c>
      <c r="N38227">
        <v>8800000191</v>
      </c>
      <c r="O38227">
        <v>232</v>
      </c>
      <c r="P38227">
        <v>6</v>
      </c>
      <c r="R38227">
        <v>210999995</v>
      </c>
      <c r="S38227">
        <v>219999999</v>
      </c>
      <c r="T38227">
        <v>0</v>
      </c>
      <c r="U38227">
        <v>2356</v>
      </c>
      <c r="V38227">
        <v>2525</v>
      </c>
      <c r="W38227" s="1" t="s">
        <v>1922</v>
      </c>
      <c r="X38227" s="1" t="s">
        <v>42</v>
      </c>
      <c r="Y38227" s="1" t="s">
        <v>3972</v>
      </c>
      <c r="Z38227" s="1" t="s">
        <v>106</v>
      </c>
      <c r="AA38227" s="1" t="s">
        <v>42</v>
      </c>
      <c r="AB38227" s="1" t="s">
        <v>42</v>
      </c>
      <c r="AC38227" s="1" t="s">
        <v>42</v>
      </c>
      <c r="AD38227" s="1" t="s">
        <v>42</v>
      </c>
    </row>
    <row r="38228" spans="1:30" x14ac:dyDescent="0.2">
      <c r="A38228" s="1" t="s">
        <v>8479</v>
      </c>
      <c r="B38228" s="1" t="s">
        <v>53627</v>
      </c>
      <c r="C38228" s="1" t="s">
        <v>53627</v>
      </c>
      <c r="D38228" s="1" t="s">
        <v>65366</v>
      </c>
      <c r="E38228" s="1" t="s">
        <v>66311</v>
      </c>
      <c r="F38228" s="1" t="s">
        <v>66312</v>
      </c>
      <c r="G38228" s="1" t="s">
        <v>48</v>
      </c>
      <c r="H38228" s="1" t="s">
        <v>36</v>
      </c>
      <c r="I38228">
        <v>11</v>
      </c>
      <c r="J38228">
        <v>120</v>
      </c>
      <c r="K38228" s="1" t="s">
        <v>3505</v>
      </c>
      <c r="L38228">
        <v>1110000038</v>
      </c>
      <c r="M38228">
        <v>7400000095</v>
      </c>
      <c r="N38228">
        <v>8800000191</v>
      </c>
      <c r="O38228">
        <v>232</v>
      </c>
      <c r="P38228">
        <v>6</v>
      </c>
      <c r="R38228">
        <v>210999995</v>
      </c>
      <c r="S38228">
        <v>219999999</v>
      </c>
      <c r="T38228">
        <v>0</v>
      </c>
      <c r="U38228">
        <v>2356</v>
      </c>
      <c r="V38228">
        <v>2525</v>
      </c>
      <c r="W38228" s="1" t="s">
        <v>1922</v>
      </c>
      <c r="X38228" s="1" t="s">
        <v>42</v>
      </c>
      <c r="Y38228" s="1" t="s">
        <v>3972</v>
      </c>
      <c r="Z38228" s="1" t="s">
        <v>106</v>
      </c>
      <c r="AA38228" s="1" t="s">
        <v>42</v>
      </c>
      <c r="AB38228" s="1" t="s">
        <v>42</v>
      </c>
      <c r="AC38228" s="1" t="s">
        <v>42</v>
      </c>
      <c r="AD38228" s="1" t="s">
        <v>42</v>
      </c>
    </row>
    <row r="38229" spans="1:30" x14ac:dyDescent="0.2">
      <c r="A38229" s="1" t="s">
        <v>8479</v>
      </c>
      <c r="B38229" s="1" t="s">
        <v>53627</v>
      </c>
      <c r="C38229" s="1" t="s">
        <v>53627</v>
      </c>
      <c r="D38229" s="1" t="s">
        <v>65366</v>
      </c>
      <c r="E38229" s="1" t="s">
        <v>66313</v>
      </c>
      <c r="F38229" s="1" t="s">
        <v>66314</v>
      </c>
      <c r="G38229" s="1" t="s">
        <v>48</v>
      </c>
      <c r="H38229" s="1" t="s">
        <v>36</v>
      </c>
      <c r="I38229">
        <v>11</v>
      </c>
      <c r="J38229">
        <v>120</v>
      </c>
      <c r="K38229" s="1" t="s">
        <v>3505</v>
      </c>
      <c r="L38229">
        <v>1110000038</v>
      </c>
      <c r="M38229">
        <v>7400000095</v>
      </c>
      <c r="N38229">
        <v>8800000191</v>
      </c>
      <c r="O38229">
        <v>232</v>
      </c>
      <c r="P38229">
        <v>6</v>
      </c>
      <c r="R38229">
        <v>210999995</v>
      </c>
      <c r="S38229">
        <v>219999999</v>
      </c>
      <c r="T38229">
        <v>0</v>
      </c>
      <c r="U38229">
        <v>2356</v>
      </c>
      <c r="V38229">
        <v>2525</v>
      </c>
      <c r="W38229" s="1" t="s">
        <v>1922</v>
      </c>
      <c r="X38229" s="1" t="s">
        <v>42</v>
      </c>
      <c r="Y38229" s="1" t="s">
        <v>3972</v>
      </c>
      <c r="Z38229" s="1" t="s">
        <v>106</v>
      </c>
      <c r="AA38229" s="1" t="s">
        <v>42</v>
      </c>
      <c r="AB38229" s="1" t="s">
        <v>42</v>
      </c>
      <c r="AC38229" s="1" t="s">
        <v>42</v>
      </c>
      <c r="AD38229" s="1" t="s">
        <v>42</v>
      </c>
    </row>
    <row r="38230" spans="1:30" x14ac:dyDescent="0.2">
      <c r="A38230" s="1" t="s">
        <v>8479</v>
      </c>
      <c r="B38230" s="1" t="s">
        <v>53627</v>
      </c>
      <c r="C38230" s="1" t="s">
        <v>53627</v>
      </c>
      <c r="D38230" s="1" t="s">
        <v>65366</v>
      </c>
      <c r="E38230" s="1" t="s">
        <v>66315</v>
      </c>
      <c r="F38230" s="1" t="s">
        <v>66316</v>
      </c>
      <c r="G38230" s="1" t="s">
        <v>48</v>
      </c>
      <c r="H38230" s="1" t="s">
        <v>36</v>
      </c>
      <c r="I38230">
        <v>11</v>
      </c>
      <c r="J38230">
        <v>120</v>
      </c>
      <c r="K38230" s="1" t="s">
        <v>3505</v>
      </c>
      <c r="L38230">
        <v>1089999962</v>
      </c>
      <c r="M38230">
        <v>7199999809</v>
      </c>
      <c r="N38230">
        <v>8600000381</v>
      </c>
      <c r="O38230">
        <v>227</v>
      </c>
      <c r="P38230">
        <v>6</v>
      </c>
      <c r="R38230">
        <v>210999995</v>
      </c>
      <c r="S38230">
        <v>219999999</v>
      </c>
      <c r="T38230">
        <v>0</v>
      </c>
      <c r="U38230">
        <v>2010</v>
      </c>
      <c r="V38230">
        <v>2075</v>
      </c>
      <c r="W38230" s="1" t="s">
        <v>1922</v>
      </c>
      <c r="X38230" s="1" t="s">
        <v>42</v>
      </c>
      <c r="Y38230" s="1" t="s">
        <v>3972</v>
      </c>
      <c r="Z38230" s="1" t="s">
        <v>106</v>
      </c>
      <c r="AA38230" s="1" t="s">
        <v>42</v>
      </c>
      <c r="AB38230" s="1" t="s">
        <v>42</v>
      </c>
      <c r="AC38230" s="1" t="s">
        <v>42</v>
      </c>
      <c r="AD38230" s="1" t="s">
        <v>42</v>
      </c>
    </row>
    <row r="38231" spans="1:30" x14ac:dyDescent="0.2">
      <c r="A38231" s="1" t="s">
        <v>8479</v>
      </c>
      <c r="B38231" s="1" t="s">
        <v>53627</v>
      </c>
      <c r="C38231" s="1" t="s">
        <v>53627</v>
      </c>
      <c r="D38231" s="1" t="s">
        <v>65366</v>
      </c>
      <c r="E38231" s="1" t="s">
        <v>66317</v>
      </c>
      <c r="F38231" s="1" t="s">
        <v>66318</v>
      </c>
      <c r="G38231" s="1" t="s">
        <v>48</v>
      </c>
      <c r="H38231" s="1" t="s">
        <v>36</v>
      </c>
      <c r="I38231">
        <v>11</v>
      </c>
      <c r="J38231">
        <v>120</v>
      </c>
      <c r="K38231" s="1" t="s">
        <v>3505</v>
      </c>
      <c r="L38231">
        <v>11</v>
      </c>
      <c r="M38231">
        <v>7300000191</v>
      </c>
      <c r="N38231">
        <v>8699999809</v>
      </c>
      <c r="O38231">
        <v>230</v>
      </c>
      <c r="P38231">
        <v>6</v>
      </c>
      <c r="R38231">
        <v>210999995</v>
      </c>
      <c r="S38231">
        <v>219999999</v>
      </c>
      <c r="T38231">
        <v>0</v>
      </c>
      <c r="U38231">
        <v>2076</v>
      </c>
      <c r="V38231">
        <v>2185</v>
      </c>
      <c r="W38231" s="1" t="s">
        <v>1922</v>
      </c>
      <c r="X38231" s="1" t="s">
        <v>42</v>
      </c>
      <c r="Y38231" s="1" t="s">
        <v>3972</v>
      </c>
      <c r="Z38231" s="1" t="s">
        <v>106</v>
      </c>
      <c r="AA38231" s="1" t="s">
        <v>42</v>
      </c>
      <c r="AB38231" s="1" t="s">
        <v>42</v>
      </c>
      <c r="AC38231" s="1" t="s">
        <v>42</v>
      </c>
      <c r="AD38231" s="1" t="s">
        <v>42</v>
      </c>
    </row>
    <row r="38232" spans="1:30" x14ac:dyDescent="0.2">
      <c r="A38232" s="1" t="s">
        <v>8479</v>
      </c>
      <c r="B38232" s="1" t="s">
        <v>53627</v>
      </c>
      <c r="C38232" s="1" t="s">
        <v>53627</v>
      </c>
      <c r="D38232" s="1" t="s">
        <v>65366</v>
      </c>
      <c r="E38232" s="1" t="s">
        <v>66319</v>
      </c>
      <c r="F38232" s="1" t="s">
        <v>66320</v>
      </c>
      <c r="G38232" s="1" t="s">
        <v>48</v>
      </c>
      <c r="H38232" s="1" t="s">
        <v>36</v>
      </c>
      <c r="I38232">
        <v>11</v>
      </c>
      <c r="J38232">
        <v>120</v>
      </c>
      <c r="K38232" s="1" t="s">
        <v>3505</v>
      </c>
      <c r="L38232">
        <v>1110000038</v>
      </c>
      <c r="M38232">
        <v>7400000095</v>
      </c>
      <c r="N38232">
        <v>8800000191</v>
      </c>
      <c r="O38232">
        <v>232</v>
      </c>
      <c r="P38232">
        <v>6</v>
      </c>
      <c r="R38232">
        <v>210999995</v>
      </c>
      <c r="S38232">
        <v>219999999</v>
      </c>
      <c r="T38232">
        <v>0</v>
      </c>
      <c r="U38232">
        <v>2186</v>
      </c>
      <c r="V38232">
        <v>2355</v>
      </c>
      <c r="W38232" s="1" t="s">
        <v>1922</v>
      </c>
      <c r="X38232" s="1" t="s">
        <v>42</v>
      </c>
      <c r="Y38232" s="1" t="s">
        <v>3972</v>
      </c>
      <c r="Z38232" s="1" t="s">
        <v>106</v>
      </c>
      <c r="AA38232" s="1" t="s">
        <v>42</v>
      </c>
      <c r="AB38232" s="1" t="s">
        <v>42</v>
      </c>
      <c r="AC38232" s="1" t="s">
        <v>42</v>
      </c>
      <c r="AD38232" s="1" t="s">
        <v>42</v>
      </c>
    </row>
    <row r="38233" spans="1:30" x14ac:dyDescent="0.2">
      <c r="A38233" s="1" t="s">
        <v>8479</v>
      </c>
      <c r="B38233" s="1" t="s">
        <v>53627</v>
      </c>
      <c r="C38233" s="1" t="s">
        <v>53627</v>
      </c>
      <c r="D38233" s="1" t="s">
        <v>65366</v>
      </c>
      <c r="E38233" s="1" t="s">
        <v>66321</v>
      </c>
      <c r="F38233" s="1" t="s">
        <v>66322</v>
      </c>
      <c r="G38233" s="1" t="s">
        <v>48</v>
      </c>
      <c r="H38233" s="1" t="s">
        <v>36</v>
      </c>
      <c r="I38233">
        <v>11</v>
      </c>
      <c r="J38233">
        <v>120</v>
      </c>
      <c r="K38233" s="1" t="s">
        <v>3505</v>
      </c>
      <c r="L38233">
        <v>11</v>
      </c>
      <c r="M38233">
        <v>7300000191</v>
      </c>
      <c r="N38233">
        <v>8699999809</v>
      </c>
      <c r="O38233">
        <v>230</v>
      </c>
      <c r="P38233">
        <v>6</v>
      </c>
      <c r="R38233">
        <v>210999995</v>
      </c>
      <c r="S38233">
        <v>219999999</v>
      </c>
      <c r="T38233">
        <v>0</v>
      </c>
      <c r="U38233">
        <v>2076</v>
      </c>
      <c r="V38233">
        <v>2185</v>
      </c>
      <c r="W38233" s="1" t="s">
        <v>1922</v>
      </c>
      <c r="X38233" s="1" t="s">
        <v>42</v>
      </c>
      <c r="Y38233" s="1" t="s">
        <v>3972</v>
      </c>
      <c r="Z38233" s="1" t="s">
        <v>106</v>
      </c>
      <c r="AA38233" s="1" t="s">
        <v>42</v>
      </c>
      <c r="AB38233" s="1" t="s">
        <v>42</v>
      </c>
      <c r="AC38233" s="1" t="s">
        <v>42</v>
      </c>
      <c r="AD38233" s="1" t="s">
        <v>42</v>
      </c>
    </row>
    <row r="38234" spans="1:30" x14ac:dyDescent="0.2">
      <c r="A38234" s="1" t="s">
        <v>8479</v>
      </c>
      <c r="B38234" s="1" t="s">
        <v>53627</v>
      </c>
      <c r="C38234" s="1" t="s">
        <v>53627</v>
      </c>
      <c r="D38234" s="1" t="s">
        <v>65366</v>
      </c>
      <c r="E38234" s="1" t="s">
        <v>66323</v>
      </c>
      <c r="F38234" s="1" t="s">
        <v>66324</v>
      </c>
      <c r="G38234" s="1" t="s">
        <v>48</v>
      </c>
      <c r="H38234" s="1" t="s">
        <v>36</v>
      </c>
      <c r="I38234">
        <v>11</v>
      </c>
      <c r="J38234">
        <v>120</v>
      </c>
      <c r="K38234" s="1" t="s">
        <v>3505</v>
      </c>
      <c r="L38234">
        <v>11</v>
      </c>
      <c r="M38234">
        <v>7300000191</v>
      </c>
      <c r="N38234">
        <v>8699999809</v>
      </c>
      <c r="O38234">
        <v>230</v>
      </c>
      <c r="P38234">
        <v>6</v>
      </c>
      <c r="R38234">
        <v>210999995</v>
      </c>
      <c r="S38234">
        <v>219999999</v>
      </c>
      <c r="T38234">
        <v>0</v>
      </c>
      <c r="U38234">
        <v>2076</v>
      </c>
      <c r="V38234">
        <v>2185</v>
      </c>
      <c r="W38234" s="1" t="s">
        <v>1922</v>
      </c>
      <c r="X38234" s="1" t="s">
        <v>42</v>
      </c>
      <c r="Y38234" s="1" t="s">
        <v>3972</v>
      </c>
      <c r="Z38234" s="1" t="s">
        <v>106</v>
      </c>
      <c r="AA38234" s="1" t="s">
        <v>42</v>
      </c>
      <c r="AB38234" s="1" t="s">
        <v>42</v>
      </c>
      <c r="AC38234" s="1" t="s">
        <v>42</v>
      </c>
      <c r="AD38234" s="1" t="s">
        <v>42</v>
      </c>
    </row>
    <row r="38235" spans="1:30" x14ac:dyDescent="0.2">
      <c r="A38235" s="1" t="s">
        <v>8479</v>
      </c>
      <c r="B38235" s="1" t="s">
        <v>53627</v>
      </c>
      <c r="C38235" s="1" t="s">
        <v>53627</v>
      </c>
      <c r="D38235" s="1" t="s">
        <v>65366</v>
      </c>
      <c r="E38235" s="1" t="s">
        <v>66325</v>
      </c>
      <c r="F38235" s="1" t="s">
        <v>66326</v>
      </c>
      <c r="G38235" s="1" t="s">
        <v>48</v>
      </c>
      <c r="H38235" s="1" t="s">
        <v>36</v>
      </c>
      <c r="I38235">
        <v>11</v>
      </c>
      <c r="J38235">
        <v>120</v>
      </c>
      <c r="K38235" s="1" t="s">
        <v>3505</v>
      </c>
      <c r="L38235">
        <v>1089999962</v>
      </c>
      <c r="M38235">
        <v>7199999809</v>
      </c>
      <c r="N38235">
        <v>8600000381</v>
      </c>
      <c r="O38235">
        <v>227</v>
      </c>
      <c r="P38235">
        <v>6</v>
      </c>
      <c r="R38235">
        <v>210999995</v>
      </c>
      <c r="S38235">
        <v>219999999</v>
      </c>
      <c r="T38235">
        <v>0</v>
      </c>
      <c r="U38235">
        <v>1985</v>
      </c>
      <c r="V38235">
        <v>2075</v>
      </c>
      <c r="W38235" s="1" t="s">
        <v>1922</v>
      </c>
      <c r="X38235" s="1" t="s">
        <v>42</v>
      </c>
      <c r="Y38235" s="1" t="s">
        <v>3972</v>
      </c>
      <c r="Z38235" s="1" t="s">
        <v>106</v>
      </c>
      <c r="AA38235" s="1" t="s">
        <v>42</v>
      </c>
      <c r="AB38235" s="1" t="s">
        <v>42</v>
      </c>
      <c r="AC38235" s="1" t="s">
        <v>42</v>
      </c>
      <c r="AD38235" s="1" t="s">
        <v>42</v>
      </c>
    </row>
    <row r="38236" spans="1:30" x14ac:dyDescent="0.2">
      <c r="A38236" s="1" t="s">
        <v>8479</v>
      </c>
      <c r="B38236" s="1" t="s">
        <v>53627</v>
      </c>
      <c r="C38236" s="1" t="s">
        <v>53627</v>
      </c>
      <c r="D38236" s="1" t="s">
        <v>65366</v>
      </c>
      <c r="E38236" s="1" t="s">
        <v>66327</v>
      </c>
      <c r="F38236" s="1" t="s">
        <v>66328</v>
      </c>
      <c r="G38236" s="1" t="s">
        <v>48</v>
      </c>
      <c r="H38236" s="1" t="s">
        <v>36</v>
      </c>
      <c r="I38236">
        <v>11</v>
      </c>
      <c r="J38236">
        <v>120</v>
      </c>
      <c r="K38236" s="1" t="s">
        <v>3505</v>
      </c>
      <c r="L38236">
        <v>1089999962</v>
      </c>
      <c r="M38236">
        <v>7199999809</v>
      </c>
      <c r="N38236">
        <v>8600000381</v>
      </c>
      <c r="O38236">
        <v>227</v>
      </c>
      <c r="P38236">
        <v>6</v>
      </c>
      <c r="R38236">
        <v>210999995</v>
      </c>
      <c r="S38236">
        <v>219999999</v>
      </c>
      <c r="T38236">
        <v>0</v>
      </c>
      <c r="U38236">
        <v>2010</v>
      </c>
      <c r="V38236">
        <v>2075</v>
      </c>
      <c r="W38236" s="1" t="s">
        <v>1922</v>
      </c>
      <c r="X38236" s="1" t="s">
        <v>42</v>
      </c>
      <c r="Y38236" s="1" t="s">
        <v>3972</v>
      </c>
      <c r="Z38236" s="1" t="s">
        <v>106</v>
      </c>
      <c r="AA38236" s="1" t="s">
        <v>42</v>
      </c>
      <c r="AB38236" s="1" t="s">
        <v>42</v>
      </c>
      <c r="AC38236" s="1" t="s">
        <v>42</v>
      </c>
      <c r="AD38236" s="1" t="s">
        <v>42</v>
      </c>
    </row>
    <row r="38237" spans="1:30" x14ac:dyDescent="0.2">
      <c r="A38237" s="1" t="s">
        <v>8479</v>
      </c>
      <c r="B38237" s="1" t="s">
        <v>53627</v>
      </c>
      <c r="C38237" s="1" t="s">
        <v>53627</v>
      </c>
      <c r="D38237" s="1" t="s">
        <v>65366</v>
      </c>
      <c r="E38237" s="1" t="s">
        <v>66329</v>
      </c>
      <c r="F38237" s="1" t="s">
        <v>66330</v>
      </c>
      <c r="G38237" s="1" t="s">
        <v>48</v>
      </c>
      <c r="H38237" s="1" t="s">
        <v>36</v>
      </c>
      <c r="I38237">
        <v>11</v>
      </c>
      <c r="J38237">
        <v>120</v>
      </c>
      <c r="K38237" s="1" t="s">
        <v>3505</v>
      </c>
      <c r="L38237">
        <v>1110000038</v>
      </c>
      <c r="M38237">
        <v>7400000095</v>
      </c>
      <c r="N38237">
        <v>8800000191</v>
      </c>
      <c r="O38237">
        <v>232</v>
      </c>
      <c r="P38237">
        <v>6</v>
      </c>
      <c r="R38237">
        <v>210999995</v>
      </c>
      <c r="S38237">
        <v>219999999</v>
      </c>
      <c r="T38237">
        <v>0</v>
      </c>
      <c r="U38237">
        <v>2186</v>
      </c>
      <c r="V38237">
        <v>2355</v>
      </c>
      <c r="W38237" s="1" t="s">
        <v>1922</v>
      </c>
      <c r="X38237" s="1" t="s">
        <v>42</v>
      </c>
      <c r="Y38237" s="1" t="s">
        <v>3972</v>
      </c>
      <c r="Z38237" s="1" t="s">
        <v>106</v>
      </c>
      <c r="AA38237" s="1" t="s">
        <v>42</v>
      </c>
      <c r="AB38237" s="1" t="s">
        <v>42</v>
      </c>
      <c r="AC38237" s="1" t="s">
        <v>42</v>
      </c>
      <c r="AD38237" s="1" t="s">
        <v>42</v>
      </c>
    </row>
    <row r="38238" spans="1:30" x14ac:dyDescent="0.2">
      <c r="A38238" s="1" t="s">
        <v>8479</v>
      </c>
      <c r="B38238" s="1" t="s">
        <v>53627</v>
      </c>
      <c r="C38238" s="1" t="s">
        <v>53627</v>
      </c>
      <c r="D38238" s="1" t="s">
        <v>65366</v>
      </c>
      <c r="E38238" s="1" t="s">
        <v>66331</v>
      </c>
      <c r="F38238" s="1" t="s">
        <v>66332</v>
      </c>
      <c r="G38238" s="1" t="s">
        <v>48</v>
      </c>
      <c r="H38238" s="1" t="s">
        <v>36</v>
      </c>
      <c r="I38238">
        <v>11</v>
      </c>
      <c r="J38238">
        <v>120</v>
      </c>
      <c r="K38238" s="1" t="s">
        <v>3505</v>
      </c>
      <c r="L38238">
        <v>11</v>
      </c>
      <c r="M38238">
        <v>7300000191</v>
      </c>
      <c r="N38238">
        <v>8699999809</v>
      </c>
      <c r="O38238">
        <v>230</v>
      </c>
      <c r="P38238">
        <v>6</v>
      </c>
      <c r="R38238">
        <v>210999995</v>
      </c>
      <c r="S38238">
        <v>219999999</v>
      </c>
      <c r="T38238">
        <v>0</v>
      </c>
      <c r="U38238">
        <v>2076</v>
      </c>
      <c r="V38238">
        <v>2185</v>
      </c>
      <c r="W38238" s="1" t="s">
        <v>1922</v>
      </c>
      <c r="X38238" s="1" t="s">
        <v>42</v>
      </c>
      <c r="Y38238" s="1" t="s">
        <v>3972</v>
      </c>
      <c r="Z38238" s="1" t="s">
        <v>106</v>
      </c>
      <c r="AA38238" s="1" t="s">
        <v>42</v>
      </c>
      <c r="AB38238" s="1" t="s">
        <v>42</v>
      </c>
      <c r="AC38238" s="1" t="s">
        <v>42</v>
      </c>
      <c r="AD38238" s="1" t="s">
        <v>42</v>
      </c>
    </row>
    <row r="38239" spans="1:30" x14ac:dyDescent="0.2">
      <c r="A38239" s="1" t="s">
        <v>8479</v>
      </c>
      <c r="B38239" s="1" t="s">
        <v>53627</v>
      </c>
      <c r="C38239" s="1" t="s">
        <v>53627</v>
      </c>
      <c r="D38239" s="1" t="s">
        <v>65366</v>
      </c>
      <c r="E38239" s="1" t="s">
        <v>66333</v>
      </c>
      <c r="F38239" s="1" t="s">
        <v>66334</v>
      </c>
      <c r="G38239" s="1" t="s">
        <v>48</v>
      </c>
      <c r="H38239" s="1" t="s">
        <v>36</v>
      </c>
      <c r="I38239">
        <v>11</v>
      </c>
      <c r="J38239">
        <v>120</v>
      </c>
      <c r="K38239" s="1" t="s">
        <v>3505</v>
      </c>
      <c r="L38239">
        <v>11</v>
      </c>
      <c r="M38239">
        <v>7300000191</v>
      </c>
      <c r="N38239">
        <v>8699999809</v>
      </c>
      <c r="O38239">
        <v>230</v>
      </c>
      <c r="P38239">
        <v>6</v>
      </c>
      <c r="R38239">
        <v>210999995</v>
      </c>
      <c r="S38239">
        <v>219999999</v>
      </c>
      <c r="T38239">
        <v>0</v>
      </c>
      <c r="U38239">
        <v>2076</v>
      </c>
      <c r="V38239">
        <v>2185</v>
      </c>
      <c r="W38239" s="1" t="s">
        <v>1922</v>
      </c>
      <c r="X38239" s="1" t="s">
        <v>42</v>
      </c>
      <c r="Y38239" s="1" t="s">
        <v>3972</v>
      </c>
      <c r="Z38239" s="1" t="s">
        <v>106</v>
      </c>
      <c r="AA38239" s="1" t="s">
        <v>42</v>
      </c>
      <c r="AB38239" s="1" t="s">
        <v>42</v>
      </c>
      <c r="AC38239" s="1" t="s">
        <v>42</v>
      </c>
      <c r="AD38239" s="1" t="s">
        <v>42</v>
      </c>
    </row>
    <row r="38240" spans="1:30" x14ac:dyDescent="0.2">
      <c r="A38240" s="1" t="s">
        <v>8479</v>
      </c>
      <c r="B38240" s="1" t="s">
        <v>53627</v>
      </c>
      <c r="C38240" s="1" t="s">
        <v>53627</v>
      </c>
      <c r="D38240" s="1" t="s">
        <v>65366</v>
      </c>
      <c r="E38240" s="1" t="s">
        <v>66335</v>
      </c>
      <c r="F38240" s="1" t="s">
        <v>66336</v>
      </c>
      <c r="G38240" s="1" t="s">
        <v>48</v>
      </c>
      <c r="H38240" s="1" t="s">
        <v>36</v>
      </c>
      <c r="I38240">
        <v>11</v>
      </c>
      <c r="J38240">
        <v>120</v>
      </c>
      <c r="K38240" s="1" t="s">
        <v>3505</v>
      </c>
      <c r="L38240">
        <v>11</v>
      </c>
      <c r="M38240">
        <v>7300000191</v>
      </c>
      <c r="N38240">
        <v>8699999809</v>
      </c>
      <c r="O38240">
        <v>230</v>
      </c>
      <c r="P38240">
        <v>6</v>
      </c>
      <c r="R38240">
        <v>210999995</v>
      </c>
      <c r="S38240">
        <v>219999999</v>
      </c>
      <c r="T38240">
        <v>0</v>
      </c>
      <c r="U38240">
        <v>2076</v>
      </c>
      <c r="V38240">
        <v>2185</v>
      </c>
      <c r="W38240" s="1" t="s">
        <v>1922</v>
      </c>
      <c r="X38240" s="1" t="s">
        <v>42</v>
      </c>
      <c r="Y38240" s="1" t="s">
        <v>3972</v>
      </c>
      <c r="Z38240" s="1" t="s">
        <v>106</v>
      </c>
      <c r="AA38240" s="1" t="s">
        <v>42</v>
      </c>
      <c r="AB38240" s="1" t="s">
        <v>42</v>
      </c>
      <c r="AC38240" s="1" t="s">
        <v>42</v>
      </c>
      <c r="AD38240" s="1" t="s">
        <v>42</v>
      </c>
    </row>
    <row r="38241" spans="1:30" x14ac:dyDescent="0.2">
      <c r="A38241" s="1" t="s">
        <v>8479</v>
      </c>
      <c r="B38241" s="1" t="s">
        <v>53627</v>
      </c>
      <c r="C38241" s="1" t="s">
        <v>53627</v>
      </c>
      <c r="D38241" s="1" t="s">
        <v>65366</v>
      </c>
      <c r="E38241" s="1" t="s">
        <v>66337</v>
      </c>
      <c r="F38241" s="1" t="s">
        <v>66338</v>
      </c>
      <c r="G38241" s="1" t="s">
        <v>48</v>
      </c>
      <c r="H38241" s="1" t="s">
        <v>36</v>
      </c>
      <c r="I38241">
        <v>11</v>
      </c>
      <c r="J38241">
        <v>120</v>
      </c>
      <c r="K38241" s="1" t="s">
        <v>3505</v>
      </c>
      <c r="L38241">
        <v>1110000038</v>
      </c>
      <c r="M38241">
        <v>7400000095</v>
      </c>
      <c r="N38241">
        <v>8800000191</v>
      </c>
      <c r="O38241">
        <v>232</v>
      </c>
      <c r="P38241">
        <v>6</v>
      </c>
      <c r="R38241">
        <v>210999995</v>
      </c>
      <c r="S38241">
        <v>219999999</v>
      </c>
      <c r="T38241">
        <v>0</v>
      </c>
      <c r="U38241">
        <v>2356</v>
      </c>
      <c r="V38241">
        <v>2525</v>
      </c>
      <c r="W38241" s="1" t="s">
        <v>1922</v>
      </c>
      <c r="X38241" s="1" t="s">
        <v>42</v>
      </c>
      <c r="Y38241" s="1" t="s">
        <v>3972</v>
      </c>
      <c r="Z38241" s="1" t="s">
        <v>106</v>
      </c>
      <c r="AA38241" s="1" t="s">
        <v>42</v>
      </c>
      <c r="AB38241" s="1" t="s">
        <v>42</v>
      </c>
      <c r="AC38241" s="1" t="s">
        <v>42</v>
      </c>
      <c r="AD38241" s="1" t="s">
        <v>42</v>
      </c>
    </row>
    <row r="38242" spans="1:30" x14ac:dyDescent="0.2">
      <c r="A38242" s="1" t="s">
        <v>8479</v>
      </c>
      <c r="B38242" s="1" t="s">
        <v>53627</v>
      </c>
      <c r="C38242" s="1" t="s">
        <v>53627</v>
      </c>
      <c r="D38242" s="1" t="s">
        <v>65366</v>
      </c>
      <c r="E38242" s="1" t="s">
        <v>66339</v>
      </c>
      <c r="F38242" s="1" t="s">
        <v>66340</v>
      </c>
      <c r="G38242" s="1" t="s">
        <v>48</v>
      </c>
      <c r="H38242" s="1" t="s">
        <v>36</v>
      </c>
      <c r="I38242">
        <v>11</v>
      </c>
      <c r="J38242">
        <v>120</v>
      </c>
      <c r="K38242" s="1" t="s">
        <v>3505</v>
      </c>
      <c r="L38242">
        <v>1110000038</v>
      </c>
      <c r="M38242">
        <v>7400000095</v>
      </c>
      <c r="N38242">
        <v>8800000191</v>
      </c>
      <c r="O38242">
        <v>232</v>
      </c>
      <c r="P38242">
        <v>6</v>
      </c>
      <c r="R38242">
        <v>210999995</v>
      </c>
      <c r="S38242">
        <v>219999999</v>
      </c>
      <c r="T38242">
        <v>0</v>
      </c>
      <c r="U38242">
        <v>2186</v>
      </c>
      <c r="V38242">
        <v>2275</v>
      </c>
      <c r="W38242" s="1" t="s">
        <v>1922</v>
      </c>
      <c r="X38242" s="1" t="s">
        <v>42</v>
      </c>
      <c r="Y38242" s="1" t="s">
        <v>3972</v>
      </c>
      <c r="Z38242" s="1" t="s">
        <v>106</v>
      </c>
      <c r="AA38242" s="1" t="s">
        <v>42</v>
      </c>
      <c r="AB38242" s="1" t="s">
        <v>42</v>
      </c>
      <c r="AC38242" s="1" t="s">
        <v>42</v>
      </c>
      <c r="AD38242" s="1" t="s">
        <v>42</v>
      </c>
    </row>
    <row r="38243" spans="1:30" x14ac:dyDescent="0.2">
      <c r="A38243" s="1" t="s">
        <v>8479</v>
      </c>
      <c r="B38243" s="1" t="s">
        <v>53627</v>
      </c>
      <c r="C38243" s="1" t="s">
        <v>53627</v>
      </c>
      <c r="D38243" s="1" t="s">
        <v>65366</v>
      </c>
      <c r="E38243" s="1" t="s">
        <v>66341</v>
      </c>
      <c r="F38243" s="1" t="s">
        <v>66342</v>
      </c>
      <c r="G38243" s="1" t="s">
        <v>48</v>
      </c>
      <c r="H38243" s="1" t="s">
        <v>36</v>
      </c>
      <c r="I38243">
        <v>11</v>
      </c>
      <c r="J38243">
        <v>120</v>
      </c>
      <c r="K38243" s="1" t="s">
        <v>3505</v>
      </c>
      <c r="L38243">
        <v>1110000038</v>
      </c>
      <c r="M38243">
        <v>7400000095</v>
      </c>
      <c r="N38243">
        <v>8800000191</v>
      </c>
      <c r="O38243">
        <v>232</v>
      </c>
      <c r="P38243">
        <v>6</v>
      </c>
      <c r="R38243">
        <v>210999995</v>
      </c>
      <c r="S38243">
        <v>219999999</v>
      </c>
      <c r="T38243">
        <v>0</v>
      </c>
      <c r="U38243">
        <v>2186</v>
      </c>
      <c r="V38243">
        <v>2275</v>
      </c>
      <c r="W38243" s="1" t="s">
        <v>1922</v>
      </c>
      <c r="X38243" s="1" t="s">
        <v>42</v>
      </c>
      <c r="Y38243" s="1" t="s">
        <v>3972</v>
      </c>
      <c r="Z38243" s="1" t="s">
        <v>106</v>
      </c>
      <c r="AA38243" s="1" t="s">
        <v>42</v>
      </c>
      <c r="AB38243" s="1" t="s">
        <v>42</v>
      </c>
      <c r="AC38243" s="1" t="s">
        <v>42</v>
      </c>
      <c r="AD38243" s="1" t="s">
        <v>42</v>
      </c>
    </row>
    <row r="38244" spans="1:30" x14ac:dyDescent="0.2">
      <c r="A38244" s="1" t="s">
        <v>8479</v>
      </c>
      <c r="B38244" s="1" t="s">
        <v>53627</v>
      </c>
      <c r="C38244" s="1" t="s">
        <v>53627</v>
      </c>
      <c r="D38244" s="1" t="s">
        <v>65366</v>
      </c>
      <c r="E38244" s="1" t="s">
        <v>66343</v>
      </c>
      <c r="F38244" s="1" t="s">
        <v>66344</v>
      </c>
      <c r="G38244" s="1" t="s">
        <v>48</v>
      </c>
      <c r="H38244" s="1" t="s">
        <v>36</v>
      </c>
      <c r="I38244">
        <v>11</v>
      </c>
      <c r="J38244">
        <v>120</v>
      </c>
      <c r="K38244" s="1" t="s">
        <v>3505</v>
      </c>
      <c r="L38244">
        <v>11</v>
      </c>
      <c r="M38244">
        <v>7300000191</v>
      </c>
      <c r="N38244">
        <v>8699999809</v>
      </c>
      <c r="O38244">
        <v>230</v>
      </c>
      <c r="P38244">
        <v>6</v>
      </c>
      <c r="R38244">
        <v>210999995</v>
      </c>
      <c r="S38244">
        <v>219999999</v>
      </c>
      <c r="T38244">
        <v>0</v>
      </c>
      <c r="U38244">
        <v>2076</v>
      </c>
      <c r="V38244">
        <v>2185</v>
      </c>
      <c r="W38244" s="1" t="s">
        <v>1922</v>
      </c>
      <c r="X38244" s="1" t="s">
        <v>42</v>
      </c>
      <c r="Y38244" s="1" t="s">
        <v>3972</v>
      </c>
      <c r="Z38244" s="1" t="s">
        <v>106</v>
      </c>
      <c r="AA38244" s="1" t="s">
        <v>42</v>
      </c>
      <c r="AB38244" s="1" t="s">
        <v>42</v>
      </c>
      <c r="AC38244" s="1" t="s">
        <v>42</v>
      </c>
      <c r="AD38244" s="1" t="s">
        <v>42</v>
      </c>
    </row>
    <row r="38245" spans="1:30" x14ac:dyDescent="0.2">
      <c r="A38245" s="1" t="s">
        <v>8479</v>
      </c>
      <c r="B38245" s="1" t="s">
        <v>53627</v>
      </c>
      <c r="C38245" s="1" t="s">
        <v>53627</v>
      </c>
      <c r="D38245" s="1" t="s">
        <v>65366</v>
      </c>
      <c r="E38245" s="1" t="s">
        <v>66345</v>
      </c>
      <c r="F38245" s="1" t="s">
        <v>66346</v>
      </c>
      <c r="G38245" s="1" t="s">
        <v>48</v>
      </c>
      <c r="H38245" s="1" t="s">
        <v>36</v>
      </c>
      <c r="I38245">
        <v>11</v>
      </c>
      <c r="J38245">
        <v>120</v>
      </c>
      <c r="K38245" s="1" t="s">
        <v>3505</v>
      </c>
      <c r="L38245">
        <v>1110000038</v>
      </c>
      <c r="M38245">
        <v>7400000095</v>
      </c>
      <c r="N38245">
        <v>8800000191</v>
      </c>
      <c r="O38245">
        <v>232</v>
      </c>
      <c r="P38245">
        <v>6</v>
      </c>
      <c r="R38245">
        <v>210999995</v>
      </c>
      <c r="S38245">
        <v>219999999</v>
      </c>
      <c r="T38245">
        <v>0</v>
      </c>
      <c r="U38245">
        <v>2356</v>
      </c>
      <c r="V38245">
        <v>2525</v>
      </c>
      <c r="W38245" s="1" t="s">
        <v>1922</v>
      </c>
      <c r="X38245" s="1" t="s">
        <v>42</v>
      </c>
      <c r="Y38245" s="1" t="s">
        <v>3972</v>
      </c>
      <c r="Z38245" s="1" t="s">
        <v>106</v>
      </c>
      <c r="AA38245" s="1" t="s">
        <v>42</v>
      </c>
      <c r="AB38245" s="1" t="s">
        <v>42</v>
      </c>
      <c r="AC38245" s="1" t="s">
        <v>42</v>
      </c>
      <c r="AD38245" s="1" t="s">
        <v>42</v>
      </c>
    </row>
    <row r="38246" spans="1:30" x14ac:dyDescent="0.2">
      <c r="A38246" s="1" t="s">
        <v>8479</v>
      </c>
      <c r="B38246" s="1" t="s">
        <v>53627</v>
      </c>
      <c r="C38246" s="1" t="s">
        <v>53627</v>
      </c>
      <c r="D38246" s="1" t="s">
        <v>65366</v>
      </c>
      <c r="E38246" s="1" t="s">
        <v>66347</v>
      </c>
      <c r="F38246" s="1" t="s">
        <v>66348</v>
      </c>
      <c r="G38246" s="1" t="s">
        <v>48</v>
      </c>
      <c r="H38246" s="1" t="s">
        <v>36</v>
      </c>
      <c r="I38246">
        <v>11</v>
      </c>
      <c r="J38246">
        <v>120</v>
      </c>
      <c r="K38246" s="1" t="s">
        <v>3505</v>
      </c>
      <c r="L38246">
        <v>1110000038</v>
      </c>
      <c r="M38246">
        <v>7400000095</v>
      </c>
      <c r="N38246">
        <v>8800000191</v>
      </c>
      <c r="O38246">
        <v>232</v>
      </c>
      <c r="P38246">
        <v>6</v>
      </c>
      <c r="R38246">
        <v>210999995</v>
      </c>
      <c r="S38246">
        <v>219999999</v>
      </c>
      <c r="T38246">
        <v>0</v>
      </c>
      <c r="U38246">
        <v>2186</v>
      </c>
      <c r="V38246">
        <v>2275</v>
      </c>
      <c r="W38246" s="1" t="s">
        <v>1922</v>
      </c>
      <c r="X38246" s="1" t="s">
        <v>42</v>
      </c>
      <c r="Y38246" s="1" t="s">
        <v>3972</v>
      </c>
      <c r="Z38246" s="1" t="s">
        <v>106</v>
      </c>
      <c r="AA38246" s="1" t="s">
        <v>42</v>
      </c>
      <c r="AB38246" s="1" t="s">
        <v>42</v>
      </c>
      <c r="AC38246" s="1" t="s">
        <v>42</v>
      </c>
      <c r="AD38246" s="1" t="s">
        <v>42</v>
      </c>
    </row>
    <row r="38247" spans="1:30" x14ac:dyDescent="0.2">
      <c r="A38247" s="1" t="s">
        <v>8479</v>
      </c>
      <c r="B38247" s="1" t="s">
        <v>53627</v>
      </c>
      <c r="C38247" s="1" t="s">
        <v>53627</v>
      </c>
      <c r="D38247" s="1" t="s">
        <v>65366</v>
      </c>
      <c r="E38247" s="1" t="s">
        <v>66349</v>
      </c>
      <c r="F38247" s="1" t="s">
        <v>66350</v>
      </c>
      <c r="G38247" s="1" t="s">
        <v>48</v>
      </c>
      <c r="H38247" s="1" t="s">
        <v>36</v>
      </c>
      <c r="I38247">
        <v>11</v>
      </c>
      <c r="J38247">
        <v>120</v>
      </c>
      <c r="K38247" s="1" t="s">
        <v>3505</v>
      </c>
      <c r="L38247">
        <v>1110000038</v>
      </c>
      <c r="M38247">
        <v>7400000095</v>
      </c>
      <c r="N38247">
        <v>8800000191</v>
      </c>
      <c r="O38247">
        <v>232</v>
      </c>
      <c r="P38247">
        <v>6</v>
      </c>
      <c r="R38247">
        <v>210999995</v>
      </c>
      <c r="S38247">
        <v>219999999</v>
      </c>
      <c r="T38247">
        <v>0</v>
      </c>
      <c r="U38247">
        <v>2186</v>
      </c>
      <c r="V38247">
        <v>2275</v>
      </c>
      <c r="W38247" s="1" t="s">
        <v>1922</v>
      </c>
      <c r="X38247" s="1" t="s">
        <v>42</v>
      </c>
      <c r="Y38247" s="1" t="s">
        <v>3972</v>
      </c>
      <c r="Z38247" s="1" t="s">
        <v>106</v>
      </c>
      <c r="AA38247" s="1" t="s">
        <v>42</v>
      </c>
      <c r="AB38247" s="1" t="s">
        <v>42</v>
      </c>
      <c r="AC38247" s="1" t="s">
        <v>42</v>
      </c>
      <c r="AD38247" s="1" t="s">
        <v>42</v>
      </c>
    </row>
    <row r="38248" spans="1:30" x14ac:dyDescent="0.2">
      <c r="A38248" s="1" t="s">
        <v>8479</v>
      </c>
      <c r="B38248" s="1" t="s">
        <v>53627</v>
      </c>
      <c r="C38248" s="1" t="s">
        <v>53627</v>
      </c>
      <c r="D38248" s="1" t="s">
        <v>65366</v>
      </c>
      <c r="E38248" s="1" t="s">
        <v>66351</v>
      </c>
      <c r="F38248" s="1" t="s">
        <v>66352</v>
      </c>
      <c r="G38248" s="1" t="s">
        <v>48</v>
      </c>
      <c r="H38248" s="1" t="s">
        <v>36</v>
      </c>
      <c r="I38248">
        <v>11</v>
      </c>
      <c r="J38248">
        <v>120</v>
      </c>
      <c r="K38248" s="1" t="s">
        <v>3505</v>
      </c>
      <c r="L38248">
        <v>1110000038</v>
      </c>
      <c r="M38248">
        <v>7400000095</v>
      </c>
      <c r="N38248">
        <v>8800000191</v>
      </c>
      <c r="O38248">
        <v>232</v>
      </c>
      <c r="P38248">
        <v>6</v>
      </c>
      <c r="R38248">
        <v>210999995</v>
      </c>
      <c r="S38248">
        <v>219999999</v>
      </c>
      <c r="T38248">
        <v>0</v>
      </c>
      <c r="U38248">
        <v>2186</v>
      </c>
      <c r="V38248">
        <v>2355</v>
      </c>
      <c r="W38248" s="1" t="s">
        <v>1922</v>
      </c>
      <c r="X38248" s="1" t="s">
        <v>42</v>
      </c>
      <c r="Y38248" s="1" t="s">
        <v>3972</v>
      </c>
      <c r="Z38248" s="1" t="s">
        <v>106</v>
      </c>
      <c r="AA38248" s="1" t="s">
        <v>42</v>
      </c>
      <c r="AB38248" s="1" t="s">
        <v>42</v>
      </c>
      <c r="AC38248" s="1" t="s">
        <v>42</v>
      </c>
      <c r="AD38248" s="1" t="s">
        <v>42</v>
      </c>
    </row>
    <row r="38249" spans="1:30" x14ac:dyDescent="0.2">
      <c r="A38249" s="1" t="s">
        <v>8479</v>
      </c>
      <c r="B38249" s="1" t="s">
        <v>53627</v>
      </c>
      <c r="C38249" s="1" t="s">
        <v>53627</v>
      </c>
      <c r="D38249" s="1" t="s">
        <v>65366</v>
      </c>
      <c r="E38249" s="1" t="s">
        <v>66353</v>
      </c>
      <c r="F38249" s="1" t="s">
        <v>66354</v>
      </c>
      <c r="G38249" s="1" t="s">
        <v>48</v>
      </c>
      <c r="H38249" s="1" t="s">
        <v>36</v>
      </c>
      <c r="I38249">
        <v>11</v>
      </c>
      <c r="J38249">
        <v>120</v>
      </c>
      <c r="K38249" s="1" t="s">
        <v>3505</v>
      </c>
      <c r="L38249">
        <v>1089999962</v>
      </c>
      <c r="M38249">
        <v>7199999809</v>
      </c>
      <c r="N38249">
        <v>8600000381</v>
      </c>
      <c r="O38249">
        <v>227</v>
      </c>
      <c r="P38249">
        <v>6</v>
      </c>
      <c r="R38249">
        <v>210999995</v>
      </c>
      <c r="S38249">
        <v>219999999</v>
      </c>
      <c r="T38249">
        <v>0</v>
      </c>
      <c r="U38249">
        <v>2035</v>
      </c>
      <c r="V38249">
        <v>2075</v>
      </c>
      <c r="W38249" s="1" t="s">
        <v>1922</v>
      </c>
      <c r="X38249" s="1" t="s">
        <v>42</v>
      </c>
      <c r="Y38249" s="1" t="s">
        <v>3972</v>
      </c>
      <c r="Z38249" s="1" t="s">
        <v>106</v>
      </c>
      <c r="AA38249" s="1" t="s">
        <v>42</v>
      </c>
      <c r="AB38249" s="1" t="s">
        <v>42</v>
      </c>
      <c r="AC38249" s="1" t="s">
        <v>42</v>
      </c>
      <c r="AD38249" s="1" t="s">
        <v>42</v>
      </c>
    </row>
    <row r="38250" spans="1:30" x14ac:dyDescent="0.2">
      <c r="A38250" s="1" t="s">
        <v>8479</v>
      </c>
      <c r="B38250" s="1" t="s">
        <v>53627</v>
      </c>
      <c r="C38250" s="1" t="s">
        <v>53627</v>
      </c>
      <c r="D38250" s="1" t="s">
        <v>65366</v>
      </c>
      <c r="E38250" s="1" t="s">
        <v>66355</v>
      </c>
      <c r="F38250" s="1" t="s">
        <v>66356</v>
      </c>
      <c r="G38250" s="1" t="s">
        <v>48</v>
      </c>
      <c r="H38250" s="1" t="s">
        <v>36</v>
      </c>
      <c r="I38250">
        <v>11</v>
      </c>
      <c r="J38250">
        <v>120</v>
      </c>
      <c r="K38250" s="1" t="s">
        <v>3505</v>
      </c>
      <c r="L38250">
        <v>1089999962</v>
      </c>
      <c r="M38250">
        <v>7199999809</v>
      </c>
      <c r="N38250">
        <v>8600000381</v>
      </c>
      <c r="O38250">
        <v>227</v>
      </c>
      <c r="P38250">
        <v>6</v>
      </c>
      <c r="R38250">
        <v>210999995</v>
      </c>
      <c r="S38250">
        <v>219999999</v>
      </c>
      <c r="T38250">
        <v>0</v>
      </c>
      <c r="U38250">
        <v>1985</v>
      </c>
      <c r="V38250">
        <v>2075</v>
      </c>
      <c r="W38250" s="1" t="s">
        <v>1922</v>
      </c>
      <c r="X38250" s="1" t="s">
        <v>42</v>
      </c>
      <c r="Y38250" s="1" t="s">
        <v>3972</v>
      </c>
      <c r="Z38250" s="1" t="s">
        <v>106</v>
      </c>
      <c r="AA38250" s="1" t="s">
        <v>42</v>
      </c>
      <c r="AB38250" s="1" t="s">
        <v>42</v>
      </c>
      <c r="AC38250" s="1" t="s">
        <v>42</v>
      </c>
      <c r="AD38250" s="1" t="s">
        <v>42</v>
      </c>
    </row>
    <row r="38251" spans="1:30" x14ac:dyDescent="0.2">
      <c r="A38251" s="1" t="s">
        <v>8479</v>
      </c>
      <c r="B38251" s="1" t="s">
        <v>53627</v>
      </c>
      <c r="C38251" s="1" t="s">
        <v>53627</v>
      </c>
      <c r="D38251" s="1" t="s">
        <v>65366</v>
      </c>
      <c r="E38251" s="1" t="s">
        <v>66357</v>
      </c>
      <c r="F38251" s="1" t="s">
        <v>66358</v>
      </c>
      <c r="G38251" s="1" t="s">
        <v>48</v>
      </c>
      <c r="H38251" s="1" t="s">
        <v>36</v>
      </c>
      <c r="I38251">
        <v>11</v>
      </c>
      <c r="J38251">
        <v>120</v>
      </c>
      <c r="K38251" s="1" t="s">
        <v>3505</v>
      </c>
      <c r="L38251">
        <v>1089999962</v>
      </c>
      <c r="M38251">
        <v>7199999809</v>
      </c>
      <c r="N38251">
        <v>8600000381</v>
      </c>
      <c r="O38251">
        <v>227</v>
      </c>
      <c r="P38251">
        <v>6</v>
      </c>
      <c r="R38251">
        <v>210999995</v>
      </c>
      <c r="S38251">
        <v>219999999</v>
      </c>
      <c r="T38251">
        <v>0</v>
      </c>
      <c r="U38251">
        <v>1985</v>
      </c>
      <c r="V38251">
        <v>2075</v>
      </c>
      <c r="W38251" s="1" t="s">
        <v>1922</v>
      </c>
      <c r="X38251" s="1" t="s">
        <v>42</v>
      </c>
      <c r="Y38251" s="1" t="s">
        <v>3972</v>
      </c>
      <c r="Z38251" s="1" t="s">
        <v>106</v>
      </c>
      <c r="AA38251" s="1" t="s">
        <v>42</v>
      </c>
      <c r="AB38251" s="1" t="s">
        <v>42</v>
      </c>
      <c r="AC38251" s="1" t="s">
        <v>42</v>
      </c>
      <c r="AD38251" s="1" t="s">
        <v>42</v>
      </c>
    </row>
    <row r="38252" spans="1:30" x14ac:dyDescent="0.2">
      <c r="A38252" s="1" t="s">
        <v>8479</v>
      </c>
      <c r="B38252" s="1" t="s">
        <v>53627</v>
      </c>
      <c r="C38252" s="1" t="s">
        <v>53627</v>
      </c>
      <c r="D38252" s="1" t="s">
        <v>65366</v>
      </c>
      <c r="E38252" s="1" t="s">
        <v>66359</v>
      </c>
      <c r="F38252" s="1" t="s">
        <v>66360</v>
      </c>
      <c r="G38252" s="1" t="s">
        <v>48</v>
      </c>
      <c r="H38252" s="1" t="s">
        <v>36</v>
      </c>
      <c r="I38252">
        <v>11</v>
      </c>
      <c r="J38252">
        <v>120</v>
      </c>
      <c r="K38252" s="1" t="s">
        <v>3505</v>
      </c>
      <c r="L38252">
        <v>1089999962</v>
      </c>
      <c r="M38252">
        <v>7199999809</v>
      </c>
      <c r="N38252">
        <v>8600000381</v>
      </c>
      <c r="O38252">
        <v>227</v>
      </c>
      <c r="P38252">
        <v>6</v>
      </c>
      <c r="R38252">
        <v>210999995</v>
      </c>
      <c r="S38252">
        <v>219999999</v>
      </c>
      <c r="T38252">
        <v>0</v>
      </c>
      <c r="U38252">
        <v>2035</v>
      </c>
      <c r="V38252">
        <v>2075</v>
      </c>
      <c r="W38252" s="1" t="s">
        <v>1922</v>
      </c>
      <c r="X38252" s="1" t="s">
        <v>42</v>
      </c>
      <c r="Y38252" s="1" t="s">
        <v>3972</v>
      </c>
      <c r="Z38252" s="1" t="s">
        <v>106</v>
      </c>
      <c r="AA38252" s="1" t="s">
        <v>42</v>
      </c>
      <c r="AB38252" s="1" t="s">
        <v>42</v>
      </c>
      <c r="AC38252" s="1" t="s">
        <v>42</v>
      </c>
      <c r="AD38252" s="1" t="s">
        <v>42</v>
      </c>
    </row>
    <row r="38253" spans="1:30" x14ac:dyDescent="0.2">
      <c r="A38253" s="1" t="s">
        <v>8479</v>
      </c>
      <c r="B38253" s="1" t="s">
        <v>53627</v>
      </c>
      <c r="C38253" s="1" t="s">
        <v>53627</v>
      </c>
      <c r="D38253" s="1" t="s">
        <v>65366</v>
      </c>
      <c r="E38253" s="1" t="s">
        <v>66361</v>
      </c>
      <c r="F38253" s="1" t="s">
        <v>66362</v>
      </c>
      <c r="G38253" s="1" t="s">
        <v>48</v>
      </c>
      <c r="H38253" s="1" t="s">
        <v>36</v>
      </c>
      <c r="I38253">
        <v>11</v>
      </c>
      <c r="J38253">
        <v>120</v>
      </c>
      <c r="K38253" s="1" t="s">
        <v>3505</v>
      </c>
      <c r="L38253">
        <v>1089999962</v>
      </c>
      <c r="M38253">
        <v>7199999809</v>
      </c>
      <c r="N38253">
        <v>8600000381</v>
      </c>
      <c r="O38253">
        <v>227</v>
      </c>
      <c r="P38253">
        <v>6</v>
      </c>
      <c r="R38253">
        <v>210999995</v>
      </c>
      <c r="S38253">
        <v>219999999</v>
      </c>
      <c r="T38253">
        <v>0</v>
      </c>
      <c r="U38253">
        <v>2035</v>
      </c>
      <c r="V38253">
        <v>2075</v>
      </c>
      <c r="W38253" s="1" t="s">
        <v>1922</v>
      </c>
      <c r="X38253" s="1" t="s">
        <v>42</v>
      </c>
      <c r="Y38253" s="1" t="s">
        <v>3972</v>
      </c>
      <c r="Z38253" s="1" t="s">
        <v>106</v>
      </c>
      <c r="AA38253" s="1" t="s">
        <v>42</v>
      </c>
      <c r="AB38253" s="1" t="s">
        <v>42</v>
      </c>
      <c r="AC38253" s="1" t="s">
        <v>42</v>
      </c>
      <c r="AD38253" s="1" t="s">
        <v>42</v>
      </c>
    </row>
    <row r="38254" spans="1:30" x14ac:dyDescent="0.2">
      <c r="A38254" s="1" t="s">
        <v>8479</v>
      </c>
      <c r="B38254" s="1" t="s">
        <v>53627</v>
      </c>
      <c r="C38254" s="1" t="s">
        <v>53627</v>
      </c>
      <c r="D38254" s="1" t="s">
        <v>65366</v>
      </c>
      <c r="E38254" s="1" t="s">
        <v>66363</v>
      </c>
      <c r="F38254" s="1" t="s">
        <v>66364</v>
      </c>
      <c r="G38254" s="1" t="s">
        <v>48</v>
      </c>
      <c r="H38254" s="1" t="s">
        <v>36</v>
      </c>
      <c r="I38254">
        <v>11</v>
      </c>
      <c r="J38254">
        <v>120</v>
      </c>
      <c r="K38254" s="1" t="s">
        <v>3505</v>
      </c>
      <c r="L38254">
        <v>1110000038</v>
      </c>
      <c r="M38254">
        <v>7400000095</v>
      </c>
      <c r="N38254">
        <v>8800000191</v>
      </c>
      <c r="O38254">
        <v>232</v>
      </c>
      <c r="P38254">
        <v>6</v>
      </c>
      <c r="R38254">
        <v>210999995</v>
      </c>
      <c r="S38254">
        <v>219999999</v>
      </c>
      <c r="T38254">
        <v>0</v>
      </c>
      <c r="U38254">
        <v>2186</v>
      </c>
      <c r="V38254">
        <v>2355</v>
      </c>
      <c r="W38254" s="1" t="s">
        <v>1922</v>
      </c>
      <c r="X38254" s="1" t="s">
        <v>42</v>
      </c>
      <c r="Y38254" s="1" t="s">
        <v>3972</v>
      </c>
      <c r="Z38254" s="1" t="s">
        <v>106</v>
      </c>
      <c r="AA38254" s="1" t="s">
        <v>42</v>
      </c>
      <c r="AB38254" s="1" t="s">
        <v>42</v>
      </c>
      <c r="AC38254" s="1" t="s">
        <v>42</v>
      </c>
      <c r="AD38254" s="1" t="s">
        <v>42</v>
      </c>
    </row>
    <row r="38255" spans="1:30" x14ac:dyDescent="0.2">
      <c r="A38255" s="1" t="s">
        <v>8479</v>
      </c>
      <c r="B38255" s="1" t="s">
        <v>53627</v>
      </c>
      <c r="C38255" s="1" t="s">
        <v>53627</v>
      </c>
      <c r="D38255" s="1" t="s">
        <v>65366</v>
      </c>
      <c r="E38255" s="1" t="s">
        <v>66365</v>
      </c>
      <c r="F38255" s="1" t="s">
        <v>66366</v>
      </c>
      <c r="G38255" s="1" t="s">
        <v>48</v>
      </c>
      <c r="H38255" s="1" t="s">
        <v>36</v>
      </c>
      <c r="I38255">
        <v>11</v>
      </c>
      <c r="J38255">
        <v>120</v>
      </c>
      <c r="K38255" s="1" t="s">
        <v>3505</v>
      </c>
      <c r="L38255">
        <v>1110000038</v>
      </c>
      <c r="M38255">
        <v>7400000095</v>
      </c>
      <c r="N38255">
        <v>8800000191</v>
      </c>
      <c r="O38255">
        <v>232</v>
      </c>
      <c r="P38255">
        <v>6</v>
      </c>
      <c r="R38255">
        <v>210999995</v>
      </c>
      <c r="S38255">
        <v>219999999</v>
      </c>
      <c r="T38255">
        <v>0</v>
      </c>
      <c r="U38255">
        <v>2356</v>
      </c>
      <c r="V38255">
        <v>2525</v>
      </c>
      <c r="W38255" s="1" t="s">
        <v>1922</v>
      </c>
      <c r="X38255" s="1" t="s">
        <v>42</v>
      </c>
      <c r="Y38255" s="1" t="s">
        <v>3972</v>
      </c>
      <c r="Z38255" s="1" t="s">
        <v>106</v>
      </c>
      <c r="AA38255" s="1" t="s">
        <v>42</v>
      </c>
      <c r="AB38255" s="1" t="s">
        <v>42</v>
      </c>
      <c r="AC38255" s="1" t="s">
        <v>42</v>
      </c>
      <c r="AD38255" s="1" t="s">
        <v>42</v>
      </c>
    </row>
    <row r="38256" spans="1:30" x14ac:dyDescent="0.2">
      <c r="A38256" s="1" t="s">
        <v>8479</v>
      </c>
      <c r="B38256" s="1" t="s">
        <v>53627</v>
      </c>
      <c r="C38256" s="1" t="s">
        <v>53627</v>
      </c>
      <c r="D38256" s="1" t="s">
        <v>65366</v>
      </c>
      <c r="E38256" s="1" t="s">
        <v>66367</v>
      </c>
      <c r="F38256" s="1" t="s">
        <v>66368</v>
      </c>
      <c r="G38256" s="1" t="s">
        <v>48</v>
      </c>
      <c r="H38256" s="1" t="s">
        <v>36</v>
      </c>
      <c r="I38256">
        <v>11</v>
      </c>
      <c r="J38256">
        <v>120</v>
      </c>
      <c r="K38256" s="1" t="s">
        <v>3505</v>
      </c>
      <c r="L38256">
        <v>1089999962</v>
      </c>
      <c r="M38256">
        <v>7199999809</v>
      </c>
      <c r="N38256">
        <v>8600000381</v>
      </c>
      <c r="O38256">
        <v>227</v>
      </c>
      <c r="P38256">
        <v>6</v>
      </c>
      <c r="R38256">
        <v>210999995</v>
      </c>
      <c r="S38256">
        <v>219999999</v>
      </c>
      <c r="T38256">
        <v>0</v>
      </c>
      <c r="U38256">
        <v>2035</v>
      </c>
      <c r="V38256">
        <v>2075</v>
      </c>
      <c r="W38256" s="1" t="s">
        <v>1922</v>
      </c>
      <c r="X38256" s="1" t="s">
        <v>42</v>
      </c>
      <c r="Y38256" s="1" t="s">
        <v>3972</v>
      </c>
      <c r="Z38256" s="1" t="s">
        <v>106</v>
      </c>
      <c r="AA38256" s="1" t="s">
        <v>42</v>
      </c>
      <c r="AB38256" s="1" t="s">
        <v>42</v>
      </c>
      <c r="AC38256" s="1" t="s">
        <v>42</v>
      </c>
      <c r="AD38256" s="1" t="s">
        <v>42</v>
      </c>
    </row>
    <row r="38257" spans="1:30" x14ac:dyDescent="0.2">
      <c r="A38257" s="1" t="s">
        <v>8479</v>
      </c>
      <c r="B38257" s="1" t="s">
        <v>53627</v>
      </c>
      <c r="C38257" s="1" t="s">
        <v>53627</v>
      </c>
      <c r="D38257" s="1" t="s">
        <v>65366</v>
      </c>
      <c r="E38257" s="1" t="s">
        <v>66369</v>
      </c>
      <c r="F38257" s="1" t="s">
        <v>66370</v>
      </c>
      <c r="G38257" s="1" t="s">
        <v>48</v>
      </c>
      <c r="H38257" s="1" t="s">
        <v>36</v>
      </c>
      <c r="I38257">
        <v>11</v>
      </c>
      <c r="J38257">
        <v>120</v>
      </c>
      <c r="K38257" s="1" t="s">
        <v>3505</v>
      </c>
      <c r="L38257">
        <v>11</v>
      </c>
      <c r="M38257">
        <v>7300000191</v>
      </c>
      <c r="N38257">
        <v>8699999809</v>
      </c>
      <c r="O38257">
        <v>230</v>
      </c>
      <c r="P38257">
        <v>6</v>
      </c>
      <c r="R38257">
        <v>210999995</v>
      </c>
      <c r="S38257">
        <v>219999999</v>
      </c>
      <c r="T38257">
        <v>0</v>
      </c>
      <c r="U38257">
        <v>2076</v>
      </c>
      <c r="V38257">
        <v>2185</v>
      </c>
      <c r="W38257" s="1" t="s">
        <v>1922</v>
      </c>
      <c r="X38257" s="1" t="s">
        <v>42</v>
      </c>
      <c r="Y38257" s="1" t="s">
        <v>3972</v>
      </c>
      <c r="Z38257" s="1" t="s">
        <v>106</v>
      </c>
      <c r="AA38257" s="1" t="s">
        <v>42</v>
      </c>
      <c r="AB38257" s="1" t="s">
        <v>42</v>
      </c>
      <c r="AC38257" s="1" t="s">
        <v>42</v>
      </c>
      <c r="AD38257" s="1" t="s">
        <v>42</v>
      </c>
    </row>
    <row r="38258" spans="1:30" x14ac:dyDescent="0.2">
      <c r="A38258" s="1" t="s">
        <v>8479</v>
      </c>
      <c r="B38258" s="1" t="s">
        <v>53627</v>
      </c>
      <c r="C38258" s="1" t="s">
        <v>53627</v>
      </c>
      <c r="D38258" s="1" t="s">
        <v>65366</v>
      </c>
      <c r="E38258" s="1" t="s">
        <v>66371</v>
      </c>
      <c r="F38258" s="1" t="s">
        <v>66372</v>
      </c>
      <c r="G38258" s="1" t="s">
        <v>48</v>
      </c>
      <c r="H38258" s="1" t="s">
        <v>36</v>
      </c>
      <c r="I38258">
        <v>11</v>
      </c>
      <c r="J38258">
        <v>120</v>
      </c>
      <c r="K38258" s="1" t="s">
        <v>3505</v>
      </c>
      <c r="L38258">
        <v>11</v>
      </c>
      <c r="M38258">
        <v>7300000191</v>
      </c>
      <c r="N38258">
        <v>8699999809</v>
      </c>
      <c r="O38258">
        <v>230</v>
      </c>
      <c r="P38258">
        <v>6</v>
      </c>
      <c r="R38258">
        <v>210999995</v>
      </c>
      <c r="S38258">
        <v>219999999</v>
      </c>
      <c r="T38258">
        <v>0</v>
      </c>
      <c r="U38258">
        <v>2076</v>
      </c>
      <c r="V38258">
        <v>2185</v>
      </c>
      <c r="W38258" s="1" t="s">
        <v>1922</v>
      </c>
      <c r="X38258" s="1" t="s">
        <v>42</v>
      </c>
      <c r="Y38258" s="1" t="s">
        <v>3972</v>
      </c>
      <c r="Z38258" s="1" t="s">
        <v>106</v>
      </c>
      <c r="AA38258" s="1" t="s">
        <v>42</v>
      </c>
      <c r="AB38258" s="1" t="s">
        <v>42</v>
      </c>
      <c r="AC38258" s="1" t="s">
        <v>42</v>
      </c>
      <c r="AD38258" s="1" t="s">
        <v>42</v>
      </c>
    </row>
    <row r="38259" spans="1:30" x14ac:dyDescent="0.2">
      <c r="A38259" s="1" t="s">
        <v>8479</v>
      </c>
      <c r="B38259" s="1" t="s">
        <v>53627</v>
      </c>
      <c r="C38259" s="1" t="s">
        <v>53627</v>
      </c>
      <c r="D38259" s="1" t="s">
        <v>65366</v>
      </c>
      <c r="E38259" s="1" t="s">
        <v>66373</v>
      </c>
      <c r="F38259" s="1" t="s">
        <v>66374</v>
      </c>
      <c r="G38259" s="1" t="s">
        <v>48</v>
      </c>
      <c r="H38259" s="1" t="s">
        <v>36</v>
      </c>
      <c r="I38259">
        <v>11</v>
      </c>
      <c r="J38259">
        <v>120</v>
      </c>
      <c r="K38259" s="1" t="s">
        <v>3505</v>
      </c>
      <c r="L38259">
        <v>11</v>
      </c>
      <c r="M38259">
        <v>7300000191</v>
      </c>
      <c r="N38259">
        <v>8699999809</v>
      </c>
      <c r="O38259">
        <v>230</v>
      </c>
      <c r="P38259">
        <v>6</v>
      </c>
      <c r="R38259">
        <v>210999995</v>
      </c>
      <c r="S38259">
        <v>219999999</v>
      </c>
      <c r="T38259">
        <v>0</v>
      </c>
      <c r="U38259">
        <v>2076</v>
      </c>
      <c r="V38259">
        <v>2185</v>
      </c>
      <c r="W38259" s="1" t="s">
        <v>1922</v>
      </c>
      <c r="X38259" s="1" t="s">
        <v>42</v>
      </c>
      <c r="Y38259" s="1" t="s">
        <v>3972</v>
      </c>
      <c r="Z38259" s="1" t="s">
        <v>106</v>
      </c>
      <c r="AA38259" s="1" t="s">
        <v>42</v>
      </c>
      <c r="AB38259" s="1" t="s">
        <v>42</v>
      </c>
      <c r="AC38259" s="1" t="s">
        <v>42</v>
      </c>
      <c r="AD38259" s="1" t="s">
        <v>42</v>
      </c>
    </row>
    <row r="38260" spans="1:30" x14ac:dyDescent="0.2">
      <c r="A38260" s="1" t="s">
        <v>8479</v>
      </c>
      <c r="B38260" s="1" t="s">
        <v>53627</v>
      </c>
      <c r="C38260" s="1" t="s">
        <v>53627</v>
      </c>
      <c r="D38260" s="1" t="s">
        <v>65366</v>
      </c>
      <c r="E38260" s="1" t="s">
        <v>66375</v>
      </c>
      <c r="F38260" s="1" t="s">
        <v>66376</v>
      </c>
      <c r="G38260" s="1" t="s">
        <v>48</v>
      </c>
      <c r="H38260" s="1" t="s">
        <v>36</v>
      </c>
      <c r="I38260">
        <v>11</v>
      </c>
      <c r="J38260">
        <v>120</v>
      </c>
      <c r="K38260" s="1" t="s">
        <v>3505</v>
      </c>
      <c r="L38260">
        <v>11</v>
      </c>
      <c r="M38260">
        <v>7300000191</v>
      </c>
      <c r="N38260">
        <v>8699999809</v>
      </c>
      <c r="O38260">
        <v>230</v>
      </c>
      <c r="P38260">
        <v>6</v>
      </c>
      <c r="R38260">
        <v>210999995</v>
      </c>
      <c r="S38260">
        <v>219999999</v>
      </c>
      <c r="T38260">
        <v>0</v>
      </c>
      <c r="U38260">
        <v>2076</v>
      </c>
      <c r="V38260">
        <v>2185</v>
      </c>
      <c r="W38260" s="1" t="s">
        <v>1922</v>
      </c>
      <c r="X38260" s="1" t="s">
        <v>42</v>
      </c>
      <c r="Y38260" s="1" t="s">
        <v>3972</v>
      </c>
      <c r="Z38260" s="1" t="s">
        <v>106</v>
      </c>
      <c r="AA38260" s="1" t="s">
        <v>42</v>
      </c>
      <c r="AB38260" s="1" t="s">
        <v>42</v>
      </c>
      <c r="AC38260" s="1" t="s">
        <v>42</v>
      </c>
      <c r="AD38260" s="1" t="s">
        <v>42</v>
      </c>
    </row>
    <row r="38261" spans="1:30" x14ac:dyDescent="0.2">
      <c r="A38261" s="1" t="s">
        <v>8479</v>
      </c>
      <c r="B38261" s="1" t="s">
        <v>53627</v>
      </c>
      <c r="C38261" s="1" t="s">
        <v>53627</v>
      </c>
      <c r="D38261" s="1" t="s">
        <v>65366</v>
      </c>
      <c r="E38261" s="1" t="s">
        <v>66377</v>
      </c>
      <c r="F38261" s="1" t="s">
        <v>66378</v>
      </c>
      <c r="G38261" s="1" t="s">
        <v>48</v>
      </c>
      <c r="H38261" s="1" t="s">
        <v>36</v>
      </c>
      <c r="I38261">
        <v>11</v>
      </c>
      <c r="J38261">
        <v>120</v>
      </c>
      <c r="K38261" s="1" t="s">
        <v>3505</v>
      </c>
      <c r="L38261">
        <v>11</v>
      </c>
      <c r="M38261">
        <v>7300000191</v>
      </c>
      <c r="N38261">
        <v>8699999809</v>
      </c>
      <c r="O38261">
        <v>230</v>
      </c>
      <c r="P38261">
        <v>6</v>
      </c>
      <c r="R38261">
        <v>210999995</v>
      </c>
      <c r="S38261">
        <v>219999999</v>
      </c>
      <c r="T38261">
        <v>0</v>
      </c>
      <c r="U38261">
        <v>2076</v>
      </c>
      <c r="V38261">
        <v>2185</v>
      </c>
      <c r="W38261" s="1" t="s">
        <v>1922</v>
      </c>
      <c r="X38261" s="1" t="s">
        <v>42</v>
      </c>
      <c r="Y38261" s="1" t="s">
        <v>3972</v>
      </c>
      <c r="Z38261" s="1" t="s">
        <v>106</v>
      </c>
      <c r="AA38261" s="1" t="s">
        <v>42</v>
      </c>
      <c r="AB38261" s="1" t="s">
        <v>42</v>
      </c>
      <c r="AC38261" s="1" t="s">
        <v>42</v>
      </c>
      <c r="AD38261" s="1" t="s">
        <v>42</v>
      </c>
    </row>
    <row r="38262" spans="1:30" x14ac:dyDescent="0.2">
      <c r="A38262" s="1" t="s">
        <v>8479</v>
      </c>
      <c r="B38262" s="1" t="s">
        <v>53627</v>
      </c>
      <c r="C38262" s="1" t="s">
        <v>53627</v>
      </c>
      <c r="D38262" s="1" t="s">
        <v>65366</v>
      </c>
      <c r="E38262" s="1" t="s">
        <v>66379</v>
      </c>
      <c r="F38262" s="1" t="s">
        <v>66380</v>
      </c>
      <c r="G38262" s="1" t="s">
        <v>48</v>
      </c>
      <c r="H38262" s="1" t="s">
        <v>36</v>
      </c>
      <c r="I38262">
        <v>11</v>
      </c>
      <c r="J38262">
        <v>120</v>
      </c>
      <c r="K38262" s="1" t="s">
        <v>3505</v>
      </c>
      <c r="L38262">
        <v>1110000038</v>
      </c>
      <c r="M38262">
        <v>7400000095</v>
      </c>
      <c r="N38262">
        <v>8800000191</v>
      </c>
      <c r="O38262">
        <v>232</v>
      </c>
      <c r="P38262">
        <v>6</v>
      </c>
      <c r="R38262">
        <v>210999995</v>
      </c>
      <c r="S38262">
        <v>219999999</v>
      </c>
      <c r="T38262">
        <v>0</v>
      </c>
      <c r="U38262">
        <v>2356</v>
      </c>
      <c r="V38262">
        <v>2525</v>
      </c>
      <c r="W38262" s="1" t="s">
        <v>1922</v>
      </c>
      <c r="X38262" s="1" t="s">
        <v>42</v>
      </c>
      <c r="Y38262" s="1" t="s">
        <v>3972</v>
      </c>
      <c r="Z38262" s="1" t="s">
        <v>106</v>
      </c>
      <c r="AA38262" s="1" t="s">
        <v>42</v>
      </c>
      <c r="AB38262" s="1" t="s">
        <v>42</v>
      </c>
      <c r="AC38262" s="1" t="s">
        <v>42</v>
      </c>
      <c r="AD38262" s="1" t="s">
        <v>42</v>
      </c>
    </row>
    <row r="38263" spans="1:30" x14ac:dyDescent="0.2">
      <c r="A38263" s="1" t="s">
        <v>8479</v>
      </c>
      <c r="B38263" s="1" t="s">
        <v>53627</v>
      </c>
      <c r="C38263" s="1" t="s">
        <v>53627</v>
      </c>
      <c r="D38263" s="1" t="s">
        <v>65366</v>
      </c>
      <c r="E38263" s="1" t="s">
        <v>66381</v>
      </c>
      <c r="F38263" s="1" t="s">
        <v>66382</v>
      </c>
      <c r="G38263" s="1" t="s">
        <v>48</v>
      </c>
      <c r="H38263" s="1" t="s">
        <v>36</v>
      </c>
      <c r="I38263">
        <v>11</v>
      </c>
      <c r="J38263">
        <v>120</v>
      </c>
      <c r="K38263" s="1" t="s">
        <v>3505</v>
      </c>
      <c r="L38263">
        <v>1089999962</v>
      </c>
      <c r="M38263">
        <v>7199999809</v>
      </c>
      <c r="N38263">
        <v>8600000381</v>
      </c>
      <c r="O38263">
        <v>227</v>
      </c>
      <c r="P38263">
        <v>6</v>
      </c>
      <c r="R38263">
        <v>210999995</v>
      </c>
      <c r="S38263">
        <v>219999999</v>
      </c>
      <c r="T38263">
        <v>0</v>
      </c>
      <c r="U38263">
        <v>2010</v>
      </c>
      <c r="V38263">
        <v>2075</v>
      </c>
      <c r="W38263" s="1" t="s">
        <v>1922</v>
      </c>
      <c r="X38263" s="1" t="s">
        <v>42</v>
      </c>
      <c r="Y38263" s="1" t="s">
        <v>3972</v>
      </c>
      <c r="Z38263" s="1" t="s">
        <v>106</v>
      </c>
      <c r="AA38263" s="1" t="s">
        <v>42</v>
      </c>
      <c r="AB38263" s="1" t="s">
        <v>42</v>
      </c>
      <c r="AC38263" s="1" t="s">
        <v>42</v>
      </c>
      <c r="AD38263" s="1" t="s">
        <v>42</v>
      </c>
    </row>
    <row r="38264" spans="1:30" x14ac:dyDescent="0.2">
      <c r="A38264" s="1" t="s">
        <v>8479</v>
      </c>
      <c r="B38264" s="1" t="s">
        <v>53627</v>
      </c>
      <c r="C38264" s="1" t="s">
        <v>53627</v>
      </c>
      <c r="D38264" s="1" t="s">
        <v>65366</v>
      </c>
      <c r="E38264" s="1" t="s">
        <v>66383</v>
      </c>
      <c r="F38264" s="1" t="s">
        <v>66384</v>
      </c>
      <c r="G38264" s="1" t="s">
        <v>48</v>
      </c>
      <c r="H38264" s="1" t="s">
        <v>36</v>
      </c>
      <c r="I38264">
        <v>11</v>
      </c>
      <c r="J38264">
        <v>120</v>
      </c>
      <c r="K38264" s="1" t="s">
        <v>3505</v>
      </c>
      <c r="L38264">
        <v>11</v>
      </c>
      <c r="M38264">
        <v>7300000191</v>
      </c>
      <c r="N38264">
        <v>8699999809</v>
      </c>
      <c r="O38264">
        <v>230</v>
      </c>
      <c r="P38264">
        <v>6</v>
      </c>
      <c r="R38264">
        <v>210999995</v>
      </c>
      <c r="S38264">
        <v>219999999</v>
      </c>
      <c r="T38264">
        <v>0</v>
      </c>
      <c r="U38264">
        <v>2076</v>
      </c>
      <c r="V38264">
        <v>2185</v>
      </c>
      <c r="W38264" s="1" t="s">
        <v>1922</v>
      </c>
      <c r="X38264" s="1" t="s">
        <v>42</v>
      </c>
      <c r="Y38264" s="1" t="s">
        <v>3972</v>
      </c>
      <c r="Z38264" s="1" t="s">
        <v>106</v>
      </c>
      <c r="AA38264" s="1" t="s">
        <v>42</v>
      </c>
      <c r="AB38264" s="1" t="s">
        <v>42</v>
      </c>
      <c r="AC38264" s="1" t="s">
        <v>42</v>
      </c>
      <c r="AD38264" s="1" t="s">
        <v>42</v>
      </c>
    </row>
    <row r="38265" spans="1:30" x14ac:dyDescent="0.2">
      <c r="A38265" s="1" t="s">
        <v>8479</v>
      </c>
      <c r="B38265" s="1" t="s">
        <v>53627</v>
      </c>
      <c r="C38265" s="1" t="s">
        <v>53627</v>
      </c>
      <c r="D38265" s="1" t="s">
        <v>65366</v>
      </c>
      <c r="E38265" s="1" t="s">
        <v>66385</v>
      </c>
      <c r="F38265" s="1" t="s">
        <v>66386</v>
      </c>
      <c r="G38265" s="1" t="s">
        <v>48</v>
      </c>
      <c r="H38265" s="1" t="s">
        <v>36</v>
      </c>
      <c r="I38265">
        <v>11</v>
      </c>
      <c r="J38265">
        <v>120</v>
      </c>
      <c r="K38265" s="1" t="s">
        <v>3505</v>
      </c>
      <c r="L38265">
        <v>1110000038</v>
      </c>
      <c r="M38265">
        <v>7400000095</v>
      </c>
      <c r="N38265">
        <v>8800000191</v>
      </c>
      <c r="O38265">
        <v>232</v>
      </c>
      <c r="P38265">
        <v>6</v>
      </c>
      <c r="R38265">
        <v>210999995</v>
      </c>
      <c r="S38265">
        <v>219999999</v>
      </c>
      <c r="T38265">
        <v>0</v>
      </c>
      <c r="U38265">
        <v>2186</v>
      </c>
      <c r="V38265">
        <v>2355</v>
      </c>
      <c r="W38265" s="1" t="s">
        <v>1922</v>
      </c>
      <c r="X38265" s="1" t="s">
        <v>42</v>
      </c>
      <c r="Y38265" s="1" t="s">
        <v>3972</v>
      </c>
      <c r="Z38265" s="1" t="s">
        <v>106</v>
      </c>
      <c r="AA38265" s="1" t="s">
        <v>42</v>
      </c>
      <c r="AB38265" s="1" t="s">
        <v>42</v>
      </c>
      <c r="AC38265" s="1" t="s">
        <v>42</v>
      </c>
      <c r="AD38265" s="1" t="s">
        <v>42</v>
      </c>
    </row>
    <row r="38266" spans="1:30" x14ac:dyDescent="0.2">
      <c r="A38266" s="1" t="s">
        <v>8479</v>
      </c>
      <c r="B38266" s="1" t="s">
        <v>53627</v>
      </c>
      <c r="C38266" s="1" t="s">
        <v>53627</v>
      </c>
      <c r="D38266" s="1" t="s">
        <v>65366</v>
      </c>
      <c r="E38266" s="1" t="s">
        <v>66387</v>
      </c>
      <c r="F38266" s="1" t="s">
        <v>66388</v>
      </c>
      <c r="G38266" s="1" t="s">
        <v>48</v>
      </c>
      <c r="H38266" s="1" t="s">
        <v>36</v>
      </c>
      <c r="I38266">
        <v>11</v>
      </c>
      <c r="J38266">
        <v>120</v>
      </c>
      <c r="K38266" s="1" t="s">
        <v>3505</v>
      </c>
      <c r="L38266">
        <v>1110000038</v>
      </c>
      <c r="M38266">
        <v>7400000095</v>
      </c>
      <c r="N38266">
        <v>8800000191</v>
      </c>
      <c r="O38266">
        <v>232</v>
      </c>
      <c r="P38266">
        <v>6</v>
      </c>
      <c r="R38266">
        <v>210999995</v>
      </c>
      <c r="S38266">
        <v>219999999</v>
      </c>
      <c r="T38266">
        <v>0</v>
      </c>
      <c r="U38266">
        <v>2186</v>
      </c>
      <c r="V38266">
        <v>2275</v>
      </c>
      <c r="W38266" s="1" t="s">
        <v>1922</v>
      </c>
      <c r="X38266" s="1" t="s">
        <v>42</v>
      </c>
      <c r="Y38266" s="1" t="s">
        <v>3972</v>
      </c>
      <c r="Z38266" s="1" t="s">
        <v>106</v>
      </c>
      <c r="AA38266" s="1" t="s">
        <v>42</v>
      </c>
      <c r="AB38266" s="1" t="s">
        <v>42</v>
      </c>
      <c r="AC38266" s="1" t="s">
        <v>42</v>
      </c>
      <c r="AD38266" s="1" t="s">
        <v>42</v>
      </c>
    </row>
    <row r="38267" spans="1:30" x14ac:dyDescent="0.2">
      <c r="A38267" s="1" t="s">
        <v>8479</v>
      </c>
      <c r="B38267" s="1" t="s">
        <v>53627</v>
      </c>
      <c r="C38267" s="1" t="s">
        <v>53627</v>
      </c>
      <c r="D38267" s="1" t="s">
        <v>65366</v>
      </c>
      <c r="E38267" s="1" t="s">
        <v>66389</v>
      </c>
      <c r="F38267" s="1" t="s">
        <v>66390</v>
      </c>
      <c r="G38267" s="1" t="s">
        <v>48</v>
      </c>
      <c r="H38267" s="1" t="s">
        <v>36</v>
      </c>
      <c r="I38267">
        <v>11</v>
      </c>
      <c r="J38267">
        <v>120</v>
      </c>
      <c r="K38267" s="1" t="s">
        <v>3505</v>
      </c>
      <c r="L38267">
        <v>1110000038</v>
      </c>
      <c r="M38267">
        <v>7400000095</v>
      </c>
      <c r="N38267">
        <v>8800000191</v>
      </c>
      <c r="O38267">
        <v>232</v>
      </c>
      <c r="P38267">
        <v>6</v>
      </c>
      <c r="R38267">
        <v>210999995</v>
      </c>
      <c r="S38267">
        <v>219999999</v>
      </c>
      <c r="T38267">
        <v>0</v>
      </c>
      <c r="U38267">
        <v>2186</v>
      </c>
      <c r="V38267">
        <v>2275</v>
      </c>
      <c r="W38267" s="1" t="s">
        <v>1922</v>
      </c>
      <c r="X38267" s="1" t="s">
        <v>42</v>
      </c>
      <c r="Y38267" s="1" t="s">
        <v>3972</v>
      </c>
      <c r="Z38267" s="1" t="s">
        <v>106</v>
      </c>
      <c r="AA38267" s="1" t="s">
        <v>42</v>
      </c>
      <c r="AB38267" s="1" t="s">
        <v>42</v>
      </c>
      <c r="AC38267" s="1" t="s">
        <v>42</v>
      </c>
      <c r="AD38267" s="1" t="s">
        <v>42</v>
      </c>
    </row>
    <row r="38268" spans="1:30" x14ac:dyDescent="0.2">
      <c r="A38268" s="1" t="s">
        <v>8479</v>
      </c>
      <c r="B38268" s="1" t="s">
        <v>53627</v>
      </c>
      <c r="C38268" s="1" t="s">
        <v>53627</v>
      </c>
      <c r="D38268" s="1" t="s">
        <v>65366</v>
      </c>
      <c r="E38268" s="1" t="s">
        <v>66391</v>
      </c>
      <c r="F38268" s="1" t="s">
        <v>66392</v>
      </c>
      <c r="G38268" s="1" t="s">
        <v>48</v>
      </c>
      <c r="H38268" s="1" t="s">
        <v>36</v>
      </c>
      <c r="I38268">
        <v>11</v>
      </c>
      <c r="J38268">
        <v>120</v>
      </c>
      <c r="K38268" s="1" t="s">
        <v>3505</v>
      </c>
      <c r="L38268">
        <v>1089999962</v>
      </c>
      <c r="M38268">
        <v>7199999809</v>
      </c>
      <c r="N38268">
        <v>8600000381</v>
      </c>
      <c r="O38268">
        <v>227</v>
      </c>
      <c r="P38268">
        <v>6</v>
      </c>
      <c r="R38268">
        <v>210999995</v>
      </c>
      <c r="S38268">
        <v>219999999</v>
      </c>
      <c r="T38268">
        <v>0</v>
      </c>
      <c r="U38268">
        <v>2010</v>
      </c>
      <c r="V38268">
        <v>2075</v>
      </c>
      <c r="W38268" s="1" t="s">
        <v>1922</v>
      </c>
      <c r="X38268" s="1" t="s">
        <v>42</v>
      </c>
      <c r="Y38268" s="1" t="s">
        <v>3972</v>
      </c>
      <c r="Z38268" s="1" t="s">
        <v>106</v>
      </c>
      <c r="AA38268" s="1" t="s">
        <v>42</v>
      </c>
      <c r="AB38268" s="1" t="s">
        <v>42</v>
      </c>
      <c r="AC38268" s="1" t="s">
        <v>42</v>
      </c>
      <c r="AD38268" s="1" t="s">
        <v>42</v>
      </c>
    </row>
    <row r="38269" spans="1:30" x14ac:dyDescent="0.2">
      <c r="A38269" s="1" t="s">
        <v>8479</v>
      </c>
      <c r="B38269" s="1" t="s">
        <v>53627</v>
      </c>
      <c r="C38269" s="1" t="s">
        <v>53627</v>
      </c>
      <c r="D38269" s="1" t="s">
        <v>65366</v>
      </c>
      <c r="E38269" s="1" t="s">
        <v>66393</v>
      </c>
      <c r="F38269" s="1" t="s">
        <v>66394</v>
      </c>
      <c r="G38269" s="1" t="s">
        <v>48</v>
      </c>
      <c r="H38269" s="1" t="s">
        <v>36</v>
      </c>
      <c r="I38269">
        <v>11</v>
      </c>
      <c r="J38269">
        <v>120</v>
      </c>
      <c r="K38269" s="1" t="s">
        <v>3505</v>
      </c>
      <c r="L38269">
        <v>1110000038</v>
      </c>
      <c r="M38269">
        <v>7400000095</v>
      </c>
      <c r="N38269">
        <v>8800000191</v>
      </c>
      <c r="O38269">
        <v>232</v>
      </c>
      <c r="P38269">
        <v>6</v>
      </c>
      <c r="R38269">
        <v>210999995</v>
      </c>
      <c r="S38269">
        <v>219999999</v>
      </c>
      <c r="T38269">
        <v>0</v>
      </c>
      <c r="U38269">
        <v>2186</v>
      </c>
      <c r="V38269">
        <v>2355</v>
      </c>
      <c r="W38269" s="1" t="s">
        <v>1922</v>
      </c>
      <c r="X38269" s="1" t="s">
        <v>42</v>
      </c>
      <c r="Y38269" s="1" t="s">
        <v>3972</v>
      </c>
      <c r="Z38269" s="1" t="s">
        <v>106</v>
      </c>
      <c r="AA38269" s="1" t="s">
        <v>42</v>
      </c>
      <c r="AB38269" s="1" t="s">
        <v>42</v>
      </c>
      <c r="AC38269" s="1" t="s">
        <v>42</v>
      </c>
      <c r="AD38269" s="1" t="s">
        <v>42</v>
      </c>
    </row>
    <row r="38270" spans="1:30" x14ac:dyDescent="0.2">
      <c r="A38270" s="1" t="s">
        <v>8479</v>
      </c>
      <c r="B38270" s="1" t="s">
        <v>53627</v>
      </c>
      <c r="C38270" s="1" t="s">
        <v>53627</v>
      </c>
      <c r="D38270" s="1" t="s">
        <v>65366</v>
      </c>
      <c r="E38270" s="1" t="s">
        <v>66395</v>
      </c>
      <c r="F38270" s="1" t="s">
        <v>66396</v>
      </c>
      <c r="G38270" s="1" t="s">
        <v>48</v>
      </c>
      <c r="H38270" s="1" t="s">
        <v>36</v>
      </c>
      <c r="I38270">
        <v>11</v>
      </c>
      <c r="J38270">
        <v>120</v>
      </c>
      <c r="K38270" s="1" t="s">
        <v>3505</v>
      </c>
      <c r="L38270">
        <v>1110000038</v>
      </c>
      <c r="M38270">
        <v>7400000095</v>
      </c>
      <c r="N38270">
        <v>8800000191</v>
      </c>
      <c r="O38270">
        <v>232</v>
      </c>
      <c r="P38270">
        <v>6</v>
      </c>
      <c r="R38270">
        <v>210999995</v>
      </c>
      <c r="S38270">
        <v>219999999</v>
      </c>
      <c r="T38270">
        <v>0</v>
      </c>
      <c r="U38270">
        <v>2186</v>
      </c>
      <c r="V38270">
        <v>2275</v>
      </c>
      <c r="W38270" s="1" t="s">
        <v>1922</v>
      </c>
      <c r="X38270" s="1" t="s">
        <v>42</v>
      </c>
      <c r="Y38270" s="1" t="s">
        <v>3972</v>
      </c>
      <c r="Z38270" s="1" t="s">
        <v>106</v>
      </c>
      <c r="AA38270" s="1" t="s">
        <v>42</v>
      </c>
      <c r="AB38270" s="1" t="s">
        <v>42</v>
      </c>
      <c r="AC38270" s="1" t="s">
        <v>42</v>
      </c>
      <c r="AD38270" s="1" t="s">
        <v>42</v>
      </c>
    </row>
    <row r="38271" spans="1:30" x14ac:dyDescent="0.2">
      <c r="A38271" s="1" t="s">
        <v>8479</v>
      </c>
      <c r="B38271" s="1" t="s">
        <v>53627</v>
      </c>
      <c r="C38271" s="1" t="s">
        <v>53627</v>
      </c>
      <c r="D38271" s="1" t="s">
        <v>65366</v>
      </c>
      <c r="E38271" s="1" t="s">
        <v>66397</v>
      </c>
      <c r="F38271" s="1" t="s">
        <v>66398</v>
      </c>
      <c r="G38271" s="1" t="s">
        <v>48</v>
      </c>
      <c r="H38271" s="1" t="s">
        <v>36</v>
      </c>
      <c r="I38271">
        <v>11</v>
      </c>
      <c r="J38271">
        <v>120</v>
      </c>
      <c r="K38271" s="1" t="s">
        <v>3505</v>
      </c>
      <c r="L38271">
        <v>1110000038</v>
      </c>
      <c r="M38271">
        <v>7400000095</v>
      </c>
      <c r="N38271">
        <v>8800000191</v>
      </c>
      <c r="O38271">
        <v>232</v>
      </c>
      <c r="P38271">
        <v>6</v>
      </c>
      <c r="R38271">
        <v>210999995</v>
      </c>
      <c r="S38271">
        <v>219999999</v>
      </c>
      <c r="T38271">
        <v>0</v>
      </c>
      <c r="U38271">
        <v>2186</v>
      </c>
      <c r="V38271">
        <v>2275</v>
      </c>
      <c r="W38271" s="1" t="s">
        <v>1922</v>
      </c>
      <c r="X38271" s="1" t="s">
        <v>42</v>
      </c>
      <c r="Y38271" s="1" t="s">
        <v>3972</v>
      </c>
      <c r="Z38271" s="1" t="s">
        <v>106</v>
      </c>
      <c r="AA38271" s="1" t="s">
        <v>42</v>
      </c>
      <c r="AB38271" s="1" t="s">
        <v>42</v>
      </c>
      <c r="AC38271" s="1" t="s">
        <v>42</v>
      </c>
      <c r="AD38271" s="1" t="s">
        <v>42</v>
      </c>
    </row>
    <row r="38272" spans="1:30" x14ac:dyDescent="0.2">
      <c r="A38272" s="1" t="s">
        <v>8479</v>
      </c>
      <c r="B38272" s="1" t="s">
        <v>53627</v>
      </c>
      <c r="C38272" s="1" t="s">
        <v>53627</v>
      </c>
      <c r="D38272" s="1" t="s">
        <v>65366</v>
      </c>
      <c r="E38272" s="1" t="s">
        <v>66399</v>
      </c>
      <c r="F38272" s="1" t="s">
        <v>66400</v>
      </c>
      <c r="G38272" s="1" t="s">
        <v>48</v>
      </c>
      <c r="H38272" s="1" t="s">
        <v>36</v>
      </c>
      <c r="I38272">
        <v>11</v>
      </c>
      <c r="J38272">
        <v>120</v>
      </c>
      <c r="K38272" s="1" t="s">
        <v>3505</v>
      </c>
      <c r="L38272">
        <v>11</v>
      </c>
      <c r="M38272">
        <v>7300000191</v>
      </c>
      <c r="N38272">
        <v>8699999809</v>
      </c>
      <c r="O38272">
        <v>230</v>
      </c>
      <c r="P38272">
        <v>6</v>
      </c>
      <c r="R38272">
        <v>210999995</v>
      </c>
      <c r="S38272">
        <v>219999999</v>
      </c>
      <c r="T38272">
        <v>0</v>
      </c>
      <c r="U38272">
        <v>2076</v>
      </c>
      <c r="V38272">
        <v>2185</v>
      </c>
      <c r="W38272" s="1" t="s">
        <v>1922</v>
      </c>
      <c r="X38272" s="1" t="s">
        <v>42</v>
      </c>
      <c r="Y38272" s="1" t="s">
        <v>3972</v>
      </c>
      <c r="Z38272" s="1" t="s">
        <v>106</v>
      </c>
      <c r="AA38272" s="1" t="s">
        <v>42</v>
      </c>
      <c r="AB38272" s="1" t="s">
        <v>42</v>
      </c>
      <c r="AC38272" s="1" t="s">
        <v>42</v>
      </c>
      <c r="AD38272" s="1" t="s">
        <v>42</v>
      </c>
    </row>
    <row r="38273" spans="1:30" x14ac:dyDescent="0.2">
      <c r="A38273" s="1" t="s">
        <v>8479</v>
      </c>
      <c r="B38273" s="1" t="s">
        <v>53627</v>
      </c>
      <c r="C38273" s="1" t="s">
        <v>53627</v>
      </c>
      <c r="D38273" s="1" t="s">
        <v>65366</v>
      </c>
      <c r="E38273" s="1" t="s">
        <v>66401</v>
      </c>
      <c r="F38273" s="1" t="s">
        <v>66402</v>
      </c>
      <c r="G38273" s="1" t="s">
        <v>48</v>
      </c>
      <c r="H38273" s="1" t="s">
        <v>36</v>
      </c>
      <c r="I38273">
        <v>11</v>
      </c>
      <c r="J38273">
        <v>120</v>
      </c>
      <c r="K38273" s="1" t="s">
        <v>3505</v>
      </c>
      <c r="L38273">
        <v>1110000038</v>
      </c>
      <c r="M38273">
        <v>7400000095</v>
      </c>
      <c r="N38273">
        <v>8800000191</v>
      </c>
      <c r="O38273">
        <v>232</v>
      </c>
      <c r="P38273">
        <v>6</v>
      </c>
      <c r="R38273">
        <v>210999995</v>
      </c>
      <c r="S38273">
        <v>219999999</v>
      </c>
      <c r="T38273">
        <v>0</v>
      </c>
      <c r="U38273">
        <v>2356</v>
      </c>
      <c r="V38273">
        <v>2525</v>
      </c>
      <c r="W38273" s="1" t="s">
        <v>1922</v>
      </c>
      <c r="X38273" s="1" t="s">
        <v>42</v>
      </c>
      <c r="Y38273" s="1" t="s">
        <v>3972</v>
      </c>
      <c r="Z38273" s="1" t="s">
        <v>106</v>
      </c>
      <c r="AA38273" s="1" t="s">
        <v>42</v>
      </c>
      <c r="AB38273" s="1" t="s">
        <v>42</v>
      </c>
      <c r="AC38273" s="1" t="s">
        <v>42</v>
      </c>
      <c r="AD38273" s="1" t="s">
        <v>42</v>
      </c>
    </row>
    <row r="38274" spans="1:30" x14ac:dyDescent="0.2">
      <c r="A38274" s="1" t="s">
        <v>8479</v>
      </c>
      <c r="B38274" s="1" t="s">
        <v>53627</v>
      </c>
      <c r="C38274" s="1" t="s">
        <v>53627</v>
      </c>
      <c r="D38274" s="1" t="s">
        <v>65366</v>
      </c>
      <c r="E38274" s="1" t="s">
        <v>66403</v>
      </c>
      <c r="F38274" s="1" t="s">
        <v>66404</v>
      </c>
      <c r="G38274" s="1" t="s">
        <v>48</v>
      </c>
      <c r="H38274" s="1" t="s">
        <v>36</v>
      </c>
      <c r="I38274">
        <v>11</v>
      </c>
      <c r="J38274">
        <v>120</v>
      </c>
      <c r="K38274" s="1" t="s">
        <v>3505</v>
      </c>
      <c r="L38274">
        <v>1089999962</v>
      </c>
      <c r="M38274">
        <v>7199999809</v>
      </c>
      <c r="N38274">
        <v>8600000381</v>
      </c>
      <c r="O38274">
        <v>227</v>
      </c>
      <c r="P38274">
        <v>6</v>
      </c>
      <c r="R38274">
        <v>210999995</v>
      </c>
      <c r="S38274">
        <v>219999999</v>
      </c>
      <c r="T38274">
        <v>0</v>
      </c>
      <c r="U38274">
        <v>1985</v>
      </c>
      <c r="V38274">
        <v>2075</v>
      </c>
      <c r="W38274" s="1" t="s">
        <v>1922</v>
      </c>
      <c r="X38274" s="1" t="s">
        <v>42</v>
      </c>
      <c r="Y38274" s="1" t="s">
        <v>3972</v>
      </c>
      <c r="Z38274" s="1" t="s">
        <v>106</v>
      </c>
      <c r="AA38274" s="1" t="s">
        <v>42</v>
      </c>
      <c r="AB38274" s="1" t="s">
        <v>42</v>
      </c>
      <c r="AC38274" s="1" t="s">
        <v>42</v>
      </c>
      <c r="AD38274" s="1" t="s">
        <v>42</v>
      </c>
    </row>
    <row r="38275" spans="1:30" x14ac:dyDescent="0.2">
      <c r="A38275" s="1" t="s">
        <v>8479</v>
      </c>
      <c r="B38275" s="1" t="s">
        <v>53627</v>
      </c>
      <c r="C38275" s="1" t="s">
        <v>53627</v>
      </c>
      <c r="D38275" s="1" t="s">
        <v>65366</v>
      </c>
      <c r="E38275" s="1" t="s">
        <v>66405</v>
      </c>
      <c r="F38275" s="1" t="s">
        <v>66406</v>
      </c>
      <c r="G38275" s="1" t="s">
        <v>48</v>
      </c>
      <c r="H38275" s="1" t="s">
        <v>36</v>
      </c>
      <c r="I38275">
        <v>11</v>
      </c>
      <c r="J38275">
        <v>120</v>
      </c>
      <c r="K38275" s="1" t="s">
        <v>3505</v>
      </c>
      <c r="L38275">
        <v>1089999962</v>
      </c>
      <c r="M38275">
        <v>7199999809</v>
      </c>
      <c r="N38275">
        <v>8600000381</v>
      </c>
      <c r="O38275">
        <v>227</v>
      </c>
      <c r="P38275">
        <v>6</v>
      </c>
      <c r="R38275">
        <v>210999995</v>
      </c>
      <c r="S38275">
        <v>219999999</v>
      </c>
      <c r="T38275">
        <v>0</v>
      </c>
      <c r="U38275">
        <v>2035</v>
      </c>
      <c r="V38275">
        <v>2075</v>
      </c>
      <c r="W38275" s="1" t="s">
        <v>1922</v>
      </c>
      <c r="X38275" s="1" t="s">
        <v>42</v>
      </c>
      <c r="Y38275" s="1" t="s">
        <v>3972</v>
      </c>
      <c r="Z38275" s="1" t="s">
        <v>106</v>
      </c>
      <c r="AA38275" s="1" t="s">
        <v>42</v>
      </c>
      <c r="AB38275" s="1" t="s">
        <v>42</v>
      </c>
      <c r="AC38275" s="1" t="s">
        <v>42</v>
      </c>
      <c r="AD38275" s="1" t="s">
        <v>42</v>
      </c>
    </row>
    <row r="38276" spans="1:30" x14ac:dyDescent="0.2">
      <c r="A38276" s="1" t="s">
        <v>8479</v>
      </c>
      <c r="B38276" s="1" t="s">
        <v>53627</v>
      </c>
      <c r="C38276" s="1" t="s">
        <v>53627</v>
      </c>
      <c r="D38276" s="1" t="s">
        <v>65366</v>
      </c>
      <c r="E38276" s="1" t="s">
        <v>66407</v>
      </c>
      <c r="F38276" s="1" t="s">
        <v>66408</v>
      </c>
      <c r="G38276" s="1" t="s">
        <v>48</v>
      </c>
      <c r="H38276" s="1" t="s">
        <v>36</v>
      </c>
      <c r="I38276">
        <v>11</v>
      </c>
      <c r="J38276">
        <v>120</v>
      </c>
      <c r="K38276" s="1" t="s">
        <v>3505</v>
      </c>
      <c r="L38276">
        <v>11</v>
      </c>
      <c r="M38276">
        <v>7300000191</v>
      </c>
      <c r="N38276">
        <v>8699999809</v>
      </c>
      <c r="O38276">
        <v>230</v>
      </c>
      <c r="P38276">
        <v>6</v>
      </c>
      <c r="R38276">
        <v>210999995</v>
      </c>
      <c r="S38276">
        <v>219999999</v>
      </c>
      <c r="T38276">
        <v>0</v>
      </c>
      <c r="U38276">
        <v>2076</v>
      </c>
      <c r="V38276">
        <v>2185</v>
      </c>
      <c r="W38276" s="1" t="s">
        <v>1922</v>
      </c>
      <c r="X38276" s="1" t="s">
        <v>42</v>
      </c>
      <c r="Y38276" s="1" t="s">
        <v>3972</v>
      </c>
      <c r="Z38276" s="1" t="s">
        <v>106</v>
      </c>
      <c r="AA38276" s="1" t="s">
        <v>42</v>
      </c>
      <c r="AB38276" s="1" t="s">
        <v>42</v>
      </c>
      <c r="AC38276" s="1" t="s">
        <v>42</v>
      </c>
      <c r="AD38276" s="1" t="s">
        <v>42</v>
      </c>
    </row>
    <row r="38277" spans="1:30" x14ac:dyDescent="0.2">
      <c r="A38277" s="1" t="s">
        <v>8479</v>
      </c>
      <c r="B38277" s="1" t="s">
        <v>53627</v>
      </c>
      <c r="C38277" s="1" t="s">
        <v>53627</v>
      </c>
      <c r="D38277" s="1" t="s">
        <v>65366</v>
      </c>
      <c r="E38277" s="1" t="s">
        <v>66409</v>
      </c>
      <c r="F38277" s="1" t="s">
        <v>66410</v>
      </c>
      <c r="G38277" s="1" t="s">
        <v>48</v>
      </c>
      <c r="H38277" s="1" t="s">
        <v>36</v>
      </c>
      <c r="I38277">
        <v>11</v>
      </c>
      <c r="J38277">
        <v>120</v>
      </c>
      <c r="K38277" s="1" t="s">
        <v>3505</v>
      </c>
      <c r="L38277">
        <v>1110000038</v>
      </c>
      <c r="M38277">
        <v>7400000095</v>
      </c>
      <c r="N38277">
        <v>8800000191</v>
      </c>
      <c r="O38277">
        <v>232</v>
      </c>
      <c r="P38277">
        <v>6</v>
      </c>
      <c r="R38277">
        <v>210999995</v>
      </c>
      <c r="S38277">
        <v>219999999</v>
      </c>
      <c r="T38277">
        <v>0</v>
      </c>
      <c r="U38277">
        <v>2356</v>
      </c>
      <c r="V38277">
        <v>2525</v>
      </c>
      <c r="W38277" s="1" t="s">
        <v>1922</v>
      </c>
      <c r="X38277" s="1" t="s">
        <v>42</v>
      </c>
      <c r="Y38277" s="1" t="s">
        <v>3972</v>
      </c>
      <c r="Z38277" s="1" t="s">
        <v>106</v>
      </c>
      <c r="AA38277" s="1" t="s">
        <v>42</v>
      </c>
      <c r="AB38277" s="1" t="s">
        <v>42</v>
      </c>
      <c r="AC38277" s="1" t="s">
        <v>42</v>
      </c>
      <c r="AD38277" s="1" t="s">
        <v>42</v>
      </c>
    </row>
    <row r="38278" spans="1:30" x14ac:dyDescent="0.2">
      <c r="A38278" s="1" t="s">
        <v>8479</v>
      </c>
      <c r="B38278" s="1" t="s">
        <v>53627</v>
      </c>
      <c r="C38278" s="1" t="s">
        <v>53627</v>
      </c>
      <c r="D38278" s="1" t="s">
        <v>65366</v>
      </c>
      <c r="E38278" s="1" t="s">
        <v>66411</v>
      </c>
      <c r="F38278" s="1" t="s">
        <v>66412</v>
      </c>
      <c r="G38278" s="1" t="s">
        <v>48</v>
      </c>
      <c r="H38278" s="1" t="s">
        <v>36</v>
      </c>
      <c r="I38278">
        <v>11</v>
      </c>
      <c r="J38278">
        <v>120</v>
      </c>
      <c r="K38278" s="1" t="s">
        <v>3505</v>
      </c>
      <c r="L38278">
        <v>1089999962</v>
      </c>
      <c r="M38278">
        <v>7199999809</v>
      </c>
      <c r="N38278">
        <v>8600000381</v>
      </c>
      <c r="O38278">
        <v>227</v>
      </c>
      <c r="P38278">
        <v>6</v>
      </c>
      <c r="R38278">
        <v>210999995</v>
      </c>
      <c r="S38278">
        <v>219999999</v>
      </c>
      <c r="T38278">
        <v>0</v>
      </c>
      <c r="U38278">
        <v>1985</v>
      </c>
      <c r="V38278">
        <v>2075</v>
      </c>
      <c r="W38278" s="1" t="s">
        <v>1922</v>
      </c>
      <c r="X38278" s="1" t="s">
        <v>42</v>
      </c>
      <c r="Y38278" s="1" t="s">
        <v>3972</v>
      </c>
      <c r="Z38278" s="1" t="s">
        <v>106</v>
      </c>
      <c r="AA38278" s="1" t="s">
        <v>42</v>
      </c>
      <c r="AB38278" s="1" t="s">
        <v>42</v>
      </c>
      <c r="AC38278" s="1" t="s">
        <v>42</v>
      </c>
      <c r="AD38278" s="1" t="s">
        <v>42</v>
      </c>
    </row>
    <row r="38279" spans="1:30" x14ac:dyDescent="0.2">
      <c r="A38279" s="1" t="s">
        <v>8479</v>
      </c>
      <c r="B38279" s="1" t="s">
        <v>53627</v>
      </c>
      <c r="C38279" s="1" t="s">
        <v>53627</v>
      </c>
      <c r="D38279" s="1" t="s">
        <v>65366</v>
      </c>
      <c r="E38279" s="1" t="s">
        <v>66413</v>
      </c>
      <c r="F38279" s="1" t="s">
        <v>66414</v>
      </c>
      <c r="G38279" s="1" t="s">
        <v>48</v>
      </c>
      <c r="H38279" s="1" t="s">
        <v>36</v>
      </c>
      <c r="I38279">
        <v>11</v>
      </c>
      <c r="J38279">
        <v>120</v>
      </c>
      <c r="K38279" s="1" t="s">
        <v>3505</v>
      </c>
      <c r="L38279">
        <v>1089999962</v>
      </c>
      <c r="M38279">
        <v>7199999809</v>
      </c>
      <c r="N38279">
        <v>8600000381</v>
      </c>
      <c r="O38279">
        <v>227</v>
      </c>
      <c r="P38279">
        <v>6</v>
      </c>
      <c r="R38279">
        <v>210999995</v>
      </c>
      <c r="S38279">
        <v>219999999</v>
      </c>
      <c r="T38279">
        <v>0</v>
      </c>
      <c r="U38279">
        <v>2035</v>
      </c>
      <c r="V38279">
        <v>2075</v>
      </c>
      <c r="W38279" s="1" t="s">
        <v>1922</v>
      </c>
      <c r="X38279" s="1" t="s">
        <v>42</v>
      </c>
      <c r="Y38279" s="1" t="s">
        <v>3972</v>
      </c>
      <c r="Z38279" s="1" t="s">
        <v>106</v>
      </c>
      <c r="AA38279" s="1" t="s">
        <v>42</v>
      </c>
      <c r="AB38279" s="1" t="s">
        <v>42</v>
      </c>
      <c r="AC38279" s="1" t="s">
        <v>42</v>
      </c>
      <c r="AD38279" s="1" t="s">
        <v>42</v>
      </c>
    </row>
    <row r="38280" spans="1:30" x14ac:dyDescent="0.2">
      <c r="A38280" s="1" t="s">
        <v>8479</v>
      </c>
      <c r="B38280" s="1" t="s">
        <v>53627</v>
      </c>
      <c r="C38280" s="1" t="s">
        <v>53627</v>
      </c>
      <c r="D38280" s="1" t="s">
        <v>65366</v>
      </c>
      <c r="E38280" s="1" t="s">
        <v>66415</v>
      </c>
      <c r="F38280" s="1" t="s">
        <v>66416</v>
      </c>
      <c r="G38280" s="1" t="s">
        <v>48</v>
      </c>
      <c r="H38280" s="1" t="s">
        <v>36</v>
      </c>
      <c r="I38280">
        <v>11</v>
      </c>
      <c r="J38280">
        <v>120</v>
      </c>
      <c r="K38280" s="1" t="s">
        <v>3505</v>
      </c>
      <c r="L38280">
        <v>1110000038</v>
      </c>
      <c r="M38280">
        <v>7400000095</v>
      </c>
      <c r="N38280">
        <v>8800000191</v>
      </c>
      <c r="O38280">
        <v>232</v>
      </c>
      <c r="P38280">
        <v>6</v>
      </c>
      <c r="R38280">
        <v>210999995</v>
      </c>
      <c r="S38280">
        <v>219999999</v>
      </c>
      <c r="T38280">
        <v>0</v>
      </c>
      <c r="U38280">
        <v>2186</v>
      </c>
      <c r="V38280">
        <v>2355</v>
      </c>
      <c r="W38280" s="1" t="s">
        <v>1922</v>
      </c>
      <c r="X38280" s="1" t="s">
        <v>42</v>
      </c>
      <c r="Y38280" s="1" t="s">
        <v>3972</v>
      </c>
      <c r="Z38280" s="1" t="s">
        <v>106</v>
      </c>
      <c r="AA38280" s="1" t="s">
        <v>42</v>
      </c>
      <c r="AB38280" s="1" t="s">
        <v>42</v>
      </c>
      <c r="AC38280" s="1" t="s">
        <v>42</v>
      </c>
      <c r="AD38280" s="1" t="s">
        <v>42</v>
      </c>
    </row>
    <row r="38281" spans="1:30" x14ac:dyDescent="0.2">
      <c r="A38281" s="1" t="s">
        <v>8479</v>
      </c>
      <c r="B38281" s="1" t="s">
        <v>53627</v>
      </c>
      <c r="C38281" s="1" t="s">
        <v>53627</v>
      </c>
      <c r="D38281" s="1" t="s">
        <v>65366</v>
      </c>
      <c r="E38281" s="1" t="s">
        <v>66417</v>
      </c>
      <c r="F38281" s="1" t="s">
        <v>66418</v>
      </c>
      <c r="G38281" s="1" t="s">
        <v>48</v>
      </c>
      <c r="H38281" s="1" t="s">
        <v>36</v>
      </c>
      <c r="I38281">
        <v>11</v>
      </c>
      <c r="J38281">
        <v>120</v>
      </c>
      <c r="K38281" s="1" t="s">
        <v>3505</v>
      </c>
      <c r="L38281">
        <v>1089999962</v>
      </c>
      <c r="M38281">
        <v>7199999809</v>
      </c>
      <c r="N38281">
        <v>8600000381</v>
      </c>
      <c r="O38281">
        <v>227</v>
      </c>
      <c r="P38281">
        <v>6</v>
      </c>
      <c r="R38281">
        <v>210999995</v>
      </c>
      <c r="S38281">
        <v>219999999</v>
      </c>
      <c r="T38281">
        <v>0</v>
      </c>
      <c r="U38281">
        <v>2035</v>
      </c>
      <c r="V38281">
        <v>2075</v>
      </c>
      <c r="W38281" s="1" t="s">
        <v>1922</v>
      </c>
      <c r="X38281" s="1" t="s">
        <v>42</v>
      </c>
      <c r="Y38281" s="1" t="s">
        <v>3972</v>
      </c>
      <c r="Z38281" s="1" t="s">
        <v>106</v>
      </c>
      <c r="AA38281" s="1" t="s">
        <v>42</v>
      </c>
      <c r="AB38281" s="1" t="s">
        <v>42</v>
      </c>
      <c r="AC38281" s="1" t="s">
        <v>42</v>
      </c>
      <c r="AD38281" s="1" t="s">
        <v>42</v>
      </c>
    </row>
    <row r="38282" spans="1:30" x14ac:dyDescent="0.2">
      <c r="A38282" s="1" t="s">
        <v>8479</v>
      </c>
      <c r="B38282" s="1" t="s">
        <v>53627</v>
      </c>
      <c r="C38282" s="1" t="s">
        <v>53627</v>
      </c>
      <c r="D38282" s="1" t="s">
        <v>65366</v>
      </c>
      <c r="E38282" s="1" t="s">
        <v>66419</v>
      </c>
      <c r="F38282" s="1" t="s">
        <v>66420</v>
      </c>
      <c r="G38282" s="1" t="s">
        <v>48</v>
      </c>
      <c r="H38282" s="1" t="s">
        <v>36</v>
      </c>
      <c r="I38282">
        <v>11</v>
      </c>
      <c r="J38282">
        <v>120</v>
      </c>
      <c r="K38282" s="1" t="s">
        <v>3505</v>
      </c>
      <c r="L38282">
        <v>11</v>
      </c>
      <c r="M38282">
        <v>7300000191</v>
      </c>
      <c r="N38282">
        <v>8699999809</v>
      </c>
      <c r="O38282">
        <v>230</v>
      </c>
      <c r="P38282">
        <v>6</v>
      </c>
      <c r="R38282">
        <v>210999995</v>
      </c>
      <c r="S38282">
        <v>219999999</v>
      </c>
      <c r="T38282">
        <v>0</v>
      </c>
      <c r="U38282">
        <v>2076</v>
      </c>
      <c r="V38282">
        <v>2185</v>
      </c>
      <c r="W38282" s="1" t="s">
        <v>1922</v>
      </c>
      <c r="X38282" s="1" t="s">
        <v>42</v>
      </c>
      <c r="Y38282" s="1" t="s">
        <v>3972</v>
      </c>
      <c r="Z38282" s="1" t="s">
        <v>106</v>
      </c>
      <c r="AA38282" s="1" t="s">
        <v>42</v>
      </c>
      <c r="AB38282" s="1" t="s">
        <v>42</v>
      </c>
      <c r="AC38282" s="1" t="s">
        <v>42</v>
      </c>
      <c r="AD38282" s="1" t="s">
        <v>42</v>
      </c>
    </row>
    <row r="38283" spans="1:30" x14ac:dyDescent="0.2">
      <c r="A38283" s="1" t="s">
        <v>8479</v>
      </c>
      <c r="B38283" s="1" t="s">
        <v>53627</v>
      </c>
      <c r="C38283" s="1" t="s">
        <v>53627</v>
      </c>
      <c r="D38283" s="1" t="s">
        <v>65366</v>
      </c>
      <c r="E38283" s="1" t="s">
        <v>66421</v>
      </c>
      <c r="F38283" s="1" t="s">
        <v>66422</v>
      </c>
      <c r="G38283" s="1" t="s">
        <v>48</v>
      </c>
      <c r="H38283" s="1" t="s">
        <v>36</v>
      </c>
      <c r="I38283">
        <v>11</v>
      </c>
      <c r="J38283">
        <v>120</v>
      </c>
      <c r="K38283" s="1" t="s">
        <v>3505</v>
      </c>
      <c r="L38283">
        <v>11</v>
      </c>
      <c r="M38283">
        <v>7300000191</v>
      </c>
      <c r="N38283">
        <v>8699999809</v>
      </c>
      <c r="O38283">
        <v>230</v>
      </c>
      <c r="P38283">
        <v>6</v>
      </c>
      <c r="R38283">
        <v>210999995</v>
      </c>
      <c r="S38283">
        <v>219999999</v>
      </c>
      <c r="T38283">
        <v>0</v>
      </c>
      <c r="U38283">
        <v>2076</v>
      </c>
      <c r="V38283">
        <v>2185</v>
      </c>
      <c r="W38283" s="1" t="s">
        <v>1922</v>
      </c>
      <c r="X38283" s="1" t="s">
        <v>42</v>
      </c>
      <c r="Y38283" s="1" t="s">
        <v>3972</v>
      </c>
      <c r="Z38283" s="1" t="s">
        <v>106</v>
      </c>
      <c r="AA38283" s="1" t="s">
        <v>42</v>
      </c>
      <c r="AB38283" s="1" t="s">
        <v>42</v>
      </c>
      <c r="AC38283" s="1" t="s">
        <v>42</v>
      </c>
      <c r="AD38283" s="1" t="s">
        <v>42</v>
      </c>
    </row>
    <row r="38284" spans="1:30" x14ac:dyDescent="0.2">
      <c r="A38284" s="1" t="s">
        <v>8479</v>
      </c>
      <c r="B38284" s="1" t="s">
        <v>53627</v>
      </c>
      <c r="C38284" s="1" t="s">
        <v>53627</v>
      </c>
      <c r="D38284" s="1" t="s">
        <v>65366</v>
      </c>
      <c r="E38284" s="1" t="s">
        <v>66423</v>
      </c>
      <c r="F38284" s="1" t="s">
        <v>66424</v>
      </c>
      <c r="G38284" s="1" t="s">
        <v>48</v>
      </c>
      <c r="H38284" s="1" t="s">
        <v>36</v>
      </c>
      <c r="I38284">
        <v>11</v>
      </c>
      <c r="J38284">
        <v>120</v>
      </c>
      <c r="K38284" s="1" t="s">
        <v>3505</v>
      </c>
      <c r="L38284">
        <v>1089999962</v>
      </c>
      <c r="M38284">
        <v>7199999809</v>
      </c>
      <c r="N38284">
        <v>8600000381</v>
      </c>
      <c r="O38284">
        <v>227</v>
      </c>
      <c r="P38284">
        <v>6</v>
      </c>
      <c r="R38284">
        <v>210999995</v>
      </c>
      <c r="S38284">
        <v>219999999</v>
      </c>
      <c r="T38284">
        <v>0</v>
      </c>
      <c r="U38284">
        <v>1985</v>
      </c>
      <c r="V38284">
        <v>2075</v>
      </c>
      <c r="W38284" s="1" t="s">
        <v>1922</v>
      </c>
      <c r="X38284" s="1" t="s">
        <v>42</v>
      </c>
      <c r="Y38284" s="1" t="s">
        <v>3972</v>
      </c>
      <c r="Z38284" s="1" t="s">
        <v>106</v>
      </c>
      <c r="AA38284" s="1" t="s">
        <v>42</v>
      </c>
      <c r="AB38284" s="1" t="s">
        <v>42</v>
      </c>
      <c r="AC38284" s="1" t="s">
        <v>42</v>
      </c>
      <c r="AD38284" s="1" t="s">
        <v>42</v>
      </c>
    </row>
    <row r="38285" spans="1:30" x14ac:dyDescent="0.2">
      <c r="A38285" s="1" t="s">
        <v>8479</v>
      </c>
      <c r="B38285" s="1" t="s">
        <v>53627</v>
      </c>
      <c r="C38285" s="1" t="s">
        <v>53627</v>
      </c>
      <c r="D38285" s="1" t="s">
        <v>65366</v>
      </c>
      <c r="E38285" s="1" t="s">
        <v>66425</v>
      </c>
      <c r="F38285" s="1" t="s">
        <v>66426</v>
      </c>
      <c r="G38285" s="1" t="s">
        <v>48</v>
      </c>
      <c r="H38285" s="1" t="s">
        <v>36</v>
      </c>
      <c r="I38285">
        <v>11</v>
      </c>
      <c r="J38285">
        <v>120</v>
      </c>
      <c r="K38285" s="1" t="s">
        <v>3505</v>
      </c>
      <c r="L38285">
        <v>1110000038</v>
      </c>
      <c r="M38285">
        <v>7400000095</v>
      </c>
      <c r="N38285">
        <v>8800000191</v>
      </c>
      <c r="O38285">
        <v>232</v>
      </c>
      <c r="P38285">
        <v>6</v>
      </c>
      <c r="R38285">
        <v>210999995</v>
      </c>
      <c r="S38285">
        <v>219999999</v>
      </c>
      <c r="T38285">
        <v>0</v>
      </c>
      <c r="U38285">
        <v>2186</v>
      </c>
      <c r="V38285">
        <v>2355</v>
      </c>
      <c r="W38285" s="1" t="s">
        <v>1922</v>
      </c>
      <c r="X38285" s="1" t="s">
        <v>42</v>
      </c>
      <c r="Y38285" s="1" t="s">
        <v>3972</v>
      </c>
      <c r="Z38285" s="1" t="s">
        <v>106</v>
      </c>
      <c r="AA38285" s="1" t="s">
        <v>42</v>
      </c>
      <c r="AB38285" s="1" t="s">
        <v>42</v>
      </c>
      <c r="AC38285" s="1" t="s">
        <v>42</v>
      </c>
      <c r="AD38285" s="1" t="s">
        <v>42</v>
      </c>
    </row>
    <row r="38286" spans="1:30" x14ac:dyDescent="0.2">
      <c r="A38286" s="1" t="s">
        <v>8479</v>
      </c>
      <c r="B38286" s="1" t="s">
        <v>53627</v>
      </c>
      <c r="C38286" s="1" t="s">
        <v>53627</v>
      </c>
      <c r="D38286" s="1" t="s">
        <v>65366</v>
      </c>
      <c r="E38286" s="1" t="s">
        <v>66427</v>
      </c>
      <c r="F38286" s="1" t="s">
        <v>66428</v>
      </c>
      <c r="G38286" s="1" t="s">
        <v>48</v>
      </c>
      <c r="H38286" s="1" t="s">
        <v>36</v>
      </c>
      <c r="I38286">
        <v>11</v>
      </c>
      <c r="J38286">
        <v>120</v>
      </c>
      <c r="K38286" s="1" t="s">
        <v>3505</v>
      </c>
      <c r="L38286">
        <v>1089999962</v>
      </c>
      <c r="M38286">
        <v>7199999809</v>
      </c>
      <c r="N38286">
        <v>8600000381</v>
      </c>
      <c r="O38286">
        <v>227</v>
      </c>
      <c r="P38286">
        <v>6</v>
      </c>
      <c r="R38286">
        <v>210999995</v>
      </c>
      <c r="S38286">
        <v>219999999</v>
      </c>
      <c r="T38286">
        <v>0</v>
      </c>
      <c r="U38286">
        <v>2035</v>
      </c>
      <c r="V38286">
        <v>2075</v>
      </c>
      <c r="W38286" s="1" t="s">
        <v>1922</v>
      </c>
      <c r="X38286" s="1" t="s">
        <v>42</v>
      </c>
      <c r="Y38286" s="1" t="s">
        <v>3972</v>
      </c>
      <c r="Z38286" s="1" t="s">
        <v>106</v>
      </c>
      <c r="AA38286" s="1" t="s">
        <v>42</v>
      </c>
      <c r="AB38286" s="1" t="s">
        <v>42</v>
      </c>
      <c r="AC38286" s="1" t="s">
        <v>42</v>
      </c>
      <c r="AD38286" s="1" t="s">
        <v>42</v>
      </c>
    </row>
    <row r="38287" spans="1:30" x14ac:dyDescent="0.2">
      <c r="A38287" s="1" t="s">
        <v>8479</v>
      </c>
      <c r="B38287" s="1" t="s">
        <v>53627</v>
      </c>
      <c r="C38287" s="1" t="s">
        <v>53627</v>
      </c>
      <c r="D38287" s="1" t="s">
        <v>65366</v>
      </c>
      <c r="E38287" s="1" t="s">
        <v>66429</v>
      </c>
      <c r="F38287" s="1" t="s">
        <v>66430</v>
      </c>
      <c r="G38287" s="1" t="s">
        <v>48</v>
      </c>
      <c r="H38287" s="1" t="s">
        <v>36</v>
      </c>
      <c r="I38287">
        <v>11</v>
      </c>
      <c r="J38287">
        <v>120</v>
      </c>
      <c r="K38287" s="1" t="s">
        <v>3505</v>
      </c>
      <c r="L38287">
        <v>11</v>
      </c>
      <c r="M38287">
        <v>7300000191</v>
      </c>
      <c r="N38287">
        <v>8699999809</v>
      </c>
      <c r="O38287">
        <v>230</v>
      </c>
      <c r="P38287">
        <v>6</v>
      </c>
      <c r="R38287">
        <v>210999995</v>
      </c>
      <c r="S38287">
        <v>219999999</v>
      </c>
      <c r="T38287">
        <v>0</v>
      </c>
      <c r="U38287">
        <v>2076</v>
      </c>
      <c r="V38287">
        <v>2185</v>
      </c>
      <c r="W38287" s="1" t="s">
        <v>1922</v>
      </c>
      <c r="X38287" s="1" t="s">
        <v>42</v>
      </c>
      <c r="Y38287" s="1" t="s">
        <v>3972</v>
      </c>
      <c r="Z38287" s="1" t="s">
        <v>106</v>
      </c>
      <c r="AA38287" s="1" t="s">
        <v>42</v>
      </c>
      <c r="AB38287" s="1" t="s">
        <v>42</v>
      </c>
      <c r="AC38287" s="1" t="s">
        <v>42</v>
      </c>
      <c r="AD38287" s="1" t="s">
        <v>42</v>
      </c>
    </row>
    <row r="38288" spans="1:30" x14ac:dyDescent="0.2">
      <c r="A38288" s="1" t="s">
        <v>8479</v>
      </c>
      <c r="B38288" s="1" t="s">
        <v>53627</v>
      </c>
      <c r="C38288" s="1" t="s">
        <v>53627</v>
      </c>
      <c r="D38288" s="1" t="s">
        <v>65366</v>
      </c>
      <c r="E38288" s="1" t="s">
        <v>66431</v>
      </c>
      <c r="F38288" s="1" t="s">
        <v>66432</v>
      </c>
      <c r="G38288" s="1" t="s">
        <v>48</v>
      </c>
      <c r="H38288" s="1" t="s">
        <v>36</v>
      </c>
      <c r="I38288">
        <v>11</v>
      </c>
      <c r="J38288">
        <v>120</v>
      </c>
      <c r="K38288" s="1" t="s">
        <v>3505</v>
      </c>
      <c r="L38288">
        <v>11</v>
      </c>
      <c r="M38288">
        <v>7300000191</v>
      </c>
      <c r="N38288">
        <v>8699999809</v>
      </c>
      <c r="O38288">
        <v>230</v>
      </c>
      <c r="P38288">
        <v>6</v>
      </c>
      <c r="R38288">
        <v>210999995</v>
      </c>
      <c r="S38288">
        <v>219999999</v>
      </c>
      <c r="T38288">
        <v>0</v>
      </c>
      <c r="U38288">
        <v>2076</v>
      </c>
      <c r="V38288">
        <v>2185</v>
      </c>
      <c r="W38288" s="1" t="s">
        <v>1922</v>
      </c>
      <c r="X38288" s="1" t="s">
        <v>42</v>
      </c>
      <c r="Y38288" s="1" t="s">
        <v>3972</v>
      </c>
      <c r="Z38288" s="1" t="s">
        <v>106</v>
      </c>
      <c r="AA38288" s="1" t="s">
        <v>42</v>
      </c>
      <c r="AB38288" s="1" t="s">
        <v>42</v>
      </c>
      <c r="AC38288" s="1" t="s">
        <v>42</v>
      </c>
      <c r="AD38288" s="1" t="s">
        <v>42</v>
      </c>
    </row>
    <row r="38289" spans="1:30" x14ac:dyDescent="0.2">
      <c r="A38289" s="1" t="s">
        <v>8479</v>
      </c>
      <c r="B38289" s="1" t="s">
        <v>53627</v>
      </c>
      <c r="C38289" s="1" t="s">
        <v>53627</v>
      </c>
      <c r="D38289" s="1" t="s">
        <v>65366</v>
      </c>
      <c r="E38289" s="1" t="s">
        <v>66433</v>
      </c>
      <c r="F38289" s="1" t="s">
        <v>66434</v>
      </c>
      <c r="G38289" s="1" t="s">
        <v>48</v>
      </c>
      <c r="H38289" s="1" t="s">
        <v>36</v>
      </c>
      <c r="I38289">
        <v>11</v>
      </c>
      <c r="J38289">
        <v>120</v>
      </c>
      <c r="K38289" s="1" t="s">
        <v>3505</v>
      </c>
      <c r="L38289">
        <v>11</v>
      </c>
      <c r="M38289">
        <v>7300000191</v>
      </c>
      <c r="N38289">
        <v>8699999809</v>
      </c>
      <c r="O38289">
        <v>230</v>
      </c>
      <c r="P38289">
        <v>6</v>
      </c>
      <c r="R38289">
        <v>210999995</v>
      </c>
      <c r="S38289">
        <v>219999999</v>
      </c>
      <c r="T38289">
        <v>0</v>
      </c>
      <c r="U38289">
        <v>2076</v>
      </c>
      <c r="V38289">
        <v>2185</v>
      </c>
      <c r="W38289" s="1" t="s">
        <v>1922</v>
      </c>
      <c r="X38289" s="1" t="s">
        <v>42</v>
      </c>
      <c r="Y38289" s="1" t="s">
        <v>3972</v>
      </c>
      <c r="Z38289" s="1" t="s">
        <v>106</v>
      </c>
      <c r="AA38289" s="1" t="s">
        <v>42</v>
      </c>
      <c r="AB38289" s="1" t="s">
        <v>42</v>
      </c>
      <c r="AC38289" s="1" t="s">
        <v>42</v>
      </c>
      <c r="AD38289" s="1" t="s">
        <v>42</v>
      </c>
    </row>
    <row r="38290" spans="1:30" x14ac:dyDescent="0.2">
      <c r="A38290" s="1" t="s">
        <v>8479</v>
      </c>
      <c r="B38290" s="1" t="s">
        <v>53627</v>
      </c>
      <c r="C38290" s="1" t="s">
        <v>53627</v>
      </c>
      <c r="D38290" s="1" t="s">
        <v>65366</v>
      </c>
      <c r="E38290" s="1" t="s">
        <v>66435</v>
      </c>
      <c r="F38290" s="1" t="s">
        <v>66436</v>
      </c>
      <c r="G38290" s="1" t="s">
        <v>48</v>
      </c>
      <c r="H38290" s="1" t="s">
        <v>36</v>
      </c>
      <c r="I38290">
        <v>11</v>
      </c>
      <c r="J38290">
        <v>120</v>
      </c>
      <c r="K38290" s="1" t="s">
        <v>3505</v>
      </c>
      <c r="L38290">
        <v>1110000038</v>
      </c>
      <c r="M38290">
        <v>7400000095</v>
      </c>
      <c r="N38290">
        <v>8800000191</v>
      </c>
      <c r="O38290">
        <v>232</v>
      </c>
      <c r="P38290">
        <v>6</v>
      </c>
      <c r="R38290">
        <v>210999995</v>
      </c>
      <c r="S38290">
        <v>219999999</v>
      </c>
      <c r="T38290">
        <v>0</v>
      </c>
      <c r="U38290">
        <v>2356</v>
      </c>
      <c r="V38290">
        <v>2525</v>
      </c>
      <c r="W38290" s="1" t="s">
        <v>1922</v>
      </c>
      <c r="X38290" s="1" t="s">
        <v>42</v>
      </c>
      <c r="Y38290" s="1" t="s">
        <v>3972</v>
      </c>
      <c r="Z38290" s="1" t="s">
        <v>106</v>
      </c>
      <c r="AA38290" s="1" t="s">
        <v>42</v>
      </c>
      <c r="AB38290" s="1" t="s">
        <v>42</v>
      </c>
      <c r="AC38290" s="1" t="s">
        <v>42</v>
      </c>
      <c r="AD38290" s="1" t="s">
        <v>42</v>
      </c>
    </row>
    <row r="38291" spans="1:30" x14ac:dyDescent="0.2">
      <c r="A38291" s="1" t="s">
        <v>8479</v>
      </c>
      <c r="B38291" s="1" t="s">
        <v>53627</v>
      </c>
      <c r="C38291" s="1" t="s">
        <v>53627</v>
      </c>
      <c r="D38291" s="1" t="s">
        <v>65366</v>
      </c>
      <c r="E38291" s="1" t="s">
        <v>66437</v>
      </c>
      <c r="F38291" s="1" t="s">
        <v>66438</v>
      </c>
      <c r="G38291" s="1" t="s">
        <v>48</v>
      </c>
      <c r="H38291" s="1" t="s">
        <v>36</v>
      </c>
      <c r="I38291">
        <v>11</v>
      </c>
      <c r="J38291">
        <v>120</v>
      </c>
      <c r="K38291" s="1" t="s">
        <v>3505</v>
      </c>
      <c r="L38291">
        <v>11</v>
      </c>
      <c r="M38291">
        <v>7300000191</v>
      </c>
      <c r="N38291">
        <v>8699999809</v>
      </c>
      <c r="O38291">
        <v>230</v>
      </c>
      <c r="P38291">
        <v>6</v>
      </c>
      <c r="R38291">
        <v>210999995</v>
      </c>
      <c r="S38291">
        <v>219999999</v>
      </c>
      <c r="T38291">
        <v>0</v>
      </c>
      <c r="U38291">
        <v>2076</v>
      </c>
      <c r="V38291">
        <v>2185</v>
      </c>
      <c r="W38291" s="1" t="s">
        <v>1922</v>
      </c>
      <c r="X38291" s="1" t="s">
        <v>42</v>
      </c>
      <c r="Y38291" s="1" t="s">
        <v>3972</v>
      </c>
      <c r="Z38291" s="1" t="s">
        <v>106</v>
      </c>
      <c r="AA38291" s="1" t="s">
        <v>42</v>
      </c>
      <c r="AB38291" s="1" t="s">
        <v>42</v>
      </c>
      <c r="AC38291" s="1" t="s">
        <v>42</v>
      </c>
      <c r="AD38291" s="1" t="s">
        <v>42</v>
      </c>
    </row>
    <row r="38292" spans="1:30" x14ac:dyDescent="0.2">
      <c r="A38292" s="1" t="s">
        <v>8479</v>
      </c>
      <c r="B38292" s="1" t="s">
        <v>53627</v>
      </c>
      <c r="C38292" s="1" t="s">
        <v>53627</v>
      </c>
      <c r="D38292" s="1" t="s">
        <v>65366</v>
      </c>
      <c r="E38292" s="1" t="s">
        <v>66439</v>
      </c>
      <c r="F38292" s="1" t="s">
        <v>66440</v>
      </c>
      <c r="G38292" s="1" t="s">
        <v>48</v>
      </c>
      <c r="H38292" s="1" t="s">
        <v>36</v>
      </c>
      <c r="I38292">
        <v>11</v>
      </c>
      <c r="J38292">
        <v>120</v>
      </c>
      <c r="K38292" s="1" t="s">
        <v>3505</v>
      </c>
      <c r="L38292">
        <v>1110000038</v>
      </c>
      <c r="M38292">
        <v>7400000095</v>
      </c>
      <c r="N38292">
        <v>8800000191</v>
      </c>
      <c r="O38292">
        <v>232</v>
      </c>
      <c r="P38292">
        <v>6</v>
      </c>
      <c r="R38292">
        <v>210999995</v>
      </c>
      <c r="S38292">
        <v>219999999</v>
      </c>
      <c r="T38292">
        <v>0</v>
      </c>
      <c r="U38292">
        <v>2186</v>
      </c>
      <c r="V38292">
        <v>2275</v>
      </c>
      <c r="W38292" s="1" t="s">
        <v>1922</v>
      </c>
      <c r="X38292" s="1" t="s">
        <v>42</v>
      </c>
      <c r="Y38292" s="1" t="s">
        <v>3972</v>
      </c>
      <c r="Z38292" s="1" t="s">
        <v>106</v>
      </c>
      <c r="AA38292" s="1" t="s">
        <v>42</v>
      </c>
      <c r="AB38292" s="1" t="s">
        <v>42</v>
      </c>
      <c r="AC38292" s="1" t="s">
        <v>42</v>
      </c>
      <c r="AD38292" s="1" t="s">
        <v>42</v>
      </c>
    </row>
    <row r="38293" spans="1:30" x14ac:dyDescent="0.2">
      <c r="A38293" s="1" t="s">
        <v>8479</v>
      </c>
      <c r="B38293" s="1" t="s">
        <v>53627</v>
      </c>
      <c r="C38293" s="1" t="s">
        <v>53627</v>
      </c>
      <c r="D38293" s="1" t="s">
        <v>65366</v>
      </c>
      <c r="E38293" s="1" t="s">
        <v>66441</v>
      </c>
      <c r="F38293" s="1" t="s">
        <v>66442</v>
      </c>
      <c r="G38293" s="1" t="s">
        <v>48</v>
      </c>
      <c r="H38293" s="1" t="s">
        <v>36</v>
      </c>
      <c r="I38293">
        <v>11</v>
      </c>
      <c r="J38293">
        <v>120</v>
      </c>
      <c r="K38293" s="1" t="s">
        <v>3505</v>
      </c>
      <c r="L38293">
        <v>1110000038</v>
      </c>
      <c r="M38293">
        <v>7400000095</v>
      </c>
      <c r="N38293">
        <v>8800000191</v>
      </c>
      <c r="O38293">
        <v>232</v>
      </c>
      <c r="P38293">
        <v>6</v>
      </c>
      <c r="R38293">
        <v>210999995</v>
      </c>
      <c r="S38293">
        <v>219999999</v>
      </c>
      <c r="T38293">
        <v>0</v>
      </c>
      <c r="U38293">
        <v>2186</v>
      </c>
      <c r="V38293">
        <v>2275</v>
      </c>
      <c r="W38293" s="1" t="s">
        <v>1922</v>
      </c>
      <c r="X38293" s="1" t="s">
        <v>42</v>
      </c>
      <c r="Y38293" s="1" t="s">
        <v>3972</v>
      </c>
      <c r="Z38293" s="1" t="s">
        <v>106</v>
      </c>
      <c r="AA38293" s="1" t="s">
        <v>42</v>
      </c>
      <c r="AB38293" s="1" t="s">
        <v>42</v>
      </c>
      <c r="AC38293" s="1" t="s">
        <v>42</v>
      </c>
      <c r="AD38293" s="1" t="s">
        <v>42</v>
      </c>
    </row>
    <row r="38294" spans="1:30" x14ac:dyDescent="0.2">
      <c r="A38294" s="1" t="s">
        <v>8479</v>
      </c>
      <c r="B38294" s="1" t="s">
        <v>53627</v>
      </c>
      <c r="C38294" s="1" t="s">
        <v>53627</v>
      </c>
      <c r="D38294" s="1" t="s">
        <v>65366</v>
      </c>
      <c r="E38294" s="1" t="s">
        <v>66443</v>
      </c>
      <c r="F38294" s="1" t="s">
        <v>66444</v>
      </c>
      <c r="G38294" s="1" t="s">
        <v>48</v>
      </c>
      <c r="H38294" s="1" t="s">
        <v>36</v>
      </c>
      <c r="I38294">
        <v>11</v>
      </c>
      <c r="J38294">
        <v>120</v>
      </c>
      <c r="K38294" s="1" t="s">
        <v>3505</v>
      </c>
      <c r="L38294">
        <v>11</v>
      </c>
      <c r="M38294">
        <v>7300000191</v>
      </c>
      <c r="N38294">
        <v>8699999809</v>
      </c>
      <c r="O38294">
        <v>230</v>
      </c>
      <c r="P38294">
        <v>6</v>
      </c>
      <c r="R38294">
        <v>210999995</v>
      </c>
      <c r="S38294">
        <v>219999999</v>
      </c>
      <c r="T38294">
        <v>0</v>
      </c>
      <c r="U38294">
        <v>2076</v>
      </c>
      <c r="V38294">
        <v>2185</v>
      </c>
      <c r="W38294" s="1" t="s">
        <v>1922</v>
      </c>
      <c r="X38294" s="1" t="s">
        <v>42</v>
      </c>
      <c r="Y38294" s="1" t="s">
        <v>3972</v>
      </c>
      <c r="Z38294" s="1" t="s">
        <v>106</v>
      </c>
      <c r="AA38294" s="1" t="s">
        <v>42</v>
      </c>
      <c r="AB38294" s="1" t="s">
        <v>42</v>
      </c>
      <c r="AC38294" s="1" t="s">
        <v>42</v>
      </c>
      <c r="AD38294" s="1" t="s">
        <v>42</v>
      </c>
    </row>
    <row r="38295" spans="1:30" x14ac:dyDescent="0.2">
      <c r="A38295" s="1" t="s">
        <v>8479</v>
      </c>
      <c r="B38295" s="1" t="s">
        <v>53627</v>
      </c>
      <c r="C38295" s="1" t="s">
        <v>53627</v>
      </c>
      <c r="D38295" s="1" t="s">
        <v>65366</v>
      </c>
      <c r="E38295" s="1" t="s">
        <v>66445</v>
      </c>
      <c r="F38295" s="1" t="s">
        <v>66446</v>
      </c>
      <c r="G38295" s="1" t="s">
        <v>48</v>
      </c>
      <c r="H38295" s="1" t="s">
        <v>36</v>
      </c>
      <c r="I38295">
        <v>11</v>
      </c>
      <c r="J38295">
        <v>120</v>
      </c>
      <c r="K38295" s="1" t="s">
        <v>3505</v>
      </c>
      <c r="L38295">
        <v>1110000038</v>
      </c>
      <c r="M38295">
        <v>7400000095</v>
      </c>
      <c r="N38295">
        <v>8800000191</v>
      </c>
      <c r="O38295">
        <v>232</v>
      </c>
      <c r="P38295">
        <v>6</v>
      </c>
      <c r="R38295">
        <v>210999995</v>
      </c>
      <c r="S38295">
        <v>219999999</v>
      </c>
      <c r="T38295">
        <v>0</v>
      </c>
      <c r="U38295">
        <v>2356</v>
      </c>
      <c r="V38295">
        <v>2525</v>
      </c>
      <c r="W38295" s="1" t="s">
        <v>1922</v>
      </c>
      <c r="X38295" s="1" t="s">
        <v>42</v>
      </c>
      <c r="Y38295" s="1" t="s">
        <v>3972</v>
      </c>
      <c r="Z38295" s="1" t="s">
        <v>106</v>
      </c>
      <c r="AA38295" s="1" t="s">
        <v>42</v>
      </c>
      <c r="AB38295" s="1" t="s">
        <v>42</v>
      </c>
      <c r="AC38295" s="1" t="s">
        <v>42</v>
      </c>
      <c r="AD38295" s="1" t="s">
        <v>42</v>
      </c>
    </row>
    <row r="38296" spans="1:30" x14ac:dyDescent="0.2">
      <c r="A38296" s="1" t="s">
        <v>8479</v>
      </c>
      <c r="B38296" s="1" t="s">
        <v>53627</v>
      </c>
      <c r="C38296" s="1" t="s">
        <v>53627</v>
      </c>
      <c r="D38296" s="1" t="s">
        <v>65366</v>
      </c>
      <c r="E38296" s="1" t="s">
        <v>66447</v>
      </c>
      <c r="F38296" s="1" t="s">
        <v>66448</v>
      </c>
      <c r="G38296" s="1" t="s">
        <v>48</v>
      </c>
      <c r="H38296" s="1" t="s">
        <v>36</v>
      </c>
      <c r="I38296">
        <v>11</v>
      </c>
      <c r="J38296">
        <v>120</v>
      </c>
      <c r="K38296" s="1" t="s">
        <v>3505</v>
      </c>
      <c r="L38296">
        <v>11</v>
      </c>
      <c r="M38296">
        <v>7300000191</v>
      </c>
      <c r="N38296">
        <v>8699999809</v>
      </c>
      <c r="O38296">
        <v>230</v>
      </c>
      <c r="P38296">
        <v>6</v>
      </c>
      <c r="R38296">
        <v>210999995</v>
      </c>
      <c r="S38296">
        <v>219999999</v>
      </c>
      <c r="T38296">
        <v>0</v>
      </c>
      <c r="U38296">
        <v>2076</v>
      </c>
      <c r="V38296">
        <v>2185</v>
      </c>
      <c r="W38296" s="1" t="s">
        <v>1922</v>
      </c>
      <c r="X38296" s="1" t="s">
        <v>42</v>
      </c>
      <c r="Y38296" s="1" t="s">
        <v>3972</v>
      </c>
      <c r="Z38296" s="1" t="s">
        <v>106</v>
      </c>
      <c r="AA38296" s="1" t="s">
        <v>42</v>
      </c>
      <c r="AB38296" s="1" t="s">
        <v>42</v>
      </c>
      <c r="AC38296" s="1" t="s">
        <v>42</v>
      </c>
      <c r="AD38296" s="1" t="s">
        <v>42</v>
      </c>
    </row>
    <row r="38297" spans="1:30" x14ac:dyDescent="0.2">
      <c r="A38297" s="1" t="s">
        <v>8479</v>
      </c>
      <c r="B38297" s="1" t="s">
        <v>53627</v>
      </c>
      <c r="C38297" s="1" t="s">
        <v>53627</v>
      </c>
      <c r="D38297" s="1" t="s">
        <v>65366</v>
      </c>
      <c r="E38297" s="1" t="s">
        <v>66449</v>
      </c>
      <c r="F38297" s="1" t="s">
        <v>66450</v>
      </c>
      <c r="G38297" s="1" t="s">
        <v>48</v>
      </c>
      <c r="H38297" s="1" t="s">
        <v>36</v>
      </c>
      <c r="I38297">
        <v>11</v>
      </c>
      <c r="J38297">
        <v>120</v>
      </c>
      <c r="K38297" s="1" t="s">
        <v>3505</v>
      </c>
      <c r="L38297">
        <v>1110000038</v>
      </c>
      <c r="M38297">
        <v>7400000095</v>
      </c>
      <c r="N38297">
        <v>8800000191</v>
      </c>
      <c r="O38297">
        <v>232</v>
      </c>
      <c r="P38297">
        <v>6</v>
      </c>
      <c r="R38297">
        <v>210999995</v>
      </c>
      <c r="S38297">
        <v>219999999</v>
      </c>
      <c r="T38297">
        <v>0</v>
      </c>
      <c r="U38297">
        <v>2186</v>
      </c>
      <c r="V38297">
        <v>2275</v>
      </c>
      <c r="W38297" s="1" t="s">
        <v>1922</v>
      </c>
      <c r="X38297" s="1" t="s">
        <v>42</v>
      </c>
      <c r="Y38297" s="1" t="s">
        <v>3972</v>
      </c>
      <c r="Z38297" s="1" t="s">
        <v>106</v>
      </c>
      <c r="AA38297" s="1" t="s">
        <v>42</v>
      </c>
      <c r="AB38297" s="1" t="s">
        <v>42</v>
      </c>
      <c r="AC38297" s="1" t="s">
        <v>42</v>
      </c>
      <c r="AD38297" s="1" t="s">
        <v>42</v>
      </c>
    </row>
    <row r="38298" spans="1:30" x14ac:dyDescent="0.2">
      <c r="A38298" s="1" t="s">
        <v>8479</v>
      </c>
      <c r="B38298" s="1" t="s">
        <v>53627</v>
      </c>
      <c r="C38298" s="1" t="s">
        <v>53627</v>
      </c>
      <c r="D38298" s="1" t="s">
        <v>65366</v>
      </c>
      <c r="E38298" s="1" t="s">
        <v>66451</v>
      </c>
      <c r="F38298" s="1" t="s">
        <v>66452</v>
      </c>
      <c r="G38298" s="1" t="s">
        <v>48</v>
      </c>
      <c r="H38298" s="1" t="s">
        <v>36</v>
      </c>
      <c r="I38298">
        <v>11</v>
      </c>
      <c r="J38298">
        <v>120</v>
      </c>
      <c r="K38298" s="1" t="s">
        <v>3505</v>
      </c>
      <c r="L38298">
        <v>1110000038</v>
      </c>
      <c r="M38298">
        <v>7400000095</v>
      </c>
      <c r="N38298">
        <v>8800000191</v>
      </c>
      <c r="O38298">
        <v>232</v>
      </c>
      <c r="P38298">
        <v>6</v>
      </c>
      <c r="R38298">
        <v>210999995</v>
      </c>
      <c r="S38298">
        <v>219999999</v>
      </c>
      <c r="T38298">
        <v>0</v>
      </c>
      <c r="U38298">
        <v>2186</v>
      </c>
      <c r="V38298">
        <v>2275</v>
      </c>
      <c r="W38298" s="1" t="s">
        <v>1922</v>
      </c>
      <c r="X38298" s="1" t="s">
        <v>42</v>
      </c>
      <c r="Y38298" s="1" t="s">
        <v>3972</v>
      </c>
      <c r="Z38298" s="1" t="s">
        <v>106</v>
      </c>
      <c r="AA38298" s="1" t="s">
        <v>42</v>
      </c>
      <c r="AB38298" s="1" t="s">
        <v>42</v>
      </c>
      <c r="AC38298" s="1" t="s">
        <v>42</v>
      </c>
      <c r="AD38298" s="1" t="s">
        <v>42</v>
      </c>
    </row>
    <row r="38299" spans="1:30" x14ac:dyDescent="0.2">
      <c r="A38299" s="1" t="s">
        <v>8479</v>
      </c>
      <c r="B38299" s="1" t="s">
        <v>53627</v>
      </c>
      <c r="C38299" s="1" t="s">
        <v>53627</v>
      </c>
      <c r="D38299" s="1" t="s">
        <v>65366</v>
      </c>
      <c r="E38299" s="1" t="s">
        <v>66453</v>
      </c>
      <c r="F38299" s="1" t="s">
        <v>66454</v>
      </c>
      <c r="G38299" s="1" t="s">
        <v>48</v>
      </c>
      <c r="H38299" s="1" t="s">
        <v>36</v>
      </c>
      <c r="I38299">
        <v>11</v>
      </c>
      <c r="J38299">
        <v>120</v>
      </c>
      <c r="K38299" s="1" t="s">
        <v>3505</v>
      </c>
      <c r="L38299">
        <v>1110000038</v>
      </c>
      <c r="M38299">
        <v>7400000095</v>
      </c>
      <c r="N38299">
        <v>8800000191</v>
      </c>
      <c r="O38299">
        <v>232</v>
      </c>
      <c r="P38299">
        <v>6</v>
      </c>
      <c r="R38299">
        <v>210999995</v>
      </c>
      <c r="S38299">
        <v>219999999</v>
      </c>
      <c r="T38299">
        <v>0</v>
      </c>
      <c r="U38299">
        <v>2186</v>
      </c>
      <c r="V38299">
        <v>2355</v>
      </c>
      <c r="W38299" s="1" t="s">
        <v>1922</v>
      </c>
      <c r="X38299" s="1" t="s">
        <v>42</v>
      </c>
      <c r="Y38299" s="1" t="s">
        <v>3972</v>
      </c>
      <c r="Z38299" s="1" t="s">
        <v>106</v>
      </c>
      <c r="AA38299" s="1" t="s">
        <v>42</v>
      </c>
      <c r="AB38299" s="1" t="s">
        <v>42</v>
      </c>
      <c r="AC38299" s="1" t="s">
        <v>42</v>
      </c>
      <c r="AD38299" s="1" t="s">
        <v>42</v>
      </c>
    </row>
    <row r="38300" spans="1:30" x14ac:dyDescent="0.2">
      <c r="A38300" s="1" t="s">
        <v>8479</v>
      </c>
      <c r="B38300" s="1" t="s">
        <v>53627</v>
      </c>
      <c r="C38300" s="1" t="s">
        <v>53627</v>
      </c>
      <c r="D38300" s="1" t="s">
        <v>65366</v>
      </c>
      <c r="E38300" s="1" t="s">
        <v>66455</v>
      </c>
      <c r="F38300" s="1" t="s">
        <v>66456</v>
      </c>
      <c r="G38300" s="1" t="s">
        <v>48</v>
      </c>
      <c r="H38300" s="1" t="s">
        <v>36</v>
      </c>
      <c r="I38300">
        <v>11</v>
      </c>
      <c r="J38300">
        <v>120</v>
      </c>
      <c r="K38300" s="1" t="s">
        <v>3505</v>
      </c>
      <c r="L38300">
        <v>1089999962</v>
      </c>
      <c r="M38300">
        <v>7199999809</v>
      </c>
      <c r="N38300">
        <v>8600000381</v>
      </c>
      <c r="O38300">
        <v>227</v>
      </c>
      <c r="P38300">
        <v>6</v>
      </c>
      <c r="R38300">
        <v>210999995</v>
      </c>
      <c r="S38300">
        <v>219999999</v>
      </c>
      <c r="T38300">
        <v>0</v>
      </c>
      <c r="U38300">
        <v>2010</v>
      </c>
      <c r="V38300">
        <v>2075</v>
      </c>
      <c r="W38300" s="1" t="s">
        <v>1922</v>
      </c>
      <c r="X38300" s="1" t="s">
        <v>42</v>
      </c>
      <c r="Y38300" s="1" t="s">
        <v>3972</v>
      </c>
      <c r="Z38300" s="1" t="s">
        <v>106</v>
      </c>
      <c r="AA38300" s="1" t="s">
        <v>42</v>
      </c>
      <c r="AB38300" s="1" t="s">
        <v>42</v>
      </c>
      <c r="AC38300" s="1" t="s">
        <v>42</v>
      </c>
      <c r="AD38300" s="1" t="s">
        <v>42</v>
      </c>
    </row>
    <row r="38301" spans="1:30" x14ac:dyDescent="0.2">
      <c r="A38301" s="1" t="s">
        <v>8479</v>
      </c>
      <c r="B38301" s="1" t="s">
        <v>53627</v>
      </c>
      <c r="C38301" s="1" t="s">
        <v>53627</v>
      </c>
      <c r="D38301" s="1" t="s">
        <v>65366</v>
      </c>
      <c r="E38301" s="1" t="s">
        <v>66457</v>
      </c>
      <c r="F38301" s="1" t="s">
        <v>66458</v>
      </c>
      <c r="G38301" s="1" t="s">
        <v>48</v>
      </c>
      <c r="H38301" s="1" t="s">
        <v>36</v>
      </c>
      <c r="I38301">
        <v>11</v>
      </c>
      <c r="J38301">
        <v>120</v>
      </c>
      <c r="K38301" s="1" t="s">
        <v>3505</v>
      </c>
      <c r="L38301">
        <v>1110000038</v>
      </c>
      <c r="M38301">
        <v>7400000095</v>
      </c>
      <c r="N38301">
        <v>8800000191</v>
      </c>
      <c r="O38301">
        <v>232</v>
      </c>
      <c r="P38301">
        <v>6</v>
      </c>
      <c r="R38301">
        <v>210999995</v>
      </c>
      <c r="S38301">
        <v>219999999</v>
      </c>
      <c r="T38301">
        <v>0</v>
      </c>
      <c r="U38301">
        <v>2186</v>
      </c>
      <c r="V38301">
        <v>2355</v>
      </c>
      <c r="W38301" s="1" t="s">
        <v>1922</v>
      </c>
      <c r="X38301" s="1" t="s">
        <v>42</v>
      </c>
      <c r="Y38301" s="1" t="s">
        <v>3972</v>
      </c>
      <c r="Z38301" s="1" t="s">
        <v>106</v>
      </c>
      <c r="AA38301" s="1" t="s">
        <v>42</v>
      </c>
      <c r="AB38301" s="1" t="s">
        <v>42</v>
      </c>
      <c r="AC38301" s="1" t="s">
        <v>42</v>
      </c>
      <c r="AD38301" s="1" t="s">
        <v>42</v>
      </c>
    </row>
    <row r="38302" spans="1:30" x14ac:dyDescent="0.2">
      <c r="A38302" s="1" t="s">
        <v>8479</v>
      </c>
      <c r="B38302" s="1" t="s">
        <v>53627</v>
      </c>
      <c r="C38302" s="1" t="s">
        <v>53627</v>
      </c>
      <c r="D38302" s="1" t="s">
        <v>66459</v>
      </c>
      <c r="E38302" s="1" t="s">
        <v>66460</v>
      </c>
      <c r="F38302" s="1" t="s">
        <v>66461</v>
      </c>
      <c r="G38302" s="1" t="s">
        <v>48</v>
      </c>
      <c r="H38302" s="1" t="s">
        <v>36</v>
      </c>
      <c r="I38302">
        <v>15</v>
      </c>
      <c r="J38302">
        <v>165</v>
      </c>
      <c r="K38302" s="1" t="s">
        <v>3505</v>
      </c>
      <c r="L38302">
        <v>1080000019</v>
      </c>
      <c r="M38302">
        <v>7099999905</v>
      </c>
      <c r="N38302">
        <v>85</v>
      </c>
      <c r="O38302">
        <v>223</v>
      </c>
      <c r="P38302">
        <v>352999985</v>
      </c>
      <c r="R38302">
        <v>252999991</v>
      </c>
      <c r="S38302">
        <v>272000015</v>
      </c>
      <c r="T38302">
        <v>2</v>
      </c>
      <c r="U38302">
        <v>1976</v>
      </c>
      <c r="V38302">
        <v>2075</v>
      </c>
      <c r="W38302" s="1" t="s">
        <v>1922</v>
      </c>
      <c r="X38302" s="1" t="s">
        <v>42</v>
      </c>
      <c r="Y38302" s="1" t="s">
        <v>3972</v>
      </c>
      <c r="Z38302" s="1" t="s">
        <v>106</v>
      </c>
      <c r="AA38302" s="1" t="s">
        <v>42</v>
      </c>
      <c r="AB38302" s="1" t="s">
        <v>42</v>
      </c>
      <c r="AC38302" s="1" t="s">
        <v>42</v>
      </c>
      <c r="AD38302" s="1" t="s">
        <v>42</v>
      </c>
    </row>
    <row r="38303" spans="1:30" x14ac:dyDescent="0.2">
      <c r="A38303" s="1" t="s">
        <v>8479</v>
      </c>
      <c r="B38303" s="1" t="s">
        <v>53627</v>
      </c>
      <c r="C38303" s="1" t="s">
        <v>53627</v>
      </c>
      <c r="D38303" s="1" t="s">
        <v>66459</v>
      </c>
      <c r="E38303" s="1" t="s">
        <v>66462</v>
      </c>
      <c r="F38303" s="1" t="s">
        <v>66463</v>
      </c>
      <c r="G38303" s="1" t="s">
        <v>48</v>
      </c>
      <c r="H38303" s="1" t="s">
        <v>36</v>
      </c>
      <c r="I38303">
        <v>15</v>
      </c>
      <c r="J38303">
        <v>165</v>
      </c>
      <c r="K38303" s="1" t="s">
        <v>3505</v>
      </c>
      <c r="L38303">
        <v>1080000019</v>
      </c>
      <c r="M38303">
        <v>7099999905</v>
      </c>
      <c r="N38303">
        <v>85</v>
      </c>
      <c r="O38303">
        <v>223</v>
      </c>
      <c r="P38303">
        <v>352999985</v>
      </c>
      <c r="R38303">
        <v>252999991</v>
      </c>
      <c r="S38303">
        <v>272000015</v>
      </c>
      <c r="T38303">
        <v>2</v>
      </c>
      <c r="U38303">
        <v>1976</v>
      </c>
      <c r="V38303">
        <v>2075</v>
      </c>
      <c r="W38303" s="1" t="s">
        <v>1922</v>
      </c>
      <c r="X38303" s="1" t="s">
        <v>42</v>
      </c>
      <c r="Y38303" s="1" t="s">
        <v>3972</v>
      </c>
      <c r="Z38303" s="1" t="s">
        <v>106</v>
      </c>
      <c r="AA38303" s="1" t="s">
        <v>42</v>
      </c>
      <c r="AB38303" s="1" t="s">
        <v>42</v>
      </c>
      <c r="AC38303" s="1" t="s">
        <v>42</v>
      </c>
      <c r="AD38303" s="1" t="s">
        <v>42</v>
      </c>
    </row>
    <row r="38304" spans="1:30" x14ac:dyDescent="0.2">
      <c r="A38304" s="1" t="s">
        <v>8479</v>
      </c>
      <c r="B38304" s="1" t="s">
        <v>53627</v>
      </c>
      <c r="C38304" s="1" t="s">
        <v>53627</v>
      </c>
      <c r="D38304" s="1" t="s">
        <v>66459</v>
      </c>
      <c r="E38304" s="1" t="s">
        <v>66464</v>
      </c>
      <c r="F38304" s="1" t="s">
        <v>66465</v>
      </c>
      <c r="G38304" s="1" t="s">
        <v>48</v>
      </c>
      <c r="H38304" s="1" t="s">
        <v>36</v>
      </c>
      <c r="I38304">
        <v>15</v>
      </c>
      <c r="J38304">
        <v>165</v>
      </c>
      <c r="K38304" s="1" t="s">
        <v>3505</v>
      </c>
      <c r="L38304">
        <v>1080000019</v>
      </c>
      <c r="M38304">
        <v>7099999905</v>
      </c>
      <c r="N38304">
        <v>85</v>
      </c>
      <c r="O38304">
        <v>223</v>
      </c>
      <c r="P38304">
        <v>352999985</v>
      </c>
      <c r="R38304">
        <v>252999991</v>
      </c>
      <c r="S38304">
        <v>272000015</v>
      </c>
      <c r="T38304">
        <v>2</v>
      </c>
      <c r="U38304">
        <v>1976</v>
      </c>
      <c r="V38304">
        <v>2075</v>
      </c>
      <c r="W38304" s="1" t="s">
        <v>1922</v>
      </c>
      <c r="X38304" s="1" t="s">
        <v>42</v>
      </c>
      <c r="Y38304" s="1" t="s">
        <v>3972</v>
      </c>
      <c r="Z38304" s="1" t="s">
        <v>106</v>
      </c>
      <c r="AA38304" s="1" t="s">
        <v>42</v>
      </c>
      <c r="AB38304" s="1" t="s">
        <v>42</v>
      </c>
      <c r="AC38304" s="1" t="s">
        <v>42</v>
      </c>
      <c r="AD38304" s="1" t="s">
        <v>42</v>
      </c>
    </row>
    <row r="38305" spans="1:30" x14ac:dyDescent="0.2">
      <c r="A38305" s="1" t="s">
        <v>8479</v>
      </c>
      <c r="B38305" s="1" t="s">
        <v>53627</v>
      </c>
      <c r="C38305" s="1" t="s">
        <v>53627</v>
      </c>
      <c r="D38305" s="1" t="s">
        <v>66459</v>
      </c>
      <c r="E38305" s="1" t="s">
        <v>66466</v>
      </c>
      <c r="F38305" s="1" t="s">
        <v>66467</v>
      </c>
      <c r="G38305" s="1" t="s">
        <v>48</v>
      </c>
      <c r="H38305" s="1" t="s">
        <v>36</v>
      </c>
      <c r="I38305">
        <v>15</v>
      </c>
      <c r="J38305">
        <v>165</v>
      </c>
      <c r="K38305" s="1" t="s">
        <v>3505</v>
      </c>
      <c r="L38305">
        <v>1089999962</v>
      </c>
      <c r="M38305">
        <v>7199999809</v>
      </c>
      <c r="N38305">
        <v>8600000381</v>
      </c>
      <c r="O38305">
        <v>226</v>
      </c>
      <c r="P38305">
        <v>352999985</v>
      </c>
      <c r="R38305">
        <v>252999991</v>
      </c>
      <c r="S38305">
        <v>272000015</v>
      </c>
      <c r="T38305">
        <v>2</v>
      </c>
      <c r="U38305">
        <v>2186</v>
      </c>
      <c r="V38305">
        <v>2355</v>
      </c>
      <c r="W38305" s="1" t="s">
        <v>1922</v>
      </c>
      <c r="X38305" s="1" t="s">
        <v>42</v>
      </c>
      <c r="Y38305" s="1" t="s">
        <v>3972</v>
      </c>
      <c r="Z38305" s="1" t="s">
        <v>106</v>
      </c>
      <c r="AA38305" s="1" t="s">
        <v>42</v>
      </c>
      <c r="AB38305" s="1" t="s">
        <v>42</v>
      </c>
      <c r="AC38305" s="1" t="s">
        <v>42</v>
      </c>
      <c r="AD38305" s="1" t="s">
        <v>42</v>
      </c>
    </row>
    <row r="38306" spans="1:30" x14ac:dyDescent="0.2">
      <c r="A38306" s="1" t="s">
        <v>8479</v>
      </c>
      <c r="B38306" s="1" t="s">
        <v>53627</v>
      </c>
      <c r="C38306" s="1" t="s">
        <v>53627</v>
      </c>
      <c r="D38306" s="1" t="s">
        <v>66459</v>
      </c>
      <c r="E38306" s="1" t="s">
        <v>66468</v>
      </c>
      <c r="F38306" s="1" t="s">
        <v>66469</v>
      </c>
      <c r="G38306" s="1" t="s">
        <v>48</v>
      </c>
      <c r="H38306" s="1" t="s">
        <v>36</v>
      </c>
      <c r="I38306">
        <v>15</v>
      </c>
      <c r="J38306">
        <v>165</v>
      </c>
      <c r="K38306" s="1" t="s">
        <v>3505</v>
      </c>
      <c r="L38306">
        <v>1089999962</v>
      </c>
      <c r="M38306">
        <v>7199999809</v>
      </c>
      <c r="N38306">
        <v>8600000381</v>
      </c>
      <c r="O38306">
        <v>226</v>
      </c>
      <c r="P38306">
        <v>352999985</v>
      </c>
      <c r="R38306">
        <v>252999991</v>
      </c>
      <c r="S38306">
        <v>272000015</v>
      </c>
      <c r="T38306">
        <v>2</v>
      </c>
      <c r="U38306">
        <v>2356</v>
      </c>
      <c r="V38306">
        <v>2450</v>
      </c>
      <c r="W38306" s="1" t="s">
        <v>1922</v>
      </c>
      <c r="X38306" s="1" t="s">
        <v>42</v>
      </c>
      <c r="Y38306" s="1" t="s">
        <v>3972</v>
      </c>
      <c r="Z38306" s="1" t="s">
        <v>106</v>
      </c>
      <c r="AA38306" s="1" t="s">
        <v>42</v>
      </c>
      <c r="AB38306" s="1" t="s">
        <v>42</v>
      </c>
      <c r="AC38306" s="1" t="s">
        <v>42</v>
      </c>
      <c r="AD38306" s="1" t="s">
        <v>42</v>
      </c>
    </row>
    <row r="38307" spans="1:30" x14ac:dyDescent="0.2">
      <c r="A38307" s="1" t="s">
        <v>8479</v>
      </c>
      <c r="B38307" s="1" t="s">
        <v>53627</v>
      </c>
      <c r="C38307" s="1" t="s">
        <v>53627</v>
      </c>
      <c r="D38307" s="1" t="s">
        <v>66459</v>
      </c>
      <c r="E38307" s="1" t="s">
        <v>66470</v>
      </c>
      <c r="F38307" s="1" t="s">
        <v>66471</v>
      </c>
      <c r="G38307" s="1" t="s">
        <v>48</v>
      </c>
      <c r="H38307" s="1" t="s">
        <v>36</v>
      </c>
      <c r="I38307">
        <v>15</v>
      </c>
      <c r="J38307">
        <v>165</v>
      </c>
      <c r="K38307" s="1" t="s">
        <v>3505</v>
      </c>
      <c r="L38307">
        <v>1080000019</v>
      </c>
      <c r="M38307">
        <v>7099999905</v>
      </c>
      <c r="N38307">
        <v>85</v>
      </c>
      <c r="O38307">
        <v>224</v>
      </c>
      <c r="P38307">
        <v>352999985</v>
      </c>
      <c r="R38307">
        <v>252999991</v>
      </c>
      <c r="S38307">
        <v>272000015</v>
      </c>
      <c r="T38307">
        <v>2</v>
      </c>
      <c r="U38307">
        <v>2076</v>
      </c>
      <c r="V38307">
        <v>2185</v>
      </c>
      <c r="W38307" s="1" t="s">
        <v>1922</v>
      </c>
      <c r="X38307" s="1" t="s">
        <v>42</v>
      </c>
      <c r="Y38307" s="1" t="s">
        <v>3972</v>
      </c>
      <c r="Z38307" s="1" t="s">
        <v>106</v>
      </c>
      <c r="AA38307" s="1" t="s">
        <v>42</v>
      </c>
      <c r="AB38307" s="1" t="s">
        <v>42</v>
      </c>
      <c r="AC38307" s="1" t="s">
        <v>42</v>
      </c>
      <c r="AD38307" s="1" t="s">
        <v>42</v>
      </c>
    </row>
    <row r="38308" spans="1:30" x14ac:dyDescent="0.2">
      <c r="A38308" s="1" t="s">
        <v>8479</v>
      </c>
      <c r="B38308" s="1" t="s">
        <v>53627</v>
      </c>
      <c r="C38308" s="1" t="s">
        <v>53627</v>
      </c>
      <c r="D38308" s="1" t="s">
        <v>66459</v>
      </c>
      <c r="E38308" s="1" t="s">
        <v>66472</v>
      </c>
      <c r="F38308" s="1" t="s">
        <v>66473</v>
      </c>
      <c r="G38308" s="1" t="s">
        <v>48</v>
      </c>
      <c r="H38308" s="1" t="s">
        <v>36</v>
      </c>
      <c r="I38308">
        <v>15</v>
      </c>
      <c r="J38308">
        <v>165</v>
      </c>
      <c r="K38308" s="1" t="s">
        <v>3505</v>
      </c>
      <c r="L38308">
        <v>1080000019</v>
      </c>
      <c r="M38308">
        <v>7099999905</v>
      </c>
      <c r="N38308">
        <v>85</v>
      </c>
      <c r="O38308">
        <v>223</v>
      </c>
      <c r="P38308">
        <v>352999985</v>
      </c>
      <c r="R38308">
        <v>252999991</v>
      </c>
      <c r="S38308">
        <v>272000015</v>
      </c>
      <c r="T38308">
        <v>2</v>
      </c>
      <c r="U38308">
        <v>1976</v>
      </c>
      <c r="V38308">
        <v>2075</v>
      </c>
      <c r="W38308" s="1" t="s">
        <v>1922</v>
      </c>
      <c r="X38308" s="1" t="s">
        <v>42</v>
      </c>
      <c r="Y38308" s="1" t="s">
        <v>3972</v>
      </c>
      <c r="Z38308" s="1" t="s">
        <v>106</v>
      </c>
      <c r="AA38308" s="1" t="s">
        <v>42</v>
      </c>
      <c r="AB38308" s="1" t="s">
        <v>42</v>
      </c>
      <c r="AC38308" s="1" t="s">
        <v>42</v>
      </c>
      <c r="AD38308" s="1" t="s">
        <v>42</v>
      </c>
    </row>
    <row r="38309" spans="1:30" x14ac:dyDescent="0.2">
      <c r="A38309" s="1" t="s">
        <v>8479</v>
      </c>
      <c r="B38309" s="1" t="s">
        <v>53627</v>
      </c>
      <c r="C38309" s="1" t="s">
        <v>53627</v>
      </c>
      <c r="D38309" s="1" t="s">
        <v>66459</v>
      </c>
      <c r="E38309" s="1" t="s">
        <v>66474</v>
      </c>
      <c r="F38309" s="1" t="s">
        <v>66475</v>
      </c>
      <c r="G38309" s="1" t="s">
        <v>48</v>
      </c>
      <c r="H38309" s="1" t="s">
        <v>36</v>
      </c>
      <c r="I38309">
        <v>15</v>
      </c>
      <c r="J38309">
        <v>165</v>
      </c>
      <c r="K38309" s="1" t="s">
        <v>3505</v>
      </c>
      <c r="L38309">
        <v>1080000019</v>
      </c>
      <c r="M38309">
        <v>7099999905</v>
      </c>
      <c r="N38309">
        <v>85</v>
      </c>
      <c r="O38309">
        <v>224</v>
      </c>
      <c r="P38309">
        <v>352999985</v>
      </c>
      <c r="R38309">
        <v>252999991</v>
      </c>
      <c r="S38309">
        <v>272000015</v>
      </c>
      <c r="T38309">
        <v>2</v>
      </c>
      <c r="U38309">
        <v>2076</v>
      </c>
      <c r="V38309">
        <v>2185</v>
      </c>
      <c r="W38309" s="1" t="s">
        <v>1922</v>
      </c>
      <c r="X38309" s="1" t="s">
        <v>42</v>
      </c>
      <c r="Y38309" s="1" t="s">
        <v>3972</v>
      </c>
      <c r="Z38309" s="1" t="s">
        <v>106</v>
      </c>
      <c r="AA38309" s="1" t="s">
        <v>42</v>
      </c>
      <c r="AB38309" s="1" t="s">
        <v>42</v>
      </c>
      <c r="AC38309" s="1" t="s">
        <v>42</v>
      </c>
      <c r="AD38309" s="1" t="s">
        <v>42</v>
      </c>
    </row>
    <row r="38310" spans="1:30" x14ac:dyDescent="0.2">
      <c r="A38310" s="1" t="s">
        <v>8479</v>
      </c>
      <c r="B38310" s="1" t="s">
        <v>53627</v>
      </c>
      <c r="C38310" s="1" t="s">
        <v>53627</v>
      </c>
      <c r="D38310" s="1" t="s">
        <v>66459</v>
      </c>
      <c r="E38310" s="1" t="s">
        <v>66476</v>
      </c>
      <c r="F38310" s="1" t="s">
        <v>66477</v>
      </c>
      <c r="G38310" s="1" t="s">
        <v>48</v>
      </c>
      <c r="H38310" s="1" t="s">
        <v>36</v>
      </c>
      <c r="I38310">
        <v>15</v>
      </c>
      <c r="J38310">
        <v>165</v>
      </c>
      <c r="K38310" s="1" t="s">
        <v>3505</v>
      </c>
      <c r="L38310">
        <v>1080000019</v>
      </c>
      <c r="M38310">
        <v>7099999905</v>
      </c>
      <c r="N38310">
        <v>85</v>
      </c>
      <c r="O38310">
        <v>224</v>
      </c>
      <c r="P38310">
        <v>352999985</v>
      </c>
      <c r="R38310">
        <v>252999991</v>
      </c>
      <c r="S38310">
        <v>272000015</v>
      </c>
      <c r="T38310">
        <v>2</v>
      </c>
      <c r="U38310">
        <v>2076</v>
      </c>
      <c r="V38310">
        <v>2185</v>
      </c>
      <c r="W38310" s="1" t="s">
        <v>1922</v>
      </c>
      <c r="X38310" s="1" t="s">
        <v>42</v>
      </c>
      <c r="Y38310" s="1" t="s">
        <v>3972</v>
      </c>
      <c r="Z38310" s="1" t="s">
        <v>106</v>
      </c>
      <c r="AA38310" s="1" t="s">
        <v>42</v>
      </c>
      <c r="AB38310" s="1" t="s">
        <v>42</v>
      </c>
      <c r="AC38310" s="1" t="s">
        <v>42</v>
      </c>
      <c r="AD38310" s="1" t="s">
        <v>42</v>
      </c>
    </row>
    <row r="38311" spans="1:30" x14ac:dyDescent="0.2">
      <c r="A38311" s="1" t="s">
        <v>8479</v>
      </c>
      <c r="B38311" s="1" t="s">
        <v>53627</v>
      </c>
      <c r="C38311" s="1" t="s">
        <v>53627</v>
      </c>
      <c r="D38311" s="1" t="s">
        <v>66459</v>
      </c>
      <c r="E38311" s="1" t="s">
        <v>66478</v>
      </c>
      <c r="F38311" s="1" t="s">
        <v>66479</v>
      </c>
      <c r="G38311" s="1" t="s">
        <v>48</v>
      </c>
      <c r="H38311" s="1" t="s">
        <v>36</v>
      </c>
      <c r="I38311">
        <v>15</v>
      </c>
      <c r="J38311">
        <v>165</v>
      </c>
      <c r="K38311" s="1" t="s">
        <v>3505</v>
      </c>
      <c r="L38311">
        <v>1089999962</v>
      </c>
      <c r="M38311">
        <v>7199999809</v>
      </c>
      <c r="N38311">
        <v>8600000381</v>
      </c>
      <c r="O38311">
        <v>226</v>
      </c>
      <c r="P38311">
        <v>352999985</v>
      </c>
      <c r="R38311">
        <v>252999991</v>
      </c>
      <c r="S38311">
        <v>272000015</v>
      </c>
      <c r="T38311">
        <v>2</v>
      </c>
      <c r="U38311">
        <v>2356</v>
      </c>
      <c r="V38311">
        <v>2450</v>
      </c>
      <c r="W38311" s="1" t="s">
        <v>1922</v>
      </c>
      <c r="X38311" s="1" t="s">
        <v>42</v>
      </c>
      <c r="Y38311" s="1" t="s">
        <v>3972</v>
      </c>
      <c r="Z38311" s="1" t="s">
        <v>106</v>
      </c>
      <c r="AA38311" s="1" t="s">
        <v>42</v>
      </c>
      <c r="AB38311" s="1" t="s">
        <v>42</v>
      </c>
      <c r="AC38311" s="1" t="s">
        <v>42</v>
      </c>
      <c r="AD38311" s="1" t="s">
        <v>42</v>
      </c>
    </row>
    <row r="38312" spans="1:30" x14ac:dyDescent="0.2">
      <c r="A38312" s="1" t="s">
        <v>8479</v>
      </c>
      <c r="B38312" s="1" t="s">
        <v>53627</v>
      </c>
      <c r="C38312" s="1" t="s">
        <v>53627</v>
      </c>
      <c r="D38312" s="1" t="s">
        <v>66459</v>
      </c>
      <c r="E38312" s="1" t="s">
        <v>66480</v>
      </c>
      <c r="F38312" s="1" t="s">
        <v>66481</v>
      </c>
      <c r="G38312" s="1" t="s">
        <v>48</v>
      </c>
      <c r="H38312" s="1" t="s">
        <v>36</v>
      </c>
      <c r="I38312">
        <v>15</v>
      </c>
      <c r="J38312">
        <v>165</v>
      </c>
      <c r="K38312" s="1" t="s">
        <v>3505</v>
      </c>
      <c r="L38312">
        <v>1089999962</v>
      </c>
      <c r="M38312">
        <v>7199999809</v>
      </c>
      <c r="N38312">
        <v>8600000381</v>
      </c>
      <c r="O38312">
        <v>226</v>
      </c>
      <c r="P38312">
        <v>352999985</v>
      </c>
      <c r="R38312">
        <v>252999991</v>
      </c>
      <c r="S38312">
        <v>272000015</v>
      </c>
      <c r="T38312">
        <v>2</v>
      </c>
      <c r="U38312">
        <v>2356</v>
      </c>
      <c r="V38312">
        <v>2450</v>
      </c>
      <c r="W38312" s="1" t="s">
        <v>1922</v>
      </c>
      <c r="X38312" s="1" t="s">
        <v>42</v>
      </c>
      <c r="Y38312" s="1" t="s">
        <v>3972</v>
      </c>
      <c r="Z38312" s="1" t="s">
        <v>106</v>
      </c>
      <c r="AA38312" s="1" t="s">
        <v>42</v>
      </c>
      <c r="AB38312" s="1" t="s">
        <v>42</v>
      </c>
      <c r="AC38312" s="1" t="s">
        <v>42</v>
      </c>
      <c r="AD38312" s="1" t="s">
        <v>42</v>
      </c>
    </row>
    <row r="38313" spans="1:30" x14ac:dyDescent="0.2">
      <c r="A38313" s="1" t="s">
        <v>8479</v>
      </c>
      <c r="B38313" s="1" t="s">
        <v>53627</v>
      </c>
      <c r="C38313" s="1" t="s">
        <v>53627</v>
      </c>
      <c r="D38313" s="1" t="s">
        <v>66459</v>
      </c>
      <c r="E38313" s="1" t="s">
        <v>66482</v>
      </c>
      <c r="F38313" s="1" t="s">
        <v>66483</v>
      </c>
      <c r="G38313" s="1" t="s">
        <v>48</v>
      </c>
      <c r="H38313" s="1" t="s">
        <v>36</v>
      </c>
      <c r="I38313">
        <v>15</v>
      </c>
      <c r="J38313">
        <v>165</v>
      </c>
      <c r="K38313" s="1" t="s">
        <v>3505</v>
      </c>
      <c r="L38313">
        <v>1080000019</v>
      </c>
      <c r="M38313">
        <v>7099999905</v>
      </c>
      <c r="N38313">
        <v>85</v>
      </c>
      <c r="O38313">
        <v>224</v>
      </c>
      <c r="P38313">
        <v>352999985</v>
      </c>
      <c r="R38313">
        <v>252999991</v>
      </c>
      <c r="S38313">
        <v>272000015</v>
      </c>
      <c r="T38313">
        <v>2</v>
      </c>
      <c r="U38313">
        <v>2076</v>
      </c>
      <c r="V38313">
        <v>2185</v>
      </c>
      <c r="W38313" s="1" t="s">
        <v>1922</v>
      </c>
      <c r="X38313" s="1" t="s">
        <v>42</v>
      </c>
      <c r="Y38313" s="1" t="s">
        <v>3972</v>
      </c>
      <c r="Z38313" s="1" t="s">
        <v>106</v>
      </c>
      <c r="AA38313" s="1" t="s">
        <v>42</v>
      </c>
      <c r="AB38313" s="1" t="s">
        <v>42</v>
      </c>
      <c r="AC38313" s="1" t="s">
        <v>42</v>
      </c>
      <c r="AD38313" s="1" t="s">
        <v>42</v>
      </c>
    </row>
    <row r="38314" spans="1:30" x14ac:dyDescent="0.2">
      <c r="A38314" s="1" t="s">
        <v>8479</v>
      </c>
      <c r="B38314" s="1" t="s">
        <v>53627</v>
      </c>
      <c r="C38314" s="1" t="s">
        <v>53627</v>
      </c>
      <c r="D38314" s="1" t="s">
        <v>66459</v>
      </c>
      <c r="E38314" s="1" t="s">
        <v>66484</v>
      </c>
      <c r="F38314" s="1" t="s">
        <v>66485</v>
      </c>
      <c r="G38314" s="1" t="s">
        <v>48</v>
      </c>
      <c r="H38314" s="1" t="s">
        <v>36</v>
      </c>
      <c r="I38314">
        <v>15</v>
      </c>
      <c r="J38314">
        <v>165</v>
      </c>
      <c r="K38314" s="1" t="s">
        <v>3505</v>
      </c>
      <c r="L38314">
        <v>1080000019</v>
      </c>
      <c r="M38314">
        <v>7099999905</v>
      </c>
      <c r="N38314">
        <v>85</v>
      </c>
      <c r="O38314">
        <v>224</v>
      </c>
      <c r="P38314">
        <v>352999985</v>
      </c>
      <c r="R38314">
        <v>252999991</v>
      </c>
      <c r="S38314">
        <v>272000015</v>
      </c>
      <c r="T38314">
        <v>2</v>
      </c>
      <c r="U38314">
        <v>2076</v>
      </c>
      <c r="V38314">
        <v>2185</v>
      </c>
      <c r="W38314" s="1" t="s">
        <v>1922</v>
      </c>
      <c r="X38314" s="1" t="s">
        <v>42</v>
      </c>
      <c r="Y38314" s="1" t="s">
        <v>3972</v>
      </c>
      <c r="Z38314" s="1" t="s">
        <v>106</v>
      </c>
      <c r="AA38314" s="1" t="s">
        <v>42</v>
      </c>
      <c r="AB38314" s="1" t="s">
        <v>42</v>
      </c>
      <c r="AC38314" s="1" t="s">
        <v>42</v>
      </c>
      <c r="AD38314" s="1" t="s">
        <v>42</v>
      </c>
    </row>
    <row r="38315" spans="1:30" x14ac:dyDescent="0.2">
      <c r="A38315" s="1" t="s">
        <v>8479</v>
      </c>
      <c r="B38315" s="1" t="s">
        <v>53627</v>
      </c>
      <c r="C38315" s="1" t="s">
        <v>53627</v>
      </c>
      <c r="D38315" s="1" t="s">
        <v>66459</v>
      </c>
      <c r="E38315" s="1" t="s">
        <v>66486</v>
      </c>
      <c r="F38315" s="1" t="s">
        <v>66487</v>
      </c>
      <c r="G38315" s="1" t="s">
        <v>48</v>
      </c>
      <c r="H38315" s="1" t="s">
        <v>36</v>
      </c>
      <c r="I38315">
        <v>15</v>
      </c>
      <c r="J38315">
        <v>165</v>
      </c>
      <c r="K38315" s="1" t="s">
        <v>3505</v>
      </c>
      <c r="L38315">
        <v>1080000019</v>
      </c>
      <c r="M38315">
        <v>7099999905</v>
      </c>
      <c r="N38315">
        <v>85</v>
      </c>
      <c r="O38315">
        <v>224</v>
      </c>
      <c r="P38315">
        <v>352999985</v>
      </c>
      <c r="R38315">
        <v>252999991</v>
      </c>
      <c r="S38315">
        <v>272000015</v>
      </c>
      <c r="T38315">
        <v>2</v>
      </c>
      <c r="U38315">
        <v>2076</v>
      </c>
      <c r="V38315">
        <v>2185</v>
      </c>
      <c r="W38315" s="1" t="s">
        <v>1922</v>
      </c>
      <c r="X38315" s="1" t="s">
        <v>42</v>
      </c>
      <c r="Y38315" s="1" t="s">
        <v>3972</v>
      </c>
      <c r="Z38315" s="1" t="s">
        <v>106</v>
      </c>
      <c r="AA38315" s="1" t="s">
        <v>42</v>
      </c>
      <c r="AB38315" s="1" t="s">
        <v>42</v>
      </c>
      <c r="AC38315" s="1" t="s">
        <v>42</v>
      </c>
      <c r="AD38315" s="1" t="s">
        <v>42</v>
      </c>
    </row>
    <row r="38316" spans="1:30" x14ac:dyDescent="0.2">
      <c r="A38316" s="1" t="s">
        <v>8479</v>
      </c>
      <c r="B38316" s="1" t="s">
        <v>53627</v>
      </c>
      <c r="C38316" s="1" t="s">
        <v>53627</v>
      </c>
      <c r="D38316" s="1" t="s">
        <v>66459</v>
      </c>
      <c r="E38316" s="1" t="s">
        <v>66488</v>
      </c>
      <c r="F38316" s="1" t="s">
        <v>66489</v>
      </c>
      <c r="G38316" s="1" t="s">
        <v>48</v>
      </c>
      <c r="H38316" s="1" t="s">
        <v>36</v>
      </c>
      <c r="I38316">
        <v>15</v>
      </c>
      <c r="J38316">
        <v>165</v>
      </c>
      <c r="K38316" s="1" t="s">
        <v>3505</v>
      </c>
      <c r="L38316">
        <v>1080000019</v>
      </c>
      <c r="M38316">
        <v>7099999905</v>
      </c>
      <c r="N38316">
        <v>85</v>
      </c>
      <c r="O38316">
        <v>224</v>
      </c>
      <c r="P38316">
        <v>352999985</v>
      </c>
      <c r="R38316">
        <v>252999991</v>
      </c>
      <c r="S38316">
        <v>272000015</v>
      </c>
      <c r="T38316">
        <v>2</v>
      </c>
      <c r="U38316">
        <v>2076</v>
      </c>
      <c r="V38316">
        <v>2185</v>
      </c>
      <c r="W38316" s="1" t="s">
        <v>1922</v>
      </c>
      <c r="X38316" s="1" t="s">
        <v>42</v>
      </c>
      <c r="Y38316" s="1" t="s">
        <v>3972</v>
      </c>
      <c r="Z38316" s="1" t="s">
        <v>106</v>
      </c>
      <c r="AA38316" s="1" t="s">
        <v>42</v>
      </c>
      <c r="AB38316" s="1" t="s">
        <v>42</v>
      </c>
      <c r="AC38316" s="1" t="s">
        <v>42</v>
      </c>
      <c r="AD38316" s="1" t="s">
        <v>42</v>
      </c>
    </row>
    <row r="38317" spans="1:30" x14ac:dyDescent="0.2">
      <c r="A38317" s="1" t="s">
        <v>8479</v>
      </c>
      <c r="B38317" s="1" t="s">
        <v>53627</v>
      </c>
      <c r="C38317" s="1" t="s">
        <v>53627</v>
      </c>
      <c r="D38317" s="1" t="s">
        <v>66459</v>
      </c>
      <c r="E38317" s="1" t="s">
        <v>66490</v>
      </c>
      <c r="F38317" s="1" t="s">
        <v>66491</v>
      </c>
      <c r="G38317" s="1" t="s">
        <v>48</v>
      </c>
      <c r="H38317" s="1" t="s">
        <v>36</v>
      </c>
      <c r="I38317">
        <v>15</v>
      </c>
      <c r="J38317">
        <v>165</v>
      </c>
      <c r="K38317" s="1" t="s">
        <v>3505</v>
      </c>
      <c r="L38317">
        <v>1089999962</v>
      </c>
      <c r="M38317">
        <v>7199999809</v>
      </c>
      <c r="N38317">
        <v>8600000381</v>
      </c>
      <c r="O38317">
        <v>226</v>
      </c>
      <c r="P38317">
        <v>352999985</v>
      </c>
      <c r="R38317">
        <v>252999991</v>
      </c>
      <c r="S38317">
        <v>272000015</v>
      </c>
      <c r="T38317">
        <v>2</v>
      </c>
      <c r="U38317">
        <v>2356</v>
      </c>
      <c r="V38317">
        <v>2450</v>
      </c>
      <c r="W38317" s="1" t="s">
        <v>1922</v>
      </c>
      <c r="X38317" s="1" t="s">
        <v>42</v>
      </c>
      <c r="Y38317" s="1" t="s">
        <v>3972</v>
      </c>
      <c r="Z38317" s="1" t="s">
        <v>106</v>
      </c>
      <c r="AA38317" s="1" t="s">
        <v>42</v>
      </c>
      <c r="AB38317" s="1" t="s">
        <v>42</v>
      </c>
      <c r="AC38317" s="1" t="s">
        <v>42</v>
      </c>
      <c r="AD38317" s="1" t="s">
        <v>42</v>
      </c>
    </row>
    <row r="38318" spans="1:30" x14ac:dyDescent="0.2">
      <c r="A38318" s="1" t="s">
        <v>8479</v>
      </c>
      <c r="B38318" s="1" t="s">
        <v>53627</v>
      </c>
      <c r="C38318" s="1" t="s">
        <v>53627</v>
      </c>
      <c r="D38318" s="1" t="s">
        <v>66459</v>
      </c>
      <c r="E38318" s="1" t="s">
        <v>66492</v>
      </c>
      <c r="F38318" s="1" t="s">
        <v>66493</v>
      </c>
      <c r="G38318" s="1" t="s">
        <v>48</v>
      </c>
      <c r="H38318" s="1" t="s">
        <v>36</v>
      </c>
      <c r="I38318">
        <v>15</v>
      </c>
      <c r="J38318">
        <v>165</v>
      </c>
      <c r="K38318" s="1" t="s">
        <v>3505</v>
      </c>
      <c r="L38318">
        <v>1080000019</v>
      </c>
      <c r="M38318">
        <v>7099999905</v>
      </c>
      <c r="N38318">
        <v>85</v>
      </c>
      <c r="O38318">
        <v>223</v>
      </c>
      <c r="P38318">
        <v>352999985</v>
      </c>
      <c r="R38318">
        <v>252999991</v>
      </c>
      <c r="S38318">
        <v>272000015</v>
      </c>
      <c r="T38318">
        <v>2</v>
      </c>
      <c r="U38318">
        <v>1976</v>
      </c>
      <c r="V38318">
        <v>2075</v>
      </c>
      <c r="W38318" s="1" t="s">
        <v>1922</v>
      </c>
      <c r="X38318" s="1" t="s">
        <v>42</v>
      </c>
      <c r="Y38318" s="1" t="s">
        <v>3972</v>
      </c>
      <c r="Z38318" s="1" t="s">
        <v>106</v>
      </c>
      <c r="AA38318" s="1" t="s">
        <v>42</v>
      </c>
      <c r="AB38318" s="1" t="s">
        <v>42</v>
      </c>
      <c r="AC38318" s="1" t="s">
        <v>42</v>
      </c>
      <c r="AD38318" s="1" t="s">
        <v>42</v>
      </c>
    </row>
    <row r="38319" spans="1:30" x14ac:dyDescent="0.2">
      <c r="A38319" s="1" t="s">
        <v>8479</v>
      </c>
      <c r="B38319" s="1" t="s">
        <v>53627</v>
      </c>
      <c r="C38319" s="1" t="s">
        <v>53627</v>
      </c>
      <c r="D38319" s="1" t="s">
        <v>66459</v>
      </c>
      <c r="E38319" s="1" t="s">
        <v>66494</v>
      </c>
      <c r="F38319" s="1" t="s">
        <v>66495</v>
      </c>
      <c r="G38319" s="1" t="s">
        <v>48</v>
      </c>
      <c r="H38319" s="1" t="s">
        <v>36</v>
      </c>
      <c r="I38319">
        <v>15</v>
      </c>
      <c r="J38319">
        <v>165</v>
      </c>
      <c r="K38319" s="1" t="s">
        <v>3505</v>
      </c>
      <c r="L38319">
        <v>1089999962</v>
      </c>
      <c r="M38319">
        <v>7199999809</v>
      </c>
      <c r="N38319">
        <v>8600000381</v>
      </c>
      <c r="O38319">
        <v>226</v>
      </c>
      <c r="P38319">
        <v>352999985</v>
      </c>
      <c r="R38319">
        <v>252999991</v>
      </c>
      <c r="S38319">
        <v>272000015</v>
      </c>
      <c r="T38319">
        <v>2</v>
      </c>
      <c r="U38319">
        <v>2186</v>
      </c>
      <c r="V38319">
        <v>2355</v>
      </c>
      <c r="W38319" s="1" t="s">
        <v>1922</v>
      </c>
      <c r="X38319" s="1" t="s">
        <v>42</v>
      </c>
      <c r="Y38319" s="1" t="s">
        <v>3972</v>
      </c>
      <c r="Z38319" s="1" t="s">
        <v>106</v>
      </c>
      <c r="AA38319" s="1" t="s">
        <v>42</v>
      </c>
      <c r="AB38319" s="1" t="s">
        <v>42</v>
      </c>
      <c r="AC38319" s="1" t="s">
        <v>42</v>
      </c>
      <c r="AD38319" s="1" t="s">
        <v>42</v>
      </c>
    </row>
    <row r="38320" spans="1:30" x14ac:dyDescent="0.2">
      <c r="A38320" s="1" t="s">
        <v>8479</v>
      </c>
      <c r="B38320" s="1" t="s">
        <v>53627</v>
      </c>
      <c r="C38320" s="1" t="s">
        <v>53627</v>
      </c>
      <c r="D38320" s="1" t="s">
        <v>66459</v>
      </c>
      <c r="E38320" s="1" t="s">
        <v>66496</v>
      </c>
      <c r="F38320" s="1" t="s">
        <v>66497</v>
      </c>
      <c r="G38320" s="1" t="s">
        <v>48</v>
      </c>
      <c r="H38320" s="1" t="s">
        <v>36</v>
      </c>
      <c r="I38320">
        <v>15</v>
      </c>
      <c r="J38320">
        <v>165</v>
      </c>
      <c r="K38320" s="1" t="s">
        <v>3505</v>
      </c>
      <c r="L38320">
        <v>1080000019</v>
      </c>
      <c r="M38320">
        <v>7099999905</v>
      </c>
      <c r="N38320">
        <v>85</v>
      </c>
      <c r="O38320">
        <v>224</v>
      </c>
      <c r="P38320">
        <v>352999985</v>
      </c>
      <c r="R38320">
        <v>252999991</v>
      </c>
      <c r="S38320">
        <v>272000015</v>
      </c>
      <c r="T38320">
        <v>2</v>
      </c>
      <c r="U38320">
        <v>2076</v>
      </c>
      <c r="V38320">
        <v>2185</v>
      </c>
      <c r="W38320" s="1" t="s">
        <v>1922</v>
      </c>
      <c r="X38320" s="1" t="s">
        <v>42</v>
      </c>
      <c r="Y38320" s="1" t="s">
        <v>3972</v>
      </c>
      <c r="Z38320" s="1" t="s">
        <v>106</v>
      </c>
      <c r="AA38320" s="1" t="s">
        <v>42</v>
      </c>
      <c r="AB38320" s="1" t="s">
        <v>42</v>
      </c>
      <c r="AC38320" s="1" t="s">
        <v>42</v>
      </c>
      <c r="AD38320" s="1" t="s">
        <v>42</v>
      </c>
    </row>
    <row r="38321" spans="1:30" x14ac:dyDescent="0.2">
      <c r="A38321" s="1" t="s">
        <v>8479</v>
      </c>
      <c r="B38321" s="1" t="s">
        <v>53627</v>
      </c>
      <c r="C38321" s="1" t="s">
        <v>53627</v>
      </c>
      <c r="D38321" s="1" t="s">
        <v>66459</v>
      </c>
      <c r="E38321" s="1" t="s">
        <v>66498</v>
      </c>
      <c r="F38321" s="1" t="s">
        <v>66499</v>
      </c>
      <c r="G38321" s="1" t="s">
        <v>48</v>
      </c>
      <c r="H38321" s="1" t="s">
        <v>36</v>
      </c>
      <c r="I38321">
        <v>15</v>
      </c>
      <c r="J38321">
        <v>165</v>
      </c>
      <c r="K38321" s="1" t="s">
        <v>3505</v>
      </c>
      <c r="L38321">
        <v>1089999962</v>
      </c>
      <c r="M38321">
        <v>7199999809</v>
      </c>
      <c r="N38321">
        <v>8600000381</v>
      </c>
      <c r="O38321">
        <v>226</v>
      </c>
      <c r="P38321">
        <v>352999985</v>
      </c>
      <c r="R38321">
        <v>252999991</v>
      </c>
      <c r="S38321">
        <v>272000015</v>
      </c>
      <c r="T38321">
        <v>2</v>
      </c>
      <c r="U38321">
        <v>2186</v>
      </c>
      <c r="V38321">
        <v>2200</v>
      </c>
      <c r="W38321" s="1" t="s">
        <v>1922</v>
      </c>
      <c r="X38321" s="1" t="s">
        <v>42</v>
      </c>
      <c r="Y38321" s="1" t="s">
        <v>3972</v>
      </c>
      <c r="Z38321" s="1" t="s">
        <v>106</v>
      </c>
      <c r="AA38321" s="1" t="s">
        <v>42</v>
      </c>
      <c r="AB38321" s="1" t="s">
        <v>42</v>
      </c>
      <c r="AC38321" s="1" t="s">
        <v>42</v>
      </c>
      <c r="AD38321" s="1" t="s">
        <v>42</v>
      </c>
    </row>
    <row r="38322" spans="1:30" x14ac:dyDescent="0.2">
      <c r="A38322" s="1" t="s">
        <v>8479</v>
      </c>
      <c r="B38322" s="1" t="s">
        <v>53627</v>
      </c>
      <c r="C38322" s="1" t="s">
        <v>53627</v>
      </c>
      <c r="D38322" s="1" t="s">
        <v>66459</v>
      </c>
      <c r="E38322" s="1" t="s">
        <v>66500</v>
      </c>
      <c r="F38322" s="1" t="s">
        <v>66501</v>
      </c>
      <c r="G38322" s="1" t="s">
        <v>48</v>
      </c>
      <c r="H38322" s="1" t="s">
        <v>36</v>
      </c>
      <c r="I38322">
        <v>15</v>
      </c>
      <c r="J38322">
        <v>165</v>
      </c>
      <c r="K38322" s="1" t="s">
        <v>3505</v>
      </c>
      <c r="L38322">
        <v>1089999962</v>
      </c>
      <c r="M38322">
        <v>7199999809</v>
      </c>
      <c r="N38322">
        <v>8600000381</v>
      </c>
      <c r="O38322">
        <v>226</v>
      </c>
      <c r="P38322">
        <v>352999985</v>
      </c>
      <c r="R38322">
        <v>252999991</v>
      </c>
      <c r="S38322">
        <v>272000015</v>
      </c>
      <c r="T38322">
        <v>2</v>
      </c>
      <c r="U38322">
        <v>2186</v>
      </c>
      <c r="V38322">
        <v>2355</v>
      </c>
      <c r="W38322" s="1" t="s">
        <v>1922</v>
      </c>
      <c r="X38322" s="1" t="s">
        <v>42</v>
      </c>
      <c r="Y38322" s="1" t="s">
        <v>3972</v>
      </c>
      <c r="Z38322" s="1" t="s">
        <v>106</v>
      </c>
      <c r="AA38322" s="1" t="s">
        <v>42</v>
      </c>
      <c r="AB38322" s="1" t="s">
        <v>42</v>
      </c>
      <c r="AC38322" s="1" t="s">
        <v>42</v>
      </c>
      <c r="AD38322" s="1" t="s">
        <v>42</v>
      </c>
    </row>
    <row r="38323" spans="1:30" x14ac:dyDescent="0.2">
      <c r="A38323" s="1" t="s">
        <v>8479</v>
      </c>
      <c r="B38323" s="1" t="s">
        <v>53627</v>
      </c>
      <c r="C38323" s="1" t="s">
        <v>53627</v>
      </c>
      <c r="D38323" s="1" t="s">
        <v>66459</v>
      </c>
      <c r="E38323" s="1" t="s">
        <v>66502</v>
      </c>
      <c r="F38323" s="1" t="s">
        <v>66503</v>
      </c>
      <c r="G38323" s="1" t="s">
        <v>48</v>
      </c>
      <c r="H38323" s="1" t="s">
        <v>36</v>
      </c>
      <c r="I38323">
        <v>15</v>
      </c>
      <c r="J38323">
        <v>165</v>
      </c>
      <c r="K38323" s="1" t="s">
        <v>3505</v>
      </c>
      <c r="L38323">
        <v>1080000019</v>
      </c>
      <c r="M38323">
        <v>7099999905</v>
      </c>
      <c r="N38323">
        <v>85</v>
      </c>
      <c r="O38323">
        <v>223</v>
      </c>
      <c r="P38323">
        <v>352999985</v>
      </c>
      <c r="R38323">
        <v>252999991</v>
      </c>
      <c r="S38323">
        <v>272000015</v>
      </c>
      <c r="T38323">
        <v>2</v>
      </c>
      <c r="U38323">
        <v>1976</v>
      </c>
      <c r="V38323">
        <v>2075</v>
      </c>
      <c r="W38323" s="1" t="s">
        <v>1922</v>
      </c>
      <c r="X38323" s="1" t="s">
        <v>42</v>
      </c>
      <c r="Y38323" s="1" t="s">
        <v>3972</v>
      </c>
      <c r="Z38323" s="1" t="s">
        <v>106</v>
      </c>
      <c r="AA38323" s="1" t="s">
        <v>42</v>
      </c>
      <c r="AB38323" s="1" t="s">
        <v>42</v>
      </c>
      <c r="AC38323" s="1" t="s">
        <v>42</v>
      </c>
      <c r="AD38323" s="1" t="s">
        <v>42</v>
      </c>
    </row>
    <row r="38324" spans="1:30" x14ac:dyDescent="0.2">
      <c r="A38324" s="1" t="s">
        <v>8479</v>
      </c>
      <c r="B38324" s="1" t="s">
        <v>53627</v>
      </c>
      <c r="C38324" s="1" t="s">
        <v>53627</v>
      </c>
      <c r="D38324" s="1" t="s">
        <v>66459</v>
      </c>
      <c r="E38324" s="1" t="s">
        <v>66504</v>
      </c>
      <c r="F38324" s="1" t="s">
        <v>66505</v>
      </c>
      <c r="G38324" s="1" t="s">
        <v>48</v>
      </c>
      <c r="H38324" s="1" t="s">
        <v>36</v>
      </c>
      <c r="I38324">
        <v>15</v>
      </c>
      <c r="J38324">
        <v>165</v>
      </c>
      <c r="K38324" s="1" t="s">
        <v>3505</v>
      </c>
      <c r="L38324">
        <v>1080000019</v>
      </c>
      <c r="M38324">
        <v>7099999905</v>
      </c>
      <c r="N38324">
        <v>85</v>
      </c>
      <c r="O38324">
        <v>223</v>
      </c>
      <c r="P38324">
        <v>352999985</v>
      </c>
      <c r="R38324">
        <v>252999991</v>
      </c>
      <c r="S38324">
        <v>272000015</v>
      </c>
      <c r="T38324">
        <v>2</v>
      </c>
      <c r="U38324">
        <v>1976</v>
      </c>
      <c r="V38324">
        <v>2075</v>
      </c>
      <c r="W38324" s="1" t="s">
        <v>1922</v>
      </c>
      <c r="X38324" s="1" t="s">
        <v>42</v>
      </c>
      <c r="Y38324" s="1" t="s">
        <v>3972</v>
      </c>
      <c r="Z38324" s="1" t="s">
        <v>106</v>
      </c>
      <c r="AA38324" s="1" t="s">
        <v>42</v>
      </c>
      <c r="AB38324" s="1" t="s">
        <v>42</v>
      </c>
      <c r="AC38324" s="1" t="s">
        <v>42</v>
      </c>
      <c r="AD38324" s="1" t="s">
        <v>42</v>
      </c>
    </row>
    <row r="38325" spans="1:30" x14ac:dyDescent="0.2">
      <c r="A38325" s="1" t="s">
        <v>8479</v>
      </c>
      <c r="B38325" s="1" t="s">
        <v>53627</v>
      </c>
      <c r="C38325" s="1" t="s">
        <v>53627</v>
      </c>
      <c r="D38325" s="1" t="s">
        <v>66459</v>
      </c>
      <c r="E38325" s="1" t="s">
        <v>66506</v>
      </c>
      <c r="F38325" s="1" t="s">
        <v>66507</v>
      </c>
      <c r="G38325" s="1" t="s">
        <v>48</v>
      </c>
      <c r="H38325" s="1" t="s">
        <v>36</v>
      </c>
      <c r="I38325">
        <v>15</v>
      </c>
      <c r="J38325">
        <v>165</v>
      </c>
      <c r="K38325" s="1" t="s">
        <v>3505</v>
      </c>
      <c r="L38325">
        <v>1089999962</v>
      </c>
      <c r="M38325">
        <v>7199999809</v>
      </c>
      <c r="N38325">
        <v>8600000381</v>
      </c>
      <c r="O38325">
        <v>226</v>
      </c>
      <c r="P38325">
        <v>352999985</v>
      </c>
      <c r="R38325">
        <v>252999991</v>
      </c>
      <c r="S38325">
        <v>272000015</v>
      </c>
      <c r="T38325">
        <v>2</v>
      </c>
      <c r="U38325">
        <v>2186</v>
      </c>
      <c r="V38325">
        <v>2355</v>
      </c>
      <c r="W38325" s="1" t="s">
        <v>1922</v>
      </c>
      <c r="X38325" s="1" t="s">
        <v>42</v>
      </c>
      <c r="Y38325" s="1" t="s">
        <v>3972</v>
      </c>
      <c r="Z38325" s="1" t="s">
        <v>106</v>
      </c>
      <c r="AA38325" s="1" t="s">
        <v>42</v>
      </c>
      <c r="AB38325" s="1" t="s">
        <v>42</v>
      </c>
      <c r="AC38325" s="1" t="s">
        <v>42</v>
      </c>
      <c r="AD38325" s="1" t="s">
        <v>42</v>
      </c>
    </row>
    <row r="38326" spans="1:30" x14ac:dyDescent="0.2">
      <c r="A38326" s="1" t="s">
        <v>8479</v>
      </c>
      <c r="B38326" s="1" t="s">
        <v>53627</v>
      </c>
      <c r="C38326" s="1" t="s">
        <v>53627</v>
      </c>
      <c r="D38326" s="1" t="s">
        <v>66459</v>
      </c>
      <c r="E38326" s="1" t="s">
        <v>66508</v>
      </c>
      <c r="F38326" s="1" t="s">
        <v>66509</v>
      </c>
      <c r="G38326" s="1" t="s">
        <v>48</v>
      </c>
      <c r="H38326" s="1" t="s">
        <v>36</v>
      </c>
      <c r="I38326">
        <v>15</v>
      </c>
      <c r="J38326">
        <v>165</v>
      </c>
      <c r="K38326" s="1" t="s">
        <v>3505</v>
      </c>
      <c r="L38326">
        <v>1089999962</v>
      </c>
      <c r="M38326">
        <v>7199999809</v>
      </c>
      <c r="N38326">
        <v>8600000381</v>
      </c>
      <c r="O38326">
        <v>226</v>
      </c>
      <c r="P38326">
        <v>352999985</v>
      </c>
      <c r="R38326">
        <v>252999991</v>
      </c>
      <c r="S38326">
        <v>272000015</v>
      </c>
      <c r="T38326">
        <v>2</v>
      </c>
      <c r="U38326">
        <v>2186</v>
      </c>
      <c r="V38326">
        <v>2200</v>
      </c>
      <c r="W38326" s="1" t="s">
        <v>1922</v>
      </c>
      <c r="X38326" s="1" t="s">
        <v>42</v>
      </c>
      <c r="Y38326" s="1" t="s">
        <v>3972</v>
      </c>
      <c r="Z38326" s="1" t="s">
        <v>106</v>
      </c>
      <c r="AA38326" s="1" t="s">
        <v>42</v>
      </c>
      <c r="AB38326" s="1" t="s">
        <v>42</v>
      </c>
      <c r="AC38326" s="1" t="s">
        <v>42</v>
      </c>
      <c r="AD38326" s="1" t="s">
        <v>42</v>
      </c>
    </row>
    <row r="38327" spans="1:30" x14ac:dyDescent="0.2">
      <c r="A38327" s="1" t="s">
        <v>8479</v>
      </c>
      <c r="B38327" s="1" t="s">
        <v>53627</v>
      </c>
      <c r="C38327" s="1" t="s">
        <v>53627</v>
      </c>
      <c r="D38327" s="1" t="s">
        <v>66459</v>
      </c>
      <c r="E38327" s="1" t="s">
        <v>66510</v>
      </c>
      <c r="F38327" s="1" t="s">
        <v>66511</v>
      </c>
      <c r="G38327" s="1" t="s">
        <v>48</v>
      </c>
      <c r="H38327" s="1" t="s">
        <v>36</v>
      </c>
      <c r="I38327">
        <v>15</v>
      </c>
      <c r="J38327">
        <v>165</v>
      </c>
      <c r="K38327" s="1" t="s">
        <v>3505</v>
      </c>
      <c r="L38327">
        <v>1089999962</v>
      </c>
      <c r="M38327">
        <v>7199999809</v>
      </c>
      <c r="N38327">
        <v>8600000381</v>
      </c>
      <c r="O38327">
        <v>226</v>
      </c>
      <c r="P38327">
        <v>352999985</v>
      </c>
      <c r="R38327">
        <v>252999991</v>
      </c>
      <c r="S38327">
        <v>272000015</v>
      </c>
      <c r="T38327">
        <v>2</v>
      </c>
      <c r="U38327">
        <v>2186</v>
      </c>
      <c r="V38327">
        <v>2200</v>
      </c>
      <c r="W38327" s="1" t="s">
        <v>1922</v>
      </c>
      <c r="X38327" s="1" t="s">
        <v>42</v>
      </c>
      <c r="Y38327" s="1" t="s">
        <v>3972</v>
      </c>
      <c r="Z38327" s="1" t="s">
        <v>106</v>
      </c>
      <c r="AA38327" s="1" t="s">
        <v>42</v>
      </c>
      <c r="AB38327" s="1" t="s">
        <v>42</v>
      </c>
      <c r="AC38327" s="1" t="s">
        <v>42</v>
      </c>
      <c r="AD38327" s="1" t="s">
        <v>42</v>
      </c>
    </row>
    <row r="38328" spans="1:30" x14ac:dyDescent="0.2">
      <c r="A38328" s="1" t="s">
        <v>8479</v>
      </c>
      <c r="B38328" s="1" t="s">
        <v>53627</v>
      </c>
      <c r="C38328" s="1" t="s">
        <v>53627</v>
      </c>
      <c r="D38328" s="1" t="s">
        <v>66459</v>
      </c>
      <c r="E38328" s="1" t="s">
        <v>66512</v>
      </c>
      <c r="F38328" s="1" t="s">
        <v>66513</v>
      </c>
      <c r="G38328" s="1" t="s">
        <v>48</v>
      </c>
      <c r="H38328" s="1" t="s">
        <v>36</v>
      </c>
      <c r="I38328">
        <v>15</v>
      </c>
      <c r="J38328">
        <v>165</v>
      </c>
      <c r="K38328" s="1" t="s">
        <v>3505</v>
      </c>
      <c r="L38328">
        <v>1089999962</v>
      </c>
      <c r="M38328">
        <v>7199999809</v>
      </c>
      <c r="N38328">
        <v>8600000381</v>
      </c>
      <c r="O38328">
        <v>226</v>
      </c>
      <c r="P38328">
        <v>352999985</v>
      </c>
      <c r="R38328">
        <v>252999991</v>
      </c>
      <c r="S38328">
        <v>272000015</v>
      </c>
      <c r="T38328">
        <v>2</v>
      </c>
      <c r="U38328">
        <v>2186</v>
      </c>
      <c r="V38328">
        <v>2355</v>
      </c>
      <c r="W38328" s="1" t="s">
        <v>1922</v>
      </c>
      <c r="X38328" s="1" t="s">
        <v>42</v>
      </c>
      <c r="Y38328" s="1" t="s">
        <v>3972</v>
      </c>
      <c r="Z38328" s="1" t="s">
        <v>106</v>
      </c>
      <c r="AA38328" s="1" t="s">
        <v>42</v>
      </c>
      <c r="AB38328" s="1" t="s">
        <v>42</v>
      </c>
      <c r="AC38328" s="1" t="s">
        <v>42</v>
      </c>
      <c r="AD38328" s="1" t="s">
        <v>42</v>
      </c>
    </row>
    <row r="38329" spans="1:30" x14ac:dyDescent="0.2">
      <c r="A38329" s="1" t="s">
        <v>8479</v>
      </c>
      <c r="B38329" s="1" t="s">
        <v>53627</v>
      </c>
      <c r="C38329" s="1" t="s">
        <v>53627</v>
      </c>
      <c r="D38329" s="1" t="s">
        <v>66459</v>
      </c>
      <c r="E38329" s="1" t="s">
        <v>66514</v>
      </c>
      <c r="F38329" s="1" t="s">
        <v>66515</v>
      </c>
      <c r="G38329" s="1" t="s">
        <v>48</v>
      </c>
      <c r="H38329" s="1" t="s">
        <v>36</v>
      </c>
      <c r="I38329">
        <v>15</v>
      </c>
      <c r="J38329">
        <v>165</v>
      </c>
      <c r="K38329" s="1" t="s">
        <v>3505</v>
      </c>
      <c r="L38329">
        <v>1080000019</v>
      </c>
      <c r="M38329">
        <v>7099999905</v>
      </c>
      <c r="N38329">
        <v>85</v>
      </c>
      <c r="O38329">
        <v>223</v>
      </c>
      <c r="P38329">
        <v>352999985</v>
      </c>
      <c r="R38329">
        <v>252999991</v>
      </c>
      <c r="S38329">
        <v>272000015</v>
      </c>
      <c r="T38329">
        <v>2</v>
      </c>
      <c r="U38329">
        <v>1976</v>
      </c>
      <c r="V38329">
        <v>2075</v>
      </c>
      <c r="W38329" s="1" t="s">
        <v>1922</v>
      </c>
      <c r="X38329" s="1" t="s">
        <v>42</v>
      </c>
      <c r="Y38329" s="1" t="s">
        <v>3972</v>
      </c>
      <c r="Z38329" s="1" t="s">
        <v>106</v>
      </c>
      <c r="AA38329" s="1" t="s">
        <v>42</v>
      </c>
      <c r="AB38329" s="1" t="s">
        <v>42</v>
      </c>
      <c r="AC38329" s="1" t="s">
        <v>42</v>
      </c>
      <c r="AD38329" s="1" t="s">
        <v>42</v>
      </c>
    </row>
    <row r="38330" spans="1:30" x14ac:dyDescent="0.2">
      <c r="A38330" s="1" t="s">
        <v>8479</v>
      </c>
      <c r="B38330" s="1" t="s">
        <v>53627</v>
      </c>
      <c r="C38330" s="1" t="s">
        <v>53627</v>
      </c>
      <c r="D38330" s="1" t="s">
        <v>66459</v>
      </c>
      <c r="E38330" s="1" t="s">
        <v>66516</v>
      </c>
      <c r="F38330" s="1" t="s">
        <v>66517</v>
      </c>
      <c r="G38330" s="1" t="s">
        <v>48</v>
      </c>
      <c r="H38330" s="1" t="s">
        <v>36</v>
      </c>
      <c r="I38330">
        <v>15</v>
      </c>
      <c r="J38330">
        <v>165</v>
      </c>
      <c r="K38330" s="1" t="s">
        <v>3505</v>
      </c>
      <c r="L38330">
        <v>1080000019</v>
      </c>
      <c r="M38330">
        <v>7099999905</v>
      </c>
      <c r="N38330">
        <v>85</v>
      </c>
      <c r="O38330">
        <v>224</v>
      </c>
      <c r="P38330">
        <v>352999985</v>
      </c>
      <c r="R38330">
        <v>252999991</v>
      </c>
      <c r="S38330">
        <v>272000015</v>
      </c>
      <c r="T38330">
        <v>2</v>
      </c>
      <c r="U38330">
        <v>2076</v>
      </c>
      <c r="V38330">
        <v>2185</v>
      </c>
      <c r="W38330" s="1" t="s">
        <v>1922</v>
      </c>
      <c r="X38330" s="1" t="s">
        <v>42</v>
      </c>
      <c r="Y38330" s="1" t="s">
        <v>3972</v>
      </c>
      <c r="Z38330" s="1" t="s">
        <v>106</v>
      </c>
      <c r="AA38330" s="1" t="s">
        <v>42</v>
      </c>
      <c r="AB38330" s="1" t="s">
        <v>42</v>
      </c>
      <c r="AC38330" s="1" t="s">
        <v>42</v>
      </c>
      <c r="AD38330" s="1" t="s">
        <v>42</v>
      </c>
    </row>
    <row r="38331" spans="1:30" x14ac:dyDescent="0.2">
      <c r="A38331" s="1" t="s">
        <v>8479</v>
      </c>
      <c r="B38331" s="1" t="s">
        <v>53627</v>
      </c>
      <c r="C38331" s="1" t="s">
        <v>53627</v>
      </c>
      <c r="D38331" s="1" t="s">
        <v>66459</v>
      </c>
      <c r="E38331" s="1" t="s">
        <v>66518</v>
      </c>
      <c r="F38331" s="1" t="s">
        <v>66519</v>
      </c>
      <c r="G38331" s="1" t="s">
        <v>48</v>
      </c>
      <c r="H38331" s="1" t="s">
        <v>36</v>
      </c>
      <c r="I38331">
        <v>15</v>
      </c>
      <c r="J38331">
        <v>165</v>
      </c>
      <c r="K38331" s="1" t="s">
        <v>3505</v>
      </c>
      <c r="L38331">
        <v>1089999962</v>
      </c>
      <c r="M38331">
        <v>7199999809</v>
      </c>
      <c r="N38331">
        <v>8600000381</v>
      </c>
      <c r="O38331">
        <v>226</v>
      </c>
      <c r="P38331">
        <v>352999985</v>
      </c>
      <c r="R38331">
        <v>252999991</v>
      </c>
      <c r="S38331">
        <v>272000015</v>
      </c>
      <c r="T38331">
        <v>2</v>
      </c>
      <c r="U38331">
        <v>2356</v>
      </c>
      <c r="V38331">
        <v>2450</v>
      </c>
      <c r="W38331" s="1" t="s">
        <v>1922</v>
      </c>
      <c r="X38331" s="1" t="s">
        <v>42</v>
      </c>
      <c r="Y38331" s="1" t="s">
        <v>3972</v>
      </c>
      <c r="Z38331" s="1" t="s">
        <v>106</v>
      </c>
      <c r="AA38331" s="1" t="s">
        <v>42</v>
      </c>
      <c r="AB38331" s="1" t="s">
        <v>42</v>
      </c>
      <c r="AC38331" s="1" t="s">
        <v>42</v>
      </c>
      <c r="AD38331" s="1" t="s">
        <v>42</v>
      </c>
    </row>
    <row r="38332" spans="1:30" x14ac:dyDescent="0.2">
      <c r="A38332" s="1" t="s">
        <v>8479</v>
      </c>
      <c r="B38332" s="1" t="s">
        <v>53627</v>
      </c>
      <c r="C38332" s="1" t="s">
        <v>53627</v>
      </c>
      <c r="D38332" s="1" t="s">
        <v>66459</v>
      </c>
      <c r="E38332" s="1" t="s">
        <v>66520</v>
      </c>
      <c r="F38332" s="1" t="s">
        <v>66521</v>
      </c>
      <c r="G38332" s="1" t="s">
        <v>48</v>
      </c>
      <c r="H38332" s="1" t="s">
        <v>36</v>
      </c>
      <c r="I38332">
        <v>15</v>
      </c>
      <c r="J38332">
        <v>165</v>
      </c>
      <c r="K38332" s="1" t="s">
        <v>3505</v>
      </c>
      <c r="L38332">
        <v>1089999962</v>
      </c>
      <c r="M38332">
        <v>7199999809</v>
      </c>
      <c r="N38332">
        <v>8600000381</v>
      </c>
      <c r="O38332">
        <v>226</v>
      </c>
      <c r="P38332">
        <v>352999985</v>
      </c>
      <c r="R38332">
        <v>252999991</v>
      </c>
      <c r="S38332">
        <v>272000015</v>
      </c>
      <c r="T38332">
        <v>2</v>
      </c>
      <c r="U38332">
        <v>2186</v>
      </c>
      <c r="V38332">
        <v>2200</v>
      </c>
      <c r="W38332" s="1" t="s">
        <v>1922</v>
      </c>
      <c r="X38332" s="1" t="s">
        <v>42</v>
      </c>
      <c r="Y38332" s="1" t="s">
        <v>3972</v>
      </c>
      <c r="Z38332" s="1" t="s">
        <v>106</v>
      </c>
      <c r="AA38332" s="1" t="s">
        <v>42</v>
      </c>
      <c r="AB38332" s="1" t="s">
        <v>42</v>
      </c>
      <c r="AC38332" s="1" t="s">
        <v>42</v>
      </c>
      <c r="AD38332" s="1" t="s">
        <v>42</v>
      </c>
    </row>
    <row r="38333" spans="1:30" x14ac:dyDescent="0.2">
      <c r="A38333" s="1" t="s">
        <v>8479</v>
      </c>
      <c r="B38333" s="1" t="s">
        <v>53627</v>
      </c>
      <c r="C38333" s="1" t="s">
        <v>53627</v>
      </c>
      <c r="D38333" s="1" t="s">
        <v>66459</v>
      </c>
      <c r="E38333" s="1" t="s">
        <v>66522</v>
      </c>
      <c r="F38333" s="1" t="s">
        <v>66523</v>
      </c>
      <c r="G38333" s="1" t="s">
        <v>48</v>
      </c>
      <c r="H38333" s="1" t="s">
        <v>36</v>
      </c>
      <c r="I38333">
        <v>15</v>
      </c>
      <c r="J38333">
        <v>165</v>
      </c>
      <c r="K38333" s="1" t="s">
        <v>3505</v>
      </c>
      <c r="L38333">
        <v>1080000019</v>
      </c>
      <c r="M38333">
        <v>7099999905</v>
      </c>
      <c r="N38333">
        <v>85</v>
      </c>
      <c r="O38333">
        <v>223</v>
      </c>
      <c r="P38333">
        <v>352999985</v>
      </c>
      <c r="R38333">
        <v>252999991</v>
      </c>
      <c r="S38333">
        <v>272000015</v>
      </c>
      <c r="T38333">
        <v>2</v>
      </c>
      <c r="U38333">
        <v>1976</v>
      </c>
      <c r="V38333">
        <v>2075</v>
      </c>
      <c r="W38333" s="1" t="s">
        <v>1922</v>
      </c>
      <c r="X38333" s="1" t="s">
        <v>42</v>
      </c>
      <c r="Y38333" s="1" t="s">
        <v>3972</v>
      </c>
      <c r="Z38333" s="1" t="s">
        <v>106</v>
      </c>
      <c r="AA38333" s="1" t="s">
        <v>42</v>
      </c>
      <c r="AB38333" s="1" t="s">
        <v>42</v>
      </c>
      <c r="AC38333" s="1" t="s">
        <v>42</v>
      </c>
      <c r="AD38333" s="1" t="s">
        <v>42</v>
      </c>
    </row>
    <row r="38334" spans="1:30" x14ac:dyDescent="0.2">
      <c r="A38334" s="1" t="s">
        <v>8479</v>
      </c>
      <c r="B38334" s="1" t="s">
        <v>53627</v>
      </c>
      <c r="C38334" s="1" t="s">
        <v>53627</v>
      </c>
      <c r="D38334" s="1" t="s">
        <v>66459</v>
      </c>
      <c r="E38334" s="1" t="s">
        <v>66524</v>
      </c>
      <c r="F38334" s="1" t="s">
        <v>66525</v>
      </c>
      <c r="G38334" s="1" t="s">
        <v>48</v>
      </c>
      <c r="H38334" s="1" t="s">
        <v>36</v>
      </c>
      <c r="I38334">
        <v>15</v>
      </c>
      <c r="J38334">
        <v>165</v>
      </c>
      <c r="K38334" s="1" t="s">
        <v>3505</v>
      </c>
      <c r="L38334">
        <v>1089999962</v>
      </c>
      <c r="M38334">
        <v>7199999809</v>
      </c>
      <c r="N38334">
        <v>8600000381</v>
      </c>
      <c r="O38334">
        <v>226</v>
      </c>
      <c r="P38334">
        <v>352999985</v>
      </c>
      <c r="R38334">
        <v>252999991</v>
      </c>
      <c r="S38334">
        <v>272000015</v>
      </c>
      <c r="T38334">
        <v>2</v>
      </c>
      <c r="U38334">
        <v>2356</v>
      </c>
      <c r="V38334">
        <v>2450</v>
      </c>
      <c r="W38334" s="1" t="s">
        <v>1922</v>
      </c>
      <c r="X38334" s="1" t="s">
        <v>42</v>
      </c>
      <c r="Y38334" s="1" t="s">
        <v>3972</v>
      </c>
      <c r="Z38334" s="1" t="s">
        <v>106</v>
      </c>
      <c r="AA38334" s="1" t="s">
        <v>42</v>
      </c>
      <c r="AB38334" s="1" t="s">
        <v>42</v>
      </c>
      <c r="AC38334" s="1" t="s">
        <v>42</v>
      </c>
      <c r="AD38334" s="1" t="s">
        <v>42</v>
      </c>
    </row>
    <row r="38335" spans="1:30" x14ac:dyDescent="0.2">
      <c r="A38335" s="1" t="s">
        <v>8479</v>
      </c>
      <c r="B38335" s="1" t="s">
        <v>53627</v>
      </c>
      <c r="C38335" s="1" t="s">
        <v>53627</v>
      </c>
      <c r="D38335" s="1" t="s">
        <v>66459</v>
      </c>
      <c r="E38335" s="1" t="s">
        <v>66526</v>
      </c>
      <c r="F38335" s="1" t="s">
        <v>66527</v>
      </c>
      <c r="G38335" s="1" t="s">
        <v>48</v>
      </c>
      <c r="H38335" s="1" t="s">
        <v>36</v>
      </c>
      <c r="I38335">
        <v>15</v>
      </c>
      <c r="J38335">
        <v>165</v>
      </c>
      <c r="K38335" s="1" t="s">
        <v>3505</v>
      </c>
      <c r="L38335">
        <v>1080000019</v>
      </c>
      <c r="M38335">
        <v>7099999905</v>
      </c>
      <c r="N38335">
        <v>85</v>
      </c>
      <c r="O38335">
        <v>224</v>
      </c>
      <c r="P38335">
        <v>352999985</v>
      </c>
      <c r="R38335">
        <v>252999991</v>
      </c>
      <c r="S38335">
        <v>272000015</v>
      </c>
      <c r="T38335">
        <v>2</v>
      </c>
      <c r="U38335">
        <v>2076</v>
      </c>
      <c r="V38335">
        <v>2185</v>
      </c>
      <c r="W38335" s="1" t="s">
        <v>1922</v>
      </c>
      <c r="X38335" s="1" t="s">
        <v>42</v>
      </c>
      <c r="Y38335" s="1" t="s">
        <v>3972</v>
      </c>
      <c r="Z38335" s="1" t="s">
        <v>106</v>
      </c>
      <c r="AA38335" s="1" t="s">
        <v>42</v>
      </c>
      <c r="AB38335" s="1" t="s">
        <v>42</v>
      </c>
      <c r="AC38335" s="1" t="s">
        <v>42</v>
      </c>
      <c r="AD38335" s="1" t="s">
        <v>42</v>
      </c>
    </row>
    <row r="38336" spans="1:30" x14ac:dyDescent="0.2">
      <c r="A38336" s="1" t="s">
        <v>8479</v>
      </c>
      <c r="B38336" s="1" t="s">
        <v>53627</v>
      </c>
      <c r="C38336" s="1" t="s">
        <v>53627</v>
      </c>
      <c r="D38336" s="1" t="s">
        <v>66459</v>
      </c>
      <c r="E38336" s="1" t="s">
        <v>66528</v>
      </c>
      <c r="F38336" s="1" t="s">
        <v>66529</v>
      </c>
      <c r="G38336" s="1" t="s">
        <v>48</v>
      </c>
      <c r="H38336" s="1" t="s">
        <v>36</v>
      </c>
      <c r="I38336">
        <v>15</v>
      </c>
      <c r="J38336">
        <v>165</v>
      </c>
      <c r="K38336" s="1" t="s">
        <v>3505</v>
      </c>
      <c r="L38336">
        <v>1080000019</v>
      </c>
      <c r="M38336">
        <v>7099999905</v>
      </c>
      <c r="N38336">
        <v>85</v>
      </c>
      <c r="O38336">
        <v>224</v>
      </c>
      <c r="P38336">
        <v>352999985</v>
      </c>
      <c r="R38336">
        <v>252999991</v>
      </c>
      <c r="S38336">
        <v>272000015</v>
      </c>
      <c r="T38336">
        <v>2</v>
      </c>
      <c r="U38336">
        <v>2076</v>
      </c>
      <c r="V38336">
        <v>2185</v>
      </c>
      <c r="W38336" s="1" t="s">
        <v>1922</v>
      </c>
      <c r="X38336" s="1" t="s">
        <v>42</v>
      </c>
      <c r="Y38336" s="1" t="s">
        <v>3972</v>
      </c>
      <c r="Z38336" s="1" t="s">
        <v>106</v>
      </c>
      <c r="AA38336" s="1" t="s">
        <v>42</v>
      </c>
      <c r="AB38336" s="1" t="s">
        <v>42</v>
      </c>
      <c r="AC38336" s="1" t="s">
        <v>42</v>
      </c>
      <c r="AD38336" s="1" t="s">
        <v>42</v>
      </c>
    </row>
    <row r="38337" spans="1:30" x14ac:dyDescent="0.2">
      <c r="A38337" s="1" t="s">
        <v>8479</v>
      </c>
      <c r="B38337" s="1" t="s">
        <v>53627</v>
      </c>
      <c r="C38337" s="1" t="s">
        <v>53627</v>
      </c>
      <c r="D38337" s="1" t="s">
        <v>66459</v>
      </c>
      <c r="E38337" s="1" t="s">
        <v>66530</v>
      </c>
      <c r="F38337" s="1" t="s">
        <v>66531</v>
      </c>
      <c r="G38337" s="1" t="s">
        <v>48</v>
      </c>
      <c r="H38337" s="1" t="s">
        <v>36</v>
      </c>
      <c r="I38337">
        <v>15</v>
      </c>
      <c r="J38337">
        <v>165</v>
      </c>
      <c r="K38337" s="1" t="s">
        <v>3505</v>
      </c>
      <c r="L38337">
        <v>1089999962</v>
      </c>
      <c r="M38337">
        <v>7199999809</v>
      </c>
      <c r="N38337">
        <v>8600000381</v>
      </c>
      <c r="O38337">
        <v>226</v>
      </c>
      <c r="P38337">
        <v>352999985</v>
      </c>
      <c r="R38337">
        <v>252999991</v>
      </c>
      <c r="S38337">
        <v>272000015</v>
      </c>
      <c r="T38337">
        <v>2</v>
      </c>
      <c r="U38337">
        <v>2356</v>
      </c>
      <c r="V38337">
        <v>2450</v>
      </c>
      <c r="W38337" s="1" t="s">
        <v>1922</v>
      </c>
      <c r="X38337" s="1" t="s">
        <v>42</v>
      </c>
      <c r="Y38337" s="1" t="s">
        <v>3972</v>
      </c>
      <c r="Z38337" s="1" t="s">
        <v>106</v>
      </c>
      <c r="AA38337" s="1" t="s">
        <v>42</v>
      </c>
      <c r="AB38337" s="1" t="s">
        <v>42</v>
      </c>
      <c r="AC38337" s="1" t="s">
        <v>42</v>
      </c>
      <c r="AD38337" s="1" t="s">
        <v>42</v>
      </c>
    </row>
    <row r="38338" spans="1:30" x14ac:dyDescent="0.2">
      <c r="A38338" s="1" t="s">
        <v>8479</v>
      </c>
      <c r="B38338" s="1" t="s">
        <v>53627</v>
      </c>
      <c r="C38338" s="1" t="s">
        <v>53627</v>
      </c>
      <c r="D38338" s="1" t="s">
        <v>66459</v>
      </c>
      <c r="E38338" s="1" t="s">
        <v>66532</v>
      </c>
      <c r="F38338" s="1" t="s">
        <v>66533</v>
      </c>
      <c r="G38338" s="1" t="s">
        <v>48</v>
      </c>
      <c r="H38338" s="1" t="s">
        <v>36</v>
      </c>
      <c r="I38338">
        <v>15</v>
      </c>
      <c r="J38338">
        <v>165</v>
      </c>
      <c r="K38338" s="1" t="s">
        <v>3505</v>
      </c>
      <c r="L38338">
        <v>1080000019</v>
      </c>
      <c r="M38338">
        <v>7099999905</v>
      </c>
      <c r="N38338">
        <v>85</v>
      </c>
      <c r="O38338">
        <v>223</v>
      </c>
      <c r="P38338">
        <v>352999985</v>
      </c>
      <c r="R38338">
        <v>252999991</v>
      </c>
      <c r="S38338">
        <v>272000015</v>
      </c>
      <c r="T38338">
        <v>2</v>
      </c>
      <c r="U38338">
        <v>1976</v>
      </c>
      <c r="V38338">
        <v>2075</v>
      </c>
      <c r="W38338" s="1" t="s">
        <v>1922</v>
      </c>
      <c r="X38338" s="1" t="s">
        <v>42</v>
      </c>
      <c r="Y38338" s="1" t="s">
        <v>3972</v>
      </c>
      <c r="Z38338" s="1" t="s">
        <v>106</v>
      </c>
      <c r="AA38338" s="1" t="s">
        <v>42</v>
      </c>
      <c r="AB38338" s="1" t="s">
        <v>42</v>
      </c>
      <c r="AC38338" s="1" t="s">
        <v>42</v>
      </c>
      <c r="AD38338" s="1" t="s">
        <v>42</v>
      </c>
    </row>
    <row r="38339" spans="1:30" x14ac:dyDescent="0.2">
      <c r="A38339" s="1" t="s">
        <v>8479</v>
      </c>
      <c r="B38339" s="1" t="s">
        <v>53627</v>
      </c>
      <c r="C38339" s="1" t="s">
        <v>53627</v>
      </c>
      <c r="D38339" s="1" t="s">
        <v>66459</v>
      </c>
      <c r="E38339" s="1" t="s">
        <v>66534</v>
      </c>
      <c r="F38339" s="1" t="s">
        <v>66535</v>
      </c>
      <c r="G38339" s="1" t="s">
        <v>48</v>
      </c>
      <c r="H38339" s="1" t="s">
        <v>36</v>
      </c>
      <c r="I38339">
        <v>15</v>
      </c>
      <c r="J38339">
        <v>165</v>
      </c>
      <c r="K38339" s="1" t="s">
        <v>3505</v>
      </c>
      <c r="L38339">
        <v>1080000019</v>
      </c>
      <c r="M38339">
        <v>7099999905</v>
      </c>
      <c r="N38339">
        <v>85</v>
      </c>
      <c r="O38339">
        <v>223</v>
      </c>
      <c r="P38339">
        <v>352999985</v>
      </c>
      <c r="R38339">
        <v>252999991</v>
      </c>
      <c r="S38339">
        <v>272000015</v>
      </c>
      <c r="T38339">
        <v>2</v>
      </c>
      <c r="U38339">
        <v>1976</v>
      </c>
      <c r="V38339">
        <v>2075</v>
      </c>
      <c r="W38339" s="1" t="s">
        <v>1922</v>
      </c>
      <c r="X38339" s="1" t="s">
        <v>42</v>
      </c>
      <c r="Y38339" s="1" t="s">
        <v>3972</v>
      </c>
      <c r="Z38339" s="1" t="s">
        <v>106</v>
      </c>
      <c r="AA38339" s="1" t="s">
        <v>42</v>
      </c>
      <c r="AB38339" s="1" t="s">
        <v>42</v>
      </c>
      <c r="AC38339" s="1" t="s">
        <v>42</v>
      </c>
      <c r="AD38339" s="1" t="s">
        <v>42</v>
      </c>
    </row>
    <row r="38340" spans="1:30" x14ac:dyDescent="0.2">
      <c r="A38340" s="1" t="s">
        <v>8479</v>
      </c>
      <c r="B38340" s="1" t="s">
        <v>53627</v>
      </c>
      <c r="C38340" s="1" t="s">
        <v>53627</v>
      </c>
      <c r="D38340" s="1" t="s">
        <v>66459</v>
      </c>
      <c r="E38340" s="1" t="s">
        <v>66536</v>
      </c>
      <c r="F38340" s="1" t="s">
        <v>66537</v>
      </c>
      <c r="G38340" s="1" t="s">
        <v>48</v>
      </c>
      <c r="H38340" s="1" t="s">
        <v>36</v>
      </c>
      <c r="I38340">
        <v>15</v>
      </c>
      <c r="J38340">
        <v>165</v>
      </c>
      <c r="K38340" s="1" t="s">
        <v>3505</v>
      </c>
      <c r="L38340">
        <v>1080000019</v>
      </c>
      <c r="M38340">
        <v>7099999905</v>
      </c>
      <c r="N38340">
        <v>85</v>
      </c>
      <c r="O38340">
        <v>223</v>
      </c>
      <c r="P38340">
        <v>352999985</v>
      </c>
      <c r="R38340">
        <v>252999991</v>
      </c>
      <c r="S38340">
        <v>272000015</v>
      </c>
      <c r="T38340">
        <v>2</v>
      </c>
      <c r="U38340">
        <v>1976</v>
      </c>
      <c r="V38340">
        <v>2075</v>
      </c>
      <c r="W38340" s="1" t="s">
        <v>1922</v>
      </c>
      <c r="X38340" s="1" t="s">
        <v>42</v>
      </c>
      <c r="Y38340" s="1" t="s">
        <v>3972</v>
      </c>
      <c r="Z38340" s="1" t="s">
        <v>106</v>
      </c>
      <c r="AA38340" s="1" t="s">
        <v>42</v>
      </c>
      <c r="AB38340" s="1" t="s">
        <v>42</v>
      </c>
      <c r="AC38340" s="1" t="s">
        <v>42</v>
      </c>
      <c r="AD38340" s="1" t="s">
        <v>42</v>
      </c>
    </row>
    <row r="38341" spans="1:30" x14ac:dyDescent="0.2">
      <c r="A38341" s="1" t="s">
        <v>8479</v>
      </c>
      <c r="B38341" s="1" t="s">
        <v>53627</v>
      </c>
      <c r="C38341" s="1" t="s">
        <v>53627</v>
      </c>
      <c r="D38341" s="1" t="s">
        <v>66459</v>
      </c>
      <c r="E38341" s="1" t="s">
        <v>66538</v>
      </c>
      <c r="F38341" s="1" t="s">
        <v>66539</v>
      </c>
      <c r="G38341" s="1" t="s">
        <v>48</v>
      </c>
      <c r="H38341" s="1" t="s">
        <v>36</v>
      </c>
      <c r="I38341">
        <v>15</v>
      </c>
      <c r="J38341">
        <v>165</v>
      </c>
      <c r="K38341" s="1" t="s">
        <v>3505</v>
      </c>
      <c r="L38341">
        <v>1089999962</v>
      </c>
      <c r="M38341">
        <v>7199999809</v>
      </c>
      <c r="N38341">
        <v>8600000381</v>
      </c>
      <c r="O38341">
        <v>226</v>
      </c>
      <c r="P38341">
        <v>352999985</v>
      </c>
      <c r="R38341">
        <v>252999991</v>
      </c>
      <c r="S38341">
        <v>272000015</v>
      </c>
      <c r="T38341">
        <v>2</v>
      </c>
      <c r="U38341">
        <v>2356</v>
      </c>
      <c r="V38341">
        <v>2450</v>
      </c>
      <c r="W38341" s="1" t="s">
        <v>1922</v>
      </c>
      <c r="X38341" s="1" t="s">
        <v>42</v>
      </c>
      <c r="Y38341" s="1" t="s">
        <v>3972</v>
      </c>
      <c r="Z38341" s="1" t="s">
        <v>106</v>
      </c>
      <c r="AA38341" s="1" t="s">
        <v>42</v>
      </c>
      <c r="AB38341" s="1" t="s">
        <v>42</v>
      </c>
      <c r="AC38341" s="1" t="s">
        <v>42</v>
      </c>
      <c r="AD38341" s="1" t="s">
        <v>42</v>
      </c>
    </row>
    <row r="38342" spans="1:30" x14ac:dyDescent="0.2">
      <c r="A38342" s="1" t="s">
        <v>8479</v>
      </c>
      <c r="B38342" s="1" t="s">
        <v>53627</v>
      </c>
      <c r="C38342" s="1" t="s">
        <v>53627</v>
      </c>
      <c r="D38342" s="1" t="s">
        <v>66459</v>
      </c>
      <c r="E38342" s="1" t="s">
        <v>66540</v>
      </c>
      <c r="F38342" s="1" t="s">
        <v>66541</v>
      </c>
      <c r="G38342" s="1" t="s">
        <v>48</v>
      </c>
      <c r="H38342" s="1" t="s">
        <v>36</v>
      </c>
      <c r="I38342">
        <v>15</v>
      </c>
      <c r="J38342">
        <v>165</v>
      </c>
      <c r="K38342" s="1" t="s">
        <v>3505</v>
      </c>
      <c r="L38342">
        <v>1080000019</v>
      </c>
      <c r="M38342">
        <v>7099999905</v>
      </c>
      <c r="N38342">
        <v>85</v>
      </c>
      <c r="O38342">
        <v>224</v>
      </c>
      <c r="P38342">
        <v>352999985</v>
      </c>
      <c r="R38342">
        <v>252999991</v>
      </c>
      <c r="S38342">
        <v>272000015</v>
      </c>
      <c r="T38342">
        <v>2</v>
      </c>
      <c r="U38342">
        <v>2076</v>
      </c>
      <c r="V38342">
        <v>2185</v>
      </c>
      <c r="W38342" s="1" t="s">
        <v>1922</v>
      </c>
      <c r="X38342" s="1" t="s">
        <v>42</v>
      </c>
      <c r="Y38342" s="1" t="s">
        <v>3972</v>
      </c>
      <c r="Z38342" s="1" t="s">
        <v>106</v>
      </c>
      <c r="AA38342" s="1" t="s">
        <v>42</v>
      </c>
      <c r="AB38342" s="1" t="s">
        <v>42</v>
      </c>
      <c r="AC38342" s="1" t="s">
        <v>42</v>
      </c>
      <c r="AD38342" s="1" t="s">
        <v>42</v>
      </c>
    </row>
    <row r="38343" spans="1:30" x14ac:dyDescent="0.2">
      <c r="A38343" s="1" t="s">
        <v>8479</v>
      </c>
      <c r="B38343" s="1" t="s">
        <v>53627</v>
      </c>
      <c r="C38343" s="1" t="s">
        <v>53627</v>
      </c>
      <c r="D38343" s="1" t="s">
        <v>66459</v>
      </c>
      <c r="E38343" s="1" t="s">
        <v>66542</v>
      </c>
      <c r="F38343" s="1" t="s">
        <v>66543</v>
      </c>
      <c r="G38343" s="1" t="s">
        <v>48</v>
      </c>
      <c r="H38343" s="1" t="s">
        <v>36</v>
      </c>
      <c r="I38343">
        <v>15</v>
      </c>
      <c r="J38343">
        <v>165</v>
      </c>
      <c r="K38343" s="1" t="s">
        <v>3505</v>
      </c>
      <c r="L38343">
        <v>1089999962</v>
      </c>
      <c r="M38343">
        <v>7199999809</v>
      </c>
      <c r="N38343">
        <v>8600000381</v>
      </c>
      <c r="O38343">
        <v>226</v>
      </c>
      <c r="P38343">
        <v>352999985</v>
      </c>
      <c r="R38343">
        <v>252999991</v>
      </c>
      <c r="S38343">
        <v>272000015</v>
      </c>
      <c r="T38343">
        <v>2</v>
      </c>
      <c r="U38343">
        <v>2186</v>
      </c>
      <c r="V38343">
        <v>2355</v>
      </c>
      <c r="W38343" s="1" t="s">
        <v>1922</v>
      </c>
      <c r="X38343" s="1" t="s">
        <v>42</v>
      </c>
      <c r="Y38343" s="1" t="s">
        <v>3972</v>
      </c>
      <c r="Z38343" s="1" t="s">
        <v>106</v>
      </c>
      <c r="AA38343" s="1" t="s">
        <v>42</v>
      </c>
      <c r="AB38343" s="1" t="s">
        <v>42</v>
      </c>
      <c r="AC38343" s="1" t="s">
        <v>42</v>
      </c>
      <c r="AD38343" s="1" t="s">
        <v>42</v>
      </c>
    </row>
    <row r="38344" spans="1:30" x14ac:dyDescent="0.2">
      <c r="A38344" s="1" t="s">
        <v>8479</v>
      </c>
      <c r="B38344" s="1" t="s">
        <v>53627</v>
      </c>
      <c r="C38344" s="1" t="s">
        <v>53627</v>
      </c>
      <c r="D38344" s="1" t="s">
        <v>66459</v>
      </c>
      <c r="E38344" s="1" t="s">
        <v>66544</v>
      </c>
      <c r="F38344" s="1" t="s">
        <v>66545</v>
      </c>
      <c r="G38344" s="1" t="s">
        <v>48</v>
      </c>
      <c r="H38344" s="1" t="s">
        <v>36</v>
      </c>
      <c r="I38344">
        <v>15</v>
      </c>
      <c r="J38344">
        <v>165</v>
      </c>
      <c r="K38344" s="1" t="s">
        <v>3505</v>
      </c>
      <c r="L38344">
        <v>1080000019</v>
      </c>
      <c r="M38344">
        <v>7099999905</v>
      </c>
      <c r="N38344">
        <v>85</v>
      </c>
      <c r="O38344">
        <v>223</v>
      </c>
      <c r="P38344">
        <v>352999985</v>
      </c>
      <c r="R38344">
        <v>252999991</v>
      </c>
      <c r="S38344">
        <v>272000015</v>
      </c>
      <c r="T38344">
        <v>2</v>
      </c>
      <c r="U38344">
        <v>1976</v>
      </c>
      <c r="V38344">
        <v>2075</v>
      </c>
      <c r="W38344" s="1" t="s">
        <v>1922</v>
      </c>
      <c r="X38344" s="1" t="s">
        <v>42</v>
      </c>
      <c r="Y38344" s="1" t="s">
        <v>3972</v>
      </c>
      <c r="Z38344" s="1" t="s">
        <v>106</v>
      </c>
      <c r="AA38344" s="1" t="s">
        <v>42</v>
      </c>
      <c r="AB38344" s="1" t="s">
        <v>42</v>
      </c>
      <c r="AC38344" s="1" t="s">
        <v>42</v>
      </c>
      <c r="AD38344" s="1" t="s">
        <v>42</v>
      </c>
    </row>
    <row r="38345" spans="1:30" x14ac:dyDescent="0.2">
      <c r="A38345" s="1" t="s">
        <v>8479</v>
      </c>
      <c r="B38345" s="1" t="s">
        <v>53627</v>
      </c>
      <c r="C38345" s="1" t="s">
        <v>53627</v>
      </c>
      <c r="D38345" s="1" t="s">
        <v>66459</v>
      </c>
      <c r="E38345" s="1" t="s">
        <v>66546</v>
      </c>
      <c r="F38345" s="1" t="s">
        <v>66547</v>
      </c>
      <c r="G38345" s="1" t="s">
        <v>48</v>
      </c>
      <c r="H38345" s="1" t="s">
        <v>36</v>
      </c>
      <c r="I38345">
        <v>15</v>
      </c>
      <c r="J38345">
        <v>165</v>
      </c>
      <c r="K38345" s="1" t="s">
        <v>3505</v>
      </c>
      <c r="L38345">
        <v>1080000019</v>
      </c>
      <c r="M38345">
        <v>7099999905</v>
      </c>
      <c r="N38345">
        <v>85</v>
      </c>
      <c r="O38345">
        <v>223</v>
      </c>
      <c r="P38345">
        <v>352999985</v>
      </c>
      <c r="R38345">
        <v>252999991</v>
      </c>
      <c r="S38345">
        <v>272000015</v>
      </c>
      <c r="T38345">
        <v>2</v>
      </c>
      <c r="U38345">
        <v>1976</v>
      </c>
      <c r="V38345">
        <v>2075</v>
      </c>
      <c r="W38345" s="1" t="s">
        <v>1922</v>
      </c>
      <c r="X38345" s="1" t="s">
        <v>42</v>
      </c>
      <c r="Y38345" s="1" t="s">
        <v>3972</v>
      </c>
      <c r="Z38345" s="1" t="s">
        <v>106</v>
      </c>
      <c r="AA38345" s="1" t="s">
        <v>42</v>
      </c>
      <c r="AB38345" s="1" t="s">
        <v>42</v>
      </c>
      <c r="AC38345" s="1" t="s">
        <v>42</v>
      </c>
      <c r="AD38345" s="1" t="s">
        <v>42</v>
      </c>
    </row>
    <row r="38346" spans="1:30" x14ac:dyDescent="0.2">
      <c r="A38346" s="1" t="s">
        <v>8479</v>
      </c>
      <c r="B38346" s="1" t="s">
        <v>53627</v>
      </c>
      <c r="C38346" s="1" t="s">
        <v>53627</v>
      </c>
      <c r="D38346" s="1" t="s">
        <v>66459</v>
      </c>
      <c r="E38346" s="1" t="s">
        <v>66548</v>
      </c>
      <c r="F38346" s="1" t="s">
        <v>66549</v>
      </c>
      <c r="G38346" s="1" t="s">
        <v>48</v>
      </c>
      <c r="H38346" s="1" t="s">
        <v>36</v>
      </c>
      <c r="I38346">
        <v>15</v>
      </c>
      <c r="J38346">
        <v>165</v>
      </c>
      <c r="K38346" s="1" t="s">
        <v>3505</v>
      </c>
      <c r="L38346">
        <v>1080000019</v>
      </c>
      <c r="M38346">
        <v>7099999905</v>
      </c>
      <c r="N38346">
        <v>85</v>
      </c>
      <c r="O38346">
        <v>223</v>
      </c>
      <c r="P38346">
        <v>352999985</v>
      </c>
      <c r="R38346">
        <v>252999991</v>
      </c>
      <c r="S38346">
        <v>272000015</v>
      </c>
      <c r="T38346">
        <v>2</v>
      </c>
      <c r="U38346">
        <v>1976</v>
      </c>
      <c r="V38346">
        <v>2075</v>
      </c>
      <c r="W38346" s="1" t="s">
        <v>1922</v>
      </c>
      <c r="X38346" s="1" t="s">
        <v>42</v>
      </c>
      <c r="Y38346" s="1" t="s">
        <v>3972</v>
      </c>
      <c r="Z38346" s="1" t="s">
        <v>106</v>
      </c>
      <c r="AA38346" s="1" t="s">
        <v>42</v>
      </c>
      <c r="AB38346" s="1" t="s">
        <v>42</v>
      </c>
      <c r="AC38346" s="1" t="s">
        <v>42</v>
      </c>
      <c r="AD38346" s="1" t="s">
        <v>42</v>
      </c>
    </row>
    <row r="38347" spans="1:30" x14ac:dyDescent="0.2">
      <c r="A38347" s="1" t="s">
        <v>8479</v>
      </c>
      <c r="B38347" s="1" t="s">
        <v>53627</v>
      </c>
      <c r="C38347" s="1" t="s">
        <v>53627</v>
      </c>
      <c r="D38347" s="1" t="s">
        <v>66459</v>
      </c>
      <c r="E38347" s="1" t="s">
        <v>66550</v>
      </c>
      <c r="F38347" s="1" t="s">
        <v>66551</v>
      </c>
      <c r="G38347" s="1" t="s">
        <v>48</v>
      </c>
      <c r="H38347" s="1" t="s">
        <v>36</v>
      </c>
      <c r="I38347">
        <v>15</v>
      </c>
      <c r="J38347">
        <v>165</v>
      </c>
      <c r="K38347" s="1" t="s">
        <v>3505</v>
      </c>
      <c r="L38347">
        <v>1080000019</v>
      </c>
      <c r="M38347">
        <v>7099999905</v>
      </c>
      <c r="N38347">
        <v>85</v>
      </c>
      <c r="O38347">
        <v>224</v>
      </c>
      <c r="P38347">
        <v>352999985</v>
      </c>
      <c r="R38347">
        <v>252999991</v>
      </c>
      <c r="S38347">
        <v>272000015</v>
      </c>
      <c r="T38347">
        <v>2</v>
      </c>
      <c r="U38347">
        <v>2076</v>
      </c>
      <c r="V38347">
        <v>2185</v>
      </c>
      <c r="W38347" s="1" t="s">
        <v>1922</v>
      </c>
      <c r="X38347" s="1" t="s">
        <v>42</v>
      </c>
      <c r="Y38347" s="1" t="s">
        <v>3972</v>
      </c>
      <c r="Z38347" s="1" t="s">
        <v>106</v>
      </c>
      <c r="AA38347" s="1" t="s">
        <v>42</v>
      </c>
      <c r="AB38347" s="1" t="s">
        <v>42</v>
      </c>
      <c r="AC38347" s="1" t="s">
        <v>42</v>
      </c>
      <c r="AD38347" s="1" t="s">
        <v>42</v>
      </c>
    </row>
    <row r="38348" spans="1:30" x14ac:dyDescent="0.2">
      <c r="A38348" s="1" t="s">
        <v>8479</v>
      </c>
      <c r="B38348" s="1" t="s">
        <v>53627</v>
      </c>
      <c r="C38348" s="1" t="s">
        <v>53627</v>
      </c>
      <c r="D38348" s="1" t="s">
        <v>66459</v>
      </c>
      <c r="E38348" s="1" t="s">
        <v>66552</v>
      </c>
      <c r="F38348" s="1" t="s">
        <v>66553</v>
      </c>
      <c r="G38348" s="1" t="s">
        <v>48</v>
      </c>
      <c r="H38348" s="1" t="s">
        <v>36</v>
      </c>
      <c r="I38348">
        <v>15</v>
      </c>
      <c r="J38348">
        <v>165</v>
      </c>
      <c r="K38348" s="1" t="s">
        <v>3505</v>
      </c>
      <c r="L38348">
        <v>1080000019</v>
      </c>
      <c r="M38348">
        <v>7099999905</v>
      </c>
      <c r="N38348">
        <v>85</v>
      </c>
      <c r="O38348">
        <v>223</v>
      </c>
      <c r="P38348">
        <v>352999985</v>
      </c>
      <c r="R38348">
        <v>252999991</v>
      </c>
      <c r="S38348">
        <v>272000015</v>
      </c>
      <c r="T38348">
        <v>2</v>
      </c>
      <c r="U38348">
        <v>1976</v>
      </c>
      <c r="V38348">
        <v>2075</v>
      </c>
      <c r="W38348" s="1" t="s">
        <v>1922</v>
      </c>
      <c r="X38348" s="1" t="s">
        <v>42</v>
      </c>
      <c r="Y38348" s="1" t="s">
        <v>3972</v>
      </c>
      <c r="Z38348" s="1" t="s">
        <v>106</v>
      </c>
      <c r="AA38348" s="1" t="s">
        <v>42</v>
      </c>
      <c r="AB38348" s="1" t="s">
        <v>42</v>
      </c>
      <c r="AC38348" s="1" t="s">
        <v>42</v>
      </c>
      <c r="AD38348" s="1" t="s">
        <v>42</v>
      </c>
    </row>
    <row r="38349" spans="1:30" x14ac:dyDescent="0.2">
      <c r="A38349" s="1" t="s">
        <v>8479</v>
      </c>
      <c r="B38349" s="1" t="s">
        <v>53627</v>
      </c>
      <c r="C38349" s="1" t="s">
        <v>53627</v>
      </c>
      <c r="D38349" s="1" t="s">
        <v>66459</v>
      </c>
      <c r="E38349" s="1" t="s">
        <v>66554</v>
      </c>
      <c r="F38349" s="1" t="s">
        <v>66555</v>
      </c>
      <c r="G38349" s="1" t="s">
        <v>48</v>
      </c>
      <c r="H38349" s="1" t="s">
        <v>36</v>
      </c>
      <c r="I38349">
        <v>15</v>
      </c>
      <c r="J38349">
        <v>165</v>
      </c>
      <c r="K38349" s="1" t="s">
        <v>3505</v>
      </c>
      <c r="L38349">
        <v>1089999962</v>
      </c>
      <c r="M38349">
        <v>7199999809</v>
      </c>
      <c r="N38349">
        <v>8600000381</v>
      </c>
      <c r="O38349">
        <v>226</v>
      </c>
      <c r="P38349">
        <v>352999985</v>
      </c>
      <c r="R38349">
        <v>252999991</v>
      </c>
      <c r="S38349">
        <v>272000015</v>
      </c>
      <c r="T38349">
        <v>2</v>
      </c>
      <c r="U38349">
        <v>2186</v>
      </c>
      <c r="V38349">
        <v>2355</v>
      </c>
      <c r="W38349" s="1" t="s">
        <v>1922</v>
      </c>
      <c r="X38349" s="1" t="s">
        <v>42</v>
      </c>
      <c r="Y38349" s="1" t="s">
        <v>3972</v>
      </c>
      <c r="Z38349" s="1" t="s">
        <v>106</v>
      </c>
      <c r="AA38349" s="1" t="s">
        <v>42</v>
      </c>
      <c r="AB38349" s="1" t="s">
        <v>42</v>
      </c>
      <c r="AC38349" s="1" t="s">
        <v>42</v>
      </c>
      <c r="AD38349" s="1" t="s">
        <v>42</v>
      </c>
    </row>
    <row r="38350" spans="1:30" x14ac:dyDescent="0.2">
      <c r="A38350" s="1" t="s">
        <v>8479</v>
      </c>
      <c r="B38350" s="1" t="s">
        <v>53627</v>
      </c>
      <c r="C38350" s="1" t="s">
        <v>53627</v>
      </c>
      <c r="D38350" s="1" t="s">
        <v>66459</v>
      </c>
      <c r="E38350" s="1" t="s">
        <v>66556</v>
      </c>
      <c r="F38350" s="1" t="s">
        <v>66557</v>
      </c>
      <c r="G38350" s="1" t="s">
        <v>48</v>
      </c>
      <c r="H38350" s="1" t="s">
        <v>36</v>
      </c>
      <c r="I38350">
        <v>15</v>
      </c>
      <c r="J38350">
        <v>165</v>
      </c>
      <c r="K38350" s="1" t="s">
        <v>3505</v>
      </c>
      <c r="L38350">
        <v>1089999962</v>
      </c>
      <c r="M38350">
        <v>7199999809</v>
      </c>
      <c r="N38350">
        <v>8600000381</v>
      </c>
      <c r="O38350">
        <v>226</v>
      </c>
      <c r="P38350">
        <v>352999985</v>
      </c>
      <c r="R38350">
        <v>252999991</v>
      </c>
      <c r="S38350">
        <v>272000015</v>
      </c>
      <c r="T38350">
        <v>2</v>
      </c>
      <c r="U38350">
        <v>2186</v>
      </c>
      <c r="V38350">
        <v>2355</v>
      </c>
      <c r="W38350" s="1" t="s">
        <v>1922</v>
      </c>
      <c r="X38350" s="1" t="s">
        <v>42</v>
      </c>
      <c r="Y38350" s="1" t="s">
        <v>3972</v>
      </c>
      <c r="Z38350" s="1" t="s">
        <v>106</v>
      </c>
      <c r="AA38350" s="1" t="s">
        <v>42</v>
      </c>
      <c r="AB38350" s="1" t="s">
        <v>42</v>
      </c>
      <c r="AC38350" s="1" t="s">
        <v>42</v>
      </c>
      <c r="AD38350" s="1" t="s">
        <v>42</v>
      </c>
    </row>
    <row r="38351" spans="1:30" x14ac:dyDescent="0.2">
      <c r="A38351" s="1" t="s">
        <v>8479</v>
      </c>
      <c r="B38351" s="1" t="s">
        <v>53627</v>
      </c>
      <c r="C38351" s="1" t="s">
        <v>53627</v>
      </c>
      <c r="D38351" s="1" t="s">
        <v>66459</v>
      </c>
      <c r="E38351" s="1" t="s">
        <v>66558</v>
      </c>
      <c r="F38351" s="1" t="s">
        <v>66559</v>
      </c>
      <c r="G38351" s="1" t="s">
        <v>48</v>
      </c>
      <c r="H38351" s="1" t="s">
        <v>36</v>
      </c>
      <c r="I38351">
        <v>15</v>
      </c>
      <c r="J38351">
        <v>165</v>
      </c>
      <c r="K38351" s="1" t="s">
        <v>3505</v>
      </c>
      <c r="L38351">
        <v>1080000019</v>
      </c>
      <c r="M38351">
        <v>7099999905</v>
      </c>
      <c r="N38351">
        <v>85</v>
      </c>
      <c r="O38351">
        <v>223</v>
      </c>
      <c r="P38351">
        <v>352999985</v>
      </c>
      <c r="R38351">
        <v>252999991</v>
      </c>
      <c r="S38351">
        <v>272000015</v>
      </c>
      <c r="T38351">
        <v>2</v>
      </c>
      <c r="U38351">
        <v>1976</v>
      </c>
      <c r="V38351">
        <v>2075</v>
      </c>
      <c r="W38351" s="1" t="s">
        <v>1922</v>
      </c>
      <c r="X38351" s="1" t="s">
        <v>42</v>
      </c>
      <c r="Y38351" s="1" t="s">
        <v>3972</v>
      </c>
      <c r="Z38351" s="1" t="s">
        <v>106</v>
      </c>
      <c r="AA38351" s="1" t="s">
        <v>42</v>
      </c>
      <c r="AB38351" s="1" t="s">
        <v>42</v>
      </c>
      <c r="AC38351" s="1" t="s">
        <v>42</v>
      </c>
      <c r="AD38351" s="1" t="s">
        <v>42</v>
      </c>
    </row>
    <row r="38352" spans="1:30" x14ac:dyDescent="0.2">
      <c r="A38352" s="1" t="s">
        <v>8479</v>
      </c>
      <c r="B38352" s="1" t="s">
        <v>53627</v>
      </c>
      <c r="C38352" s="1" t="s">
        <v>53627</v>
      </c>
      <c r="D38352" s="1" t="s">
        <v>66459</v>
      </c>
      <c r="E38352" s="1" t="s">
        <v>66560</v>
      </c>
      <c r="F38352" s="1" t="s">
        <v>66561</v>
      </c>
      <c r="G38352" s="1" t="s">
        <v>48</v>
      </c>
      <c r="H38352" s="1" t="s">
        <v>36</v>
      </c>
      <c r="I38352">
        <v>15</v>
      </c>
      <c r="J38352">
        <v>165</v>
      </c>
      <c r="K38352" s="1" t="s">
        <v>3505</v>
      </c>
      <c r="L38352">
        <v>1080000019</v>
      </c>
      <c r="M38352">
        <v>7099999905</v>
      </c>
      <c r="N38352">
        <v>85</v>
      </c>
      <c r="O38352">
        <v>224</v>
      </c>
      <c r="P38352">
        <v>352999985</v>
      </c>
      <c r="R38352">
        <v>252999991</v>
      </c>
      <c r="S38352">
        <v>272000015</v>
      </c>
      <c r="T38352">
        <v>2</v>
      </c>
      <c r="U38352">
        <v>2076</v>
      </c>
      <c r="V38352">
        <v>2185</v>
      </c>
      <c r="W38352" s="1" t="s">
        <v>1922</v>
      </c>
      <c r="X38352" s="1" t="s">
        <v>42</v>
      </c>
      <c r="Y38352" s="1" t="s">
        <v>3972</v>
      </c>
      <c r="Z38352" s="1" t="s">
        <v>106</v>
      </c>
      <c r="AA38352" s="1" t="s">
        <v>42</v>
      </c>
      <c r="AB38352" s="1" t="s">
        <v>42</v>
      </c>
      <c r="AC38352" s="1" t="s">
        <v>42</v>
      </c>
      <c r="AD38352" s="1" t="s">
        <v>42</v>
      </c>
    </row>
    <row r="38353" spans="1:30" x14ac:dyDescent="0.2">
      <c r="A38353" s="1" t="s">
        <v>8479</v>
      </c>
      <c r="B38353" s="1" t="s">
        <v>53627</v>
      </c>
      <c r="C38353" s="1" t="s">
        <v>53627</v>
      </c>
      <c r="D38353" s="1" t="s">
        <v>66459</v>
      </c>
      <c r="E38353" s="1" t="s">
        <v>66562</v>
      </c>
      <c r="F38353" s="1" t="s">
        <v>66563</v>
      </c>
      <c r="G38353" s="1" t="s">
        <v>48</v>
      </c>
      <c r="H38353" s="1" t="s">
        <v>36</v>
      </c>
      <c r="I38353">
        <v>15</v>
      </c>
      <c r="J38353">
        <v>165</v>
      </c>
      <c r="K38353" s="1" t="s">
        <v>3505</v>
      </c>
      <c r="L38353">
        <v>1080000019</v>
      </c>
      <c r="M38353">
        <v>7099999905</v>
      </c>
      <c r="N38353">
        <v>85</v>
      </c>
      <c r="O38353">
        <v>224</v>
      </c>
      <c r="P38353">
        <v>352999985</v>
      </c>
      <c r="R38353">
        <v>252999991</v>
      </c>
      <c r="S38353">
        <v>272000015</v>
      </c>
      <c r="T38353">
        <v>2</v>
      </c>
      <c r="U38353">
        <v>2076</v>
      </c>
      <c r="V38353">
        <v>2185</v>
      </c>
      <c r="W38353" s="1" t="s">
        <v>1922</v>
      </c>
      <c r="X38353" s="1" t="s">
        <v>42</v>
      </c>
      <c r="Y38353" s="1" t="s">
        <v>3972</v>
      </c>
      <c r="Z38353" s="1" t="s">
        <v>106</v>
      </c>
      <c r="AA38353" s="1" t="s">
        <v>42</v>
      </c>
      <c r="AB38353" s="1" t="s">
        <v>42</v>
      </c>
      <c r="AC38353" s="1" t="s">
        <v>42</v>
      </c>
      <c r="AD38353" s="1" t="s">
        <v>42</v>
      </c>
    </row>
    <row r="38354" spans="1:30" x14ac:dyDescent="0.2">
      <c r="A38354" s="1" t="s">
        <v>8479</v>
      </c>
      <c r="B38354" s="1" t="s">
        <v>53627</v>
      </c>
      <c r="C38354" s="1" t="s">
        <v>53627</v>
      </c>
      <c r="D38354" s="1" t="s">
        <v>66459</v>
      </c>
      <c r="E38354" s="1" t="s">
        <v>66564</v>
      </c>
      <c r="F38354" s="1" t="s">
        <v>66565</v>
      </c>
      <c r="G38354" s="1" t="s">
        <v>48</v>
      </c>
      <c r="H38354" s="1" t="s">
        <v>36</v>
      </c>
      <c r="I38354">
        <v>15</v>
      </c>
      <c r="J38354">
        <v>165</v>
      </c>
      <c r="K38354" s="1" t="s">
        <v>3505</v>
      </c>
      <c r="L38354">
        <v>1080000019</v>
      </c>
      <c r="M38354">
        <v>7099999905</v>
      </c>
      <c r="N38354">
        <v>85</v>
      </c>
      <c r="O38354">
        <v>224</v>
      </c>
      <c r="P38354">
        <v>352999985</v>
      </c>
      <c r="R38354">
        <v>252999991</v>
      </c>
      <c r="S38354">
        <v>272000015</v>
      </c>
      <c r="T38354">
        <v>2</v>
      </c>
      <c r="U38354">
        <v>2076</v>
      </c>
      <c r="V38354">
        <v>2185</v>
      </c>
      <c r="W38354" s="1" t="s">
        <v>1922</v>
      </c>
      <c r="X38354" s="1" t="s">
        <v>42</v>
      </c>
      <c r="Y38354" s="1" t="s">
        <v>3972</v>
      </c>
      <c r="Z38354" s="1" t="s">
        <v>106</v>
      </c>
      <c r="AA38354" s="1" t="s">
        <v>42</v>
      </c>
      <c r="AB38354" s="1" t="s">
        <v>42</v>
      </c>
      <c r="AC38354" s="1" t="s">
        <v>42</v>
      </c>
      <c r="AD38354" s="1" t="s">
        <v>42</v>
      </c>
    </row>
    <row r="38355" spans="1:30" x14ac:dyDescent="0.2">
      <c r="A38355" s="1" t="s">
        <v>8479</v>
      </c>
      <c r="B38355" s="1" t="s">
        <v>53627</v>
      </c>
      <c r="C38355" s="1" t="s">
        <v>53627</v>
      </c>
      <c r="D38355" s="1" t="s">
        <v>66459</v>
      </c>
      <c r="E38355" s="1" t="s">
        <v>66566</v>
      </c>
      <c r="F38355" s="1" t="s">
        <v>66567</v>
      </c>
      <c r="G38355" s="1" t="s">
        <v>48</v>
      </c>
      <c r="H38355" s="1" t="s">
        <v>36</v>
      </c>
      <c r="I38355">
        <v>15</v>
      </c>
      <c r="J38355">
        <v>165</v>
      </c>
      <c r="K38355" s="1" t="s">
        <v>3505</v>
      </c>
      <c r="L38355">
        <v>1080000019</v>
      </c>
      <c r="M38355">
        <v>7099999905</v>
      </c>
      <c r="N38355">
        <v>85</v>
      </c>
      <c r="O38355">
        <v>223</v>
      </c>
      <c r="P38355">
        <v>352999985</v>
      </c>
      <c r="R38355">
        <v>252999991</v>
      </c>
      <c r="S38355">
        <v>272000015</v>
      </c>
      <c r="T38355">
        <v>2</v>
      </c>
      <c r="U38355">
        <v>1976</v>
      </c>
      <c r="V38355">
        <v>2075</v>
      </c>
      <c r="W38355" s="1" t="s">
        <v>1922</v>
      </c>
      <c r="X38355" s="1" t="s">
        <v>42</v>
      </c>
      <c r="Y38355" s="1" t="s">
        <v>3972</v>
      </c>
      <c r="Z38355" s="1" t="s">
        <v>106</v>
      </c>
      <c r="AA38355" s="1" t="s">
        <v>42</v>
      </c>
      <c r="AB38355" s="1" t="s">
        <v>42</v>
      </c>
      <c r="AC38355" s="1" t="s">
        <v>42</v>
      </c>
      <c r="AD38355" s="1" t="s">
        <v>42</v>
      </c>
    </row>
    <row r="38356" spans="1:30" x14ac:dyDescent="0.2">
      <c r="A38356" s="1" t="s">
        <v>8479</v>
      </c>
      <c r="B38356" s="1" t="s">
        <v>53627</v>
      </c>
      <c r="C38356" s="1" t="s">
        <v>53627</v>
      </c>
      <c r="D38356" s="1" t="s">
        <v>66459</v>
      </c>
      <c r="E38356" s="1" t="s">
        <v>66568</v>
      </c>
      <c r="F38356" s="1" t="s">
        <v>66569</v>
      </c>
      <c r="G38356" s="1" t="s">
        <v>48</v>
      </c>
      <c r="H38356" s="1" t="s">
        <v>36</v>
      </c>
      <c r="I38356">
        <v>15</v>
      </c>
      <c r="J38356">
        <v>165</v>
      </c>
      <c r="K38356" s="1" t="s">
        <v>3505</v>
      </c>
      <c r="L38356">
        <v>1089999962</v>
      </c>
      <c r="M38356">
        <v>7199999809</v>
      </c>
      <c r="N38356">
        <v>8600000381</v>
      </c>
      <c r="O38356">
        <v>226</v>
      </c>
      <c r="P38356">
        <v>352999985</v>
      </c>
      <c r="R38356">
        <v>252999991</v>
      </c>
      <c r="S38356">
        <v>272000015</v>
      </c>
      <c r="T38356">
        <v>2</v>
      </c>
      <c r="U38356">
        <v>2186</v>
      </c>
      <c r="V38356">
        <v>2355</v>
      </c>
      <c r="W38356" s="1" t="s">
        <v>1922</v>
      </c>
      <c r="X38356" s="1" t="s">
        <v>42</v>
      </c>
      <c r="Y38356" s="1" t="s">
        <v>3972</v>
      </c>
      <c r="Z38356" s="1" t="s">
        <v>106</v>
      </c>
      <c r="AA38356" s="1" t="s">
        <v>42</v>
      </c>
      <c r="AB38356" s="1" t="s">
        <v>42</v>
      </c>
      <c r="AC38356" s="1" t="s">
        <v>42</v>
      </c>
      <c r="AD38356" s="1" t="s">
        <v>42</v>
      </c>
    </row>
    <row r="38357" spans="1:30" x14ac:dyDescent="0.2">
      <c r="A38357" s="1" t="s">
        <v>8479</v>
      </c>
      <c r="B38357" s="1" t="s">
        <v>53627</v>
      </c>
      <c r="C38357" s="1" t="s">
        <v>53627</v>
      </c>
      <c r="D38357" s="1" t="s">
        <v>66459</v>
      </c>
      <c r="E38357" s="1" t="s">
        <v>66570</v>
      </c>
      <c r="F38357" s="1" t="s">
        <v>66571</v>
      </c>
      <c r="G38357" s="1" t="s">
        <v>48</v>
      </c>
      <c r="H38357" s="1" t="s">
        <v>36</v>
      </c>
      <c r="I38357">
        <v>15</v>
      </c>
      <c r="J38357">
        <v>165</v>
      </c>
      <c r="K38357" s="1" t="s">
        <v>3505</v>
      </c>
      <c r="L38357">
        <v>1089999962</v>
      </c>
      <c r="M38357">
        <v>7199999809</v>
      </c>
      <c r="N38357">
        <v>8600000381</v>
      </c>
      <c r="O38357">
        <v>226</v>
      </c>
      <c r="P38357">
        <v>352999985</v>
      </c>
      <c r="R38357">
        <v>252999991</v>
      </c>
      <c r="S38357">
        <v>272000015</v>
      </c>
      <c r="T38357">
        <v>2</v>
      </c>
      <c r="U38357">
        <v>2356</v>
      </c>
      <c r="V38357">
        <v>2450</v>
      </c>
      <c r="W38357" s="1" t="s">
        <v>1922</v>
      </c>
      <c r="X38357" s="1" t="s">
        <v>42</v>
      </c>
      <c r="Y38357" s="1" t="s">
        <v>3972</v>
      </c>
      <c r="Z38357" s="1" t="s">
        <v>106</v>
      </c>
      <c r="AA38357" s="1" t="s">
        <v>42</v>
      </c>
      <c r="AB38357" s="1" t="s">
        <v>42</v>
      </c>
      <c r="AC38357" s="1" t="s">
        <v>42</v>
      </c>
      <c r="AD38357" s="1" t="s">
        <v>42</v>
      </c>
    </row>
    <row r="38358" spans="1:30" x14ac:dyDescent="0.2">
      <c r="A38358" s="1" t="s">
        <v>8479</v>
      </c>
      <c r="B38358" s="1" t="s">
        <v>53627</v>
      </c>
      <c r="C38358" s="1" t="s">
        <v>53627</v>
      </c>
      <c r="D38358" s="1" t="s">
        <v>66459</v>
      </c>
      <c r="E38358" s="1" t="s">
        <v>66572</v>
      </c>
      <c r="F38358" s="1" t="s">
        <v>66573</v>
      </c>
      <c r="G38358" s="1" t="s">
        <v>48</v>
      </c>
      <c r="H38358" s="1" t="s">
        <v>36</v>
      </c>
      <c r="I38358">
        <v>15</v>
      </c>
      <c r="J38358">
        <v>165</v>
      </c>
      <c r="K38358" s="1" t="s">
        <v>3505</v>
      </c>
      <c r="L38358">
        <v>1080000019</v>
      </c>
      <c r="M38358">
        <v>7099999905</v>
      </c>
      <c r="N38358">
        <v>85</v>
      </c>
      <c r="O38358">
        <v>224</v>
      </c>
      <c r="P38358">
        <v>352999985</v>
      </c>
      <c r="R38358">
        <v>252999991</v>
      </c>
      <c r="S38358">
        <v>272000015</v>
      </c>
      <c r="T38358">
        <v>2</v>
      </c>
      <c r="U38358">
        <v>2076</v>
      </c>
      <c r="V38358">
        <v>2185</v>
      </c>
      <c r="W38358" s="1" t="s">
        <v>1922</v>
      </c>
      <c r="X38358" s="1" t="s">
        <v>42</v>
      </c>
      <c r="Y38358" s="1" t="s">
        <v>3972</v>
      </c>
      <c r="Z38358" s="1" t="s">
        <v>106</v>
      </c>
      <c r="AA38358" s="1" t="s">
        <v>42</v>
      </c>
      <c r="AB38358" s="1" t="s">
        <v>42</v>
      </c>
      <c r="AC38358" s="1" t="s">
        <v>42</v>
      </c>
      <c r="AD38358" s="1" t="s">
        <v>42</v>
      </c>
    </row>
    <row r="38359" spans="1:30" x14ac:dyDescent="0.2">
      <c r="A38359" s="1" t="s">
        <v>8479</v>
      </c>
      <c r="B38359" s="1" t="s">
        <v>53627</v>
      </c>
      <c r="C38359" s="1" t="s">
        <v>53627</v>
      </c>
      <c r="D38359" s="1" t="s">
        <v>66459</v>
      </c>
      <c r="E38359" s="1" t="s">
        <v>66574</v>
      </c>
      <c r="F38359" s="1" t="s">
        <v>66575</v>
      </c>
      <c r="G38359" s="1" t="s">
        <v>48</v>
      </c>
      <c r="H38359" s="1" t="s">
        <v>36</v>
      </c>
      <c r="I38359">
        <v>15</v>
      </c>
      <c r="J38359">
        <v>165</v>
      </c>
      <c r="K38359" s="1" t="s">
        <v>3505</v>
      </c>
      <c r="L38359">
        <v>1080000019</v>
      </c>
      <c r="M38359">
        <v>7099999905</v>
      </c>
      <c r="N38359">
        <v>85</v>
      </c>
      <c r="O38359">
        <v>224</v>
      </c>
      <c r="P38359">
        <v>352999985</v>
      </c>
      <c r="R38359">
        <v>252999991</v>
      </c>
      <c r="S38359">
        <v>272000015</v>
      </c>
      <c r="T38359">
        <v>2</v>
      </c>
      <c r="U38359">
        <v>2076</v>
      </c>
      <c r="V38359">
        <v>2185</v>
      </c>
      <c r="W38359" s="1" t="s">
        <v>1922</v>
      </c>
      <c r="X38359" s="1" t="s">
        <v>42</v>
      </c>
      <c r="Y38359" s="1" t="s">
        <v>3972</v>
      </c>
      <c r="Z38359" s="1" t="s">
        <v>106</v>
      </c>
      <c r="AA38359" s="1" t="s">
        <v>42</v>
      </c>
      <c r="AB38359" s="1" t="s">
        <v>42</v>
      </c>
      <c r="AC38359" s="1" t="s">
        <v>42</v>
      </c>
      <c r="AD38359" s="1" t="s">
        <v>42</v>
      </c>
    </row>
    <row r="38360" spans="1:30" x14ac:dyDescent="0.2">
      <c r="A38360" s="1" t="s">
        <v>8479</v>
      </c>
      <c r="B38360" s="1" t="s">
        <v>53627</v>
      </c>
      <c r="C38360" s="1" t="s">
        <v>53627</v>
      </c>
      <c r="D38360" s="1" t="s">
        <v>66459</v>
      </c>
      <c r="E38360" s="1" t="s">
        <v>66576</v>
      </c>
      <c r="F38360" s="1" t="s">
        <v>66577</v>
      </c>
      <c r="G38360" s="1" t="s">
        <v>48</v>
      </c>
      <c r="H38360" s="1" t="s">
        <v>36</v>
      </c>
      <c r="I38360">
        <v>15</v>
      </c>
      <c r="J38360">
        <v>165</v>
      </c>
      <c r="K38360" s="1" t="s">
        <v>3505</v>
      </c>
      <c r="L38360">
        <v>1080000019</v>
      </c>
      <c r="M38360">
        <v>7099999905</v>
      </c>
      <c r="N38360">
        <v>85</v>
      </c>
      <c r="O38360">
        <v>224</v>
      </c>
      <c r="P38360">
        <v>352999985</v>
      </c>
      <c r="R38360">
        <v>252999991</v>
      </c>
      <c r="S38360">
        <v>272000015</v>
      </c>
      <c r="T38360">
        <v>2</v>
      </c>
      <c r="U38360">
        <v>2076</v>
      </c>
      <c r="V38360">
        <v>2185</v>
      </c>
      <c r="W38360" s="1" t="s">
        <v>1922</v>
      </c>
      <c r="X38360" s="1" t="s">
        <v>42</v>
      </c>
      <c r="Y38360" s="1" t="s">
        <v>3972</v>
      </c>
      <c r="Z38360" s="1" t="s">
        <v>106</v>
      </c>
      <c r="AA38360" s="1" t="s">
        <v>42</v>
      </c>
      <c r="AB38360" s="1" t="s">
        <v>42</v>
      </c>
      <c r="AC38360" s="1" t="s">
        <v>42</v>
      </c>
      <c r="AD38360" s="1" t="s">
        <v>42</v>
      </c>
    </row>
    <row r="38361" spans="1:30" x14ac:dyDescent="0.2">
      <c r="A38361" s="1" t="s">
        <v>8479</v>
      </c>
      <c r="B38361" s="1" t="s">
        <v>53627</v>
      </c>
      <c r="C38361" s="1" t="s">
        <v>53627</v>
      </c>
      <c r="D38361" s="1" t="s">
        <v>66459</v>
      </c>
      <c r="E38361" s="1" t="s">
        <v>66578</v>
      </c>
      <c r="F38361" s="1" t="s">
        <v>66579</v>
      </c>
      <c r="G38361" s="1" t="s">
        <v>48</v>
      </c>
      <c r="H38361" s="1" t="s">
        <v>36</v>
      </c>
      <c r="I38361">
        <v>15</v>
      </c>
      <c r="J38361">
        <v>165</v>
      </c>
      <c r="K38361" s="1" t="s">
        <v>3505</v>
      </c>
      <c r="L38361">
        <v>1089999962</v>
      </c>
      <c r="M38361">
        <v>7199999809</v>
      </c>
      <c r="N38361">
        <v>8600000381</v>
      </c>
      <c r="O38361">
        <v>226</v>
      </c>
      <c r="P38361">
        <v>352999985</v>
      </c>
      <c r="R38361">
        <v>252999991</v>
      </c>
      <c r="S38361">
        <v>272000015</v>
      </c>
      <c r="T38361">
        <v>2</v>
      </c>
      <c r="U38361">
        <v>2186</v>
      </c>
      <c r="V38361">
        <v>2200</v>
      </c>
      <c r="W38361" s="1" t="s">
        <v>1922</v>
      </c>
      <c r="X38361" s="1" t="s">
        <v>42</v>
      </c>
      <c r="Y38361" s="1" t="s">
        <v>3972</v>
      </c>
      <c r="Z38361" s="1" t="s">
        <v>106</v>
      </c>
      <c r="AA38361" s="1" t="s">
        <v>42</v>
      </c>
      <c r="AB38361" s="1" t="s">
        <v>42</v>
      </c>
      <c r="AC38361" s="1" t="s">
        <v>42</v>
      </c>
      <c r="AD38361" s="1" t="s">
        <v>42</v>
      </c>
    </row>
    <row r="38362" spans="1:30" x14ac:dyDescent="0.2">
      <c r="A38362" s="1" t="s">
        <v>8479</v>
      </c>
      <c r="B38362" s="1" t="s">
        <v>53627</v>
      </c>
      <c r="C38362" s="1" t="s">
        <v>53627</v>
      </c>
      <c r="D38362" s="1" t="s">
        <v>66459</v>
      </c>
      <c r="E38362" s="1" t="s">
        <v>66580</v>
      </c>
      <c r="F38362" s="1" t="s">
        <v>66581</v>
      </c>
      <c r="G38362" s="1" t="s">
        <v>48</v>
      </c>
      <c r="H38362" s="1" t="s">
        <v>36</v>
      </c>
      <c r="I38362">
        <v>15</v>
      </c>
      <c r="J38362">
        <v>165</v>
      </c>
      <c r="K38362" s="1" t="s">
        <v>3505</v>
      </c>
      <c r="L38362">
        <v>1080000019</v>
      </c>
      <c r="M38362">
        <v>7099999905</v>
      </c>
      <c r="N38362">
        <v>85</v>
      </c>
      <c r="O38362">
        <v>224</v>
      </c>
      <c r="P38362">
        <v>352999985</v>
      </c>
      <c r="R38362">
        <v>252999991</v>
      </c>
      <c r="S38362">
        <v>272000015</v>
      </c>
      <c r="T38362">
        <v>2</v>
      </c>
      <c r="U38362">
        <v>2076</v>
      </c>
      <c r="V38362">
        <v>2185</v>
      </c>
      <c r="W38362" s="1" t="s">
        <v>1922</v>
      </c>
      <c r="X38362" s="1" t="s">
        <v>42</v>
      </c>
      <c r="Y38362" s="1" t="s">
        <v>3972</v>
      </c>
      <c r="Z38362" s="1" t="s">
        <v>106</v>
      </c>
      <c r="AA38362" s="1" t="s">
        <v>42</v>
      </c>
      <c r="AB38362" s="1" t="s">
        <v>42</v>
      </c>
      <c r="AC38362" s="1" t="s">
        <v>42</v>
      </c>
      <c r="AD38362" s="1" t="s">
        <v>42</v>
      </c>
    </row>
    <row r="38363" spans="1:30" x14ac:dyDescent="0.2">
      <c r="A38363" s="1" t="s">
        <v>8479</v>
      </c>
      <c r="B38363" s="1" t="s">
        <v>53627</v>
      </c>
      <c r="C38363" s="1" t="s">
        <v>53627</v>
      </c>
      <c r="D38363" s="1" t="s">
        <v>66459</v>
      </c>
      <c r="E38363" s="1" t="s">
        <v>66582</v>
      </c>
      <c r="F38363" s="1" t="s">
        <v>66583</v>
      </c>
      <c r="G38363" s="1" t="s">
        <v>48</v>
      </c>
      <c r="H38363" s="1" t="s">
        <v>36</v>
      </c>
      <c r="I38363">
        <v>15</v>
      </c>
      <c r="J38363">
        <v>165</v>
      </c>
      <c r="K38363" s="1" t="s">
        <v>3505</v>
      </c>
      <c r="L38363">
        <v>1089999962</v>
      </c>
      <c r="M38363">
        <v>7199999809</v>
      </c>
      <c r="N38363">
        <v>8600000381</v>
      </c>
      <c r="O38363">
        <v>226</v>
      </c>
      <c r="P38363">
        <v>352999985</v>
      </c>
      <c r="R38363">
        <v>252999991</v>
      </c>
      <c r="S38363">
        <v>272000015</v>
      </c>
      <c r="T38363">
        <v>2</v>
      </c>
      <c r="U38363">
        <v>2356</v>
      </c>
      <c r="V38363">
        <v>2450</v>
      </c>
      <c r="W38363" s="1" t="s">
        <v>1922</v>
      </c>
      <c r="X38363" s="1" t="s">
        <v>42</v>
      </c>
      <c r="Y38363" s="1" t="s">
        <v>3972</v>
      </c>
      <c r="Z38363" s="1" t="s">
        <v>106</v>
      </c>
      <c r="AA38363" s="1" t="s">
        <v>42</v>
      </c>
      <c r="AB38363" s="1" t="s">
        <v>42</v>
      </c>
      <c r="AC38363" s="1" t="s">
        <v>42</v>
      </c>
      <c r="AD38363" s="1" t="s">
        <v>42</v>
      </c>
    </row>
    <row r="38364" spans="1:30" x14ac:dyDescent="0.2">
      <c r="A38364" s="1" t="s">
        <v>8479</v>
      </c>
      <c r="B38364" s="1" t="s">
        <v>53627</v>
      </c>
      <c r="C38364" s="1" t="s">
        <v>53627</v>
      </c>
      <c r="D38364" s="1" t="s">
        <v>66459</v>
      </c>
      <c r="E38364" s="1" t="s">
        <v>66584</v>
      </c>
      <c r="F38364" s="1" t="s">
        <v>66585</v>
      </c>
      <c r="G38364" s="1" t="s">
        <v>48</v>
      </c>
      <c r="H38364" s="1" t="s">
        <v>36</v>
      </c>
      <c r="I38364">
        <v>15</v>
      </c>
      <c r="J38364">
        <v>165</v>
      </c>
      <c r="K38364" s="1" t="s">
        <v>3505</v>
      </c>
      <c r="L38364">
        <v>1089999962</v>
      </c>
      <c r="M38364">
        <v>7199999809</v>
      </c>
      <c r="N38364">
        <v>8600000381</v>
      </c>
      <c r="O38364">
        <v>226</v>
      </c>
      <c r="P38364">
        <v>352999985</v>
      </c>
      <c r="R38364">
        <v>252999991</v>
      </c>
      <c r="S38364">
        <v>272000015</v>
      </c>
      <c r="T38364">
        <v>2</v>
      </c>
      <c r="U38364">
        <v>2356</v>
      </c>
      <c r="V38364">
        <v>2450</v>
      </c>
      <c r="W38364" s="1" t="s">
        <v>1922</v>
      </c>
      <c r="X38364" s="1" t="s">
        <v>42</v>
      </c>
      <c r="Y38364" s="1" t="s">
        <v>3972</v>
      </c>
      <c r="Z38364" s="1" t="s">
        <v>106</v>
      </c>
      <c r="AA38364" s="1" t="s">
        <v>42</v>
      </c>
      <c r="AB38364" s="1" t="s">
        <v>42</v>
      </c>
      <c r="AC38364" s="1" t="s">
        <v>42</v>
      </c>
      <c r="AD38364" s="1" t="s">
        <v>42</v>
      </c>
    </row>
    <row r="38365" spans="1:30" x14ac:dyDescent="0.2">
      <c r="A38365" s="1" t="s">
        <v>8479</v>
      </c>
      <c r="B38365" s="1" t="s">
        <v>53627</v>
      </c>
      <c r="C38365" s="1" t="s">
        <v>53627</v>
      </c>
      <c r="D38365" s="1" t="s">
        <v>66459</v>
      </c>
      <c r="E38365" s="1" t="s">
        <v>66586</v>
      </c>
      <c r="F38365" s="1" t="s">
        <v>66587</v>
      </c>
      <c r="G38365" s="1" t="s">
        <v>48</v>
      </c>
      <c r="H38365" s="1" t="s">
        <v>36</v>
      </c>
      <c r="I38365">
        <v>15</v>
      </c>
      <c r="J38365">
        <v>165</v>
      </c>
      <c r="K38365" s="1" t="s">
        <v>3505</v>
      </c>
      <c r="L38365">
        <v>1080000019</v>
      </c>
      <c r="M38365">
        <v>7099999905</v>
      </c>
      <c r="N38365">
        <v>85</v>
      </c>
      <c r="O38365">
        <v>224</v>
      </c>
      <c r="P38365">
        <v>352999985</v>
      </c>
      <c r="R38365">
        <v>252999991</v>
      </c>
      <c r="S38365">
        <v>272000015</v>
      </c>
      <c r="T38365">
        <v>2</v>
      </c>
      <c r="U38365">
        <v>2076</v>
      </c>
      <c r="V38365">
        <v>2185</v>
      </c>
      <c r="W38365" s="1" t="s">
        <v>1922</v>
      </c>
      <c r="X38365" s="1" t="s">
        <v>42</v>
      </c>
      <c r="Y38365" s="1" t="s">
        <v>3972</v>
      </c>
      <c r="Z38365" s="1" t="s">
        <v>106</v>
      </c>
      <c r="AA38365" s="1" t="s">
        <v>42</v>
      </c>
      <c r="AB38365" s="1" t="s">
        <v>42</v>
      </c>
      <c r="AC38365" s="1" t="s">
        <v>42</v>
      </c>
      <c r="AD38365" s="1" t="s">
        <v>42</v>
      </c>
    </row>
    <row r="38366" spans="1:30" x14ac:dyDescent="0.2">
      <c r="A38366" s="1" t="s">
        <v>8479</v>
      </c>
      <c r="B38366" s="1" t="s">
        <v>53627</v>
      </c>
      <c r="C38366" s="1" t="s">
        <v>53627</v>
      </c>
      <c r="D38366" s="1" t="s">
        <v>66459</v>
      </c>
      <c r="E38366" s="1" t="s">
        <v>66588</v>
      </c>
      <c r="F38366" s="1" t="s">
        <v>66589</v>
      </c>
      <c r="G38366" s="1" t="s">
        <v>48</v>
      </c>
      <c r="H38366" s="1" t="s">
        <v>36</v>
      </c>
      <c r="I38366">
        <v>15</v>
      </c>
      <c r="J38366">
        <v>165</v>
      </c>
      <c r="K38366" s="1" t="s">
        <v>3505</v>
      </c>
      <c r="L38366">
        <v>1089999962</v>
      </c>
      <c r="M38366">
        <v>7199999809</v>
      </c>
      <c r="N38366">
        <v>8600000381</v>
      </c>
      <c r="O38366">
        <v>226</v>
      </c>
      <c r="P38366">
        <v>352999985</v>
      </c>
      <c r="R38366">
        <v>252999991</v>
      </c>
      <c r="S38366">
        <v>272000015</v>
      </c>
      <c r="T38366">
        <v>2</v>
      </c>
      <c r="U38366">
        <v>2186</v>
      </c>
      <c r="V38366">
        <v>2200</v>
      </c>
      <c r="W38366" s="1" t="s">
        <v>1922</v>
      </c>
      <c r="X38366" s="1" t="s">
        <v>42</v>
      </c>
      <c r="Y38366" s="1" t="s">
        <v>3972</v>
      </c>
      <c r="Z38366" s="1" t="s">
        <v>106</v>
      </c>
      <c r="AA38366" s="1" t="s">
        <v>42</v>
      </c>
      <c r="AB38366" s="1" t="s">
        <v>42</v>
      </c>
      <c r="AC38366" s="1" t="s">
        <v>42</v>
      </c>
      <c r="AD38366" s="1" t="s">
        <v>42</v>
      </c>
    </row>
    <row r="38367" spans="1:30" x14ac:dyDescent="0.2">
      <c r="A38367" s="1" t="s">
        <v>8479</v>
      </c>
      <c r="B38367" s="1" t="s">
        <v>53627</v>
      </c>
      <c r="C38367" s="1" t="s">
        <v>53627</v>
      </c>
      <c r="D38367" s="1" t="s">
        <v>66459</v>
      </c>
      <c r="E38367" s="1" t="s">
        <v>66590</v>
      </c>
      <c r="F38367" s="1" t="s">
        <v>66591</v>
      </c>
      <c r="G38367" s="1" t="s">
        <v>48</v>
      </c>
      <c r="H38367" s="1" t="s">
        <v>36</v>
      </c>
      <c r="I38367">
        <v>15</v>
      </c>
      <c r="J38367">
        <v>165</v>
      </c>
      <c r="K38367" s="1" t="s">
        <v>3505</v>
      </c>
      <c r="L38367">
        <v>1089999962</v>
      </c>
      <c r="M38367">
        <v>7199999809</v>
      </c>
      <c r="N38367">
        <v>8600000381</v>
      </c>
      <c r="O38367">
        <v>226</v>
      </c>
      <c r="P38367">
        <v>352999985</v>
      </c>
      <c r="R38367">
        <v>252999991</v>
      </c>
      <c r="S38367">
        <v>272000015</v>
      </c>
      <c r="T38367">
        <v>2</v>
      </c>
      <c r="U38367">
        <v>2186</v>
      </c>
      <c r="V38367">
        <v>2200</v>
      </c>
      <c r="W38367" s="1" t="s">
        <v>1922</v>
      </c>
      <c r="X38367" s="1" t="s">
        <v>42</v>
      </c>
      <c r="Y38367" s="1" t="s">
        <v>3972</v>
      </c>
      <c r="Z38367" s="1" t="s">
        <v>106</v>
      </c>
      <c r="AA38367" s="1" t="s">
        <v>42</v>
      </c>
      <c r="AB38367" s="1" t="s">
        <v>42</v>
      </c>
      <c r="AC38367" s="1" t="s">
        <v>42</v>
      </c>
      <c r="AD38367" s="1" t="s">
        <v>42</v>
      </c>
    </row>
    <row r="38368" spans="1:30" x14ac:dyDescent="0.2">
      <c r="A38368" s="1" t="s">
        <v>8479</v>
      </c>
      <c r="B38368" s="1" t="s">
        <v>53627</v>
      </c>
      <c r="C38368" s="1" t="s">
        <v>53627</v>
      </c>
      <c r="D38368" s="1" t="s">
        <v>66459</v>
      </c>
      <c r="E38368" s="1" t="s">
        <v>66592</v>
      </c>
      <c r="F38368" s="1" t="s">
        <v>66593</v>
      </c>
      <c r="G38368" s="1" t="s">
        <v>48</v>
      </c>
      <c r="H38368" s="1" t="s">
        <v>36</v>
      </c>
      <c r="I38368">
        <v>15</v>
      </c>
      <c r="J38368">
        <v>165</v>
      </c>
      <c r="K38368" s="1" t="s">
        <v>3505</v>
      </c>
      <c r="L38368">
        <v>1089999962</v>
      </c>
      <c r="M38368">
        <v>7199999809</v>
      </c>
      <c r="N38368">
        <v>8600000381</v>
      </c>
      <c r="O38368">
        <v>226</v>
      </c>
      <c r="P38368">
        <v>352999985</v>
      </c>
      <c r="R38368">
        <v>252999991</v>
      </c>
      <c r="S38368">
        <v>272000015</v>
      </c>
      <c r="T38368">
        <v>2</v>
      </c>
      <c r="U38368">
        <v>2186</v>
      </c>
      <c r="V38368">
        <v>2200</v>
      </c>
      <c r="W38368" s="1" t="s">
        <v>1922</v>
      </c>
      <c r="X38368" s="1" t="s">
        <v>42</v>
      </c>
      <c r="Y38368" s="1" t="s">
        <v>3972</v>
      </c>
      <c r="Z38368" s="1" t="s">
        <v>106</v>
      </c>
      <c r="AA38368" s="1" t="s">
        <v>42</v>
      </c>
      <c r="AB38368" s="1" t="s">
        <v>42</v>
      </c>
      <c r="AC38368" s="1" t="s">
        <v>42</v>
      </c>
      <c r="AD38368" s="1" t="s">
        <v>42</v>
      </c>
    </row>
    <row r="38369" spans="1:30" x14ac:dyDescent="0.2">
      <c r="A38369" s="1" t="s">
        <v>8479</v>
      </c>
      <c r="B38369" s="1" t="s">
        <v>53627</v>
      </c>
      <c r="C38369" s="1" t="s">
        <v>53627</v>
      </c>
      <c r="D38369" s="1" t="s">
        <v>66459</v>
      </c>
      <c r="E38369" s="1" t="s">
        <v>66594</v>
      </c>
      <c r="F38369" s="1" t="s">
        <v>66595</v>
      </c>
      <c r="G38369" s="1" t="s">
        <v>48</v>
      </c>
      <c r="H38369" s="1" t="s">
        <v>36</v>
      </c>
      <c r="I38369">
        <v>15</v>
      </c>
      <c r="J38369">
        <v>165</v>
      </c>
      <c r="K38369" s="1" t="s">
        <v>3505</v>
      </c>
      <c r="L38369">
        <v>1080000019</v>
      </c>
      <c r="M38369">
        <v>7099999905</v>
      </c>
      <c r="N38369">
        <v>85</v>
      </c>
      <c r="O38369">
        <v>224</v>
      </c>
      <c r="P38369">
        <v>352999985</v>
      </c>
      <c r="R38369">
        <v>252999991</v>
      </c>
      <c r="S38369">
        <v>272000015</v>
      </c>
      <c r="T38369">
        <v>2</v>
      </c>
      <c r="U38369">
        <v>2076</v>
      </c>
      <c r="V38369">
        <v>2185</v>
      </c>
      <c r="W38369" s="1" t="s">
        <v>1922</v>
      </c>
      <c r="X38369" s="1" t="s">
        <v>42</v>
      </c>
      <c r="Y38369" s="1" t="s">
        <v>3972</v>
      </c>
      <c r="Z38369" s="1" t="s">
        <v>106</v>
      </c>
      <c r="AA38369" s="1" t="s">
        <v>42</v>
      </c>
      <c r="AB38369" s="1" t="s">
        <v>42</v>
      </c>
      <c r="AC38369" s="1" t="s">
        <v>42</v>
      </c>
      <c r="AD38369" s="1" t="s">
        <v>42</v>
      </c>
    </row>
    <row r="38370" spans="1:30" x14ac:dyDescent="0.2">
      <c r="A38370" s="1" t="s">
        <v>8479</v>
      </c>
      <c r="B38370" s="1" t="s">
        <v>53627</v>
      </c>
      <c r="C38370" s="1" t="s">
        <v>53627</v>
      </c>
      <c r="D38370" s="1" t="s">
        <v>66459</v>
      </c>
      <c r="E38370" s="1" t="s">
        <v>66596</v>
      </c>
      <c r="F38370" s="1" t="s">
        <v>66597</v>
      </c>
      <c r="G38370" s="1" t="s">
        <v>48</v>
      </c>
      <c r="H38370" s="1" t="s">
        <v>36</v>
      </c>
      <c r="I38370">
        <v>15</v>
      </c>
      <c r="J38370">
        <v>165</v>
      </c>
      <c r="K38370" s="1" t="s">
        <v>3505</v>
      </c>
      <c r="L38370">
        <v>1089999962</v>
      </c>
      <c r="M38370">
        <v>7199999809</v>
      </c>
      <c r="N38370">
        <v>8600000381</v>
      </c>
      <c r="O38370">
        <v>226</v>
      </c>
      <c r="P38370">
        <v>352999985</v>
      </c>
      <c r="R38370">
        <v>252999991</v>
      </c>
      <c r="S38370">
        <v>272000015</v>
      </c>
      <c r="T38370">
        <v>2</v>
      </c>
      <c r="U38370">
        <v>2356</v>
      </c>
      <c r="V38370">
        <v>2450</v>
      </c>
      <c r="W38370" s="1" t="s">
        <v>1922</v>
      </c>
      <c r="X38370" s="1" t="s">
        <v>42</v>
      </c>
      <c r="Y38370" s="1" t="s">
        <v>3972</v>
      </c>
      <c r="Z38370" s="1" t="s">
        <v>106</v>
      </c>
      <c r="AA38370" s="1" t="s">
        <v>42</v>
      </c>
      <c r="AB38370" s="1" t="s">
        <v>42</v>
      </c>
      <c r="AC38370" s="1" t="s">
        <v>42</v>
      </c>
      <c r="AD38370" s="1" t="s">
        <v>42</v>
      </c>
    </row>
    <row r="38371" spans="1:30" x14ac:dyDescent="0.2">
      <c r="A38371" s="1" t="s">
        <v>8479</v>
      </c>
      <c r="B38371" s="1" t="s">
        <v>53627</v>
      </c>
      <c r="C38371" s="1" t="s">
        <v>53627</v>
      </c>
      <c r="D38371" s="1" t="s">
        <v>66459</v>
      </c>
      <c r="E38371" s="1" t="s">
        <v>66598</v>
      </c>
      <c r="F38371" s="1" t="s">
        <v>66599</v>
      </c>
      <c r="G38371" s="1" t="s">
        <v>48</v>
      </c>
      <c r="H38371" s="1" t="s">
        <v>36</v>
      </c>
      <c r="I38371">
        <v>15</v>
      </c>
      <c r="J38371">
        <v>165</v>
      </c>
      <c r="K38371" s="1" t="s">
        <v>3505</v>
      </c>
      <c r="L38371">
        <v>1080000019</v>
      </c>
      <c r="M38371">
        <v>7099999905</v>
      </c>
      <c r="N38371">
        <v>85</v>
      </c>
      <c r="O38371">
        <v>223</v>
      </c>
      <c r="P38371">
        <v>352999985</v>
      </c>
      <c r="R38371">
        <v>252999991</v>
      </c>
      <c r="S38371">
        <v>272000015</v>
      </c>
      <c r="T38371">
        <v>2</v>
      </c>
      <c r="U38371">
        <v>1976</v>
      </c>
      <c r="V38371">
        <v>2075</v>
      </c>
      <c r="W38371" s="1" t="s">
        <v>1922</v>
      </c>
      <c r="X38371" s="1" t="s">
        <v>42</v>
      </c>
      <c r="Y38371" s="1" t="s">
        <v>3972</v>
      </c>
      <c r="Z38371" s="1" t="s">
        <v>106</v>
      </c>
      <c r="AA38371" s="1" t="s">
        <v>42</v>
      </c>
      <c r="AB38371" s="1" t="s">
        <v>42</v>
      </c>
      <c r="AC38371" s="1" t="s">
        <v>42</v>
      </c>
      <c r="AD38371" s="1" t="s">
        <v>42</v>
      </c>
    </row>
    <row r="38372" spans="1:30" x14ac:dyDescent="0.2">
      <c r="A38372" s="1" t="s">
        <v>8479</v>
      </c>
      <c r="B38372" s="1" t="s">
        <v>53627</v>
      </c>
      <c r="C38372" s="1" t="s">
        <v>53627</v>
      </c>
      <c r="D38372" s="1" t="s">
        <v>66459</v>
      </c>
      <c r="E38372" s="1" t="s">
        <v>66600</v>
      </c>
      <c r="F38372" s="1" t="s">
        <v>66601</v>
      </c>
      <c r="G38372" s="1" t="s">
        <v>48</v>
      </c>
      <c r="H38372" s="1" t="s">
        <v>36</v>
      </c>
      <c r="I38372">
        <v>15</v>
      </c>
      <c r="J38372">
        <v>165</v>
      </c>
      <c r="K38372" s="1" t="s">
        <v>3505</v>
      </c>
      <c r="L38372">
        <v>1089999962</v>
      </c>
      <c r="M38372">
        <v>7199999809</v>
      </c>
      <c r="N38372">
        <v>8600000381</v>
      </c>
      <c r="O38372">
        <v>226</v>
      </c>
      <c r="P38372">
        <v>352999985</v>
      </c>
      <c r="R38372">
        <v>252999991</v>
      </c>
      <c r="S38372">
        <v>272000015</v>
      </c>
      <c r="T38372">
        <v>2</v>
      </c>
      <c r="U38372">
        <v>2186</v>
      </c>
      <c r="V38372">
        <v>2355</v>
      </c>
      <c r="W38372" s="1" t="s">
        <v>1922</v>
      </c>
      <c r="X38372" s="1" t="s">
        <v>42</v>
      </c>
      <c r="Y38372" s="1" t="s">
        <v>3972</v>
      </c>
      <c r="Z38372" s="1" t="s">
        <v>106</v>
      </c>
      <c r="AA38372" s="1" t="s">
        <v>42</v>
      </c>
      <c r="AB38372" s="1" t="s">
        <v>42</v>
      </c>
      <c r="AC38372" s="1" t="s">
        <v>42</v>
      </c>
      <c r="AD38372" s="1" t="s">
        <v>42</v>
      </c>
    </row>
    <row r="38373" spans="1:30" x14ac:dyDescent="0.2">
      <c r="A38373" s="1" t="s">
        <v>8479</v>
      </c>
      <c r="B38373" s="1" t="s">
        <v>53627</v>
      </c>
      <c r="C38373" s="1" t="s">
        <v>53627</v>
      </c>
      <c r="D38373" s="1" t="s">
        <v>66459</v>
      </c>
      <c r="E38373" s="1" t="s">
        <v>66602</v>
      </c>
      <c r="F38373" s="1" t="s">
        <v>66603</v>
      </c>
      <c r="G38373" s="1" t="s">
        <v>48</v>
      </c>
      <c r="H38373" s="1" t="s">
        <v>36</v>
      </c>
      <c r="I38373">
        <v>15</v>
      </c>
      <c r="J38373">
        <v>165</v>
      </c>
      <c r="K38373" s="1" t="s">
        <v>3505</v>
      </c>
      <c r="L38373">
        <v>1089999962</v>
      </c>
      <c r="M38373">
        <v>7199999809</v>
      </c>
      <c r="N38373">
        <v>8600000381</v>
      </c>
      <c r="O38373">
        <v>226</v>
      </c>
      <c r="P38373">
        <v>352999985</v>
      </c>
      <c r="R38373">
        <v>252999991</v>
      </c>
      <c r="S38373">
        <v>272000015</v>
      </c>
      <c r="T38373">
        <v>2</v>
      </c>
      <c r="U38373">
        <v>2186</v>
      </c>
      <c r="V38373">
        <v>2200</v>
      </c>
      <c r="W38373" s="1" t="s">
        <v>1922</v>
      </c>
      <c r="X38373" s="1" t="s">
        <v>42</v>
      </c>
      <c r="Y38373" s="1" t="s">
        <v>3972</v>
      </c>
      <c r="Z38373" s="1" t="s">
        <v>106</v>
      </c>
      <c r="AA38373" s="1" t="s">
        <v>42</v>
      </c>
      <c r="AB38373" s="1" t="s">
        <v>42</v>
      </c>
      <c r="AC38373" s="1" t="s">
        <v>42</v>
      </c>
      <c r="AD38373" s="1" t="s">
        <v>42</v>
      </c>
    </row>
    <row r="38374" spans="1:30" x14ac:dyDescent="0.2">
      <c r="A38374" s="1" t="s">
        <v>8479</v>
      </c>
      <c r="B38374" s="1" t="s">
        <v>53627</v>
      </c>
      <c r="C38374" s="1" t="s">
        <v>53627</v>
      </c>
      <c r="D38374" s="1" t="s">
        <v>66459</v>
      </c>
      <c r="E38374" s="1" t="s">
        <v>66604</v>
      </c>
      <c r="F38374" s="1" t="s">
        <v>66605</v>
      </c>
      <c r="G38374" s="1" t="s">
        <v>48</v>
      </c>
      <c r="H38374" s="1" t="s">
        <v>36</v>
      </c>
      <c r="I38374">
        <v>15</v>
      </c>
      <c r="J38374">
        <v>165</v>
      </c>
      <c r="K38374" s="1" t="s">
        <v>3505</v>
      </c>
      <c r="L38374">
        <v>1089999962</v>
      </c>
      <c r="M38374">
        <v>7199999809</v>
      </c>
      <c r="N38374">
        <v>8600000381</v>
      </c>
      <c r="O38374">
        <v>226</v>
      </c>
      <c r="P38374">
        <v>352999985</v>
      </c>
      <c r="R38374">
        <v>252999991</v>
      </c>
      <c r="S38374">
        <v>272000015</v>
      </c>
      <c r="T38374">
        <v>2</v>
      </c>
      <c r="U38374">
        <v>2186</v>
      </c>
      <c r="V38374">
        <v>2200</v>
      </c>
      <c r="W38374" s="1" t="s">
        <v>1922</v>
      </c>
      <c r="X38374" s="1" t="s">
        <v>42</v>
      </c>
      <c r="Y38374" s="1" t="s">
        <v>3972</v>
      </c>
      <c r="Z38374" s="1" t="s">
        <v>106</v>
      </c>
      <c r="AA38374" s="1" t="s">
        <v>42</v>
      </c>
      <c r="AB38374" s="1" t="s">
        <v>42</v>
      </c>
      <c r="AC38374" s="1" t="s">
        <v>42</v>
      </c>
      <c r="AD38374" s="1" t="s">
        <v>42</v>
      </c>
    </row>
    <row r="38375" spans="1:30" x14ac:dyDescent="0.2">
      <c r="A38375" s="1" t="s">
        <v>8479</v>
      </c>
      <c r="B38375" s="1" t="s">
        <v>53627</v>
      </c>
      <c r="C38375" s="1" t="s">
        <v>53627</v>
      </c>
      <c r="D38375" s="1" t="s">
        <v>66459</v>
      </c>
      <c r="E38375" s="1" t="s">
        <v>66606</v>
      </c>
      <c r="F38375" s="1" t="s">
        <v>66607</v>
      </c>
      <c r="G38375" s="1" t="s">
        <v>48</v>
      </c>
      <c r="H38375" s="1" t="s">
        <v>36</v>
      </c>
      <c r="I38375">
        <v>15</v>
      </c>
      <c r="J38375">
        <v>165</v>
      </c>
      <c r="K38375" s="1" t="s">
        <v>3505</v>
      </c>
      <c r="L38375">
        <v>1080000019</v>
      </c>
      <c r="M38375">
        <v>7099999905</v>
      </c>
      <c r="N38375">
        <v>85</v>
      </c>
      <c r="O38375">
        <v>223</v>
      </c>
      <c r="P38375">
        <v>352999985</v>
      </c>
      <c r="R38375">
        <v>252999991</v>
      </c>
      <c r="S38375">
        <v>272000015</v>
      </c>
      <c r="T38375">
        <v>2</v>
      </c>
      <c r="U38375">
        <v>1976</v>
      </c>
      <c r="V38375">
        <v>2075</v>
      </c>
      <c r="W38375" s="1" t="s">
        <v>1922</v>
      </c>
      <c r="X38375" s="1" t="s">
        <v>42</v>
      </c>
      <c r="Y38375" s="1" t="s">
        <v>3972</v>
      </c>
      <c r="Z38375" s="1" t="s">
        <v>106</v>
      </c>
      <c r="AA38375" s="1" t="s">
        <v>42</v>
      </c>
      <c r="AB38375" s="1" t="s">
        <v>42</v>
      </c>
      <c r="AC38375" s="1" t="s">
        <v>42</v>
      </c>
      <c r="AD38375" s="1" t="s">
        <v>42</v>
      </c>
    </row>
    <row r="38376" spans="1:30" x14ac:dyDescent="0.2">
      <c r="A38376" s="1" t="s">
        <v>8479</v>
      </c>
      <c r="B38376" s="1" t="s">
        <v>53627</v>
      </c>
      <c r="C38376" s="1" t="s">
        <v>53627</v>
      </c>
      <c r="D38376" s="1" t="s">
        <v>66459</v>
      </c>
      <c r="E38376" s="1" t="s">
        <v>66608</v>
      </c>
      <c r="F38376" s="1" t="s">
        <v>66609</v>
      </c>
      <c r="G38376" s="1" t="s">
        <v>48</v>
      </c>
      <c r="H38376" s="1" t="s">
        <v>36</v>
      </c>
      <c r="I38376">
        <v>15</v>
      </c>
      <c r="J38376">
        <v>165</v>
      </c>
      <c r="K38376" s="1" t="s">
        <v>3505</v>
      </c>
      <c r="L38376">
        <v>1089999962</v>
      </c>
      <c r="M38376">
        <v>7199999809</v>
      </c>
      <c r="N38376">
        <v>8600000381</v>
      </c>
      <c r="O38376">
        <v>226</v>
      </c>
      <c r="P38376">
        <v>352999985</v>
      </c>
      <c r="R38376">
        <v>252999991</v>
      </c>
      <c r="S38376">
        <v>272000015</v>
      </c>
      <c r="T38376">
        <v>2</v>
      </c>
      <c r="U38376">
        <v>2186</v>
      </c>
      <c r="V38376">
        <v>2355</v>
      </c>
      <c r="W38376" s="1" t="s">
        <v>1922</v>
      </c>
      <c r="X38376" s="1" t="s">
        <v>42</v>
      </c>
      <c r="Y38376" s="1" t="s">
        <v>3972</v>
      </c>
      <c r="Z38376" s="1" t="s">
        <v>106</v>
      </c>
      <c r="AA38376" s="1" t="s">
        <v>42</v>
      </c>
      <c r="AB38376" s="1" t="s">
        <v>42</v>
      </c>
      <c r="AC38376" s="1" t="s">
        <v>42</v>
      </c>
      <c r="AD38376" s="1" t="s">
        <v>42</v>
      </c>
    </row>
    <row r="38377" spans="1:30" x14ac:dyDescent="0.2">
      <c r="A38377" s="1" t="s">
        <v>8479</v>
      </c>
      <c r="B38377" s="1" t="s">
        <v>53627</v>
      </c>
      <c r="C38377" s="1" t="s">
        <v>53627</v>
      </c>
      <c r="D38377" s="1" t="s">
        <v>66459</v>
      </c>
      <c r="E38377" s="1" t="s">
        <v>66610</v>
      </c>
      <c r="F38377" s="1" t="s">
        <v>66611</v>
      </c>
      <c r="G38377" s="1" t="s">
        <v>48</v>
      </c>
      <c r="H38377" s="1" t="s">
        <v>36</v>
      </c>
      <c r="I38377">
        <v>15</v>
      </c>
      <c r="J38377">
        <v>165</v>
      </c>
      <c r="K38377" s="1" t="s">
        <v>3505</v>
      </c>
      <c r="L38377">
        <v>1080000019</v>
      </c>
      <c r="M38377">
        <v>7099999905</v>
      </c>
      <c r="N38377">
        <v>85</v>
      </c>
      <c r="O38377">
        <v>223</v>
      </c>
      <c r="P38377">
        <v>352999985</v>
      </c>
      <c r="R38377">
        <v>252999991</v>
      </c>
      <c r="S38377">
        <v>272000015</v>
      </c>
      <c r="T38377">
        <v>2</v>
      </c>
      <c r="U38377">
        <v>1976</v>
      </c>
      <c r="V38377">
        <v>2075</v>
      </c>
      <c r="W38377" s="1" t="s">
        <v>1922</v>
      </c>
      <c r="X38377" s="1" t="s">
        <v>42</v>
      </c>
      <c r="Y38377" s="1" t="s">
        <v>3972</v>
      </c>
      <c r="Z38377" s="1" t="s">
        <v>106</v>
      </c>
      <c r="AA38377" s="1" t="s">
        <v>42</v>
      </c>
      <c r="AB38377" s="1" t="s">
        <v>42</v>
      </c>
      <c r="AC38377" s="1" t="s">
        <v>42</v>
      </c>
      <c r="AD38377" s="1" t="s">
        <v>42</v>
      </c>
    </row>
    <row r="38378" spans="1:30" x14ac:dyDescent="0.2">
      <c r="A38378" s="1" t="s">
        <v>8479</v>
      </c>
      <c r="B38378" s="1" t="s">
        <v>53627</v>
      </c>
      <c r="C38378" s="1" t="s">
        <v>53627</v>
      </c>
      <c r="D38378" s="1" t="s">
        <v>66459</v>
      </c>
      <c r="E38378" s="1" t="s">
        <v>66612</v>
      </c>
      <c r="F38378" s="1" t="s">
        <v>66613</v>
      </c>
      <c r="G38378" s="1" t="s">
        <v>48</v>
      </c>
      <c r="H38378" s="1" t="s">
        <v>36</v>
      </c>
      <c r="I38378">
        <v>15</v>
      </c>
      <c r="J38378">
        <v>165</v>
      </c>
      <c r="K38378" s="1" t="s">
        <v>3505</v>
      </c>
      <c r="L38378">
        <v>1080000019</v>
      </c>
      <c r="M38378">
        <v>7099999905</v>
      </c>
      <c r="N38378">
        <v>85</v>
      </c>
      <c r="O38378">
        <v>223</v>
      </c>
      <c r="P38378">
        <v>352999985</v>
      </c>
      <c r="R38378">
        <v>252999991</v>
      </c>
      <c r="S38378">
        <v>272000015</v>
      </c>
      <c r="T38378">
        <v>2</v>
      </c>
      <c r="U38378">
        <v>1976</v>
      </c>
      <c r="V38378">
        <v>2075</v>
      </c>
      <c r="W38378" s="1" t="s">
        <v>1922</v>
      </c>
      <c r="X38378" s="1" t="s">
        <v>42</v>
      </c>
      <c r="Y38378" s="1" t="s">
        <v>3972</v>
      </c>
      <c r="Z38378" s="1" t="s">
        <v>106</v>
      </c>
      <c r="AA38378" s="1" t="s">
        <v>42</v>
      </c>
      <c r="AB38378" s="1" t="s">
        <v>42</v>
      </c>
      <c r="AC38378" s="1" t="s">
        <v>42</v>
      </c>
      <c r="AD38378" s="1" t="s">
        <v>42</v>
      </c>
    </row>
    <row r="38379" spans="1:30" x14ac:dyDescent="0.2">
      <c r="A38379" s="1" t="s">
        <v>8479</v>
      </c>
      <c r="B38379" s="1" t="s">
        <v>53627</v>
      </c>
      <c r="C38379" s="1" t="s">
        <v>53627</v>
      </c>
      <c r="D38379" s="1" t="s">
        <v>66459</v>
      </c>
      <c r="E38379" s="1" t="s">
        <v>66614</v>
      </c>
      <c r="F38379" s="1" t="s">
        <v>66615</v>
      </c>
      <c r="G38379" s="1" t="s">
        <v>48</v>
      </c>
      <c r="H38379" s="1" t="s">
        <v>36</v>
      </c>
      <c r="I38379">
        <v>15</v>
      </c>
      <c r="J38379">
        <v>165</v>
      </c>
      <c r="K38379" s="1" t="s">
        <v>3505</v>
      </c>
      <c r="L38379">
        <v>1089999962</v>
      </c>
      <c r="M38379">
        <v>7199999809</v>
      </c>
      <c r="N38379">
        <v>8600000381</v>
      </c>
      <c r="O38379">
        <v>226</v>
      </c>
      <c r="P38379">
        <v>352999985</v>
      </c>
      <c r="R38379">
        <v>252999991</v>
      </c>
      <c r="S38379">
        <v>272000015</v>
      </c>
      <c r="T38379">
        <v>2</v>
      </c>
      <c r="U38379">
        <v>2186</v>
      </c>
      <c r="V38379">
        <v>2355</v>
      </c>
      <c r="W38379" s="1" t="s">
        <v>1922</v>
      </c>
      <c r="X38379" s="1" t="s">
        <v>42</v>
      </c>
      <c r="Y38379" s="1" t="s">
        <v>3972</v>
      </c>
      <c r="Z38379" s="1" t="s">
        <v>106</v>
      </c>
      <c r="AA38379" s="1" t="s">
        <v>42</v>
      </c>
      <c r="AB38379" s="1" t="s">
        <v>42</v>
      </c>
      <c r="AC38379" s="1" t="s">
        <v>42</v>
      </c>
      <c r="AD38379" s="1" t="s">
        <v>42</v>
      </c>
    </row>
    <row r="38380" spans="1:30" x14ac:dyDescent="0.2">
      <c r="A38380" s="1" t="s">
        <v>8479</v>
      </c>
      <c r="B38380" s="1" t="s">
        <v>53627</v>
      </c>
      <c r="C38380" s="1" t="s">
        <v>53627</v>
      </c>
      <c r="D38380" s="1" t="s">
        <v>66459</v>
      </c>
      <c r="E38380" s="1" t="s">
        <v>66616</v>
      </c>
      <c r="F38380" s="1" t="s">
        <v>66617</v>
      </c>
      <c r="G38380" s="1" t="s">
        <v>48</v>
      </c>
      <c r="H38380" s="1" t="s">
        <v>36</v>
      </c>
      <c r="I38380">
        <v>15</v>
      </c>
      <c r="J38380">
        <v>165</v>
      </c>
      <c r="K38380" s="1" t="s">
        <v>3505</v>
      </c>
      <c r="L38380">
        <v>1080000019</v>
      </c>
      <c r="M38380">
        <v>7099999905</v>
      </c>
      <c r="N38380">
        <v>85</v>
      </c>
      <c r="O38380">
        <v>223</v>
      </c>
      <c r="P38380">
        <v>352999985</v>
      </c>
      <c r="R38380">
        <v>252999991</v>
      </c>
      <c r="S38380">
        <v>272000015</v>
      </c>
      <c r="T38380">
        <v>2</v>
      </c>
      <c r="U38380">
        <v>1976</v>
      </c>
      <c r="V38380">
        <v>2075</v>
      </c>
      <c r="W38380" s="1" t="s">
        <v>1922</v>
      </c>
      <c r="X38380" s="1" t="s">
        <v>42</v>
      </c>
      <c r="Y38380" s="1" t="s">
        <v>3972</v>
      </c>
      <c r="Z38380" s="1" t="s">
        <v>106</v>
      </c>
      <c r="AA38380" s="1" t="s">
        <v>42</v>
      </c>
      <c r="AB38380" s="1" t="s">
        <v>42</v>
      </c>
      <c r="AC38380" s="1" t="s">
        <v>42</v>
      </c>
      <c r="AD38380" s="1" t="s">
        <v>42</v>
      </c>
    </row>
    <row r="38381" spans="1:30" x14ac:dyDescent="0.2">
      <c r="A38381" s="1" t="s">
        <v>8479</v>
      </c>
      <c r="B38381" s="1" t="s">
        <v>53627</v>
      </c>
      <c r="C38381" s="1" t="s">
        <v>53627</v>
      </c>
      <c r="D38381" s="1" t="s">
        <v>66459</v>
      </c>
      <c r="E38381" s="1" t="s">
        <v>66618</v>
      </c>
      <c r="F38381" s="1" t="s">
        <v>66619</v>
      </c>
      <c r="G38381" s="1" t="s">
        <v>48</v>
      </c>
      <c r="H38381" s="1" t="s">
        <v>36</v>
      </c>
      <c r="I38381">
        <v>15</v>
      </c>
      <c r="J38381">
        <v>165</v>
      </c>
      <c r="K38381" s="1" t="s">
        <v>3505</v>
      </c>
      <c r="L38381">
        <v>1080000019</v>
      </c>
      <c r="M38381">
        <v>7099999905</v>
      </c>
      <c r="N38381">
        <v>85</v>
      </c>
      <c r="O38381">
        <v>223</v>
      </c>
      <c r="P38381">
        <v>352999985</v>
      </c>
      <c r="R38381">
        <v>252999991</v>
      </c>
      <c r="S38381">
        <v>272000015</v>
      </c>
      <c r="T38381">
        <v>2</v>
      </c>
      <c r="U38381">
        <v>1976</v>
      </c>
      <c r="V38381">
        <v>2075</v>
      </c>
      <c r="W38381" s="1" t="s">
        <v>1922</v>
      </c>
      <c r="X38381" s="1" t="s">
        <v>42</v>
      </c>
      <c r="Y38381" s="1" t="s">
        <v>3972</v>
      </c>
      <c r="Z38381" s="1" t="s">
        <v>106</v>
      </c>
      <c r="AA38381" s="1" t="s">
        <v>42</v>
      </c>
      <c r="AB38381" s="1" t="s">
        <v>42</v>
      </c>
      <c r="AC38381" s="1" t="s">
        <v>42</v>
      </c>
      <c r="AD38381" s="1" t="s">
        <v>42</v>
      </c>
    </row>
    <row r="38382" spans="1:30" x14ac:dyDescent="0.2">
      <c r="A38382" s="1" t="s">
        <v>8479</v>
      </c>
      <c r="B38382" s="1" t="s">
        <v>53627</v>
      </c>
      <c r="C38382" s="1" t="s">
        <v>53627</v>
      </c>
      <c r="D38382" s="1" t="s">
        <v>66459</v>
      </c>
      <c r="E38382" s="1" t="s">
        <v>66620</v>
      </c>
      <c r="F38382" s="1" t="s">
        <v>66621</v>
      </c>
      <c r="G38382" s="1" t="s">
        <v>48</v>
      </c>
      <c r="H38382" s="1" t="s">
        <v>36</v>
      </c>
      <c r="I38382">
        <v>15</v>
      </c>
      <c r="J38382">
        <v>165</v>
      </c>
      <c r="K38382" s="1" t="s">
        <v>3505</v>
      </c>
      <c r="L38382">
        <v>1080000019</v>
      </c>
      <c r="M38382">
        <v>7099999905</v>
      </c>
      <c r="N38382">
        <v>85</v>
      </c>
      <c r="O38382">
        <v>223</v>
      </c>
      <c r="P38382">
        <v>352999985</v>
      </c>
      <c r="R38382">
        <v>252999991</v>
      </c>
      <c r="S38382">
        <v>272000015</v>
      </c>
      <c r="T38382">
        <v>2</v>
      </c>
      <c r="U38382">
        <v>1976</v>
      </c>
      <c r="V38382">
        <v>2075</v>
      </c>
      <c r="W38382" s="1" t="s">
        <v>1922</v>
      </c>
      <c r="X38382" s="1" t="s">
        <v>42</v>
      </c>
      <c r="Y38382" s="1" t="s">
        <v>3972</v>
      </c>
      <c r="Z38382" s="1" t="s">
        <v>106</v>
      </c>
      <c r="AA38382" s="1" t="s">
        <v>42</v>
      </c>
      <c r="AB38382" s="1" t="s">
        <v>42</v>
      </c>
      <c r="AC38382" s="1" t="s">
        <v>42</v>
      </c>
      <c r="AD38382" s="1" t="s">
        <v>42</v>
      </c>
    </row>
    <row r="38383" spans="1:30" x14ac:dyDescent="0.2">
      <c r="A38383" s="1" t="s">
        <v>8479</v>
      </c>
      <c r="B38383" s="1" t="s">
        <v>53627</v>
      </c>
      <c r="C38383" s="1" t="s">
        <v>53627</v>
      </c>
      <c r="D38383" s="1" t="s">
        <v>66459</v>
      </c>
      <c r="E38383" s="1" t="s">
        <v>66622</v>
      </c>
      <c r="F38383" s="1" t="s">
        <v>66623</v>
      </c>
      <c r="G38383" s="1" t="s">
        <v>48</v>
      </c>
      <c r="H38383" s="1" t="s">
        <v>36</v>
      </c>
      <c r="I38383">
        <v>15</v>
      </c>
      <c r="J38383">
        <v>165</v>
      </c>
      <c r="K38383" s="1" t="s">
        <v>3505</v>
      </c>
      <c r="L38383">
        <v>1089999962</v>
      </c>
      <c r="M38383">
        <v>7199999809</v>
      </c>
      <c r="N38383">
        <v>8600000381</v>
      </c>
      <c r="O38383">
        <v>226</v>
      </c>
      <c r="P38383">
        <v>352999985</v>
      </c>
      <c r="R38383">
        <v>252999991</v>
      </c>
      <c r="S38383">
        <v>272000015</v>
      </c>
      <c r="T38383">
        <v>2</v>
      </c>
      <c r="U38383">
        <v>2186</v>
      </c>
      <c r="V38383">
        <v>2355</v>
      </c>
      <c r="W38383" s="1" t="s">
        <v>1922</v>
      </c>
      <c r="X38383" s="1" t="s">
        <v>42</v>
      </c>
      <c r="Y38383" s="1" t="s">
        <v>3972</v>
      </c>
      <c r="Z38383" s="1" t="s">
        <v>106</v>
      </c>
      <c r="AA38383" s="1" t="s">
        <v>42</v>
      </c>
      <c r="AB38383" s="1" t="s">
        <v>42</v>
      </c>
      <c r="AC38383" s="1" t="s">
        <v>42</v>
      </c>
      <c r="AD38383" s="1" t="s">
        <v>42</v>
      </c>
    </row>
    <row r="38384" spans="1:30" x14ac:dyDescent="0.2">
      <c r="A38384" s="1" t="s">
        <v>8479</v>
      </c>
      <c r="B38384" s="1" t="s">
        <v>53627</v>
      </c>
      <c r="C38384" s="1" t="s">
        <v>53627</v>
      </c>
      <c r="D38384" s="1" t="s">
        <v>66459</v>
      </c>
      <c r="E38384" s="1" t="s">
        <v>66624</v>
      </c>
      <c r="F38384" s="1" t="s">
        <v>66625</v>
      </c>
      <c r="G38384" s="1" t="s">
        <v>48</v>
      </c>
      <c r="H38384" s="1" t="s">
        <v>36</v>
      </c>
      <c r="I38384">
        <v>15</v>
      </c>
      <c r="J38384">
        <v>165</v>
      </c>
      <c r="K38384" s="1" t="s">
        <v>3505</v>
      </c>
      <c r="L38384">
        <v>1080000019</v>
      </c>
      <c r="M38384">
        <v>7099999905</v>
      </c>
      <c r="N38384">
        <v>85</v>
      </c>
      <c r="O38384">
        <v>223</v>
      </c>
      <c r="P38384">
        <v>352999985</v>
      </c>
      <c r="R38384">
        <v>252999991</v>
      </c>
      <c r="S38384">
        <v>272000015</v>
      </c>
      <c r="T38384">
        <v>2</v>
      </c>
      <c r="U38384">
        <v>1976</v>
      </c>
      <c r="V38384">
        <v>2075</v>
      </c>
      <c r="W38384" s="1" t="s">
        <v>1922</v>
      </c>
      <c r="X38384" s="1" t="s">
        <v>42</v>
      </c>
      <c r="Y38384" s="1" t="s">
        <v>3972</v>
      </c>
      <c r="Z38384" s="1" t="s">
        <v>106</v>
      </c>
      <c r="AA38384" s="1" t="s">
        <v>42</v>
      </c>
      <c r="AB38384" s="1" t="s">
        <v>42</v>
      </c>
      <c r="AC38384" s="1" t="s">
        <v>42</v>
      </c>
      <c r="AD38384" s="1" t="s">
        <v>42</v>
      </c>
    </row>
    <row r="38385" spans="1:30" x14ac:dyDescent="0.2">
      <c r="A38385" s="1" t="s">
        <v>8479</v>
      </c>
      <c r="B38385" s="1" t="s">
        <v>53627</v>
      </c>
      <c r="C38385" s="1" t="s">
        <v>53627</v>
      </c>
      <c r="D38385" s="1" t="s">
        <v>66459</v>
      </c>
      <c r="E38385" s="1" t="s">
        <v>66626</v>
      </c>
      <c r="F38385" s="1" t="s">
        <v>66627</v>
      </c>
      <c r="G38385" s="1" t="s">
        <v>48</v>
      </c>
      <c r="H38385" s="1" t="s">
        <v>36</v>
      </c>
      <c r="I38385">
        <v>15</v>
      </c>
      <c r="J38385">
        <v>165</v>
      </c>
      <c r="K38385" s="1" t="s">
        <v>3505</v>
      </c>
      <c r="L38385">
        <v>1080000019</v>
      </c>
      <c r="M38385">
        <v>7099999905</v>
      </c>
      <c r="N38385">
        <v>85</v>
      </c>
      <c r="O38385">
        <v>224</v>
      </c>
      <c r="P38385">
        <v>352999985</v>
      </c>
      <c r="R38385">
        <v>252999991</v>
      </c>
      <c r="S38385">
        <v>272000015</v>
      </c>
      <c r="T38385">
        <v>2</v>
      </c>
      <c r="U38385">
        <v>2076</v>
      </c>
      <c r="V38385">
        <v>2185</v>
      </c>
      <c r="W38385" s="1" t="s">
        <v>1922</v>
      </c>
      <c r="X38385" s="1" t="s">
        <v>42</v>
      </c>
      <c r="Y38385" s="1" t="s">
        <v>3972</v>
      </c>
      <c r="Z38385" s="1" t="s">
        <v>106</v>
      </c>
      <c r="AA38385" s="1" t="s">
        <v>42</v>
      </c>
      <c r="AB38385" s="1" t="s">
        <v>42</v>
      </c>
      <c r="AC38385" s="1" t="s">
        <v>42</v>
      </c>
      <c r="AD38385" s="1" t="s">
        <v>42</v>
      </c>
    </row>
    <row r="38386" spans="1:30" x14ac:dyDescent="0.2">
      <c r="A38386" s="1" t="s">
        <v>8479</v>
      </c>
      <c r="B38386" s="1" t="s">
        <v>53627</v>
      </c>
      <c r="C38386" s="1" t="s">
        <v>53627</v>
      </c>
      <c r="D38386" s="1" t="s">
        <v>66459</v>
      </c>
      <c r="E38386" s="1" t="s">
        <v>66628</v>
      </c>
      <c r="F38386" s="1" t="s">
        <v>66629</v>
      </c>
      <c r="G38386" s="1" t="s">
        <v>48</v>
      </c>
      <c r="H38386" s="1" t="s">
        <v>36</v>
      </c>
      <c r="I38386">
        <v>15</v>
      </c>
      <c r="J38386">
        <v>165</v>
      </c>
      <c r="K38386" s="1" t="s">
        <v>3505</v>
      </c>
      <c r="L38386">
        <v>1089999962</v>
      </c>
      <c r="M38386">
        <v>7199999809</v>
      </c>
      <c r="N38386">
        <v>8600000381</v>
      </c>
      <c r="O38386">
        <v>226</v>
      </c>
      <c r="P38386">
        <v>352999985</v>
      </c>
      <c r="R38386">
        <v>252999991</v>
      </c>
      <c r="S38386">
        <v>272000015</v>
      </c>
      <c r="T38386">
        <v>2</v>
      </c>
      <c r="U38386">
        <v>2356</v>
      </c>
      <c r="V38386">
        <v>2450</v>
      </c>
      <c r="W38386" s="1" t="s">
        <v>1922</v>
      </c>
      <c r="X38386" s="1" t="s">
        <v>42</v>
      </c>
      <c r="Y38386" s="1" t="s">
        <v>3972</v>
      </c>
      <c r="Z38386" s="1" t="s">
        <v>106</v>
      </c>
      <c r="AA38386" s="1" t="s">
        <v>42</v>
      </c>
      <c r="AB38386" s="1" t="s">
        <v>42</v>
      </c>
      <c r="AC38386" s="1" t="s">
        <v>42</v>
      </c>
      <c r="AD38386" s="1" t="s">
        <v>42</v>
      </c>
    </row>
    <row r="38387" spans="1:30" x14ac:dyDescent="0.2">
      <c r="A38387" s="1" t="s">
        <v>8479</v>
      </c>
      <c r="B38387" s="1" t="s">
        <v>53627</v>
      </c>
      <c r="C38387" s="1" t="s">
        <v>53627</v>
      </c>
      <c r="D38387" s="1" t="s">
        <v>66459</v>
      </c>
      <c r="E38387" s="1" t="s">
        <v>66630</v>
      </c>
      <c r="F38387" s="1" t="s">
        <v>66631</v>
      </c>
      <c r="G38387" s="1" t="s">
        <v>48</v>
      </c>
      <c r="H38387" s="1" t="s">
        <v>36</v>
      </c>
      <c r="I38387">
        <v>15</v>
      </c>
      <c r="J38387">
        <v>165</v>
      </c>
      <c r="K38387" s="1" t="s">
        <v>3505</v>
      </c>
      <c r="L38387">
        <v>1080000019</v>
      </c>
      <c r="M38387">
        <v>7099999905</v>
      </c>
      <c r="N38387">
        <v>85</v>
      </c>
      <c r="O38387">
        <v>223</v>
      </c>
      <c r="P38387">
        <v>352999985</v>
      </c>
      <c r="R38387">
        <v>252999991</v>
      </c>
      <c r="S38387">
        <v>272000015</v>
      </c>
      <c r="T38387">
        <v>2</v>
      </c>
      <c r="U38387">
        <v>1976</v>
      </c>
      <c r="V38387">
        <v>2075</v>
      </c>
      <c r="W38387" s="1" t="s">
        <v>1922</v>
      </c>
      <c r="X38387" s="1" t="s">
        <v>42</v>
      </c>
      <c r="Y38387" s="1" t="s">
        <v>3972</v>
      </c>
      <c r="Z38387" s="1" t="s">
        <v>106</v>
      </c>
      <c r="AA38387" s="1" t="s">
        <v>42</v>
      </c>
      <c r="AB38387" s="1" t="s">
        <v>42</v>
      </c>
      <c r="AC38387" s="1" t="s">
        <v>42</v>
      </c>
      <c r="AD38387" s="1" t="s">
        <v>42</v>
      </c>
    </row>
    <row r="38388" spans="1:30" x14ac:dyDescent="0.2">
      <c r="A38388" s="1" t="s">
        <v>8479</v>
      </c>
      <c r="B38388" s="1" t="s">
        <v>53627</v>
      </c>
      <c r="C38388" s="1" t="s">
        <v>53627</v>
      </c>
      <c r="D38388" s="1" t="s">
        <v>66459</v>
      </c>
      <c r="E38388" s="1" t="s">
        <v>66632</v>
      </c>
      <c r="F38388" s="1" t="s">
        <v>66633</v>
      </c>
      <c r="G38388" s="1" t="s">
        <v>48</v>
      </c>
      <c r="H38388" s="1" t="s">
        <v>36</v>
      </c>
      <c r="I38388">
        <v>15</v>
      </c>
      <c r="J38388">
        <v>165</v>
      </c>
      <c r="K38388" s="1" t="s">
        <v>3505</v>
      </c>
      <c r="L38388">
        <v>1080000019</v>
      </c>
      <c r="M38388">
        <v>7099999905</v>
      </c>
      <c r="N38388">
        <v>85</v>
      </c>
      <c r="O38388">
        <v>223</v>
      </c>
      <c r="P38388">
        <v>352999985</v>
      </c>
      <c r="R38388">
        <v>252999991</v>
      </c>
      <c r="S38388">
        <v>272000015</v>
      </c>
      <c r="T38388">
        <v>2</v>
      </c>
      <c r="U38388">
        <v>1976</v>
      </c>
      <c r="V38388">
        <v>2075</v>
      </c>
      <c r="W38388" s="1" t="s">
        <v>1922</v>
      </c>
      <c r="X38388" s="1" t="s">
        <v>42</v>
      </c>
      <c r="Y38388" s="1" t="s">
        <v>3972</v>
      </c>
      <c r="Z38388" s="1" t="s">
        <v>106</v>
      </c>
      <c r="AA38388" s="1" t="s">
        <v>42</v>
      </c>
      <c r="AB38388" s="1" t="s">
        <v>42</v>
      </c>
      <c r="AC38388" s="1" t="s">
        <v>42</v>
      </c>
      <c r="AD38388" s="1" t="s">
        <v>42</v>
      </c>
    </row>
    <row r="38389" spans="1:30" x14ac:dyDescent="0.2">
      <c r="A38389" s="1" t="s">
        <v>8479</v>
      </c>
      <c r="B38389" s="1" t="s">
        <v>53627</v>
      </c>
      <c r="C38389" s="1" t="s">
        <v>53627</v>
      </c>
      <c r="D38389" s="1" t="s">
        <v>66459</v>
      </c>
      <c r="E38389" s="1" t="s">
        <v>66634</v>
      </c>
      <c r="F38389" s="1" t="s">
        <v>66635</v>
      </c>
      <c r="G38389" s="1" t="s">
        <v>48</v>
      </c>
      <c r="H38389" s="1" t="s">
        <v>36</v>
      </c>
      <c r="I38389">
        <v>15</v>
      </c>
      <c r="J38389">
        <v>165</v>
      </c>
      <c r="K38389" s="1" t="s">
        <v>3505</v>
      </c>
      <c r="L38389">
        <v>1080000019</v>
      </c>
      <c r="M38389">
        <v>7099999905</v>
      </c>
      <c r="N38389">
        <v>85</v>
      </c>
      <c r="O38389">
        <v>224</v>
      </c>
      <c r="P38389">
        <v>352999985</v>
      </c>
      <c r="R38389">
        <v>252999991</v>
      </c>
      <c r="S38389">
        <v>272000015</v>
      </c>
      <c r="T38389">
        <v>2</v>
      </c>
      <c r="U38389">
        <v>2076</v>
      </c>
      <c r="V38389">
        <v>2185</v>
      </c>
      <c r="W38389" s="1" t="s">
        <v>1922</v>
      </c>
      <c r="X38389" s="1" t="s">
        <v>42</v>
      </c>
      <c r="Y38389" s="1" t="s">
        <v>3972</v>
      </c>
      <c r="Z38389" s="1" t="s">
        <v>106</v>
      </c>
      <c r="AA38389" s="1" t="s">
        <v>42</v>
      </c>
      <c r="AB38389" s="1" t="s">
        <v>42</v>
      </c>
      <c r="AC38389" s="1" t="s">
        <v>42</v>
      </c>
      <c r="AD38389" s="1" t="s">
        <v>42</v>
      </c>
    </row>
    <row r="38390" spans="1:30" x14ac:dyDescent="0.2">
      <c r="A38390" s="1" t="s">
        <v>8479</v>
      </c>
      <c r="B38390" s="1" t="s">
        <v>53627</v>
      </c>
      <c r="C38390" s="1" t="s">
        <v>53627</v>
      </c>
      <c r="D38390" s="1" t="s">
        <v>66459</v>
      </c>
      <c r="E38390" s="1" t="s">
        <v>66636</v>
      </c>
      <c r="F38390" s="1" t="s">
        <v>66637</v>
      </c>
      <c r="G38390" s="1" t="s">
        <v>48</v>
      </c>
      <c r="H38390" s="1" t="s">
        <v>36</v>
      </c>
      <c r="I38390">
        <v>15</v>
      </c>
      <c r="J38390">
        <v>165</v>
      </c>
      <c r="K38390" s="1" t="s">
        <v>3505</v>
      </c>
      <c r="L38390">
        <v>1089999962</v>
      </c>
      <c r="M38390">
        <v>7199999809</v>
      </c>
      <c r="N38390">
        <v>8600000381</v>
      </c>
      <c r="O38390">
        <v>226</v>
      </c>
      <c r="P38390">
        <v>352999985</v>
      </c>
      <c r="R38390">
        <v>252999991</v>
      </c>
      <c r="S38390">
        <v>272000015</v>
      </c>
      <c r="T38390">
        <v>2</v>
      </c>
      <c r="U38390">
        <v>2356</v>
      </c>
      <c r="V38390">
        <v>2450</v>
      </c>
      <c r="W38390" s="1" t="s">
        <v>1922</v>
      </c>
      <c r="X38390" s="1" t="s">
        <v>42</v>
      </c>
      <c r="Y38390" s="1" t="s">
        <v>3972</v>
      </c>
      <c r="Z38390" s="1" t="s">
        <v>106</v>
      </c>
      <c r="AA38390" s="1" t="s">
        <v>42</v>
      </c>
      <c r="AB38390" s="1" t="s">
        <v>42</v>
      </c>
      <c r="AC38390" s="1" t="s">
        <v>42</v>
      </c>
      <c r="AD38390" s="1" t="s">
        <v>42</v>
      </c>
    </row>
    <row r="38391" spans="1:30" x14ac:dyDescent="0.2">
      <c r="A38391" s="1" t="s">
        <v>8479</v>
      </c>
      <c r="B38391" s="1" t="s">
        <v>53627</v>
      </c>
      <c r="C38391" s="1" t="s">
        <v>53627</v>
      </c>
      <c r="D38391" s="1" t="s">
        <v>66459</v>
      </c>
      <c r="E38391" s="1" t="s">
        <v>66638</v>
      </c>
      <c r="F38391" s="1" t="s">
        <v>66639</v>
      </c>
      <c r="G38391" s="1" t="s">
        <v>48</v>
      </c>
      <c r="H38391" s="1" t="s">
        <v>36</v>
      </c>
      <c r="I38391">
        <v>15</v>
      </c>
      <c r="J38391">
        <v>165</v>
      </c>
      <c r="K38391" s="1" t="s">
        <v>3505</v>
      </c>
      <c r="L38391">
        <v>1080000019</v>
      </c>
      <c r="M38391">
        <v>7099999905</v>
      </c>
      <c r="N38391">
        <v>85</v>
      </c>
      <c r="O38391">
        <v>224</v>
      </c>
      <c r="P38391">
        <v>352999985</v>
      </c>
      <c r="R38391">
        <v>252999991</v>
      </c>
      <c r="S38391">
        <v>272000015</v>
      </c>
      <c r="T38391">
        <v>2</v>
      </c>
      <c r="U38391">
        <v>2076</v>
      </c>
      <c r="V38391">
        <v>2185</v>
      </c>
      <c r="W38391" s="1" t="s">
        <v>1922</v>
      </c>
      <c r="X38391" s="1" t="s">
        <v>42</v>
      </c>
      <c r="Y38391" s="1" t="s">
        <v>3972</v>
      </c>
      <c r="Z38391" s="1" t="s">
        <v>106</v>
      </c>
      <c r="AA38391" s="1" t="s">
        <v>42</v>
      </c>
      <c r="AB38391" s="1" t="s">
        <v>42</v>
      </c>
      <c r="AC38391" s="1" t="s">
        <v>42</v>
      </c>
      <c r="AD38391" s="1" t="s">
        <v>42</v>
      </c>
    </row>
    <row r="38392" spans="1:30" x14ac:dyDescent="0.2">
      <c r="A38392" s="1" t="s">
        <v>8479</v>
      </c>
      <c r="B38392" s="1" t="s">
        <v>53627</v>
      </c>
      <c r="C38392" s="1" t="s">
        <v>53627</v>
      </c>
      <c r="D38392" s="1" t="s">
        <v>66459</v>
      </c>
      <c r="E38392" s="1" t="s">
        <v>66640</v>
      </c>
      <c r="F38392" s="1" t="s">
        <v>66641</v>
      </c>
      <c r="G38392" s="1" t="s">
        <v>48</v>
      </c>
      <c r="H38392" s="1" t="s">
        <v>36</v>
      </c>
      <c r="I38392">
        <v>15</v>
      </c>
      <c r="J38392">
        <v>165</v>
      </c>
      <c r="K38392" s="1" t="s">
        <v>3505</v>
      </c>
      <c r="L38392">
        <v>1080000019</v>
      </c>
      <c r="M38392">
        <v>7099999905</v>
      </c>
      <c r="N38392">
        <v>85</v>
      </c>
      <c r="O38392">
        <v>224</v>
      </c>
      <c r="P38392">
        <v>352999985</v>
      </c>
      <c r="R38392">
        <v>252999991</v>
      </c>
      <c r="S38392">
        <v>272000015</v>
      </c>
      <c r="T38392">
        <v>2</v>
      </c>
      <c r="U38392">
        <v>2076</v>
      </c>
      <c r="V38392">
        <v>2185</v>
      </c>
      <c r="W38392" s="1" t="s">
        <v>1922</v>
      </c>
      <c r="X38392" s="1" t="s">
        <v>42</v>
      </c>
      <c r="Y38392" s="1" t="s">
        <v>3972</v>
      </c>
      <c r="Z38392" s="1" t="s">
        <v>106</v>
      </c>
      <c r="AA38392" s="1" t="s">
        <v>42</v>
      </c>
      <c r="AB38392" s="1" t="s">
        <v>42</v>
      </c>
      <c r="AC38392" s="1" t="s">
        <v>42</v>
      </c>
      <c r="AD38392" s="1" t="s">
        <v>42</v>
      </c>
    </row>
    <row r="38393" spans="1:30" x14ac:dyDescent="0.2">
      <c r="A38393" s="1" t="s">
        <v>8479</v>
      </c>
      <c r="B38393" s="1" t="s">
        <v>53627</v>
      </c>
      <c r="C38393" s="1" t="s">
        <v>53627</v>
      </c>
      <c r="D38393" s="1" t="s">
        <v>66459</v>
      </c>
      <c r="E38393" s="1" t="s">
        <v>66642</v>
      </c>
      <c r="F38393" s="1" t="s">
        <v>66643</v>
      </c>
      <c r="G38393" s="1" t="s">
        <v>48</v>
      </c>
      <c r="H38393" s="1" t="s">
        <v>36</v>
      </c>
      <c r="I38393">
        <v>15</v>
      </c>
      <c r="J38393">
        <v>165</v>
      </c>
      <c r="K38393" s="1" t="s">
        <v>3505</v>
      </c>
      <c r="L38393">
        <v>1089999962</v>
      </c>
      <c r="M38393">
        <v>7199999809</v>
      </c>
      <c r="N38393">
        <v>8600000381</v>
      </c>
      <c r="O38393">
        <v>226</v>
      </c>
      <c r="P38393">
        <v>352999985</v>
      </c>
      <c r="R38393">
        <v>252999991</v>
      </c>
      <c r="S38393">
        <v>272000015</v>
      </c>
      <c r="T38393">
        <v>2</v>
      </c>
      <c r="U38393">
        <v>2356</v>
      </c>
      <c r="V38393">
        <v>2450</v>
      </c>
      <c r="W38393" s="1" t="s">
        <v>1922</v>
      </c>
      <c r="X38393" s="1" t="s">
        <v>42</v>
      </c>
      <c r="Y38393" s="1" t="s">
        <v>3972</v>
      </c>
      <c r="Z38393" s="1" t="s">
        <v>106</v>
      </c>
      <c r="AA38393" s="1" t="s">
        <v>42</v>
      </c>
      <c r="AB38393" s="1" t="s">
        <v>42</v>
      </c>
      <c r="AC38393" s="1" t="s">
        <v>42</v>
      </c>
      <c r="AD38393" s="1" t="s">
        <v>42</v>
      </c>
    </row>
    <row r="38394" spans="1:30" x14ac:dyDescent="0.2">
      <c r="A38394" s="1" t="s">
        <v>8479</v>
      </c>
      <c r="B38394" s="1" t="s">
        <v>53627</v>
      </c>
      <c r="C38394" s="1" t="s">
        <v>53627</v>
      </c>
      <c r="D38394" s="1" t="s">
        <v>66459</v>
      </c>
      <c r="E38394" s="1" t="s">
        <v>66644</v>
      </c>
      <c r="F38394" s="1" t="s">
        <v>66645</v>
      </c>
      <c r="G38394" s="1" t="s">
        <v>48</v>
      </c>
      <c r="H38394" s="1" t="s">
        <v>36</v>
      </c>
      <c r="I38394">
        <v>15</v>
      </c>
      <c r="J38394">
        <v>165</v>
      </c>
      <c r="K38394" s="1" t="s">
        <v>3505</v>
      </c>
      <c r="L38394">
        <v>1080000019</v>
      </c>
      <c r="M38394">
        <v>7099999905</v>
      </c>
      <c r="N38394">
        <v>85</v>
      </c>
      <c r="O38394">
        <v>224</v>
      </c>
      <c r="P38394">
        <v>352999985</v>
      </c>
      <c r="R38394">
        <v>252999991</v>
      </c>
      <c r="S38394">
        <v>272000015</v>
      </c>
      <c r="T38394">
        <v>2</v>
      </c>
      <c r="U38394">
        <v>2076</v>
      </c>
      <c r="V38394">
        <v>2185</v>
      </c>
      <c r="W38394" s="1" t="s">
        <v>1922</v>
      </c>
      <c r="X38394" s="1" t="s">
        <v>42</v>
      </c>
      <c r="Y38394" s="1" t="s">
        <v>3972</v>
      </c>
      <c r="Z38394" s="1" t="s">
        <v>106</v>
      </c>
      <c r="AA38394" s="1" t="s">
        <v>42</v>
      </c>
      <c r="AB38394" s="1" t="s">
        <v>42</v>
      </c>
      <c r="AC38394" s="1" t="s">
        <v>42</v>
      </c>
      <c r="AD38394" s="1" t="s">
        <v>42</v>
      </c>
    </row>
    <row r="38395" spans="1:30" x14ac:dyDescent="0.2">
      <c r="A38395" s="1" t="s">
        <v>8479</v>
      </c>
      <c r="B38395" s="1" t="s">
        <v>53627</v>
      </c>
      <c r="C38395" s="1" t="s">
        <v>53627</v>
      </c>
      <c r="D38395" s="1" t="s">
        <v>66459</v>
      </c>
      <c r="E38395" s="1" t="s">
        <v>66646</v>
      </c>
      <c r="F38395" s="1" t="s">
        <v>66647</v>
      </c>
      <c r="G38395" s="1" t="s">
        <v>48</v>
      </c>
      <c r="H38395" s="1" t="s">
        <v>36</v>
      </c>
      <c r="I38395">
        <v>15</v>
      </c>
      <c r="J38395">
        <v>165</v>
      </c>
      <c r="K38395" s="1" t="s">
        <v>3505</v>
      </c>
      <c r="L38395">
        <v>1080000019</v>
      </c>
      <c r="M38395">
        <v>7099999905</v>
      </c>
      <c r="N38395">
        <v>85</v>
      </c>
      <c r="O38395">
        <v>224</v>
      </c>
      <c r="P38395">
        <v>352999985</v>
      </c>
      <c r="R38395">
        <v>252999991</v>
      </c>
      <c r="S38395">
        <v>272000015</v>
      </c>
      <c r="T38395">
        <v>2</v>
      </c>
      <c r="U38395">
        <v>2076</v>
      </c>
      <c r="V38395">
        <v>2185</v>
      </c>
      <c r="W38395" s="1" t="s">
        <v>1922</v>
      </c>
      <c r="X38395" s="1" t="s">
        <v>42</v>
      </c>
      <c r="Y38395" s="1" t="s">
        <v>3972</v>
      </c>
      <c r="Z38395" s="1" t="s">
        <v>106</v>
      </c>
      <c r="AA38395" s="1" t="s">
        <v>42</v>
      </c>
      <c r="AB38395" s="1" t="s">
        <v>42</v>
      </c>
      <c r="AC38395" s="1" t="s">
        <v>42</v>
      </c>
      <c r="AD38395" s="1" t="s">
        <v>42</v>
      </c>
    </row>
    <row r="38396" spans="1:30" x14ac:dyDescent="0.2">
      <c r="A38396" s="1" t="s">
        <v>8479</v>
      </c>
      <c r="B38396" s="1" t="s">
        <v>53627</v>
      </c>
      <c r="C38396" s="1" t="s">
        <v>53627</v>
      </c>
      <c r="D38396" s="1" t="s">
        <v>66459</v>
      </c>
      <c r="E38396" s="1" t="s">
        <v>66648</v>
      </c>
      <c r="F38396" s="1" t="s">
        <v>66649</v>
      </c>
      <c r="G38396" s="1" t="s">
        <v>48</v>
      </c>
      <c r="H38396" s="1" t="s">
        <v>36</v>
      </c>
      <c r="I38396">
        <v>15</v>
      </c>
      <c r="J38396">
        <v>165</v>
      </c>
      <c r="K38396" s="1" t="s">
        <v>3505</v>
      </c>
      <c r="L38396">
        <v>1080000019</v>
      </c>
      <c r="M38396">
        <v>7099999905</v>
      </c>
      <c r="N38396">
        <v>85</v>
      </c>
      <c r="O38396">
        <v>224</v>
      </c>
      <c r="P38396">
        <v>352999985</v>
      </c>
      <c r="R38396">
        <v>252999991</v>
      </c>
      <c r="S38396">
        <v>272000015</v>
      </c>
      <c r="T38396">
        <v>2</v>
      </c>
      <c r="U38396">
        <v>2076</v>
      </c>
      <c r="V38396">
        <v>2185</v>
      </c>
      <c r="W38396" s="1" t="s">
        <v>1922</v>
      </c>
      <c r="X38396" s="1" t="s">
        <v>42</v>
      </c>
      <c r="Y38396" s="1" t="s">
        <v>3972</v>
      </c>
      <c r="Z38396" s="1" t="s">
        <v>106</v>
      </c>
      <c r="AA38396" s="1" t="s">
        <v>42</v>
      </c>
      <c r="AB38396" s="1" t="s">
        <v>42</v>
      </c>
      <c r="AC38396" s="1" t="s">
        <v>42</v>
      </c>
      <c r="AD38396" s="1" t="s">
        <v>42</v>
      </c>
    </row>
    <row r="38397" spans="1:30" x14ac:dyDescent="0.2">
      <c r="A38397" s="1" t="s">
        <v>8479</v>
      </c>
      <c r="B38397" s="1" t="s">
        <v>53627</v>
      </c>
      <c r="C38397" s="1" t="s">
        <v>53627</v>
      </c>
      <c r="D38397" s="1" t="s">
        <v>66459</v>
      </c>
      <c r="E38397" s="1" t="s">
        <v>66650</v>
      </c>
      <c r="F38397" s="1" t="s">
        <v>66651</v>
      </c>
      <c r="G38397" s="1" t="s">
        <v>48</v>
      </c>
      <c r="H38397" s="1" t="s">
        <v>36</v>
      </c>
      <c r="I38397">
        <v>15</v>
      </c>
      <c r="J38397">
        <v>165</v>
      </c>
      <c r="K38397" s="1" t="s">
        <v>3505</v>
      </c>
      <c r="L38397">
        <v>1089999962</v>
      </c>
      <c r="M38397">
        <v>7199999809</v>
      </c>
      <c r="N38397">
        <v>8600000381</v>
      </c>
      <c r="O38397">
        <v>226</v>
      </c>
      <c r="P38397">
        <v>352999985</v>
      </c>
      <c r="R38397">
        <v>252999991</v>
      </c>
      <c r="S38397">
        <v>272000015</v>
      </c>
      <c r="T38397">
        <v>2</v>
      </c>
      <c r="U38397">
        <v>2356</v>
      </c>
      <c r="V38397">
        <v>2450</v>
      </c>
      <c r="W38397" s="1" t="s">
        <v>1922</v>
      </c>
      <c r="X38397" s="1" t="s">
        <v>42</v>
      </c>
      <c r="Y38397" s="1" t="s">
        <v>3972</v>
      </c>
      <c r="Z38397" s="1" t="s">
        <v>106</v>
      </c>
      <c r="AA38397" s="1" t="s">
        <v>42</v>
      </c>
      <c r="AB38397" s="1" t="s">
        <v>42</v>
      </c>
      <c r="AC38397" s="1" t="s">
        <v>42</v>
      </c>
      <c r="AD38397" s="1" t="s">
        <v>42</v>
      </c>
    </row>
    <row r="38398" spans="1:30" x14ac:dyDescent="0.2">
      <c r="A38398" s="1" t="s">
        <v>8479</v>
      </c>
      <c r="B38398" s="1" t="s">
        <v>53627</v>
      </c>
      <c r="C38398" s="1" t="s">
        <v>53627</v>
      </c>
      <c r="D38398" s="1" t="s">
        <v>66459</v>
      </c>
      <c r="E38398" s="1" t="s">
        <v>66652</v>
      </c>
      <c r="F38398" s="1" t="s">
        <v>66653</v>
      </c>
      <c r="G38398" s="1" t="s">
        <v>48</v>
      </c>
      <c r="H38398" s="1" t="s">
        <v>36</v>
      </c>
      <c r="I38398">
        <v>15</v>
      </c>
      <c r="J38398">
        <v>165</v>
      </c>
      <c r="K38398" s="1" t="s">
        <v>3505</v>
      </c>
      <c r="L38398">
        <v>1080000019</v>
      </c>
      <c r="M38398">
        <v>7099999905</v>
      </c>
      <c r="N38398">
        <v>85</v>
      </c>
      <c r="O38398">
        <v>224</v>
      </c>
      <c r="P38398">
        <v>352999985</v>
      </c>
      <c r="R38398">
        <v>252999991</v>
      </c>
      <c r="S38398">
        <v>272000015</v>
      </c>
      <c r="T38398">
        <v>2</v>
      </c>
      <c r="U38398">
        <v>2076</v>
      </c>
      <c r="V38398">
        <v>2185</v>
      </c>
      <c r="W38398" s="1" t="s">
        <v>1922</v>
      </c>
      <c r="X38398" s="1" t="s">
        <v>42</v>
      </c>
      <c r="Y38398" s="1" t="s">
        <v>3972</v>
      </c>
      <c r="Z38398" s="1" t="s">
        <v>106</v>
      </c>
      <c r="AA38398" s="1" t="s">
        <v>42</v>
      </c>
      <c r="AB38398" s="1" t="s">
        <v>42</v>
      </c>
      <c r="AC38398" s="1" t="s">
        <v>42</v>
      </c>
      <c r="AD38398" s="1" t="s">
        <v>42</v>
      </c>
    </row>
    <row r="38399" spans="1:30" x14ac:dyDescent="0.2">
      <c r="A38399" s="1" t="s">
        <v>8479</v>
      </c>
      <c r="B38399" s="1" t="s">
        <v>53627</v>
      </c>
      <c r="C38399" s="1" t="s">
        <v>53627</v>
      </c>
      <c r="D38399" s="1" t="s">
        <v>66459</v>
      </c>
      <c r="E38399" s="1" t="s">
        <v>66654</v>
      </c>
      <c r="F38399" s="1" t="s">
        <v>66655</v>
      </c>
      <c r="G38399" s="1" t="s">
        <v>48</v>
      </c>
      <c r="H38399" s="1" t="s">
        <v>36</v>
      </c>
      <c r="I38399">
        <v>15</v>
      </c>
      <c r="J38399">
        <v>165</v>
      </c>
      <c r="K38399" s="1" t="s">
        <v>3505</v>
      </c>
      <c r="L38399">
        <v>1089999962</v>
      </c>
      <c r="M38399">
        <v>7199999809</v>
      </c>
      <c r="N38399">
        <v>8600000381</v>
      </c>
      <c r="O38399">
        <v>226</v>
      </c>
      <c r="P38399">
        <v>352999985</v>
      </c>
      <c r="R38399">
        <v>252999991</v>
      </c>
      <c r="S38399">
        <v>272000015</v>
      </c>
      <c r="T38399">
        <v>2</v>
      </c>
      <c r="U38399">
        <v>2186</v>
      </c>
      <c r="V38399">
        <v>2355</v>
      </c>
      <c r="W38399" s="1" t="s">
        <v>1922</v>
      </c>
      <c r="X38399" s="1" t="s">
        <v>42</v>
      </c>
      <c r="Y38399" s="1" t="s">
        <v>3972</v>
      </c>
      <c r="Z38399" s="1" t="s">
        <v>106</v>
      </c>
      <c r="AA38399" s="1" t="s">
        <v>42</v>
      </c>
      <c r="AB38399" s="1" t="s">
        <v>42</v>
      </c>
      <c r="AC38399" s="1" t="s">
        <v>42</v>
      </c>
      <c r="AD38399" s="1" t="s">
        <v>42</v>
      </c>
    </row>
    <row r="38400" spans="1:30" x14ac:dyDescent="0.2">
      <c r="A38400" s="1" t="s">
        <v>8479</v>
      </c>
      <c r="B38400" s="1" t="s">
        <v>53627</v>
      </c>
      <c r="C38400" s="1" t="s">
        <v>53627</v>
      </c>
      <c r="D38400" s="1" t="s">
        <v>66459</v>
      </c>
      <c r="E38400" s="1" t="s">
        <v>66656</v>
      </c>
      <c r="F38400" s="1" t="s">
        <v>66657</v>
      </c>
      <c r="G38400" s="1" t="s">
        <v>48</v>
      </c>
      <c r="H38400" s="1" t="s">
        <v>36</v>
      </c>
      <c r="I38400">
        <v>15</v>
      </c>
      <c r="J38400">
        <v>165</v>
      </c>
      <c r="K38400" s="1" t="s">
        <v>3505</v>
      </c>
      <c r="L38400">
        <v>1080000019</v>
      </c>
      <c r="M38400">
        <v>7099999905</v>
      </c>
      <c r="N38400">
        <v>85</v>
      </c>
      <c r="O38400">
        <v>223</v>
      </c>
      <c r="P38400">
        <v>352999985</v>
      </c>
      <c r="R38400">
        <v>252999991</v>
      </c>
      <c r="S38400">
        <v>272000015</v>
      </c>
      <c r="T38400">
        <v>2</v>
      </c>
      <c r="U38400">
        <v>1976</v>
      </c>
      <c r="V38400">
        <v>2075</v>
      </c>
      <c r="W38400" s="1" t="s">
        <v>1922</v>
      </c>
      <c r="X38400" s="1" t="s">
        <v>42</v>
      </c>
      <c r="Y38400" s="1" t="s">
        <v>3972</v>
      </c>
      <c r="Z38400" s="1" t="s">
        <v>106</v>
      </c>
      <c r="AA38400" s="1" t="s">
        <v>42</v>
      </c>
      <c r="AB38400" s="1" t="s">
        <v>42</v>
      </c>
      <c r="AC38400" s="1" t="s">
        <v>42</v>
      </c>
      <c r="AD38400" s="1" t="s">
        <v>42</v>
      </c>
    </row>
    <row r="38401" spans="1:30" x14ac:dyDescent="0.2">
      <c r="A38401" s="1" t="s">
        <v>8479</v>
      </c>
      <c r="B38401" s="1" t="s">
        <v>53627</v>
      </c>
      <c r="C38401" s="1" t="s">
        <v>53627</v>
      </c>
      <c r="D38401" s="1" t="s">
        <v>66459</v>
      </c>
      <c r="E38401" s="1" t="s">
        <v>66658</v>
      </c>
      <c r="F38401" s="1" t="s">
        <v>66659</v>
      </c>
      <c r="G38401" s="1" t="s">
        <v>48</v>
      </c>
      <c r="H38401" s="1" t="s">
        <v>36</v>
      </c>
      <c r="I38401">
        <v>15</v>
      </c>
      <c r="J38401">
        <v>165</v>
      </c>
      <c r="K38401" s="1" t="s">
        <v>3505</v>
      </c>
      <c r="L38401">
        <v>1080000019</v>
      </c>
      <c r="M38401">
        <v>7099999905</v>
      </c>
      <c r="N38401">
        <v>85</v>
      </c>
      <c r="O38401">
        <v>224</v>
      </c>
      <c r="P38401">
        <v>352999985</v>
      </c>
      <c r="R38401">
        <v>252999991</v>
      </c>
      <c r="S38401">
        <v>272000015</v>
      </c>
      <c r="T38401">
        <v>2</v>
      </c>
      <c r="U38401">
        <v>2076</v>
      </c>
      <c r="V38401">
        <v>2185</v>
      </c>
      <c r="W38401" s="1" t="s">
        <v>1922</v>
      </c>
      <c r="X38401" s="1" t="s">
        <v>42</v>
      </c>
      <c r="Y38401" s="1" t="s">
        <v>3972</v>
      </c>
      <c r="Z38401" s="1" t="s">
        <v>106</v>
      </c>
      <c r="AA38401" s="1" t="s">
        <v>42</v>
      </c>
      <c r="AB38401" s="1" t="s">
        <v>42</v>
      </c>
      <c r="AC38401" s="1" t="s">
        <v>42</v>
      </c>
      <c r="AD38401" s="1" t="s">
        <v>42</v>
      </c>
    </row>
    <row r="38402" spans="1:30" x14ac:dyDescent="0.2">
      <c r="A38402" s="1" t="s">
        <v>8479</v>
      </c>
      <c r="B38402" s="1" t="s">
        <v>53627</v>
      </c>
      <c r="C38402" s="1" t="s">
        <v>53627</v>
      </c>
      <c r="D38402" s="1" t="s">
        <v>66459</v>
      </c>
      <c r="E38402" s="1" t="s">
        <v>66660</v>
      </c>
      <c r="F38402" s="1" t="s">
        <v>66661</v>
      </c>
      <c r="G38402" s="1" t="s">
        <v>48</v>
      </c>
      <c r="H38402" s="1" t="s">
        <v>36</v>
      </c>
      <c r="I38402">
        <v>15</v>
      </c>
      <c r="J38402">
        <v>165</v>
      </c>
      <c r="K38402" s="1" t="s">
        <v>3505</v>
      </c>
      <c r="L38402">
        <v>1089999962</v>
      </c>
      <c r="M38402">
        <v>7199999809</v>
      </c>
      <c r="N38402">
        <v>8600000381</v>
      </c>
      <c r="O38402">
        <v>226</v>
      </c>
      <c r="P38402">
        <v>352999985</v>
      </c>
      <c r="R38402">
        <v>252999991</v>
      </c>
      <c r="S38402">
        <v>272000015</v>
      </c>
      <c r="T38402">
        <v>2</v>
      </c>
      <c r="U38402">
        <v>2186</v>
      </c>
      <c r="V38402">
        <v>2200</v>
      </c>
      <c r="W38402" s="1" t="s">
        <v>1922</v>
      </c>
      <c r="X38402" s="1" t="s">
        <v>42</v>
      </c>
      <c r="Y38402" s="1" t="s">
        <v>3972</v>
      </c>
      <c r="Z38402" s="1" t="s">
        <v>106</v>
      </c>
      <c r="AA38402" s="1" t="s">
        <v>42</v>
      </c>
      <c r="AB38402" s="1" t="s">
        <v>42</v>
      </c>
      <c r="AC38402" s="1" t="s">
        <v>42</v>
      </c>
      <c r="AD38402" s="1" t="s">
        <v>42</v>
      </c>
    </row>
    <row r="38403" spans="1:30" x14ac:dyDescent="0.2">
      <c r="A38403" s="1" t="s">
        <v>8479</v>
      </c>
      <c r="B38403" s="1" t="s">
        <v>53627</v>
      </c>
      <c r="C38403" s="1" t="s">
        <v>53627</v>
      </c>
      <c r="D38403" s="1" t="s">
        <v>66459</v>
      </c>
      <c r="E38403" s="1" t="s">
        <v>66662</v>
      </c>
      <c r="F38403" s="1" t="s">
        <v>66663</v>
      </c>
      <c r="G38403" s="1" t="s">
        <v>48</v>
      </c>
      <c r="H38403" s="1" t="s">
        <v>36</v>
      </c>
      <c r="I38403">
        <v>15</v>
      </c>
      <c r="J38403">
        <v>165</v>
      </c>
      <c r="K38403" s="1" t="s">
        <v>3505</v>
      </c>
      <c r="L38403">
        <v>1080000019</v>
      </c>
      <c r="M38403">
        <v>7099999905</v>
      </c>
      <c r="N38403">
        <v>85</v>
      </c>
      <c r="O38403">
        <v>223</v>
      </c>
      <c r="P38403">
        <v>352999985</v>
      </c>
      <c r="R38403">
        <v>252999991</v>
      </c>
      <c r="S38403">
        <v>272000015</v>
      </c>
      <c r="T38403">
        <v>2</v>
      </c>
      <c r="U38403">
        <v>1976</v>
      </c>
      <c r="V38403">
        <v>2075</v>
      </c>
      <c r="W38403" s="1" t="s">
        <v>1922</v>
      </c>
      <c r="X38403" s="1" t="s">
        <v>42</v>
      </c>
      <c r="Y38403" s="1" t="s">
        <v>3972</v>
      </c>
      <c r="Z38403" s="1" t="s">
        <v>106</v>
      </c>
      <c r="AA38403" s="1" t="s">
        <v>42</v>
      </c>
      <c r="AB38403" s="1" t="s">
        <v>42</v>
      </c>
      <c r="AC38403" s="1" t="s">
        <v>42</v>
      </c>
      <c r="AD38403" s="1" t="s">
        <v>42</v>
      </c>
    </row>
    <row r="38404" spans="1:30" x14ac:dyDescent="0.2">
      <c r="A38404" s="1" t="s">
        <v>8479</v>
      </c>
      <c r="B38404" s="1" t="s">
        <v>53627</v>
      </c>
      <c r="C38404" s="1" t="s">
        <v>53627</v>
      </c>
      <c r="D38404" s="1" t="s">
        <v>66459</v>
      </c>
      <c r="E38404" s="1" t="s">
        <v>66664</v>
      </c>
      <c r="F38404" s="1" t="s">
        <v>66665</v>
      </c>
      <c r="G38404" s="1" t="s">
        <v>48</v>
      </c>
      <c r="H38404" s="1" t="s">
        <v>36</v>
      </c>
      <c r="I38404">
        <v>15</v>
      </c>
      <c r="J38404">
        <v>165</v>
      </c>
      <c r="K38404" s="1" t="s">
        <v>3505</v>
      </c>
      <c r="L38404">
        <v>1089999962</v>
      </c>
      <c r="M38404">
        <v>7199999809</v>
      </c>
      <c r="N38404">
        <v>8600000381</v>
      </c>
      <c r="O38404">
        <v>226</v>
      </c>
      <c r="P38404">
        <v>352999985</v>
      </c>
      <c r="R38404">
        <v>252999991</v>
      </c>
      <c r="S38404">
        <v>272000015</v>
      </c>
      <c r="T38404">
        <v>2</v>
      </c>
      <c r="U38404">
        <v>2186</v>
      </c>
      <c r="V38404">
        <v>2355</v>
      </c>
      <c r="W38404" s="1" t="s">
        <v>1922</v>
      </c>
      <c r="X38404" s="1" t="s">
        <v>42</v>
      </c>
      <c r="Y38404" s="1" t="s">
        <v>3972</v>
      </c>
      <c r="Z38404" s="1" t="s">
        <v>106</v>
      </c>
      <c r="AA38404" s="1" t="s">
        <v>42</v>
      </c>
      <c r="AB38404" s="1" t="s">
        <v>42</v>
      </c>
      <c r="AC38404" s="1" t="s">
        <v>42</v>
      </c>
      <c r="AD38404" s="1" t="s">
        <v>42</v>
      </c>
    </row>
    <row r="38405" spans="1:30" x14ac:dyDescent="0.2">
      <c r="A38405" s="1" t="s">
        <v>8479</v>
      </c>
      <c r="B38405" s="1" t="s">
        <v>53627</v>
      </c>
      <c r="C38405" s="1" t="s">
        <v>53627</v>
      </c>
      <c r="D38405" s="1" t="s">
        <v>66459</v>
      </c>
      <c r="E38405" s="1" t="s">
        <v>66666</v>
      </c>
      <c r="F38405" s="1" t="s">
        <v>66667</v>
      </c>
      <c r="G38405" s="1" t="s">
        <v>48</v>
      </c>
      <c r="H38405" s="1" t="s">
        <v>36</v>
      </c>
      <c r="I38405">
        <v>15</v>
      </c>
      <c r="J38405">
        <v>165</v>
      </c>
      <c r="K38405" s="1" t="s">
        <v>3505</v>
      </c>
      <c r="L38405">
        <v>1080000019</v>
      </c>
      <c r="M38405">
        <v>7099999905</v>
      </c>
      <c r="N38405">
        <v>85</v>
      </c>
      <c r="O38405">
        <v>223</v>
      </c>
      <c r="P38405">
        <v>352999985</v>
      </c>
      <c r="R38405">
        <v>252999991</v>
      </c>
      <c r="S38405">
        <v>272000015</v>
      </c>
      <c r="T38405">
        <v>2</v>
      </c>
      <c r="U38405">
        <v>1976</v>
      </c>
      <c r="V38405">
        <v>2075</v>
      </c>
      <c r="W38405" s="1" t="s">
        <v>1922</v>
      </c>
      <c r="X38405" s="1" t="s">
        <v>42</v>
      </c>
      <c r="Y38405" s="1" t="s">
        <v>3972</v>
      </c>
      <c r="Z38405" s="1" t="s">
        <v>106</v>
      </c>
      <c r="AA38405" s="1" t="s">
        <v>42</v>
      </c>
      <c r="AB38405" s="1" t="s">
        <v>42</v>
      </c>
      <c r="AC38405" s="1" t="s">
        <v>42</v>
      </c>
      <c r="AD38405" s="1" t="s">
        <v>42</v>
      </c>
    </row>
    <row r="38406" spans="1:30" x14ac:dyDescent="0.2">
      <c r="A38406" s="1" t="s">
        <v>8479</v>
      </c>
      <c r="B38406" s="1" t="s">
        <v>53627</v>
      </c>
      <c r="C38406" s="1" t="s">
        <v>53627</v>
      </c>
      <c r="D38406" s="1" t="s">
        <v>66459</v>
      </c>
      <c r="E38406" s="1" t="s">
        <v>66668</v>
      </c>
      <c r="F38406" s="1" t="s">
        <v>66669</v>
      </c>
      <c r="G38406" s="1" t="s">
        <v>48</v>
      </c>
      <c r="H38406" s="1" t="s">
        <v>36</v>
      </c>
      <c r="I38406">
        <v>15</v>
      </c>
      <c r="J38406">
        <v>165</v>
      </c>
      <c r="K38406" s="1" t="s">
        <v>3505</v>
      </c>
      <c r="L38406">
        <v>1089999962</v>
      </c>
      <c r="M38406">
        <v>7199999809</v>
      </c>
      <c r="N38406">
        <v>8600000381</v>
      </c>
      <c r="O38406">
        <v>226</v>
      </c>
      <c r="P38406">
        <v>352999985</v>
      </c>
      <c r="R38406">
        <v>252999991</v>
      </c>
      <c r="S38406">
        <v>272000015</v>
      </c>
      <c r="T38406">
        <v>2</v>
      </c>
      <c r="U38406">
        <v>2186</v>
      </c>
      <c r="V38406">
        <v>2200</v>
      </c>
      <c r="W38406" s="1" t="s">
        <v>1922</v>
      </c>
      <c r="X38406" s="1" t="s">
        <v>42</v>
      </c>
      <c r="Y38406" s="1" t="s">
        <v>3972</v>
      </c>
      <c r="Z38406" s="1" t="s">
        <v>106</v>
      </c>
      <c r="AA38406" s="1" t="s">
        <v>42</v>
      </c>
      <c r="AB38406" s="1" t="s">
        <v>42</v>
      </c>
      <c r="AC38406" s="1" t="s">
        <v>42</v>
      </c>
      <c r="AD38406" s="1" t="s">
        <v>42</v>
      </c>
    </row>
    <row r="38407" spans="1:30" x14ac:dyDescent="0.2">
      <c r="A38407" s="1" t="s">
        <v>8479</v>
      </c>
      <c r="B38407" s="1" t="s">
        <v>53627</v>
      </c>
      <c r="C38407" s="1" t="s">
        <v>53627</v>
      </c>
      <c r="D38407" s="1" t="s">
        <v>66459</v>
      </c>
      <c r="E38407" s="1" t="s">
        <v>66670</v>
      </c>
      <c r="F38407" s="1" t="s">
        <v>66671</v>
      </c>
      <c r="G38407" s="1" t="s">
        <v>48</v>
      </c>
      <c r="H38407" s="1" t="s">
        <v>36</v>
      </c>
      <c r="I38407">
        <v>15</v>
      </c>
      <c r="J38407">
        <v>165</v>
      </c>
      <c r="K38407" s="1" t="s">
        <v>3505</v>
      </c>
      <c r="L38407">
        <v>1089999962</v>
      </c>
      <c r="M38407">
        <v>7199999809</v>
      </c>
      <c r="N38407">
        <v>8600000381</v>
      </c>
      <c r="O38407">
        <v>226</v>
      </c>
      <c r="P38407">
        <v>352999985</v>
      </c>
      <c r="R38407">
        <v>252999991</v>
      </c>
      <c r="S38407">
        <v>272000015</v>
      </c>
      <c r="T38407">
        <v>2</v>
      </c>
      <c r="U38407">
        <v>2186</v>
      </c>
      <c r="V38407">
        <v>2200</v>
      </c>
      <c r="W38407" s="1" t="s">
        <v>1922</v>
      </c>
      <c r="X38407" s="1" t="s">
        <v>42</v>
      </c>
      <c r="Y38407" s="1" t="s">
        <v>3972</v>
      </c>
      <c r="Z38407" s="1" t="s">
        <v>106</v>
      </c>
      <c r="AA38407" s="1" t="s">
        <v>42</v>
      </c>
      <c r="AB38407" s="1" t="s">
        <v>42</v>
      </c>
      <c r="AC38407" s="1" t="s">
        <v>42</v>
      </c>
      <c r="AD38407" s="1" t="s">
        <v>42</v>
      </c>
    </row>
    <row r="38408" spans="1:30" x14ac:dyDescent="0.2">
      <c r="A38408" s="1" t="s">
        <v>8479</v>
      </c>
      <c r="B38408" s="1" t="s">
        <v>53627</v>
      </c>
      <c r="C38408" s="1" t="s">
        <v>53627</v>
      </c>
      <c r="D38408" s="1" t="s">
        <v>66459</v>
      </c>
      <c r="E38408" s="1" t="s">
        <v>66672</v>
      </c>
      <c r="F38408" s="1" t="s">
        <v>66673</v>
      </c>
      <c r="G38408" s="1" t="s">
        <v>48</v>
      </c>
      <c r="H38408" s="1" t="s">
        <v>36</v>
      </c>
      <c r="I38408">
        <v>15</v>
      </c>
      <c r="J38408">
        <v>165</v>
      </c>
      <c r="K38408" s="1" t="s">
        <v>3505</v>
      </c>
      <c r="L38408">
        <v>1080000019</v>
      </c>
      <c r="M38408">
        <v>7099999905</v>
      </c>
      <c r="N38408">
        <v>85</v>
      </c>
      <c r="O38408">
        <v>223</v>
      </c>
      <c r="P38408">
        <v>352999985</v>
      </c>
      <c r="R38408">
        <v>252999991</v>
      </c>
      <c r="S38408">
        <v>272000015</v>
      </c>
      <c r="T38408">
        <v>2</v>
      </c>
      <c r="U38408">
        <v>1976</v>
      </c>
      <c r="V38408">
        <v>2075</v>
      </c>
      <c r="W38408" s="1" t="s">
        <v>1922</v>
      </c>
      <c r="X38408" s="1" t="s">
        <v>42</v>
      </c>
      <c r="Y38408" s="1" t="s">
        <v>3972</v>
      </c>
      <c r="Z38408" s="1" t="s">
        <v>106</v>
      </c>
      <c r="AA38408" s="1" t="s">
        <v>42</v>
      </c>
      <c r="AB38408" s="1" t="s">
        <v>42</v>
      </c>
      <c r="AC38408" s="1" t="s">
        <v>42</v>
      </c>
      <c r="AD38408" s="1" t="s">
        <v>42</v>
      </c>
    </row>
    <row r="38409" spans="1:30" x14ac:dyDescent="0.2">
      <c r="A38409" s="1" t="s">
        <v>8479</v>
      </c>
      <c r="B38409" s="1" t="s">
        <v>53627</v>
      </c>
      <c r="C38409" s="1" t="s">
        <v>53627</v>
      </c>
      <c r="D38409" s="1" t="s">
        <v>66459</v>
      </c>
      <c r="E38409" s="1" t="s">
        <v>66674</v>
      </c>
      <c r="F38409" s="1" t="s">
        <v>66675</v>
      </c>
      <c r="G38409" s="1" t="s">
        <v>48</v>
      </c>
      <c r="H38409" s="1" t="s">
        <v>36</v>
      </c>
      <c r="I38409">
        <v>15</v>
      </c>
      <c r="J38409">
        <v>165</v>
      </c>
      <c r="K38409" s="1" t="s">
        <v>3505</v>
      </c>
      <c r="L38409">
        <v>1089999962</v>
      </c>
      <c r="M38409">
        <v>7199999809</v>
      </c>
      <c r="N38409">
        <v>8600000381</v>
      </c>
      <c r="O38409">
        <v>226</v>
      </c>
      <c r="P38409">
        <v>352999985</v>
      </c>
      <c r="R38409">
        <v>252999991</v>
      </c>
      <c r="S38409">
        <v>272000015</v>
      </c>
      <c r="T38409">
        <v>2</v>
      </c>
      <c r="U38409">
        <v>2356</v>
      </c>
      <c r="V38409">
        <v>2450</v>
      </c>
      <c r="W38409" s="1" t="s">
        <v>1922</v>
      </c>
      <c r="X38409" s="1" t="s">
        <v>42</v>
      </c>
      <c r="Y38409" s="1" t="s">
        <v>3972</v>
      </c>
      <c r="Z38409" s="1" t="s">
        <v>106</v>
      </c>
      <c r="AA38409" s="1" t="s">
        <v>42</v>
      </c>
      <c r="AB38409" s="1" t="s">
        <v>42</v>
      </c>
      <c r="AC38409" s="1" t="s">
        <v>42</v>
      </c>
      <c r="AD38409" s="1" t="s">
        <v>42</v>
      </c>
    </row>
    <row r="38410" spans="1:30" x14ac:dyDescent="0.2">
      <c r="A38410" s="1" t="s">
        <v>8479</v>
      </c>
      <c r="B38410" s="1" t="s">
        <v>53627</v>
      </c>
      <c r="C38410" s="1" t="s">
        <v>53627</v>
      </c>
      <c r="D38410" s="1" t="s">
        <v>66459</v>
      </c>
      <c r="E38410" s="1" t="s">
        <v>66676</v>
      </c>
      <c r="F38410" s="1" t="s">
        <v>66677</v>
      </c>
      <c r="G38410" s="1" t="s">
        <v>48</v>
      </c>
      <c r="H38410" s="1" t="s">
        <v>36</v>
      </c>
      <c r="I38410">
        <v>15</v>
      </c>
      <c r="J38410">
        <v>165</v>
      </c>
      <c r="K38410" s="1" t="s">
        <v>3505</v>
      </c>
      <c r="L38410">
        <v>1080000019</v>
      </c>
      <c r="M38410">
        <v>7099999905</v>
      </c>
      <c r="N38410">
        <v>85</v>
      </c>
      <c r="O38410">
        <v>224</v>
      </c>
      <c r="P38410">
        <v>352999985</v>
      </c>
      <c r="R38410">
        <v>252999991</v>
      </c>
      <c r="S38410">
        <v>272000015</v>
      </c>
      <c r="T38410">
        <v>2</v>
      </c>
      <c r="U38410">
        <v>2076</v>
      </c>
      <c r="V38410">
        <v>2185</v>
      </c>
      <c r="W38410" s="1" t="s">
        <v>1922</v>
      </c>
      <c r="X38410" s="1" t="s">
        <v>42</v>
      </c>
      <c r="Y38410" s="1" t="s">
        <v>3972</v>
      </c>
      <c r="Z38410" s="1" t="s">
        <v>106</v>
      </c>
      <c r="AA38410" s="1" t="s">
        <v>42</v>
      </c>
      <c r="AB38410" s="1" t="s">
        <v>42</v>
      </c>
      <c r="AC38410" s="1" t="s">
        <v>42</v>
      </c>
      <c r="AD38410" s="1" t="s">
        <v>42</v>
      </c>
    </row>
    <row r="38411" spans="1:30" x14ac:dyDescent="0.2">
      <c r="A38411" s="1" t="s">
        <v>8479</v>
      </c>
      <c r="B38411" s="1" t="s">
        <v>53627</v>
      </c>
      <c r="C38411" s="1" t="s">
        <v>53627</v>
      </c>
      <c r="D38411" s="1" t="s">
        <v>66459</v>
      </c>
      <c r="E38411" s="1" t="s">
        <v>66678</v>
      </c>
      <c r="F38411" s="1" t="s">
        <v>66679</v>
      </c>
      <c r="G38411" s="1" t="s">
        <v>48</v>
      </c>
      <c r="H38411" s="1" t="s">
        <v>36</v>
      </c>
      <c r="I38411">
        <v>15</v>
      </c>
      <c r="J38411">
        <v>165</v>
      </c>
      <c r="K38411" s="1" t="s">
        <v>3505</v>
      </c>
      <c r="L38411">
        <v>1089999962</v>
      </c>
      <c r="M38411">
        <v>7199999809</v>
      </c>
      <c r="N38411">
        <v>8600000381</v>
      </c>
      <c r="O38411">
        <v>226</v>
      </c>
      <c r="P38411">
        <v>352999985</v>
      </c>
      <c r="R38411">
        <v>252999991</v>
      </c>
      <c r="S38411">
        <v>272000015</v>
      </c>
      <c r="T38411">
        <v>2</v>
      </c>
      <c r="U38411">
        <v>2186</v>
      </c>
      <c r="V38411">
        <v>2200</v>
      </c>
      <c r="W38411" s="1" t="s">
        <v>1922</v>
      </c>
      <c r="X38411" s="1" t="s">
        <v>42</v>
      </c>
      <c r="Y38411" s="1" t="s">
        <v>3972</v>
      </c>
      <c r="Z38411" s="1" t="s">
        <v>106</v>
      </c>
      <c r="AA38411" s="1" t="s">
        <v>42</v>
      </c>
      <c r="AB38411" s="1" t="s">
        <v>42</v>
      </c>
      <c r="AC38411" s="1" t="s">
        <v>42</v>
      </c>
      <c r="AD38411" s="1" t="s">
        <v>42</v>
      </c>
    </row>
    <row r="38412" spans="1:30" x14ac:dyDescent="0.2">
      <c r="A38412" s="1" t="s">
        <v>8479</v>
      </c>
      <c r="B38412" s="1" t="s">
        <v>53627</v>
      </c>
      <c r="C38412" s="1" t="s">
        <v>53627</v>
      </c>
      <c r="D38412" s="1" t="s">
        <v>66459</v>
      </c>
      <c r="E38412" s="1" t="s">
        <v>66680</v>
      </c>
      <c r="F38412" s="1" t="s">
        <v>66681</v>
      </c>
      <c r="G38412" s="1" t="s">
        <v>48</v>
      </c>
      <c r="H38412" s="1" t="s">
        <v>36</v>
      </c>
      <c r="I38412">
        <v>15</v>
      </c>
      <c r="J38412">
        <v>165</v>
      </c>
      <c r="K38412" s="1" t="s">
        <v>3505</v>
      </c>
      <c r="L38412">
        <v>1080000019</v>
      </c>
      <c r="M38412">
        <v>7099999905</v>
      </c>
      <c r="N38412">
        <v>85</v>
      </c>
      <c r="O38412">
        <v>223</v>
      </c>
      <c r="P38412">
        <v>352999985</v>
      </c>
      <c r="R38412">
        <v>252999991</v>
      </c>
      <c r="S38412">
        <v>272000015</v>
      </c>
      <c r="T38412">
        <v>2</v>
      </c>
      <c r="U38412">
        <v>1976</v>
      </c>
      <c r="V38412">
        <v>2075</v>
      </c>
      <c r="W38412" s="1" t="s">
        <v>1922</v>
      </c>
      <c r="X38412" s="1" t="s">
        <v>42</v>
      </c>
      <c r="Y38412" s="1" t="s">
        <v>3972</v>
      </c>
      <c r="Z38412" s="1" t="s">
        <v>106</v>
      </c>
      <c r="AA38412" s="1" t="s">
        <v>42</v>
      </c>
      <c r="AB38412" s="1" t="s">
        <v>42</v>
      </c>
      <c r="AC38412" s="1" t="s">
        <v>42</v>
      </c>
      <c r="AD38412" s="1" t="s">
        <v>42</v>
      </c>
    </row>
    <row r="38413" spans="1:30" x14ac:dyDescent="0.2">
      <c r="A38413" s="1" t="s">
        <v>8479</v>
      </c>
      <c r="B38413" s="1" t="s">
        <v>53627</v>
      </c>
      <c r="C38413" s="1" t="s">
        <v>53627</v>
      </c>
      <c r="D38413" s="1" t="s">
        <v>66459</v>
      </c>
      <c r="E38413" s="1" t="s">
        <v>66682</v>
      </c>
      <c r="F38413" s="1" t="s">
        <v>66683</v>
      </c>
      <c r="G38413" s="1" t="s">
        <v>48</v>
      </c>
      <c r="H38413" s="1" t="s">
        <v>36</v>
      </c>
      <c r="I38413">
        <v>15</v>
      </c>
      <c r="J38413">
        <v>165</v>
      </c>
      <c r="K38413" s="1" t="s">
        <v>3505</v>
      </c>
      <c r="L38413">
        <v>1080000019</v>
      </c>
      <c r="M38413">
        <v>7099999905</v>
      </c>
      <c r="N38413">
        <v>85</v>
      </c>
      <c r="O38413">
        <v>224</v>
      </c>
      <c r="P38413">
        <v>352999985</v>
      </c>
      <c r="R38413">
        <v>252999991</v>
      </c>
      <c r="S38413">
        <v>272000015</v>
      </c>
      <c r="T38413">
        <v>2</v>
      </c>
      <c r="U38413">
        <v>2076</v>
      </c>
      <c r="V38413">
        <v>2185</v>
      </c>
      <c r="W38413" s="1" t="s">
        <v>1922</v>
      </c>
      <c r="X38413" s="1" t="s">
        <v>42</v>
      </c>
      <c r="Y38413" s="1" t="s">
        <v>3972</v>
      </c>
      <c r="Z38413" s="1" t="s">
        <v>106</v>
      </c>
      <c r="AA38413" s="1" t="s">
        <v>42</v>
      </c>
      <c r="AB38413" s="1" t="s">
        <v>42</v>
      </c>
      <c r="AC38413" s="1" t="s">
        <v>42</v>
      </c>
      <c r="AD38413" s="1" t="s">
        <v>42</v>
      </c>
    </row>
    <row r="38414" spans="1:30" x14ac:dyDescent="0.2">
      <c r="A38414" s="1" t="s">
        <v>8479</v>
      </c>
      <c r="B38414" s="1" t="s">
        <v>53627</v>
      </c>
      <c r="C38414" s="1" t="s">
        <v>53627</v>
      </c>
      <c r="D38414" s="1" t="s">
        <v>66459</v>
      </c>
      <c r="E38414" s="1" t="s">
        <v>66684</v>
      </c>
      <c r="F38414" s="1" t="s">
        <v>66685</v>
      </c>
      <c r="G38414" s="1" t="s">
        <v>48</v>
      </c>
      <c r="H38414" s="1" t="s">
        <v>36</v>
      </c>
      <c r="I38414">
        <v>15</v>
      </c>
      <c r="J38414">
        <v>165</v>
      </c>
      <c r="K38414" s="1" t="s">
        <v>3505</v>
      </c>
      <c r="L38414">
        <v>1089999962</v>
      </c>
      <c r="M38414">
        <v>7199999809</v>
      </c>
      <c r="N38414">
        <v>8600000381</v>
      </c>
      <c r="O38414">
        <v>226</v>
      </c>
      <c r="P38414">
        <v>352999985</v>
      </c>
      <c r="R38414">
        <v>252999991</v>
      </c>
      <c r="S38414">
        <v>272000015</v>
      </c>
      <c r="T38414">
        <v>2</v>
      </c>
      <c r="U38414">
        <v>2356</v>
      </c>
      <c r="V38414">
        <v>2450</v>
      </c>
      <c r="W38414" s="1" t="s">
        <v>1922</v>
      </c>
      <c r="X38414" s="1" t="s">
        <v>42</v>
      </c>
      <c r="Y38414" s="1" t="s">
        <v>3972</v>
      </c>
      <c r="Z38414" s="1" t="s">
        <v>106</v>
      </c>
      <c r="AA38414" s="1" t="s">
        <v>42</v>
      </c>
      <c r="AB38414" s="1" t="s">
        <v>42</v>
      </c>
      <c r="AC38414" s="1" t="s">
        <v>42</v>
      </c>
      <c r="AD38414" s="1" t="s">
        <v>42</v>
      </c>
    </row>
    <row r="38415" spans="1:30" x14ac:dyDescent="0.2">
      <c r="A38415" s="1" t="s">
        <v>8479</v>
      </c>
      <c r="B38415" s="1" t="s">
        <v>53627</v>
      </c>
      <c r="C38415" s="1" t="s">
        <v>53627</v>
      </c>
      <c r="D38415" s="1" t="s">
        <v>66459</v>
      </c>
      <c r="E38415" s="1" t="s">
        <v>66686</v>
      </c>
      <c r="F38415" s="1" t="s">
        <v>66687</v>
      </c>
      <c r="G38415" s="1" t="s">
        <v>48</v>
      </c>
      <c r="H38415" s="1" t="s">
        <v>36</v>
      </c>
      <c r="I38415">
        <v>15</v>
      </c>
      <c r="J38415">
        <v>165</v>
      </c>
      <c r="K38415" s="1" t="s">
        <v>3505</v>
      </c>
      <c r="L38415">
        <v>1080000019</v>
      </c>
      <c r="M38415">
        <v>7099999905</v>
      </c>
      <c r="N38415">
        <v>85</v>
      </c>
      <c r="O38415">
        <v>224</v>
      </c>
      <c r="P38415">
        <v>352999985</v>
      </c>
      <c r="R38415">
        <v>252999991</v>
      </c>
      <c r="S38415">
        <v>272000015</v>
      </c>
      <c r="T38415">
        <v>2</v>
      </c>
      <c r="U38415">
        <v>2076</v>
      </c>
      <c r="V38415">
        <v>2185</v>
      </c>
      <c r="W38415" s="1" t="s">
        <v>1922</v>
      </c>
      <c r="X38415" s="1" t="s">
        <v>42</v>
      </c>
      <c r="Y38415" s="1" t="s">
        <v>3972</v>
      </c>
      <c r="Z38415" s="1" t="s">
        <v>106</v>
      </c>
      <c r="AA38415" s="1" t="s">
        <v>42</v>
      </c>
      <c r="AB38415" s="1" t="s">
        <v>42</v>
      </c>
      <c r="AC38415" s="1" t="s">
        <v>42</v>
      </c>
      <c r="AD38415" s="1" t="s">
        <v>42</v>
      </c>
    </row>
    <row r="38416" spans="1:30" x14ac:dyDescent="0.2">
      <c r="A38416" s="1" t="s">
        <v>8479</v>
      </c>
      <c r="B38416" s="1" t="s">
        <v>53627</v>
      </c>
      <c r="C38416" s="1" t="s">
        <v>53627</v>
      </c>
      <c r="D38416" s="1" t="s">
        <v>66459</v>
      </c>
      <c r="E38416" s="1" t="s">
        <v>66688</v>
      </c>
      <c r="F38416" s="1" t="s">
        <v>66689</v>
      </c>
      <c r="G38416" s="1" t="s">
        <v>48</v>
      </c>
      <c r="H38416" s="1" t="s">
        <v>36</v>
      </c>
      <c r="I38416">
        <v>15</v>
      </c>
      <c r="J38416">
        <v>165</v>
      </c>
      <c r="K38416" s="1" t="s">
        <v>3505</v>
      </c>
      <c r="L38416">
        <v>1080000019</v>
      </c>
      <c r="M38416">
        <v>7099999905</v>
      </c>
      <c r="N38416">
        <v>85</v>
      </c>
      <c r="O38416">
        <v>223</v>
      </c>
      <c r="P38416">
        <v>352999985</v>
      </c>
      <c r="R38416">
        <v>252999991</v>
      </c>
      <c r="S38416">
        <v>272000015</v>
      </c>
      <c r="T38416">
        <v>2</v>
      </c>
      <c r="U38416">
        <v>1976</v>
      </c>
      <c r="V38416">
        <v>2075</v>
      </c>
      <c r="W38416" s="1" t="s">
        <v>1922</v>
      </c>
      <c r="X38416" s="1" t="s">
        <v>42</v>
      </c>
      <c r="Y38416" s="1" t="s">
        <v>3972</v>
      </c>
      <c r="Z38416" s="1" t="s">
        <v>106</v>
      </c>
      <c r="AA38416" s="1" t="s">
        <v>42</v>
      </c>
      <c r="AB38416" s="1" t="s">
        <v>42</v>
      </c>
      <c r="AC38416" s="1" t="s">
        <v>42</v>
      </c>
      <c r="AD38416" s="1" t="s">
        <v>42</v>
      </c>
    </row>
    <row r="38417" spans="1:30" x14ac:dyDescent="0.2">
      <c r="A38417" s="1" t="s">
        <v>8479</v>
      </c>
      <c r="B38417" s="1" t="s">
        <v>53627</v>
      </c>
      <c r="C38417" s="1" t="s">
        <v>53627</v>
      </c>
      <c r="D38417" s="1" t="s">
        <v>66459</v>
      </c>
      <c r="E38417" s="1" t="s">
        <v>66690</v>
      </c>
      <c r="F38417" s="1" t="s">
        <v>66691</v>
      </c>
      <c r="G38417" s="1" t="s">
        <v>48</v>
      </c>
      <c r="H38417" s="1" t="s">
        <v>36</v>
      </c>
      <c r="I38417">
        <v>15</v>
      </c>
      <c r="J38417">
        <v>165</v>
      </c>
      <c r="K38417" s="1" t="s">
        <v>3505</v>
      </c>
      <c r="L38417">
        <v>1080000019</v>
      </c>
      <c r="M38417">
        <v>7099999905</v>
      </c>
      <c r="N38417">
        <v>85</v>
      </c>
      <c r="O38417">
        <v>223</v>
      </c>
      <c r="P38417">
        <v>352999985</v>
      </c>
      <c r="R38417">
        <v>252999991</v>
      </c>
      <c r="S38417">
        <v>272000015</v>
      </c>
      <c r="T38417">
        <v>2</v>
      </c>
      <c r="U38417">
        <v>1976</v>
      </c>
      <c r="V38417">
        <v>2075</v>
      </c>
      <c r="W38417" s="1" t="s">
        <v>1922</v>
      </c>
      <c r="X38417" s="1" t="s">
        <v>42</v>
      </c>
      <c r="Y38417" s="1" t="s">
        <v>3972</v>
      </c>
      <c r="Z38417" s="1" t="s">
        <v>106</v>
      </c>
      <c r="AA38417" s="1" t="s">
        <v>42</v>
      </c>
      <c r="AB38417" s="1" t="s">
        <v>42</v>
      </c>
      <c r="AC38417" s="1" t="s">
        <v>42</v>
      </c>
      <c r="AD38417" s="1" t="s">
        <v>42</v>
      </c>
    </row>
    <row r="38418" spans="1:30" x14ac:dyDescent="0.2">
      <c r="A38418" s="1" t="s">
        <v>8479</v>
      </c>
      <c r="B38418" s="1" t="s">
        <v>53627</v>
      </c>
      <c r="C38418" s="1" t="s">
        <v>53627</v>
      </c>
      <c r="D38418" s="1" t="s">
        <v>66459</v>
      </c>
      <c r="E38418" s="1" t="s">
        <v>66692</v>
      </c>
      <c r="F38418" s="1" t="s">
        <v>66693</v>
      </c>
      <c r="G38418" s="1" t="s">
        <v>48</v>
      </c>
      <c r="H38418" s="1" t="s">
        <v>36</v>
      </c>
      <c r="I38418">
        <v>15</v>
      </c>
      <c r="J38418">
        <v>165</v>
      </c>
      <c r="K38418" s="1" t="s">
        <v>3505</v>
      </c>
      <c r="L38418">
        <v>1080000019</v>
      </c>
      <c r="M38418">
        <v>7099999905</v>
      </c>
      <c r="N38418">
        <v>85</v>
      </c>
      <c r="O38418">
        <v>223</v>
      </c>
      <c r="P38418">
        <v>352999985</v>
      </c>
      <c r="R38418">
        <v>252999991</v>
      </c>
      <c r="S38418">
        <v>272000015</v>
      </c>
      <c r="T38418">
        <v>2</v>
      </c>
      <c r="U38418">
        <v>1976</v>
      </c>
      <c r="V38418">
        <v>2075</v>
      </c>
      <c r="W38418" s="1" t="s">
        <v>1922</v>
      </c>
      <c r="X38418" s="1" t="s">
        <v>42</v>
      </c>
      <c r="Y38418" s="1" t="s">
        <v>3972</v>
      </c>
      <c r="Z38418" s="1" t="s">
        <v>106</v>
      </c>
      <c r="AA38418" s="1" t="s">
        <v>42</v>
      </c>
      <c r="AB38418" s="1" t="s">
        <v>42</v>
      </c>
      <c r="AC38418" s="1" t="s">
        <v>42</v>
      </c>
      <c r="AD38418" s="1" t="s">
        <v>42</v>
      </c>
    </row>
    <row r="38419" spans="1:30" x14ac:dyDescent="0.2">
      <c r="A38419" s="1" t="s">
        <v>8479</v>
      </c>
      <c r="B38419" s="1" t="s">
        <v>53627</v>
      </c>
      <c r="C38419" s="1" t="s">
        <v>53627</v>
      </c>
      <c r="D38419" s="1" t="s">
        <v>66459</v>
      </c>
      <c r="E38419" s="1" t="s">
        <v>66694</v>
      </c>
      <c r="F38419" s="1" t="s">
        <v>66695</v>
      </c>
      <c r="G38419" s="1" t="s">
        <v>48</v>
      </c>
      <c r="H38419" s="1" t="s">
        <v>36</v>
      </c>
      <c r="I38419">
        <v>15</v>
      </c>
      <c r="J38419">
        <v>165</v>
      </c>
      <c r="K38419" s="1" t="s">
        <v>3505</v>
      </c>
      <c r="L38419">
        <v>1080000019</v>
      </c>
      <c r="M38419">
        <v>7099999905</v>
      </c>
      <c r="N38419">
        <v>85</v>
      </c>
      <c r="O38419">
        <v>224</v>
      </c>
      <c r="P38419">
        <v>352999985</v>
      </c>
      <c r="R38419">
        <v>252999991</v>
      </c>
      <c r="S38419">
        <v>272000015</v>
      </c>
      <c r="T38419">
        <v>2</v>
      </c>
      <c r="U38419">
        <v>2076</v>
      </c>
      <c r="V38419">
        <v>2185</v>
      </c>
      <c r="W38419" s="1" t="s">
        <v>1922</v>
      </c>
      <c r="X38419" s="1" t="s">
        <v>42</v>
      </c>
      <c r="Y38419" s="1" t="s">
        <v>3972</v>
      </c>
      <c r="Z38419" s="1" t="s">
        <v>106</v>
      </c>
      <c r="AA38419" s="1" t="s">
        <v>42</v>
      </c>
      <c r="AB38419" s="1" t="s">
        <v>42</v>
      </c>
      <c r="AC38419" s="1" t="s">
        <v>42</v>
      </c>
      <c r="AD38419" s="1" t="s">
        <v>42</v>
      </c>
    </row>
    <row r="38420" spans="1:30" x14ac:dyDescent="0.2">
      <c r="A38420" s="1" t="s">
        <v>8479</v>
      </c>
      <c r="B38420" s="1" t="s">
        <v>53627</v>
      </c>
      <c r="C38420" s="1" t="s">
        <v>53627</v>
      </c>
      <c r="D38420" s="1" t="s">
        <v>66459</v>
      </c>
      <c r="E38420" s="1" t="s">
        <v>66696</v>
      </c>
      <c r="F38420" s="1" t="s">
        <v>66697</v>
      </c>
      <c r="G38420" s="1" t="s">
        <v>48</v>
      </c>
      <c r="H38420" s="1" t="s">
        <v>36</v>
      </c>
      <c r="I38420">
        <v>15</v>
      </c>
      <c r="J38420">
        <v>165</v>
      </c>
      <c r="K38420" s="1" t="s">
        <v>3505</v>
      </c>
      <c r="L38420">
        <v>1080000019</v>
      </c>
      <c r="M38420">
        <v>7099999905</v>
      </c>
      <c r="N38420">
        <v>85</v>
      </c>
      <c r="O38420">
        <v>224</v>
      </c>
      <c r="P38420">
        <v>352999985</v>
      </c>
      <c r="R38420">
        <v>252999991</v>
      </c>
      <c r="S38420">
        <v>272000015</v>
      </c>
      <c r="T38420">
        <v>2</v>
      </c>
      <c r="U38420">
        <v>2076</v>
      </c>
      <c r="V38420">
        <v>2185</v>
      </c>
      <c r="W38420" s="1" t="s">
        <v>1922</v>
      </c>
      <c r="X38420" s="1" t="s">
        <v>42</v>
      </c>
      <c r="Y38420" s="1" t="s">
        <v>3972</v>
      </c>
      <c r="Z38420" s="1" t="s">
        <v>106</v>
      </c>
      <c r="AA38420" s="1" t="s">
        <v>42</v>
      </c>
      <c r="AB38420" s="1" t="s">
        <v>42</v>
      </c>
      <c r="AC38420" s="1" t="s">
        <v>42</v>
      </c>
      <c r="AD38420" s="1" t="s">
        <v>42</v>
      </c>
    </row>
    <row r="38421" spans="1:30" x14ac:dyDescent="0.2">
      <c r="A38421" s="1" t="s">
        <v>8479</v>
      </c>
      <c r="B38421" s="1" t="s">
        <v>53627</v>
      </c>
      <c r="C38421" s="1" t="s">
        <v>53627</v>
      </c>
      <c r="D38421" s="1" t="s">
        <v>66459</v>
      </c>
      <c r="E38421" s="1" t="s">
        <v>66698</v>
      </c>
      <c r="F38421" s="1" t="s">
        <v>66699</v>
      </c>
      <c r="G38421" s="1" t="s">
        <v>48</v>
      </c>
      <c r="H38421" s="1" t="s">
        <v>36</v>
      </c>
      <c r="I38421">
        <v>15</v>
      </c>
      <c r="J38421">
        <v>165</v>
      </c>
      <c r="K38421" s="1" t="s">
        <v>3505</v>
      </c>
      <c r="L38421">
        <v>1089999962</v>
      </c>
      <c r="M38421">
        <v>7199999809</v>
      </c>
      <c r="N38421">
        <v>8600000381</v>
      </c>
      <c r="O38421">
        <v>226</v>
      </c>
      <c r="P38421">
        <v>352999985</v>
      </c>
      <c r="R38421">
        <v>252999991</v>
      </c>
      <c r="S38421">
        <v>272000015</v>
      </c>
      <c r="T38421">
        <v>2</v>
      </c>
      <c r="U38421">
        <v>2186</v>
      </c>
      <c r="V38421">
        <v>2355</v>
      </c>
      <c r="W38421" s="1" t="s">
        <v>1922</v>
      </c>
      <c r="X38421" s="1" t="s">
        <v>42</v>
      </c>
      <c r="Y38421" s="1" t="s">
        <v>3972</v>
      </c>
      <c r="Z38421" s="1" t="s">
        <v>106</v>
      </c>
      <c r="AA38421" s="1" t="s">
        <v>42</v>
      </c>
      <c r="AB38421" s="1" t="s">
        <v>42</v>
      </c>
      <c r="AC38421" s="1" t="s">
        <v>42</v>
      </c>
      <c r="AD38421" s="1" t="s">
        <v>42</v>
      </c>
    </row>
    <row r="38422" spans="1:30" x14ac:dyDescent="0.2">
      <c r="A38422" s="1" t="s">
        <v>8479</v>
      </c>
      <c r="B38422" s="1" t="s">
        <v>53627</v>
      </c>
      <c r="C38422" s="1" t="s">
        <v>53627</v>
      </c>
      <c r="D38422" s="1" t="s">
        <v>66459</v>
      </c>
      <c r="E38422" s="1" t="s">
        <v>66700</v>
      </c>
      <c r="F38422" s="1" t="s">
        <v>66701</v>
      </c>
      <c r="G38422" s="1" t="s">
        <v>48</v>
      </c>
      <c r="H38422" s="1" t="s">
        <v>36</v>
      </c>
      <c r="I38422">
        <v>15</v>
      </c>
      <c r="J38422">
        <v>165</v>
      </c>
      <c r="K38422" s="1" t="s">
        <v>3505</v>
      </c>
      <c r="L38422">
        <v>1080000019</v>
      </c>
      <c r="M38422">
        <v>7099999905</v>
      </c>
      <c r="N38422">
        <v>85</v>
      </c>
      <c r="O38422">
        <v>223</v>
      </c>
      <c r="P38422">
        <v>352999985</v>
      </c>
      <c r="R38422">
        <v>252999991</v>
      </c>
      <c r="S38422">
        <v>272000015</v>
      </c>
      <c r="T38422">
        <v>2</v>
      </c>
      <c r="U38422">
        <v>1976</v>
      </c>
      <c r="V38422">
        <v>2075</v>
      </c>
      <c r="W38422" s="1" t="s">
        <v>1922</v>
      </c>
      <c r="X38422" s="1" t="s">
        <v>42</v>
      </c>
      <c r="Y38422" s="1" t="s">
        <v>3972</v>
      </c>
      <c r="Z38422" s="1" t="s">
        <v>106</v>
      </c>
      <c r="AA38422" s="1" t="s">
        <v>42</v>
      </c>
      <c r="AB38422" s="1" t="s">
        <v>42</v>
      </c>
      <c r="AC38422" s="1" t="s">
        <v>42</v>
      </c>
      <c r="AD38422" s="1" t="s">
        <v>42</v>
      </c>
    </row>
    <row r="38423" spans="1:30" x14ac:dyDescent="0.2">
      <c r="A38423" s="1" t="s">
        <v>8479</v>
      </c>
      <c r="B38423" s="1" t="s">
        <v>53627</v>
      </c>
      <c r="C38423" s="1" t="s">
        <v>53627</v>
      </c>
      <c r="D38423" s="1" t="s">
        <v>66459</v>
      </c>
      <c r="E38423" s="1" t="s">
        <v>66702</v>
      </c>
      <c r="F38423" s="1" t="s">
        <v>66703</v>
      </c>
      <c r="G38423" s="1" t="s">
        <v>48</v>
      </c>
      <c r="H38423" s="1" t="s">
        <v>36</v>
      </c>
      <c r="I38423">
        <v>15</v>
      </c>
      <c r="J38423">
        <v>165</v>
      </c>
      <c r="K38423" s="1" t="s">
        <v>3505</v>
      </c>
      <c r="L38423">
        <v>1080000019</v>
      </c>
      <c r="M38423">
        <v>7099999905</v>
      </c>
      <c r="N38423">
        <v>85</v>
      </c>
      <c r="O38423">
        <v>223</v>
      </c>
      <c r="P38423">
        <v>352999985</v>
      </c>
      <c r="R38423">
        <v>252999991</v>
      </c>
      <c r="S38423">
        <v>272000015</v>
      </c>
      <c r="T38423">
        <v>2</v>
      </c>
      <c r="U38423">
        <v>1976</v>
      </c>
      <c r="V38423">
        <v>2075</v>
      </c>
      <c r="W38423" s="1" t="s">
        <v>1922</v>
      </c>
      <c r="X38423" s="1" t="s">
        <v>42</v>
      </c>
      <c r="Y38423" s="1" t="s">
        <v>3972</v>
      </c>
      <c r="Z38423" s="1" t="s">
        <v>106</v>
      </c>
      <c r="AA38423" s="1" t="s">
        <v>42</v>
      </c>
      <c r="AB38423" s="1" t="s">
        <v>42</v>
      </c>
      <c r="AC38423" s="1" t="s">
        <v>42</v>
      </c>
      <c r="AD38423" s="1" t="s">
        <v>42</v>
      </c>
    </row>
    <row r="38424" spans="1:30" x14ac:dyDescent="0.2">
      <c r="A38424" s="1" t="s">
        <v>8479</v>
      </c>
      <c r="B38424" s="1" t="s">
        <v>53627</v>
      </c>
      <c r="C38424" s="1" t="s">
        <v>53627</v>
      </c>
      <c r="D38424" s="1" t="s">
        <v>66459</v>
      </c>
      <c r="E38424" s="1" t="s">
        <v>66704</v>
      </c>
      <c r="F38424" s="1" t="s">
        <v>66705</v>
      </c>
      <c r="G38424" s="1" t="s">
        <v>48</v>
      </c>
      <c r="H38424" s="1" t="s">
        <v>36</v>
      </c>
      <c r="I38424">
        <v>15</v>
      </c>
      <c r="J38424">
        <v>165</v>
      </c>
      <c r="K38424" s="1" t="s">
        <v>3505</v>
      </c>
      <c r="L38424">
        <v>1089999962</v>
      </c>
      <c r="M38424">
        <v>7199999809</v>
      </c>
      <c r="N38424">
        <v>8600000381</v>
      </c>
      <c r="O38424">
        <v>226</v>
      </c>
      <c r="P38424">
        <v>352999985</v>
      </c>
      <c r="R38424">
        <v>252999991</v>
      </c>
      <c r="S38424">
        <v>272000015</v>
      </c>
      <c r="T38424">
        <v>2</v>
      </c>
      <c r="U38424">
        <v>2186</v>
      </c>
      <c r="V38424">
        <v>2355</v>
      </c>
      <c r="W38424" s="1" t="s">
        <v>1922</v>
      </c>
      <c r="X38424" s="1" t="s">
        <v>42</v>
      </c>
      <c r="Y38424" s="1" t="s">
        <v>3972</v>
      </c>
      <c r="Z38424" s="1" t="s">
        <v>106</v>
      </c>
      <c r="AA38424" s="1" t="s">
        <v>42</v>
      </c>
      <c r="AB38424" s="1" t="s">
        <v>42</v>
      </c>
      <c r="AC38424" s="1" t="s">
        <v>42</v>
      </c>
      <c r="AD38424" s="1" t="s">
        <v>42</v>
      </c>
    </row>
    <row r="38425" spans="1:30" x14ac:dyDescent="0.2">
      <c r="A38425" s="1" t="s">
        <v>8479</v>
      </c>
      <c r="B38425" s="1" t="s">
        <v>53627</v>
      </c>
      <c r="C38425" s="1" t="s">
        <v>53627</v>
      </c>
      <c r="D38425" s="1" t="s">
        <v>66459</v>
      </c>
      <c r="E38425" s="1" t="s">
        <v>66706</v>
      </c>
      <c r="F38425" s="1" t="s">
        <v>66707</v>
      </c>
      <c r="G38425" s="1" t="s">
        <v>48</v>
      </c>
      <c r="H38425" s="1" t="s">
        <v>36</v>
      </c>
      <c r="I38425">
        <v>15</v>
      </c>
      <c r="J38425">
        <v>165</v>
      </c>
      <c r="K38425" s="1" t="s">
        <v>3505</v>
      </c>
      <c r="L38425">
        <v>1089999962</v>
      </c>
      <c r="M38425">
        <v>7199999809</v>
      </c>
      <c r="N38425">
        <v>8600000381</v>
      </c>
      <c r="O38425">
        <v>226</v>
      </c>
      <c r="P38425">
        <v>352999985</v>
      </c>
      <c r="R38425">
        <v>252999991</v>
      </c>
      <c r="S38425">
        <v>272000015</v>
      </c>
      <c r="T38425">
        <v>2</v>
      </c>
      <c r="U38425">
        <v>2186</v>
      </c>
      <c r="V38425">
        <v>2355</v>
      </c>
      <c r="W38425" s="1" t="s">
        <v>1922</v>
      </c>
      <c r="X38425" s="1" t="s">
        <v>42</v>
      </c>
      <c r="Y38425" s="1" t="s">
        <v>3972</v>
      </c>
      <c r="Z38425" s="1" t="s">
        <v>106</v>
      </c>
      <c r="AA38425" s="1" t="s">
        <v>42</v>
      </c>
      <c r="AB38425" s="1" t="s">
        <v>42</v>
      </c>
      <c r="AC38425" s="1" t="s">
        <v>42</v>
      </c>
      <c r="AD38425" s="1" t="s">
        <v>42</v>
      </c>
    </row>
    <row r="38426" spans="1:30" x14ac:dyDescent="0.2">
      <c r="A38426" s="1" t="s">
        <v>8479</v>
      </c>
      <c r="B38426" s="1" t="s">
        <v>53627</v>
      </c>
      <c r="C38426" s="1" t="s">
        <v>53627</v>
      </c>
      <c r="D38426" s="1" t="s">
        <v>66459</v>
      </c>
      <c r="E38426" s="1" t="s">
        <v>66708</v>
      </c>
      <c r="F38426" s="1" t="s">
        <v>66709</v>
      </c>
      <c r="G38426" s="1" t="s">
        <v>48</v>
      </c>
      <c r="H38426" s="1" t="s">
        <v>36</v>
      </c>
      <c r="I38426">
        <v>15</v>
      </c>
      <c r="J38426">
        <v>165</v>
      </c>
      <c r="K38426" s="1" t="s">
        <v>3505</v>
      </c>
      <c r="L38426">
        <v>1080000019</v>
      </c>
      <c r="M38426">
        <v>7099999905</v>
      </c>
      <c r="N38426">
        <v>85</v>
      </c>
      <c r="O38426">
        <v>224</v>
      </c>
      <c r="P38426">
        <v>352999985</v>
      </c>
      <c r="R38426">
        <v>252999991</v>
      </c>
      <c r="S38426">
        <v>272000015</v>
      </c>
      <c r="T38426">
        <v>2</v>
      </c>
      <c r="U38426">
        <v>2076</v>
      </c>
      <c r="V38426">
        <v>2185</v>
      </c>
      <c r="W38426" s="1" t="s">
        <v>1922</v>
      </c>
      <c r="X38426" s="1" t="s">
        <v>42</v>
      </c>
      <c r="Y38426" s="1" t="s">
        <v>3972</v>
      </c>
      <c r="Z38426" s="1" t="s">
        <v>106</v>
      </c>
      <c r="AA38426" s="1" t="s">
        <v>42</v>
      </c>
      <c r="AB38426" s="1" t="s">
        <v>42</v>
      </c>
      <c r="AC38426" s="1" t="s">
        <v>42</v>
      </c>
      <c r="AD38426" s="1" t="s">
        <v>42</v>
      </c>
    </row>
    <row r="38427" spans="1:30" x14ac:dyDescent="0.2">
      <c r="A38427" s="1" t="s">
        <v>8479</v>
      </c>
      <c r="B38427" s="1" t="s">
        <v>53627</v>
      </c>
      <c r="C38427" s="1" t="s">
        <v>53627</v>
      </c>
      <c r="D38427" s="1" t="s">
        <v>66459</v>
      </c>
      <c r="E38427" s="1" t="s">
        <v>66710</v>
      </c>
      <c r="F38427" s="1" t="s">
        <v>66711</v>
      </c>
      <c r="G38427" s="1" t="s">
        <v>48</v>
      </c>
      <c r="H38427" s="1" t="s">
        <v>36</v>
      </c>
      <c r="I38427">
        <v>15</v>
      </c>
      <c r="J38427">
        <v>165</v>
      </c>
      <c r="K38427" s="1" t="s">
        <v>3505</v>
      </c>
      <c r="L38427">
        <v>1080000019</v>
      </c>
      <c r="M38427">
        <v>7099999905</v>
      </c>
      <c r="N38427">
        <v>85</v>
      </c>
      <c r="O38427">
        <v>224</v>
      </c>
      <c r="P38427">
        <v>352999985</v>
      </c>
      <c r="R38427">
        <v>252999991</v>
      </c>
      <c r="S38427">
        <v>272000015</v>
      </c>
      <c r="T38427">
        <v>2</v>
      </c>
      <c r="U38427">
        <v>2076</v>
      </c>
      <c r="V38427">
        <v>2185</v>
      </c>
      <c r="W38427" s="1" t="s">
        <v>1922</v>
      </c>
      <c r="X38427" s="1" t="s">
        <v>42</v>
      </c>
      <c r="Y38427" s="1" t="s">
        <v>3972</v>
      </c>
      <c r="Z38427" s="1" t="s">
        <v>106</v>
      </c>
      <c r="AA38427" s="1" t="s">
        <v>42</v>
      </c>
      <c r="AB38427" s="1" t="s">
        <v>42</v>
      </c>
      <c r="AC38427" s="1" t="s">
        <v>42</v>
      </c>
      <c r="AD38427" s="1" t="s">
        <v>42</v>
      </c>
    </row>
    <row r="38428" spans="1:30" x14ac:dyDescent="0.2">
      <c r="A38428" s="1" t="s">
        <v>8479</v>
      </c>
      <c r="B38428" s="1" t="s">
        <v>53627</v>
      </c>
      <c r="C38428" s="1" t="s">
        <v>53627</v>
      </c>
      <c r="D38428" s="1" t="s">
        <v>66459</v>
      </c>
      <c r="E38428" s="1" t="s">
        <v>66712</v>
      </c>
      <c r="F38428" s="1" t="s">
        <v>66713</v>
      </c>
      <c r="G38428" s="1" t="s">
        <v>48</v>
      </c>
      <c r="H38428" s="1" t="s">
        <v>36</v>
      </c>
      <c r="I38428">
        <v>15</v>
      </c>
      <c r="J38428">
        <v>165</v>
      </c>
      <c r="K38428" s="1" t="s">
        <v>3505</v>
      </c>
      <c r="L38428">
        <v>1089999962</v>
      </c>
      <c r="M38428">
        <v>7199999809</v>
      </c>
      <c r="N38428">
        <v>8600000381</v>
      </c>
      <c r="O38428">
        <v>226</v>
      </c>
      <c r="P38428">
        <v>352999985</v>
      </c>
      <c r="R38428">
        <v>252999991</v>
      </c>
      <c r="S38428">
        <v>272000015</v>
      </c>
      <c r="T38428">
        <v>2</v>
      </c>
      <c r="U38428">
        <v>2186</v>
      </c>
      <c r="V38428">
        <v>2355</v>
      </c>
      <c r="W38428" s="1" t="s">
        <v>1922</v>
      </c>
      <c r="X38428" s="1" t="s">
        <v>42</v>
      </c>
      <c r="Y38428" s="1" t="s">
        <v>3972</v>
      </c>
      <c r="Z38428" s="1" t="s">
        <v>106</v>
      </c>
      <c r="AA38428" s="1" t="s">
        <v>42</v>
      </c>
      <c r="AB38428" s="1" t="s">
        <v>42</v>
      </c>
      <c r="AC38428" s="1" t="s">
        <v>42</v>
      </c>
      <c r="AD38428" s="1" t="s">
        <v>42</v>
      </c>
    </row>
    <row r="38429" spans="1:30" x14ac:dyDescent="0.2">
      <c r="A38429" s="1" t="s">
        <v>8479</v>
      </c>
      <c r="B38429" s="1" t="s">
        <v>53627</v>
      </c>
      <c r="C38429" s="1" t="s">
        <v>53627</v>
      </c>
      <c r="D38429" s="1" t="s">
        <v>66459</v>
      </c>
      <c r="E38429" s="1" t="s">
        <v>66714</v>
      </c>
      <c r="F38429" s="1" t="s">
        <v>66715</v>
      </c>
      <c r="G38429" s="1" t="s">
        <v>48</v>
      </c>
      <c r="H38429" s="1" t="s">
        <v>36</v>
      </c>
      <c r="I38429">
        <v>15</v>
      </c>
      <c r="J38429">
        <v>165</v>
      </c>
      <c r="K38429" s="1" t="s">
        <v>3505</v>
      </c>
      <c r="L38429">
        <v>1080000019</v>
      </c>
      <c r="M38429">
        <v>7099999905</v>
      </c>
      <c r="N38429">
        <v>85</v>
      </c>
      <c r="O38429">
        <v>224</v>
      </c>
      <c r="P38429">
        <v>352999985</v>
      </c>
      <c r="R38429">
        <v>252999991</v>
      </c>
      <c r="S38429">
        <v>272000015</v>
      </c>
      <c r="T38429">
        <v>2</v>
      </c>
      <c r="U38429">
        <v>2076</v>
      </c>
      <c r="V38429">
        <v>2185</v>
      </c>
      <c r="W38429" s="1" t="s">
        <v>1922</v>
      </c>
      <c r="X38429" s="1" t="s">
        <v>42</v>
      </c>
      <c r="Y38429" s="1" t="s">
        <v>3972</v>
      </c>
      <c r="Z38429" s="1" t="s">
        <v>106</v>
      </c>
      <c r="AA38429" s="1" t="s">
        <v>42</v>
      </c>
      <c r="AB38429" s="1" t="s">
        <v>42</v>
      </c>
      <c r="AC38429" s="1" t="s">
        <v>42</v>
      </c>
      <c r="AD38429" s="1" t="s">
        <v>42</v>
      </c>
    </row>
    <row r="38430" spans="1:30" x14ac:dyDescent="0.2">
      <c r="A38430" s="1" t="s">
        <v>8479</v>
      </c>
      <c r="B38430" s="1" t="s">
        <v>53627</v>
      </c>
      <c r="C38430" s="1" t="s">
        <v>53627</v>
      </c>
      <c r="D38430" s="1" t="s">
        <v>66459</v>
      </c>
      <c r="E38430" s="1" t="s">
        <v>66716</v>
      </c>
      <c r="F38430" s="1" t="s">
        <v>66717</v>
      </c>
      <c r="G38430" s="1" t="s">
        <v>48</v>
      </c>
      <c r="H38430" s="1" t="s">
        <v>36</v>
      </c>
      <c r="I38430">
        <v>15</v>
      </c>
      <c r="J38430">
        <v>165</v>
      </c>
      <c r="K38430" s="1" t="s">
        <v>3505</v>
      </c>
      <c r="L38430">
        <v>1089999962</v>
      </c>
      <c r="M38430">
        <v>7199999809</v>
      </c>
      <c r="N38430">
        <v>8600000381</v>
      </c>
      <c r="O38430">
        <v>226</v>
      </c>
      <c r="P38430">
        <v>352999985</v>
      </c>
      <c r="R38430">
        <v>252999991</v>
      </c>
      <c r="S38430">
        <v>272000015</v>
      </c>
      <c r="T38430">
        <v>2</v>
      </c>
      <c r="U38430">
        <v>2356</v>
      </c>
      <c r="V38430">
        <v>2450</v>
      </c>
      <c r="W38430" s="1" t="s">
        <v>1922</v>
      </c>
      <c r="X38430" s="1" t="s">
        <v>42</v>
      </c>
      <c r="Y38430" s="1" t="s">
        <v>3972</v>
      </c>
      <c r="Z38430" s="1" t="s">
        <v>106</v>
      </c>
      <c r="AA38430" s="1" t="s">
        <v>42</v>
      </c>
      <c r="AB38430" s="1" t="s">
        <v>42</v>
      </c>
      <c r="AC38430" s="1" t="s">
        <v>42</v>
      </c>
      <c r="AD38430" s="1" t="s">
        <v>42</v>
      </c>
    </row>
    <row r="38431" spans="1:30" x14ac:dyDescent="0.2">
      <c r="A38431" s="1" t="s">
        <v>8479</v>
      </c>
      <c r="B38431" s="1" t="s">
        <v>53627</v>
      </c>
      <c r="C38431" s="1" t="s">
        <v>53627</v>
      </c>
      <c r="D38431" s="1" t="s">
        <v>66459</v>
      </c>
      <c r="E38431" s="1" t="s">
        <v>66718</v>
      </c>
      <c r="F38431" s="1" t="s">
        <v>66719</v>
      </c>
      <c r="G38431" s="1" t="s">
        <v>48</v>
      </c>
      <c r="H38431" s="1" t="s">
        <v>36</v>
      </c>
      <c r="I38431">
        <v>15</v>
      </c>
      <c r="J38431">
        <v>165</v>
      </c>
      <c r="K38431" s="1" t="s">
        <v>3505</v>
      </c>
      <c r="L38431">
        <v>1080000019</v>
      </c>
      <c r="M38431">
        <v>7099999905</v>
      </c>
      <c r="N38431">
        <v>85</v>
      </c>
      <c r="O38431">
        <v>224</v>
      </c>
      <c r="P38431">
        <v>352999985</v>
      </c>
      <c r="R38431">
        <v>252999991</v>
      </c>
      <c r="S38431">
        <v>272000015</v>
      </c>
      <c r="T38431">
        <v>2</v>
      </c>
      <c r="U38431">
        <v>2076</v>
      </c>
      <c r="V38431">
        <v>2185</v>
      </c>
      <c r="W38431" s="1" t="s">
        <v>1922</v>
      </c>
      <c r="X38431" s="1" t="s">
        <v>42</v>
      </c>
      <c r="Y38431" s="1" t="s">
        <v>3972</v>
      </c>
      <c r="Z38431" s="1" t="s">
        <v>106</v>
      </c>
      <c r="AA38431" s="1" t="s">
        <v>42</v>
      </c>
      <c r="AB38431" s="1" t="s">
        <v>42</v>
      </c>
      <c r="AC38431" s="1" t="s">
        <v>42</v>
      </c>
      <c r="AD38431" s="1" t="s">
        <v>42</v>
      </c>
    </row>
    <row r="38432" spans="1:30" x14ac:dyDescent="0.2">
      <c r="A38432" s="1" t="s">
        <v>8479</v>
      </c>
      <c r="B38432" s="1" t="s">
        <v>53627</v>
      </c>
      <c r="C38432" s="1" t="s">
        <v>53627</v>
      </c>
      <c r="D38432" s="1" t="s">
        <v>66459</v>
      </c>
      <c r="E38432" s="1" t="s">
        <v>66720</v>
      </c>
      <c r="F38432" s="1" t="s">
        <v>66721</v>
      </c>
      <c r="G38432" s="1" t="s">
        <v>48</v>
      </c>
      <c r="H38432" s="1" t="s">
        <v>36</v>
      </c>
      <c r="I38432">
        <v>15</v>
      </c>
      <c r="J38432">
        <v>165</v>
      </c>
      <c r="K38432" s="1" t="s">
        <v>3505</v>
      </c>
      <c r="L38432">
        <v>1089999962</v>
      </c>
      <c r="M38432">
        <v>7199999809</v>
      </c>
      <c r="N38432">
        <v>8600000381</v>
      </c>
      <c r="O38432">
        <v>226</v>
      </c>
      <c r="P38432">
        <v>352999985</v>
      </c>
      <c r="R38432">
        <v>252999991</v>
      </c>
      <c r="S38432">
        <v>272000015</v>
      </c>
      <c r="T38432">
        <v>2</v>
      </c>
      <c r="U38432">
        <v>2186</v>
      </c>
      <c r="V38432">
        <v>2200</v>
      </c>
      <c r="W38432" s="1" t="s">
        <v>1922</v>
      </c>
      <c r="X38432" s="1" t="s">
        <v>42</v>
      </c>
      <c r="Y38432" s="1" t="s">
        <v>3972</v>
      </c>
      <c r="Z38432" s="1" t="s">
        <v>106</v>
      </c>
      <c r="AA38432" s="1" t="s">
        <v>42</v>
      </c>
      <c r="AB38432" s="1" t="s">
        <v>42</v>
      </c>
      <c r="AC38432" s="1" t="s">
        <v>42</v>
      </c>
      <c r="AD38432" s="1" t="s">
        <v>42</v>
      </c>
    </row>
    <row r="38433" spans="1:30" x14ac:dyDescent="0.2">
      <c r="A38433" s="1" t="s">
        <v>8479</v>
      </c>
      <c r="B38433" s="1" t="s">
        <v>53627</v>
      </c>
      <c r="C38433" s="1" t="s">
        <v>53627</v>
      </c>
      <c r="D38433" s="1" t="s">
        <v>66459</v>
      </c>
      <c r="E38433" s="1" t="s">
        <v>66722</v>
      </c>
      <c r="F38433" s="1" t="s">
        <v>66723</v>
      </c>
      <c r="G38433" s="1" t="s">
        <v>48</v>
      </c>
      <c r="H38433" s="1" t="s">
        <v>36</v>
      </c>
      <c r="I38433">
        <v>15</v>
      </c>
      <c r="J38433">
        <v>165</v>
      </c>
      <c r="K38433" s="1" t="s">
        <v>3505</v>
      </c>
      <c r="L38433">
        <v>1089999962</v>
      </c>
      <c r="M38433">
        <v>7199999809</v>
      </c>
      <c r="N38433">
        <v>8600000381</v>
      </c>
      <c r="O38433">
        <v>226</v>
      </c>
      <c r="P38433">
        <v>352999985</v>
      </c>
      <c r="R38433">
        <v>252999991</v>
      </c>
      <c r="S38433">
        <v>272000015</v>
      </c>
      <c r="T38433">
        <v>2</v>
      </c>
      <c r="U38433">
        <v>2356</v>
      </c>
      <c r="V38433">
        <v>2450</v>
      </c>
      <c r="W38433" s="1" t="s">
        <v>1922</v>
      </c>
      <c r="X38433" s="1" t="s">
        <v>42</v>
      </c>
      <c r="Y38433" s="1" t="s">
        <v>3972</v>
      </c>
      <c r="Z38433" s="1" t="s">
        <v>106</v>
      </c>
      <c r="AA38433" s="1" t="s">
        <v>42</v>
      </c>
      <c r="AB38433" s="1" t="s">
        <v>42</v>
      </c>
      <c r="AC38433" s="1" t="s">
        <v>42</v>
      </c>
      <c r="AD38433" s="1" t="s">
        <v>42</v>
      </c>
    </row>
    <row r="38434" spans="1:30" x14ac:dyDescent="0.2">
      <c r="A38434" s="1" t="s">
        <v>8479</v>
      </c>
      <c r="B38434" s="1" t="s">
        <v>53627</v>
      </c>
      <c r="C38434" s="1" t="s">
        <v>53627</v>
      </c>
      <c r="D38434" s="1" t="s">
        <v>66459</v>
      </c>
      <c r="E38434" s="1" t="s">
        <v>66724</v>
      </c>
      <c r="F38434" s="1" t="s">
        <v>66725</v>
      </c>
      <c r="G38434" s="1" t="s">
        <v>48</v>
      </c>
      <c r="H38434" s="1" t="s">
        <v>36</v>
      </c>
      <c r="I38434">
        <v>15</v>
      </c>
      <c r="J38434">
        <v>165</v>
      </c>
      <c r="K38434" s="1" t="s">
        <v>3505</v>
      </c>
      <c r="L38434">
        <v>1080000019</v>
      </c>
      <c r="M38434">
        <v>7099999905</v>
      </c>
      <c r="N38434">
        <v>85</v>
      </c>
      <c r="O38434">
        <v>224</v>
      </c>
      <c r="P38434">
        <v>352999985</v>
      </c>
      <c r="R38434">
        <v>252999991</v>
      </c>
      <c r="S38434">
        <v>272000015</v>
      </c>
      <c r="T38434">
        <v>2</v>
      </c>
      <c r="U38434">
        <v>2076</v>
      </c>
      <c r="V38434">
        <v>2185</v>
      </c>
      <c r="W38434" s="1" t="s">
        <v>1922</v>
      </c>
      <c r="X38434" s="1" t="s">
        <v>42</v>
      </c>
      <c r="Y38434" s="1" t="s">
        <v>3972</v>
      </c>
      <c r="Z38434" s="1" t="s">
        <v>106</v>
      </c>
      <c r="AA38434" s="1" t="s">
        <v>42</v>
      </c>
      <c r="AB38434" s="1" t="s">
        <v>42</v>
      </c>
      <c r="AC38434" s="1" t="s">
        <v>42</v>
      </c>
      <c r="AD38434" s="1" t="s">
        <v>42</v>
      </c>
    </row>
    <row r="38435" spans="1:30" x14ac:dyDescent="0.2">
      <c r="A38435" s="1" t="s">
        <v>8479</v>
      </c>
      <c r="B38435" s="1" t="s">
        <v>53627</v>
      </c>
      <c r="C38435" s="1" t="s">
        <v>53627</v>
      </c>
      <c r="D38435" s="1" t="s">
        <v>66459</v>
      </c>
      <c r="E38435" s="1" t="s">
        <v>66726</v>
      </c>
      <c r="F38435" s="1" t="s">
        <v>66727</v>
      </c>
      <c r="G38435" s="1" t="s">
        <v>48</v>
      </c>
      <c r="H38435" s="1" t="s">
        <v>36</v>
      </c>
      <c r="I38435">
        <v>15</v>
      </c>
      <c r="J38435">
        <v>165</v>
      </c>
      <c r="K38435" s="1" t="s">
        <v>3505</v>
      </c>
      <c r="L38435">
        <v>1089999962</v>
      </c>
      <c r="M38435">
        <v>7199999809</v>
      </c>
      <c r="N38435">
        <v>8600000381</v>
      </c>
      <c r="O38435">
        <v>226</v>
      </c>
      <c r="P38435">
        <v>352999985</v>
      </c>
      <c r="R38435">
        <v>252999991</v>
      </c>
      <c r="S38435">
        <v>272000015</v>
      </c>
      <c r="T38435">
        <v>2</v>
      </c>
      <c r="U38435">
        <v>2356</v>
      </c>
      <c r="V38435">
        <v>2450</v>
      </c>
      <c r="W38435" s="1" t="s">
        <v>1922</v>
      </c>
      <c r="X38435" s="1" t="s">
        <v>42</v>
      </c>
      <c r="Y38435" s="1" t="s">
        <v>3972</v>
      </c>
      <c r="Z38435" s="1" t="s">
        <v>106</v>
      </c>
      <c r="AA38435" s="1" t="s">
        <v>42</v>
      </c>
      <c r="AB38435" s="1" t="s">
        <v>42</v>
      </c>
      <c r="AC38435" s="1" t="s">
        <v>42</v>
      </c>
      <c r="AD38435" s="1" t="s">
        <v>42</v>
      </c>
    </row>
    <row r="38436" spans="1:30" x14ac:dyDescent="0.2">
      <c r="A38436" s="1" t="s">
        <v>8479</v>
      </c>
      <c r="B38436" s="1" t="s">
        <v>53627</v>
      </c>
      <c r="C38436" s="1" t="s">
        <v>53627</v>
      </c>
      <c r="D38436" s="1" t="s">
        <v>66459</v>
      </c>
      <c r="E38436" s="1" t="s">
        <v>66728</v>
      </c>
      <c r="F38436" s="1" t="s">
        <v>66729</v>
      </c>
      <c r="G38436" s="1" t="s">
        <v>48</v>
      </c>
      <c r="H38436" s="1" t="s">
        <v>36</v>
      </c>
      <c r="I38436">
        <v>15</v>
      </c>
      <c r="J38436">
        <v>165</v>
      </c>
      <c r="K38436" s="1" t="s">
        <v>3505</v>
      </c>
      <c r="L38436">
        <v>1089999962</v>
      </c>
      <c r="M38436">
        <v>7199999809</v>
      </c>
      <c r="N38436">
        <v>8600000381</v>
      </c>
      <c r="O38436">
        <v>226</v>
      </c>
      <c r="P38436">
        <v>352999985</v>
      </c>
      <c r="R38436">
        <v>252999991</v>
      </c>
      <c r="S38436">
        <v>272000015</v>
      </c>
      <c r="T38436">
        <v>2</v>
      </c>
      <c r="U38436">
        <v>2186</v>
      </c>
      <c r="V38436">
        <v>2200</v>
      </c>
      <c r="W38436" s="1" t="s">
        <v>1922</v>
      </c>
      <c r="X38436" s="1" t="s">
        <v>42</v>
      </c>
      <c r="Y38436" s="1" t="s">
        <v>3972</v>
      </c>
      <c r="Z38436" s="1" t="s">
        <v>106</v>
      </c>
      <c r="AA38436" s="1" t="s">
        <v>42</v>
      </c>
      <c r="AB38436" s="1" t="s">
        <v>42</v>
      </c>
      <c r="AC38436" s="1" t="s">
        <v>42</v>
      </c>
      <c r="AD38436" s="1" t="s">
        <v>42</v>
      </c>
    </row>
    <row r="38437" spans="1:30" x14ac:dyDescent="0.2">
      <c r="A38437" s="1" t="s">
        <v>8479</v>
      </c>
      <c r="B38437" s="1" t="s">
        <v>53627</v>
      </c>
      <c r="C38437" s="1" t="s">
        <v>53627</v>
      </c>
      <c r="D38437" s="1" t="s">
        <v>66459</v>
      </c>
      <c r="E38437" s="1" t="s">
        <v>66730</v>
      </c>
      <c r="F38437" s="1" t="s">
        <v>66731</v>
      </c>
      <c r="G38437" s="1" t="s">
        <v>48</v>
      </c>
      <c r="H38437" s="1" t="s">
        <v>36</v>
      </c>
      <c r="I38437">
        <v>15</v>
      </c>
      <c r="J38437">
        <v>165</v>
      </c>
      <c r="K38437" s="1" t="s">
        <v>3505</v>
      </c>
      <c r="L38437">
        <v>1089999962</v>
      </c>
      <c r="M38437">
        <v>7199999809</v>
      </c>
      <c r="N38437">
        <v>8600000381</v>
      </c>
      <c r="O38437">
        <v>226</v>
      </c>
      <c r="P38437">
        <v>352999985</v>
      </c>
      <c r="R38437">
        <v>252999991</v>
      </c>
      <c r="S38437">
        <v>272000015</v>
      </c>
      <c r="T38437">
        <v>2</v>
      </c>
      <c r="U38437">
        <v>2186</v>
      </c>
      <c r="V38437">
        <v>2200</v>
      </c>
      <c r="W38437" s="1" t="s">
        <v>1922</v>
      </c>
      <c r="X38437" s="1" t="s">
        <v>42</v>
      </c>
      <c r="Y38437" s="1" t="s">
        <v>3972</v>
      </c>
      <c r="Z38437" s="1" t="s">
        <v>106</v>
      </c>
      <c r="AA38437" s="1" t="s">
        <v>42</v>
      </c>
      <c r="AB38437" s="1" t="s">
        <v>42</v>
      </c>
      <c r="AC38437" s="1" t="s">
        <v>42</v>
      </c>
      <c r="AD38437" s="1" t="s">
        <v>42</v>
      </c>
    </row>
    <row r="38438" spans="1:30" x14ac:dyDescent="0.2">
      <c r="A38438" s="1" t="s">
        <v>8479</v>
      </c>
      <c r="B38438" s="1" t="s">
        <v>53627</v>
      </c>
      <c r="C38438" s="1" t="s">
        <v>53627</v>
      </c>
      <c r="D38438" s="1" t="s">
        <v>66459</v>
      </c>
      <c r="E38438" s="1" t="s">
        <v>66732</v>
      </c>
      <c r="F38438" s="1" t="s">
        <v>66733</v>
      </c>
      <c r="G38438" s="1" t="s">
        <v>48</v>
      </c>
      <c r="H38438" s="1" t="s">
        <v>36</v>
      </c>
      <c r="I38438">
        <v>15</v>
      </c>
      <c r="J38438">
        <v>165</v>
      </c>
      <c r="K38438" s="1" t="s">
        <v>3505</v>
      </c>
      <c r="L38438">
        <v>1089999962</v>
      </c>
      <c r="M38438">
        <v>7199999809</v>
      </c>
      <c r="N38438">
        <v>8600000381</v>
      </c>
      <c r="O38438">
        <v>226</v>
      </c>
      <c r="P38438">
        <v>352999985</v>
      </c>
      <c r="R38438">
        <v>252999991</v>
      </c>
      <c r="S38438">
        <v>272000015</v>
      </c>
      <c r="T38438">
        <v>2</v>
      </c>
      <c r="U38438">
        <v>2356</v>
      </c>
      <c r="V38438">
        <v>2450</v>
      </c>
      <c r="W38438" s="1" t="s">
        <v>1922</v>
      </c>
      <c r="X38438" s="1" t="s">
        <v>42</v>
      </c>
      <c r="Y38438" s="1" t="s">
        <v>3972</v>
      </c>
      <c r="Z38438" s="1" t="s">
        <v>106</v>
      </c>
      <c r="AA38438" s="1" t="s">
        <v>42</v>
      </c>
      <c r="AB38438" s="1" t="s">
        <v>42</v>
      </c>
      <c r="AC38438" s="1" t="s">
        <v>42</v>
      </c>
      <c r="AD38438" s="1" t="s">
        <v>42</v>
      </c>
    </row>
    <row r="38439" spans="1:30" x14ac:dyDescent="0.2">
      <c r="A38439" s="1" t="s">
        <v>8479</v>
      </c>
      <c r="B38439" s="1" t="s">
        <v>53627</v>
      </c>
      <c r="C38439" s="1" t="s">
        <v>53627</v>
      </c>
      <c r="D38439" s="1" t="s">
        <v>66459</v>
      </c>
      <c r="E38439" s="1" t="s">
        <v>66734</v>
      </c>
      <c r="F38439" s="1" t="s">
        <v>66735</v>
      </c>
      <c r="G38439" s="1" t="s">
        <v>48</v>
      </c>
      <c r="H38439" s="1" t="s">
        <v>36</v>
      </c>
      <c r="I38439">
        <v>15</v>
      </c>
      <c r="J38439">
        <v>165</v>
      </c>
      <c r="K38439" s="1" t="s">
        <v>3505</v>
      </c>
      <c r="L38439">
        <v>1089999962</v>
      </c>
      <c r="M38439">
        <v>7199999809</v>
      </c>
      <c r="N38439">
        <v>8600000381</v>
      </c>
      <c r="O38439">
        <v>226</v>
      </c>
      <c r="P38439">
        <v>352999985</v>
      </c>
      <c r="R38439">
        <v>252999991</v>
      </c>
      <c r="S38439">
        <v>272000015</v>
      </c>
      <c r="T38439">
        <v>2</v>
      </c>
      <c r="U38439">
        <v>2186</v>
      </c>
      <c r="V38439">
        <v>2355</v>
      </c>
      <c r="W38439" s="1" t="s">
        <v>1922</v>
      </c>
      <c r="X38439" s="1" t="s">
        <v>42</v>
      </c>
      <c r="Y38439" s="1" t="s">
        <v>3972</v>
      </c>
      <c r="Z38439" s="1" t="s">
        <v>106</v>
      </c>
      <c r="AA38439" s="1" t="s">
        <v>42</v>
      </c>
      <c r="AB38439" s="1" t="s">
        <v>42</v>
      </c>
      <c r="AC38439" s="1" t="s">
        <v>42</v>
      </c>
      <c r="AD38439" s="1" t="s">
        <v>42</v>
      </c>
    </row>
    <row r="38440" spans="1:30" x14ac:dyDescent="0.2">
      <c r="A38440" s="1" t="s">
        <v>8479</v>
      </c>
      <c r="B38440" s="1" t="s">
        <v>53627</v>
      </c>
      <c r="C38440" s="1" t="s">
        <v>53627</v>
      </c>
      <c r="D38440" s="1" t="s">
        <v>66459</v>
      </c>
      <c r="E38440" s="1" t="s">
        <v>66736</v>
      </c>
      <c r="F38440" s="1" t="s">
        <v>66737</v>
      </c>
      <c r="G38440" s="1" t="s">
        <v>48</v>
      </c>
      <c r="H38440" s="1" t="s">
        <v>36</v>
      </c>
      <c r="I38440">
        <v>15</v>
      </c>
      <c r="J38440">
        <v>165</v>
      </c>
      <c r="K38440" s="1" t="s">
        <v>3505</v>
      </c>
      <c r="L38440">
        <v>1089999962</v>
      </c>
      <c r="M38440">
        <v>7199999809</v>
      </c>
      <c r="N38440">
        <v>8600000381</v>
      </c>
      <c r="O38440">
        <v>226</v>
      </c>
      <c r="P38440">
        <v>352999985</v>
      </c>
      <c r="R38440">
        <v>252999991</v>
      </c>
      <c r="S38440">
        <v>272000015</v>
      </c>
      <c r="T38440">
        <v>2</v>
      </c>
      <c r="U38440">
        <v>2186</v>
      </c>
      <c r="V38440">
        <v>2200</v>
      </c>
      <c r="W38440" s="1" t="s">
        <v>1922</v>
      </c>
      <c r="X38440" s="1" t="s">
        <v>42</v>
      </c>
      <c r="Y38440" s="1" t="s">
        <v>3972</v>
      </c>
      <c r="Z38440" s="1" t="s">
        <v>106</v>
      </c>
      <c r="AA38440" s="1" t="s">
        <v>42</v>
      </c>
      <c r="AB38440" s="1" t="s">
        <v>42</v>
      </c>
      <c r="AC38440" s="1" t="s">
        <v>42</v>
      </c>
      <c r="AD38440" s="1" t="s">
        <v>42</v>
      </c>
    </row>
    <row r="38441" spans="1:30" x14ac:dyDescent="0.2">
      <c r="A38441" s="1" t="s">
        <v>8479</v>
      </c>
      <c r="B38441" s="1" t="s">
        <v>53627</v>
      </c>
      <c r="C38441" s="1" t="s">
        <v>53627</v>
      </c>
      <c r="D38441" s="1" t="s">
        <v>66459</v>
      </c>
      <c r="E38441" s="1" t="s">
        <v>66738</v>
      </c>
      <c r="F38441" s="1" t="s">
        <v>66739</v>
      </c>
      <c r="G38441" s="1" t="s">
        <v>48</v>
      </c>
      <c r="H38441" s="1" t="s">
        <v>36</v>
      </c>
      <c r="I38441">
        <v>15</v>
      </c>
      <c r="J38441">
        <v>165</v>
      </c>
      <c r="K38441" s="1" t="s">
        <v>3505</v>
      </c>
      <c r="L38441">
        <v>1080000019</v>
      </c>
      <c r="M38441">
        <v>7099999905</v>
      </c>
      <c r="N38441">
        <v>85</v>
      </c>
      <c r="O38441">
        <v>223</v>
      </c>
      <c r="P38441">
        <v>352999985</v>
      </c>
      <c r="R38441">
        <v>252999991</v>
      </c>
      <c r="S38441">
        <v>272000015</v>
      </c>
      <c r="T38441">
        <v>2</v>
      </c>
      <c r="U38441">
        <v>1976</v>
      </c>
      <c r="V38441">
        <v>2075</v>
      </c>
      <c r="W38441" s="1" t="s">
        <v>1922</v>
      </c>
      <c r="X38441" s="1" t="s">
        <v>42</v>
      </c>
      <c r="Y38441" s="1" t="s">
        <v>3972</v>
      </c>
      <c r="Z38441" s="1" t="s">
        <v>106</v>
      </c>
      <c r="AA38441" s="1" t="s">
        <v>42</v>
      </c>
      <c r="AB38441" s="1" t="s">
        <v>42</v>
      </c>
      <c r="AC38441" s="1" t="s">
        <v>42</v>
      </c>
      <c r="AD38441" s="1" t="s">
        <v>42</v>
      </c>
    </row>
    <row r="38442" spans="1:30" x14ac:dyDescent="0.2">
      <c r="A38442" s="1" t="s">
        <v>8479</v>
      </c>
      <c r="B38442" s="1" t="s">
        <v>53627</v>
      </c>
      <c r="C38442" s="1" t="s">
        <v>53627</v>
      </c>
      <c r="D38442" s="1" t="s">
        <v>66459</v>
      </c>
      <c r="E38442" s="1" t="s">
        <v>66740</v>
      </c>
      <c r="F38442" s="1" t="s">
        <v>66741</v>
      </c>
      <c r="G38442" s="1" t="s">
        <v>48</v>
      </c>
      <c r="H38442" s="1" t="s">
        <v>36</v>
      </c>
      <c r="I38442">
        <v>15</v>
      </c>
      <c r="J38442">
        <v>165</v>
      </c>
      <c r="K38442" s="1" t="s">
        <v>3505</v>
      </c>
      <c r="L38442">
        <v>1080000019</v>
      </c>
      <c r="M38442">
        <v>7099999905</v>
      </c>
      <c r="N38442">
        <v>85</v>
      </c>
      <c r="O38442">
        <v>223</v>
      </c>
      <c r="P38442">
        <v>352999985</v>
      </c>
      <c r="R38442">
        <v>252999991</v>
      </c>
      <c r="S38442">
        <v>272000015</v>
      </c>
      <c r="T38442">
        <v>2</v>
      </c>
      <c r="U38442">
        <v>1976</v>
      </c>
      <c r="V38442">
        <v>2075</v>
      </c>
      <c r="W38442" s="1" t="s">
        <v>1922</v>
      </c>
      <c r="X38442" s="1" t="s">
        <v>42</v>
      </c>
      <c r="Y38442" s="1" t="s">
        <v>3972</v>
      </c>
      <c r="Z38442" s="1" t="s">
        <v>106</v>
      </c>
      <c r="AA38442" s="1" t="s">
        <v>42</v>
      </c>
      <c r="AB38442" s="1" t="s">
        <v>42</v>
      </c>
      <c r="AC38442" s="1" t="s">
        <v>42</v>
      </c>
      <c r="AD38442" s="1" t="s">
        <v>42</v>
      </c>
    </row>
    <row r="38443" spans="1:30" x14ac:dyDescent="0.2">
      <c r="A38443" s="1" t="s">
        <v>8479</v>
      </c>
      <c r="B38443" s="1" t="s">
        <v>53627</v>
      </c>
      <c r="C38443" s="1" t="s">
        <v>53627</v>
      </c>
      <c r="D38443" s="1" t="s">
        <v>66459</v>
      </c>
      <c r="E38443" s="1" t="s">
        <v>66742</v>
      </c>
      <c r="F38443" s="1" t="s">
        <v>66743</v>
      </c>
      <c r="G38443" s="1" t="s">
        <v>48</v>
      </c>
      <c r="H38443" s="1" t="s">
        <v>36</v>
      </c>
      <c r="I38443">
        <v>15</v>
      </c>
      <c r="J38443">
        <v>165</v>
      </c>
      <c r="K38443" s="1" t="s">
        <v>3505</v>
      </c>
      <c r="L38443">
        <v>1089999962</v>
      </c>
      <c r="M38443">
        <v>7199999809</v>
      </c>
      <c r="N38443">
        <v>8600000381</v>
      </c>
      <c r="O38443">
        <v>226</v>
      </c>
      <c r="P38443">
        <v>352999985</v>
      </c>
      <c r="R38443">
        <v>252999991</v>
      </c>
      <c r="S38443">
        <v>272000015</v>
      </c>
      <c r="T38443">
        <v>2</v>
      </c>
      <c r="U38443">
        <v>2186</v>
      </c>
      <c r="V38443">
        <v>2355</v>
      </c>
      <c r="W38443" s="1" t="s">
        <v>1922</v>
      </c>
      <c r="X38443" s="1" t="s">
        <v>42</v>
      </c>
      <c r="Y38443" s="1" t="s">
        <v>3972</v>
      </c>
      <c r="Z38443" s="1" t="s">
        <v>106</v>
      </c>
      <c r="AA38443" s="1" t="s">
        <v>42</v>
      </c>
      <c r="AB38443" s="1" t="s">
        <v>42</v>
      </c>
      <c r="AC38443" s="1" t="s">
        <v>42</v>
      </c>
      <c r="AD38443" s="1" t="s">
        <v>42</v>
      </c>
    </row>
    <row r="38444" spans="1:30" x14ac:dyDescent="0.2">
      <c r="A38444" s="1" t="s">
        <v>8479</v>
      </c>
      <c r="B38444" s="1" t="s">
        <v>53627</v>
      </c>
      <c r="C38444" s="1" t="s">
        <v>53627</v>
      </c>
      <c r="D38444" s="1" t="s">
        <v>66459</v>
      </c>
      <c r="E38444" s="1" t="s">
        <v>66744</v>
      </c>
      <c r="F38444" s="1" t="s">
        <v>66745</v>
      </c>
      <c r="G38444" s="1" t="s">
        <v>48</v>
      </c>
      <c r="H38444" s="1" t="s">
        <v>36</v>
      </c>
      <c r="I38444">
        <v>15</v>
      </c>
      <c r="J38444">
        <v>165</v>
      </c>
      <c r="K38444" s="1" t="s">
        <v>3505</v>
      </c>
      <c r="L38444">
        <v>1080000019</v>
      </c>
      <c r="M38444">
        <v>7099999905</v>
      </c>
      <c r="N38444">
        <v>85</v>
      </c>
      <c r="O38444">
        <v>223</v>
      </c>
      <c r="P38444">
        <v>352999985</v>
      </c>
      <c r="R38444">
        <v>252999991</v>
      </c>
      <c r="S38444">
        <v>272000015</v>
      </c>
      <c r="T38444">
        <v>2</v>
      </c>
      <c r="U38444">
        <v>1976</v>
      </c>
      <c r="V38444">
        <v>2075</v>
      </c>
      <c r="W38444" s="1" t="s">
        <v>1922</v>
      </c>
      <c r="X38444" s="1" t="s">
        <v>42</v>
      </c>
      <c r="Y38444" s="1" t="s">
        <v>3972</v>
      </c>
      <c r="Z38444" s="1" t="s">
        <v>106</v>
      </c>
      <c r="AA38444" s="1" t="s">
        <v>42</v>
      </c>
      <c r="AB38444" s="1" t="s">
        <v>42</v>
      </c>
      <c r="AC38444" s="1" t="s">
        <v>42</v>
      </c>
      <c r="AD38444" s="1" t="s">
        <v>42</v>
      </c>
    </row>
    <row r="38445" spans="1:30" x14ac:dyDescent="0.2">
      <c r="A38445" s="1" t="s">
        <v>8479</v>
      </c>
      <c r="B38445" s="1" t="s">
        <v>53627</v>
      </c>
      <c r="C38445" s="1" t="s">
        <v>53627</v>
      </c>
      <c r="D38445" s="1" t="s">
        <v>66459</v>
      </c>
      <c r="E38445" s="1" t="s">
        <v>66746</v>
      </c>
      <c r="F38445" s="1" t="s">
        <v>66747</v>
      </c>
      <c r="G38445" s="1" t="s">
        <v>48</v>
      </c>
      <c r="H38445" s="1" t="s">
        <v>36</v>
      </c>
      <c r="I38445">
        <v>15</v>
      </c>
      <c r="J38445">
        <v>165</v>
      </c>
      <c r="K38445" s="1" t="s">
        <v>3505</v>
      </c>
      <c r="L38445">
        <v>1080000019</v>
      </c>
      <c r="M38445">
        <v>7099999905</v>
      </c>
      <c r="N38445">
        <v>85</v>
      </c>
      <c r="O38445">
        <v>223</v>
      </c>
      <c r="P38445">
        <v>352999985</v>
      </c>
      <c r="R38445">
        <v>252999991</v>
      </c>
      <c r="S38445">
        <v>272000015</v>
      </c>
      <c r="T38445">
        <v>2</v>
      </c>
      <c r="U38445">
        <v>1976</v>
      </c>
      <c r="V38445">
        <v>2075</v>
      </c>
      <c r="W38445" s="1" t="s">
        <v>1922</v>
      </c>
      <c r="X38445" s="1" t="s">
        <v>42</v>
      </c>
      <c r="Y38445" s="1" t="s">
        <v>3972</v>
      </c>
      <c r="Z38445" s="1" t="s">
        <v>106</v>
      </c>
      <c r="AA38445" s="1" t="s">
        <v>42</v>
      </c>
      <c r="AB38445" s="1" t="s">
        <v>42</v>
      </c>
      <c r="AC38445" s="1" t="s">
        <v>42</v>
      </c>
      <c r="AD38445" s="1" t="s">
        <v>42</v>
      </c>
    </row>
    <row r="38446" spans="1:30" x14ac:dyDescent="0.2">
      <c r="A38446" s="1" t="s">
        <v>8479</v>
      </c>
      <c r="B38446" s="1" t="s">
        <v>53627</v>
      </c>
      <c r="C38446" s="1" t="s">
        <v>53627</v>
      </c>
      <c r="D38446" s="1" t="s">
        <v>66459</v>
      </c>
      <c r="E38446" s="1" t="s">
        <v>66748</v>
      </c>
      <c r="F38446" s="1" t="s">
        <v>66749</v>
      </c>
      <c r="G38446" s="1" t="s">
        <v>48</v>
      </c>
      <c r="H38446" s="1" t="s">
        <v>36</v>
      </c>
      <c r="I38446">
        <v>15</v>
      </c>
      <c r="J38446">
        <v>165</v>
      </c>
      <c r="K38446" s="1" t="s">
        <v>3505</v>
      </c>
      <c r="L38446">
        <v>1080000019</v>
      </c>
      <c r="M38446">
        <v>7099999905</v>
      </c>
      <c r="N38446">
        <v>85</v>
      </c>
      <c r="O38446">
        <v>223</v>
      </c>
      <c r="P38446">
        <v>352999985</v>
      </c>
      <c r="R38446">
        <v>252999991</v>
      </c>
      <c r="S38446">
        <v>272000015</v>
      </c>
      <c r="T38446">
        <v>2</v>
      </c>
      <c r="U38446">
        <v>1976</v>
      </c>
      <c r="V38446">
        <v>2075</v>
      </c>
      <c r="W38446" s="1" t="s">
        <v>1922</v>
      </c>
      <c r="X38446" s="1" t="s">
        <v>42</v>
      </c>
      <c r="Y38446" s="1" t="s">
        <v>3972</v>
      </c>
      <c r="Z38446" s="1" t="s">
        <v>106</v>
      </c>
      <c r="AA38446" s="1" t="s">
        <v>42</v>
      </c>
      <c r="AB38446" s="1" t="s">
        <v>42</v>
      </c>
      <c r="AC38446" s="1" t="s">
        <v>42</v>
      </c>
      <c r="AD38446" s="1" t="s">
        <v>42</v>
      </c>
    </row>
    <row r="38447" spans="1:30" x14ac:dyDescent="0.2">
      <c r="A38447" s="1" t="s">
        <v>8479</v>
      </c>
      <c r="B38447" s="1" t="s">
        <v>53627</v>
      </c>
      <c r="C38447" s="1" t="s">
        <v>53627</v>
      </c>
      <c r="D38447" s="1" t="s">
        <v>66459</v>
      </c>
      <c r="E38447" s="1" t="s">
        <v>66750</v>
      </c>
      <c r="F38447" s="1" t="s">
        <v>66751</v>
      </c>
      <c r="G38447" s="1" t="s">
        <v>48</v>
      </c>
      <c r="H38447" s="1" t="s">
        <v>36</v>
      </c>
      <c r="I38447">
        <v>15</v>
      </c>
      <c r="J38447">
        <v>165</v>
      </c>
      <c r="K38447" s="1" t="s">
        <v>3505</v>
      </c>
      <c r="L38447">
        <v>1080000019</v>
      </c>
      <c r="M38447">
        <v>7099999905</v>
      </c>
      <c r="N38447">
        <v>85</v>
      </c>
      <c r="O38447">
        <v>224</v>
      </c>
      <c r="P38447">
        <v>352999985</v>
      </c>
      <c r="R38447">
        <v>252999991</v>
      </c>
      <c r="S38447">
        <v>272000015</v>
      </c>
      <c r="T38447">
        <v>2</v>
      </c>
      <c r="U38447">
        <v>2076</v>
      </c>
      <c r="V38447">
        <v>2185</v>
      </c>
      <c r="W38447" s="1" t="s">
        <v>1922</v>
      </c>
      <c r="X38447" s="1" t="s">
        <v>42</v>
      </c>
      <c r="Y38447" s="1" t="s">
        <v>3972</v>
      </c>
      <c r="Z38447" s="1" t="s">
        <v>106</v>
      </c>
      <c r="AA38447" s="1" t="s">
        <v>42</v>
      </c>
      <c r="AB38447" s="1" t="s">
        <v>42</v>
      </c>
      <c r="AC38447" s="1" t="s">
        <v>42</v>
      </c>
      <c r="AD38447" s="1" t="s">
        <v>42</v>
      </c>
    </row>
    <row r="38448" spans="1:30" x14ac:dyDescent="0.2">
      <c r="A38448" s="1" t="s">
        <v>8479</v>
      </c>
      <c r="B38448" s="1" t="s">
        <v>53627</v>
      </c>
      <c r="C38448" s="1" t="s">
        <v>53627</v>
      </c>
      <c r="D38448" s="1" t="s">
        <v>66459</v>
      </c>
      <c r="E38448" s="1" t="s">
        <v>66752</v>
      </c>
      <c r="F38448" s="1" t="s">
        <v>66753</v>
      </c>
      <c r="G38448" s="1" t="s">
        <v>48</v>
      </c>
      <c r="H38448" s="1" t="s">
        <v>36</v>
      </c>
      <c r="I38448">
        <v>15</v>
      </c>
      <c r="J38448">
        <v>165</v>
      </c>
      <c r="K38448" s="1" t="s">
        <v>3505</v>
      </c>
      <c r="L38448">
        <v>1080000019</v>
      </c>
      <c r="M38448">
        <v>7099999905</v>
      </c>
      <c r="N38448">
        <v>85</v>
      </c>
      <c r="O38448">
        <v>223</v>
      </c>
      <c r="P38448">
        <v>352999985</v>
      </c>
      <c r="R38448">
        <v>252999991</v>
      </c>
      <c r="S38448">
        <v>272000015</v>
      </c>
      <c r="T38448">
        <v>2</v>
      </c>
      <c r="U38448">
        <v>1976</v>
      </c>
      <c r="V38448">
        <v>2075</v>
      </c>
      <c r="W38448" s="1" t="s">
        <v>1922</v>
      </c>
      <c r="X38448" s="1" t="s">
        <v>42</v>
      </c>
      <c r="Y38448" s="1" t="s">
        <v>3972</v>
      </c>
      <c r="Z38448" s="1" t="s">
        <v>106</v>
      </c>
      <c r="AA38448" s="1" t="s">
        <v>42</v>
      </c>
      <c r="AB38448" s="1" t="s">
        <v>42</v>
      </c>
      <c r="AC38448" s="1" t="s">
        <v>42</v>
      </c>
      <c r="AD38448" s="1" t="s">
        <v>42</v>
      </c>
    </row>
    <row r="38449" spans="1:30" x14ac:dyDescent="0.2">
      <c r="A38449" s="1" t="s">
        <v>8479</v>
      </c>
      <c r="B38449" s="1" t="s">
        <v>53627</v>
      </c>
      <c r="C38449" s="1" t="s">
        <v>53627</v>
      </c>
      <c r="D38449" s="1" t="s">
        <v>66459</v>
      </c>
      <c r="E38449" s="1" t="s">
        <v>66754</v>
      </c>
      <c r="F38449" s="1" t="s">
        <v>66755</v>
      </c>
      <c r="G38449" s="1" t="s">
        <v>48</v>
      </c>
      <c r="H38449" s="1" t="s">
        <v>36</v>
      </c>
      <c r="I38449">
        <v>15</v>
      </c>
      <c r="J38449">
        <v>165</v>
      </c>
      <c r="K38449" s="1" t="s">
        <v>3505</v>
      </c>
      <c r="L38449">
        <v>1080000019</v>
      </c>
      <c r="M38449">
        <v>7099999905</v>
      </c>
      <c r="N38449">
        <v>85</v>
      </c>
      <c r="O38449">
        <v>224</v>
      </c>
      <c r="P38449">
        <v>352999985</v>
      </c>
      <c r="R38449">
        <v>252999991</v>
      </c>
      <c r="S38449">
        <v>272000015</v>
      </c>
      <c r="T38449">
        <v>2</v>
      </c>
      <c r="U38449">
        <v>2076</v>
      </c>
      <c r="V38449">
        <v>2185</v>
      </c>
      <c r="W38449" s="1" t="s">
        <v>1922</v>
      </c>
      <c r="X38449" s="1" t="s">
        <v>42</v>
      </c>
      <c r="Y38449" s="1" t="s">
        <v>3972</v>
      </c>
      <c r="Z38449" s="1" t="s">
        <v>106</v>
      </c>
      <c r="AA38449" s="1" t="s">
        <v>42</v>
      </c>
      <c r="AB38449" s="1" t="s">
        <v>42</v>
      </c>
      <c r="AC38449" s="1" t="s">
        <v>42</v>
      </c>
      <c r="AD38449" s="1" t="s">
        <v>42</v>
      </c>
    </row>
    <row r="38450" spans="1:30" x14ac:dyDescent="0.2">
      <c r="A38450" s="1" t="s">
        <v>8479</v>
      </c>
      <c r="B38450" s="1" t="s">
        <v>53627</v>
      </c>
      <c r="C38450" s="1" t="s">
        <v>53627</v>
      </c>
      <c r="D38450" s="1" t="s">
        <v>66459</v>
      </c>
      <c r="E38450" s="1" t="s">
        <v>66756</v>
      </c>
      <c r="F38450" s="1" t="s">
        <v>66757</v>
      </c>
      <c r="G38450" s="1" t="s">
        <v>48</v>
      </c>
      <c r="H38450" s="1" t="s">
        <v>36</v>
      </c>
      <c r="I38450">
        <v>15</v>
      </c>
      <c r="J38450">
        <v>165</v>
      </c>
      <c r="K38450" s="1" t="s">
        <v>3505</v>
      </c>
      <c r="L38450">
        <v>1089999962</v>
      </c>
      <c r="M38450">
        <v>7199999809</v>
      </c>
      <c r="N38450">
        <v>8600000381</v>
      </c>
      <c r="O38450">
        <v>226</v>
      </c>
      <c r="P38450">
        <v>352999985</v>
      </c>
      <c r="R38450">
        <v>252999991</v>
      </c>
      <c r="S38450">
        <v>272000015</v>
      </c>
      <c r="T38450">
        <v>2</v>
      </c>
      <c r="U38450">
        <v>2356</v>
      </c>
      <c r="V38450">
        <v>2450</v>
      </c>
      <c r="W38450" s="1" t="s">
        <v>1922</v>
      </c>
      <c r="X38450" s="1" t="s">
        <v>42</v>
      </c>
      <c r="Y38450" s="1" t="s">
        <v>3972</v>
      </c>
      <c r="Z38450" s="1" t="s">
        <v>106</v>
      </c>
      <c r="AA38450" s="1" t="s">
        <v>42</v>
      </c>
      <c r="AB38450" s="1" t="s">
        <v>42</v>
      </c>
      <c r="AC38450" s="1" t="s">
        <v>42</v>
      </c>
      <c r="AD38450" s="1" t="s">
        <v>42</v>
      </c>
    </row>
    <row r="38451" spans="1:30" x14ac:dyDescent="0.2">
      <c r="A38451" s="1" t="s">
        <v>8479</v>
      </c>
      <c r="B38451" s="1" t="s">
        <v>53627</v>
      </c>
      <c r="C38451" s="1" t="s">
        <v>53627</v>
      </c>
      <c r="D38451" s="1" t="s">
        <v>66459</v>
      </c>
      <c r="E38451" s="1" t="s">
        <v>66758</v>
      </c>
      <c r="F38451" s="1" t="s">
        <v>66759</v>
      </c>
      <c r="G38451" s="1" t="s">
        <v>48</v>
      </c>
      <c r="H38451" s="1" t="s">
        <v>36</v>
      </c>
      <c r="I38451">
        <v>15</v>
      </c>
      <c r="J38451">
        <v>165</v>
      </c>
      <c r="K38451" s="1" t="s">
        <v>3505</v>
      </c>
      <c r="L38451">
        <v>1089999962</v>
      </c>
      <c r="M38451">
        <v>7199999809</v>
      </c>
      <c r="N38451">
        <v>8600000381</v>
      </c>
      <c r="O38451">
        <v>226</v>
      </c>
      <c r="P38451">
        <v>352999985</v>
      </c>
      <c r="R38451">
        <v>252999991</v>
      </c>
      <c r="S38451">
        <v>272000015</v>
      </c>
      <c r="T38451">
        <v>2</v>
      </c>
      <c r="U38451">
        <v>2356</v>
      </c>
      <c r="V38451">
        <v>2450</v>
      </c>
      <c r="W38451" s="1" t="s">
        <v>1922</v>
      </c>
      <c r="X38451" s="1" t="s">
        <v>42</v>
      </c>
      <c r="Y38451" s="1" t="s">
        <v>3972</v>
      </c>
      <c r="Z38451" s="1" t="s">
        <v>106</v>
      </c>
      <c r="AA38451" s="1" t="s">
        <v>42</v>
      </c>
      <c r="AB38451" s="1" t="s">
        <v>42</v>
      </c>
      <c r="AC38451" s="1" t="s">
        <v>42</v>
      </c>
      <c r="AD38451" s="1" t="s">
        <v>42</v>
      </c>
    </row>
    <row r="38452" spans="1:30" x14ac:dyDescent="0.2">
      <c r="A38452" s="1" t="s">
        <v>8479</v>
      </c>
      <c r="B38452" s="1" t="s">
        <v>53627</v>
      </c>
      <c r="C38452" s="1" t="s">
        <v>53627</v>
      </c>
      <c r="D38452" s="1" t="s">
        <v>66459</v>
      </c>
      <c r="E38452" s="1" t="s">
        <v>66760</v>
      </c>
      <c r="F38452" s="1" t="s">
        <v>66761</v>
      </c>
      <c r="G38452" s="1" t="s">
        <v>48</v>
      </c>
      <c r="H38452" s="1" t="s">
        <v>36</v>
      </c>
      <c r="I38452">
        <v>15</v>
      </c>
      <c r="J38452">
        <v>165</v>
      </c>
      <c r="K38452" s="1" t="s">
        <v>3505</v>
      </c>
      <c r="L38452">
        <v>1080000019</v>
      </c>
      <c r="M38452">
        <v>7099999905</v>
      </c>
      <c r="N38452">
        <v>85</v>
      </c>
      <c r="O38452">
        <v>224</v>
      </c>
      <c r="P38452">
        <v>352999985</v>
      </c>
      <c r="R38452">
        <v>252999991</v>
      </c>
      <c r="S38452">
        <v>272000015</v>
      </c>
      <c r="T38452">
        <v>2</v>
      </c>
      <c r="U38452">
        <v>2076</v>
      </c>
      <c r="V38452">
        <v>2185</v>
      </c>
      <c r="W38452" s="1" t="s">
        <v>1922</v>
      </c>
      <c r="X38452" s="1" t="s">
        <v>42</v>
      </c>
      <c r="Y38452" s="1" t="s">
        <v>3972</v>
      </c>
      <c r="Z38452" s="1" t="s">
        <v>106</v>
      </c>
      <c r="AA38452" s="1" t="s">
        <v>42</v>
      </c>
      <c r="AB38452" s="1" t="s">
        <v>42</v>
      </c>
      <c r="AC38452" s="1" t="s">
        <v>42</v>
      </c>
      <c r="AD38452" s="1" t="s">
        <v>42</v>
      </c>
    </row>
    <row r="38453" spans="1:30" x14ac:dyDescent="0.2">
      <c r="A38453" s="1" t="s">
        <v>8479</v>
      </c>
      <c r="B38453" s="1" t="s">
        <v>53627</v>
      </c>
      <c r="C38453" s="1" t="s">
        <v>53627</v>
      </c>
      <c r="D38453" s="1" t="s">
        <v>66459</v>
      </c>
      <c r="E38453" s="1" t="s">
        <v>66762</v>
      </c>
      <c r="F38453" s="1" t="s">
        <v>66763</v>
      </c>
      <c r="G38453" s="1" t="s">
        <v>48</v>
      </c>
      <c r="H38453" s="1" t="s">
        <v>36</v>
      </c>
      <c r="I38453">
        <v>15</v>
      </c>
      <c r="J38453">
        <v>165</v>
      </c>
      <c r="K38453" s="1" t="s">
        <v>3505</v>
      </c>
      <c r="L38453">
        <v>1080000019</v>
      </c>
      <c r="M38453">
        <v>7099999905</v>
      </c>
      <c r="N38453">
        <v>85</v>
      </c>
      <c r="O38453">
        <v>224</v>
      </c>
      <c r="P38453">
        <v>352999985</v>
      </c>
      <c r="R38453">
        <v>252999991</v>
      </c>
      <c r="S38453">
        <v>272000015</v>
      </c>
      <c r="T38453">
        <v>2</v>
      </c>
      <c r="U38453">
        <v>2076</v>
      </c>
      <c r="V38453">
        <v>2185</v>
      </c>
      <c r="W38453" s="1" t="s">
        <v>1922</v>
      </c>
      <c r="X38453" s="1" t="s">
        <v>42</v>
      </c>
      <c r="Y38453" s="1" t="s">
        <v>3972</v>
      </c>
      <c r="Z38453" s="1" t="s">
        <v>106</v>
      </c>
      <c r="AA38453" s="1" t="s">
        <v>42</v>
      </c>
      <c r="AB38453" s="1" t="s">
        <v>42</v>
      </c>
      <c r="AC38453" s="1" t="s">
        <v>42</v>
      </c>
      <c r="AD38453" s="1" t="s">
        <v>42</v>
      </c>
    </row>
    <row r="38454" spans="1:30" x14ac:dyDescent="0.2">
      <c r="A38454" s="1" t="s">
        <v>8479</v>
      </c>
      <c r="B38454" s="1" t="s">
        <v>53627</v>
      </c>
      <c r="C38454" s="1" t="s">
        <v>53627</v>
      </c>
      <c r="D38454" s="1" t="s">
        <v>66459</v>
      </c>
      <c r="E38454" s="1" t="s">
        <v>66764</v>
      </c>
      <c r="F38454" s="1" t="s">
        <v>66765</v>
      </c>
      <c r="G38454" s="1" t="s">
        <v>48</v>
      </c>
      <c r="H38454" s="1" t="s">
        <v>36</v>
      </c>
      <c r="I38454">
        <v>15</v>
      </c>
      <c r="J38454">
        <v>165</v>
      </c>
      <c r="K38454" s="1" t="s">
        <v>3505</v>
      </c>
      <c r="L38454">
        <v>1080000019</v>
      </c>
      <c r="M38454">
        <v>7099999905</v>
      </c>
      <c r="N38454">
        <v>85</v>
      </c>
      <c r="O38454">
        <v>224</v>
      </c>
      <c r="P38454">
        <v>352999985</v>
      </c>
      <c r="R38454">
        <v>252999991</v>
      </c>
      <c r="S38454">
        <v>272000015</v>
      </c>
      <c r="T38454">
        <v>2</v>
      </c>
      <c r="U38454">
        <v>2076</v>
      </c>
      <c r="V38454">
        <v>2185</v>
      </c>
      <c r="W38454" s="1" t="s">
        <v>1922</v>
      </c>
      <c r="X38454" s="1" t="s">
        <v>42</v>
      </c>
      <c r="Y38454" s="1" t="s">
        <v>3972</v>
      </c>
      <c r="Z38454" s="1" t="s">
        <v>106</v>
      </c>
      <c r="AA38454" s="1" t="s">
        <v>42</v>
      </c>
      <c r="AB38454" s="1" t="s">
        <v>42</v>
      </c>
      <c r="AC38454" s="1" t="s">
        <v>42</v>
      </c>
      <c r="AD38454" s="1" t="s">
        <v>42</v>
      </c>
    </row>
    <row r="38455" spans="1:30" x14ac:dyDescent="0.2">
      <c r="A38455" s="1" t="s">
        <v>8479</v>
      </c>
      <c r="B38455" s="1" t="s">
        <v>53627</v>
      </c>
      <c r="C38455" s="1" t="s">
        <v>53627</v>
      </c>
      <c r="D38455" s="1" t="s">
        <v>66459</v>
      </c>
      <c r="E38455" s="1" t="s">
        <v>66766</v>
      </c>
      <c r="F38455" s="1" t="s">
        <v>66767</v>
      </c>
      <c r="G38455" s="1" t="s">
        <v>48</v>
      </c>
      <c r="H38455" s="1" t="s">
        <v>36</v>
      </c>
      <c r="I38455">
        <v>15</v>
      </c>
      <c r="J38455">
        <v>165</v>
      </c>
      <c r="K38455" s="1" t="s">
        <v>3505</v>
      </c>
      <c r="L38455">
        <v>1089999962</v>
      </c>
      <c r="M38455">
        <v>7199999809</v>
      </c>
      <c r="N38455">
        <v>8600000381</v>
      </c>
      <c r="O38455">
        <v>226</v>
      </c>
      <c r="P38455">
        <v>352999985</v>
      </c>
      <c r="R38455">
        <v>252999991</v>
      </c>
      <c r="S38455">
        <v>272000015</v>
      </c>
      <c r="T38455">
        <v>2</v>
      </c>
      <c r="U38455">
        <v>2186</v>
      </c>
      <c r="V38455">
        <v>2200</v>
      </c>
      <c r="W38455" s="1" t="s">
        <v>1922</v>
      </c>
      <c r="X38455" s="1" t="s">
        <v>42</v>
      </c>
      <c r="Y38455" s="1" t="s">
        <v>3972</v>
      </c>
      <c r="Z38455" s="1" t="s">
        <v>106</v>
      </c>
      <c r="AA38455" s="1" t="s">
        <v>42</v>
      </c>
      <c r="AB38455" s="1" t="s">
        <v>42</v>
      </c>
      <c r="AC38455" s="1" t="s">
        <v>42</v>
      </c>
      <c r="AD38455" s="1" t="s">
        <v>42</v>
      </c>
    </row>
    <row r="38456" spans="1:30" x14ac:dyDescent="0.2">
      <c r="A38456" s="1" t="s">
        <v>8479</v>
      </c>
      <c r="B38456" s="1" t="s">
        <v>53627</v>
      </c>
      <c r="C38456" s="1" t="s">
        <v>53627</v>
      </c>
      <c r="D38456" s="1" t="s">
        <v>66459</v>
      </c>
      <c r="E38456" s="1" t="s">
        <v>66768</v>
      </c>
      <c r="F38456" s="1" t="s">
        <v>66769</v>
      </c>
      <c r="G38456" s="1" t="s">
        <v>48</v>
      </c>
      <c r="H38456" s="1" t="s">
        <v>36</v>
      </c>
      <c r="I38456">
        <v>15</v>
      </c>
      <c r="J38456">
        <v>165</v>
      </c>
      <c r="K38456" s="1" t="s">
        <v>3505</v>
      </c>
      <c r="L38456">
        <v>1080000019</v>
      </c>
      <c r="M38456">
        <v>7099999905</v>
      </c>
      <c r="N38456">
        <v>85</v>
      </c>
      <c r="O38456">
        <v>224</v>
      </c>
      <c r="P38456">
        <v>352999985</v>
      </c>
      <c r="R38456">
        <v>252999991</v>
      </c>
      <c r="S38456">
        <v>272000015</v>
      </c>
      <c r="T38456">
        <v>2</v>
      </c>
      <c r="U38456">
        <v>2076</v>
      </c>
      <c r="V38456">
        <v>2185</v>
      </c>
      <c r="W38456" s="1" t="s">
        <v>1922</v>
      </c>
      <c r="X38456" s="1" t="s">
        <v>42</v>
      </c>
      <c r="Y38456" s="1" t="s">
        <v>3972</v>
      </c>
      <c r="Z38456" s="1" t="s">
        <v>106</v>
      </c>
      <c r="AA38456" s="1" t="s">
        <v>42</v>
      </c>
      <c r="AB38456" s="1" t="s">
        <v>42</v>
      </c>
      <c r="AC38456" s="1" t="s">
        <v>42</v>
      </c>
      <c r="AD38456" s="1" t="s">
        <v>42</v>
      </c>
    </row>
    <row r="38457" spans="1:30" x14ac:dyDescent="0.2">
      <c r="A38457" s="1" t="s">
        <v>8479</v>
      </c>
      <c r="B38457" s="1" t="s">
        <v>53627</v>
      </c>
      <c r="C38457" s="1" t="s">
        <v>53627</v>
      </c>
      <c r="D38457" s="1" t="s">
        <v>66459</v>
      </c>
      <c r="E38457" s="1" t="s">
        <v>66770</v>
      </c>
      <c r="F38457" s="1" t="s">
        <v>66771</v>
      </c>
      <c r="G38457" s="1" t="s">
        <v>48</v>
      </c>
      <c r="H38457" s="1" t="s">
        <v>36</v>
      </c>
      <c r="I38457">
        <v>15</v>
      </c>
      <c r="J38457">
        <v>165</v>
      </c>
      <c r="K38457" s="1" t="s">
        <v>3505</v>
      </c>
      <c r="L38457">
        <v>1089999962</v>
      </c>
      <c r="M38457">
        <v>7199999809</v>
      </c>
      <c r="N38457">
        <v>8600000381</v>
      </c>
      <c r="O38457">
        <v>226</v>
      </c>
      <c r="P38457">
        <v>352999985</v>
      </c>
      <c r="R38457">
        <v>252999991</v>
      </c>
      <c r="S38457">
        <v>272000015</v>
      </c>
      <c r="T38457">
        <v>2</v>
      </c>
      <c r="U38457">
        <v>2186</v>
      </c>
      <c r="V38457">
        <v>2200</v>
      </c>
      <c r="W38457" s="1" t="s">
        <v>1922</v>
      </c>
      <c r="X38457" s="1" t="s">
        <v>42</v>
      </c>
      <c r="Y38457" s="1" t="s">
        <v>3972</v>
      </c>
      <c r="Z38457" s="1" t="s">
        <v>106</v>
      </c>
      <c r="AA38457" s="1" t="s">
        <v>42</v>
      </c>
      <c r="AB38457" s="1" t="s">
        <v>42</v>
      </c>
      <c r="AC38457" s="1" t="s">
        <v>42</v>
      </c>
      <c r="AD38457" s="1" t="s">
        <v>42</v>
      </c>
    </row>
    <row r="38458" spans="1:30" x14ac:dyDescent="0.2">
      <c r="A38458" s="1" t="s">
        <v>8479</v>
      </c>
      <c r="B38458" s="1" t="s">
        <v>53627</v>
      </c>
      <c r="C38458" s="1" t="s">
        <v>53627</v>
      </c>
      <c r="D38458" s="1" t="s">
        <v>66459</v>
      </c>
      <c r="E38458" s="1" t="s">
        <v>66772</v>
      </c>
      <c r="F38458" s="1" t="s">
        <v>66773</v>
      </c>
      <c r="G38458" s="1" t="s">
        <v>48</v>
      </c>
      <c r="H38458" s="1" t="s">
        <v>36</v>
      </c>
      <c r="I38458">
        <v>15</v>
      </c>
      <c r="J38458">
        <v>165</v>
      </c>
      <c r="K38458" s="1" t="s">
        <v>3505</v>
      </c>
      <c r="L38458">
        <v>1080000019</v>
      </c>
      <c r="M38458">
        <v>7099999905</v>
      </c>
      <c r="N38458">
        <v>85</v>
      </c>
      <c r="O38458">
        <v>224</v>
      </c>
      <c r="P38458">
        <v>352999985</v>
      </c>
      <c r="R38458">
        <v>252999991</v>
      </c>
      <c r="S38458">
        <v>272000015</v>
      </c>
      <c r="T38458">
        <v>2</v>
      </c>
      <c r="U38458">
        <v>2076</v>
      </c>
      <c r="V38458">
        <v>2185</v>
      </c>
      <c r="W38458" s="1" t="s">
        <v>1922</v>
      </c>
      <c r="X38458" s="1" t="s">
        <v>42</v>
      </c>
      <c r="Y38458" s="1" t="s">
        <v>3972</v>
      </c>
      <c r="Z38458" s="1" t="s">
        <v>106</v>
      </c>
      <c r="AA38458" s="1" t="s">
        <v>42</v>
      </c>
      <c r="AB38458" s="1" t="s">
        <v>42</v>
      </c>
      <c r="AC38458" s="1" t="s">
        <v>42</v>
      </c>
      <c r="AD38458" s="1" t="s">
        <v>42</v>
      </c>
    </row>
    <row r="38459" spans="1:30" x14ac:dyDescent="0.2">
      <c r="A38459" s="1" t="s">
        <v>8479</v>
      </c>
      <c r="B38459" s="1" t="s">
        <v>53627</v>
      </c>
      <c r="C38459" s="1" t="s">
        <v>53627</v>
      </c>
      <c r="D38459" s="1" t="s">
        <v>66459</v>
      </c>
      <c r="E38459" s="1" t="s">
        <v>66774</v>
      </c>
      <c r="F38459" s="1" t="s">
        <v>66775</v>
      </c>
      <c r="G38459" s="1" t="s">
        <v>48</v>
      </c>
      <c r="H38459" s="1" t="s">
        <v>36</v>
      </c>
      <c r="I38459">
        <v>15</v>
      </c>
      <c r="J38459">
        <v>165</v>
      </c>
      <c r="K38459" s="1" t="s">
        <v>3505</v>
      </c>
      <c r="L38459">
        <v>1089999962</v>
      </c>
      <c r="M38459">
        <v>7199999809</v>
      </c>
      <c r="N38459">
        <v>8600000381</v>
      </c>
      <c r="O38459">
        <v>226</v>
      </c>
      <c r="P38459">
        <v>352999985</v>
      </c>
      <c r="R38459">
        <v>252999991</v>
      </c>
      <c r="S38459">
        <v>272000015</v>
      </c>
      <c r="T38459">
        <v>2</v>
      </c>
      <c r="U38459">
        <v>2186</v>
      </c>
      <c r="V38459">
        <v>2355</v>
      </c>
      <c r="W38459" s="1" t="s">
        <v>1922</v>
      </c>
      <c r="X38459" s="1" t="s">
        <v>42</v>
      </c>
      <c r="Y38459" s="1" t="s">
        <v>3972</v>
      </c>
      <c r="Z38459" s="1" t="s">
        <v>106</v>
      </c>
      <c r="AA38459" s="1" t="s">
        <v>42</v>
      </c>
      <c r="AB38459" s="1" t="s">
        <v>42</v>
      </c>
      <c r="AC38459" s="1" t="s">
        <v>42</v>
      </c>
      <c r="AD38459" s="1" t="s">
        <v>42</v>
      </c>
    </row>
    <row r="38460" spans="1:30" x14ac:dyDescent="0.2">
      <c r="A38460" s="1" t="s">
        <v>8479</v>
      </c>
      <c r="B38460" s="1" t="s">
        <v>53627</v>
      </c>
      <c r="C38460" s="1" t="s">
        <v>53627</v>
      </c>
      <c r="D38460" s="1" t="s">
        <v>66459</v>
      </c>
      <c r="E38460" s="1" t="s">
        <v>66776</v>
      </c>
      <c r="F38460" s="1" t="s">
        <v>66777</v>
      </c>
      <c r="G38460" s="1" t="s">
        <v>48</v>
      </c>
      <c r="H38460" s="1" t="s">
        <v>36</v>
      </c>
      <c r="I38460">
        <v>15</v>
      </c>
      <c r="J38460">
        <v>165</v>
      </c>
      <c r="K38460" s="1" t="s">
        <v>3505</v>
      </c>
      <c r="L38460">
        <v>1089999962</v>
      </c>
      <c r="M38460">
        <v>7199999809</v>
      </c>
      <c r="N38460">
        <v>8600000381</v>
      </c>
      <c r="O38460">
        <v>226</v>
      </c>
      <c r="P38460">
        <v>352999985</v>
      </c>
      <c r="R38460">
        <v>252999991</v>
      </c>
      <c r="S38460">
        <v>272000015</v>
      </c>
      <c r="T38460">
        <v>2</v>
      </c>
      <c r="U38460">
        <v>2186</v>
      </c>
      <c r="V38460">
        <v>2355</v>
      </c>
      <c r="W38460" s="1" t="s">
        <v>1922</v>
      </c>
      <c r="X38460" s="1" t="s">
        <v>42</v>
      </c>
      <c r="Y38460" s="1" t="s">
        <v>3972</v>
      </c>
      <c r="Z38460" s="1" t="s">
        <v>106</v>
      </c>
      <c r="AA38460" s="1" t="s">
        <v>42</v>
      </c>
      <c r="AB38460" s="1" t="s">
        <v>42</v>
      </c>
      <c r="AC38460" s="1" t="s">
        <v>42</v>
      </c>
      <c r="AD38460" s="1" t="s">
        <v>42</v>
      </c>
    </row>
    <row r="38461" spans="1:30" x14ac:dyDescent="0.2">
      <c r="A38461" s="1" t="s">
        <v>8479</v>
      </c>
      <c r="B38461" s="1" t="s">
        <v>53627</v>
      </c>
      <c r="C38461" s="1" t="s">
        <v>53627</v>
      </c>
      <c r="D38461" s="1" t="s">
        <v>66459</v>
      </c>
      <c r="E38461" s="1" t="s">
        <v>66778</v>
      </c>
      <c r="F38461" s="1" t="s">
        <v>66779</v>
      </c>
      <c r="G38461" s="1" t="s">
        <v>48</v>
      </c>
      <c r="H38461" s="1" t="s">
        <v>36</v>
      </c>
      <c r="I38461">
        <v>15</v>
      </c>
      <c r="J38461">
        <v>165</v>
      </c>
      <c r="K38461" s="1" t="s">
        <v>3505</v>
      </c>
      <c r="L38461">
        <v>1089999962</v>
      </c>
      <c r="M38461">
        <v>7199999809</v>
      </c>
      <c r="N38461">
        <v>8600000381</v>
      </c>
      <c r="O38461">
        <v>226</v>
      </c>
      <c r="P38461">
        <v>352999985</v>
      </c>
      <c r="R38461">
        <v>252999991</v>
      </c>
      <c r="S38461">
        <v>272000015</v>
      </c>
      <c r="T38461">
        <v>2</v>
      </c>
      <c r="U38461">
        <v>2186</v>
      </c>
      <c r="V38461">
        <v>2355</v>
      </c>
      <c r="W38461" s="1" t="s">
        <v>1922</v>
      </c>
      <c r="X38461" s="1" t="s">
        <v>42</v>
      </c>
      <c r="Y38461" s="1" t="s">
        <v>3972</v>
      </c>
      <c r="Z38461" s="1" t="s">
        <v>106</v>
      </c>
      <c r="AA38461" s="1" t="s">
        <v>42</v>
      </c>
      <c r="AB38461" s="1" t="s">
        <v>42</v>
      </c>
      <c r="AC38461" s="1" t="s">
        <v>42</v>
      </c>
      <c r="AD38461" s="1" t="s">
        <v>42</v>
      </c>
    </row>
    <row r="38462" spans="1:30" x14ac:dyDescent="0.2">
      <c r="A38462" s="1" t="s">
        <v>8479</v>
      </c>
      <c r="B38462" s="1" t="s">
        <v>53627</v>
      </c>
      <c r="C38462" s="1" t="s">
        <v>53627</v>
      </c>
      <c r="D38462" s="1" t="s">
        <v>66459</v>
      </c>
      <c r="E38462" s="1" t="s">
        <v>66780</v>
      </c>
      <c r="F38462" s="1" t="s">
        <v>66781</v>
      </c>
      <c r="G38462" s="1" t="s">
        <v>48</v>
      </c>
      <c r="H38462" s="1" t="s">
        <v>36</v>
      </c>
      <c r="I38462">
        <v>15</v>
      </c>
      <c r="J38462">
        <v>165</v>
      </c>
      <c r="K38462" s="1" t="s">
        <v>3505</v>
      </c>
      <c r="L38462">
        <v>1080000019</v>
      </c>
      <c r="M38462">
        <v>7099999905</v>
      </c>
      <c r="N38462">
        <v>85</v>
      </c>
      <c r="O38462">
        <v>223</v>
      </c>
      <c r="P38462">
        <v>352999985</v>
      </c>
      <c r="R38462">
        <v>252999991</v>
      </c>
      <c r="S38462">
        <v>272000015</v>
      </c>
      <c r="T38462">
        <v>2</v>
      </c>
      <c r="U38462">
        <v>1976</v>
      </c>
      <c r="V38462">
        <v>2075</v>
      </c>
      <c r="W38462" s="1" t="s">
        <v>1922</v>
      </c>
      <c r="X38462" s="1" t="s">
        <v>42</v>
      </c>
      <c r="Y38462" s="1" t="s">
        <v>3972</v>
      </c>
      <c r="Z38462" s="1" t="s">
        <v>106</v>
      </c>
      <c r="AA38462" s="1" t="s">
        <v>42</v>
      </c>
      <c r="AB38462" s="1" t="s">
        <v>42</v>
      </c>
      <c r="AC38462" s="1" t="s">
        <v>42</v>
      </c>
      <c r="AD38462" s="1" t="s">
        <v>42</v>
      </c>
    </row>
    <row r="38463" spans="1:30" x14ac:dyDescent="0.2">
      <c r="A38463" s="1" t="s">
        <v>8479</v>
      </c>
      <c r="B38463" s="1" t="s">
        <v>53627</v>
      </c>
      <c r="C38463" s="1" t="s">
        <v>53627</v>
      </c>
      <c r="D38463" s="1" t="s">
        <v>66459</v>
      </c>
      <c r="E38463" s="1" t="s">
        <v>66782</v>
      </c>
      <c r="F38463" s="1" t="s">
        <v>66783</v>
      </c>
      <c r="G38463" s="1" t="s">
        <v>48</v>
      </c>
      <c r="H38463" s="1" t="s">
        <v>36</v>
      </c>
      <c r="I38463">
        <v>15</v>
      </c>
      <c r="J38463">
        <v>165</v>
      </c>
      <c r="K38463" s="1" t="s">
        <v>3505</v>
      </c>
      <c r="L38463">
        <v>1080000019</v>
      </c>
      <c r="M38463">
        <v>7099999905</v>
      </c>
      <c r="N38463">
        <v>85</v>
      </c>
      <c r="O38463">
        <v>223</v>
      </c>
      <c r="P38463">
        <v>352999985</v>
      </c>
      <c r="R38463">
        <v>252999991</v>
      </c>
      <c r="S38463">
        <v>272000015</v>
      </c>
      <c r="T38463">
        <v>2</v>
      </c>
      <c r="U38463">
        <v>1976</v>
      </c>
      <c r="V38463">
        <v>2075</v>
      </c>
      <c r="W38463" s="1" t="s">
        <v>1922</v>
      </c>
      <c r="X38463" s="1" t="s">
        <v>42</v>
      </c>
      <c r="Y38463" s="1" t="s">
        <v>3972</v>
      </c>
      <c r="Z38463" s="1" t="s">
        <v>106</v>
      </c>
      <c r="AA38463" s="1" t="s">
        <v>42</v>
      </c>
      <c r="AB38463" s="1" t="s">
        <v>42</v>
      </c>
      <c r="AC38463" s="1" t="s">
        <v>42</v>
      </c>
      <c r="AD38463" s="1" t="s">
        <v>42</v>
      </c>
    </row>
    <row r="38464" spans="1:30" x14ac:dyDescent="0.2">
      <c r="A38464" s="1" t="s">
        <v>8479</v>
      </c>
      <c r="B38464" s="1" t="s">
        <v>53627</v>
      </c>
      <c r="C38464" s="1" t="s">
        <v>53627</v>
      </c>
      <c r="D38464" s="1" t="s">
        <v>66459</v>
      </c>
      <c r="E38464" s="1" t="s">
        <v>66784</v>
      </c>
      <c r="F38464" s="1" t="s">
        <v>66785</v>
      </c>
      <c r="G38464" s="1" t="s">
        <v>48</v>
      </c>
      <c r="H38464" s="1" t="s">
        <v>36</v>
      </c>
      <c r="I38464">
        <v>15</v>
      </c>
      <c r="J38464">
        <v>165</v>
      </c>
      <c r="K38464" s="1" t="s">
        <v>3505</v>
      </c>
      <c r="L38464">
        <v>1089999962</v>
      </c>
      <c r="M38464">
        <v>7199999809</v>
      </c>
      <c r="N38464">
        <v>8600000381</v>
      </c>
      <c r="O38464">
        <v>226</v>
      </c>
      <c r="P38464">
        <v>352999985</v>
      </c>
      <c r="R38464">
        <v>252999991</v>
      </c>
      <c r="S38464">
        <v>272000015</v>
      </c>
      <c r="T38464">
        <v>2</v>
      </c>
      <c r="U38464">
        <v>2186</v>
      </c>
      <c r="V38464">
        <v>2200</v>
      </c>
      <c r="W38464" s="1" t="s">
        <v>1922</v>
      </c>
      <c r="X38464" s="1" t="s">
        <v>42</v>
      </c>
      <c r="Y38464" s="1" t="s">
        <v>3972</v>
      </c>
      <c r="Z38464" s="1" t="s">
        <v>106</v>
      </c>
      <c r="AA38464" s="1" t="s">
        <v>42</v>
      </c>
      <c r="AB38464" s="1" t="s">
        <v>42</v>
      </c>
      <c r="AC38464" s="1" t="s">
        <v>42</v>
      </c>
      <c r="AD38464" s="1" t="s">
        <v>42</v>
      </c>
    </row>
    <row r="38465" spans="1:30" x14ac:dyDescent="0.2">
      <c r="A38465" s="1" t="s">
        <v>8479</v>
      </c>
      <c r="B38465" s="1" t="s">
        <v>53627</v>
      </c>
      <c r="C38465" s="1" t="s">
        <v>53627</v>
      </c>
      <c r="D38465" s="1" t="s">
        <v>66459</v>
      </c>
      <c r="E38465" s="1" t="s">
        <v>66786</v>
      </c>
      <c r="F38465" s="1" t="s">
        <v>66787</v>
      </c>
      <c r="G38465" s="1" t="s">
        <v>48</v>
      </c>
      <c r="H38465" s="1" t="s">
        <v>36</v>
      </c>
      <c r="I38465">
        <v>15</v>
      </c>
      <c r="J38465">
        <v>165</v>
      </c>
      <c r="K38465" s="1" t="s">
        <v>3505</v>
      </c>
      <c r="L38465">
        <v>1089999962</v>
      </c>
      <c r="M38465">
        <v>7199999809</v>
      </c>
      <c r="N38465">
        <v>8600000381</v>
      </c>
      <c r="O38465">
        <v>226</v>
      </c>
      <c r="P38465">
        <v>352999985</v>
      </c>
      <c r="R38465">
        <v>252999991</v>
      </c>
      <c r="S38465">
        <v>272000015</v>
      </c>
      <c r="T38465">
        <v>2</v>
      </c>
      <c r="U38465">
        <v>2186</v>
      </c>
      <c r="V38465">
        <v>2200</v>
      </c>
      <c r="W38465" s="1" t="s">
        <v>1922</v>
      </c>
      <c r="X38465" s="1" t="s">
        <v>42</v>
      </c>
      <c r="Y38465" s="1" t="s">
        <v>3972</v>
      </c>
      <c r="Z38465" s="1" t="s">
        <v>106</v>
      </c>
      <c r="AA38465" s="1" t="s">
        <v>42</v>
      </c>
      <c r="AB38465" s="1" t="s">
        <v>42</v>
      </c>
      <c r="AC38465" s="1" t="s">
        <v>42</v>
      </c>
      <c r="AD38465" s="1" t="s">
        <v>42</v>
      </c>
    </row>
    <row r="38466" spans="1:30" x14ac:dyDescent="0.2">
      <c r="A38466" s="1" t="s">
        <v>8479</v>
      </c>
      <c r="B38466" s="1" t="s">
        <v>53627</v>
      </c>
      <c r="C38466" s="1" t="s">
        <v>53627</v>
      </c>
      <c r="D38466" s="1" t="s">
        <v>66459</v>
      </c>
      <c r="E38466" s="1" t="s">
        <v>66788</v>
      </c>
      <c r="F38466" s="1" t="s">
        <v>66789</v>
      </c>
      <c r="G38466" s="1" t="s">
        <v>48</v>
      </c>
      <c r="H38466" s="1" t="s">
        <v>36</v>
      </c>
      <c r="I38466">
        <v>15</v>
      </c>
      <c r="J38466">
        <v>165</v>
      </c>
      <c r="K38466" s="1" t="s">
        <v>3505</v>
      </c>
      <c r="L38466">
        <v>1089999962</v>
      </c>
      <c r="M38466">
        <v>7199999809</v>
      </c>
      <c r="N38466">
        <v>8600000381</v>
      </c>
      <c r="O38466">
        <v>226</v>
      </c>
      <c r="P38466">
        <v>352999985</v>
      </c>
      <c r="R38466">
        <v>252999991</v>
      </c>
      <c r="S38466">
        <v>272000015</v>
      </c>
      <c r="T38466">
        <v>2</v>
      </c>
      <c r="U38466">
        <v>2186</v>
      </c>
      <c r="V38466">
        <v>2200</v>
      </c>
      <c r="W38466" s="1" t="s">
        <v>1922</v>
      </c>
      <c r="X38466" s="1" t="s">
        <v>42</v>
      </c>
      <c r="Y38466" s="1" t="s">
        <v>3972</v>
      </c>
      <c r="Z38466" s="1" t="s">
        <v>106</v>
      </c>
      <c r="AA38466" s="1" t="s">
        <v>42</v>
      </c>
      <c r="AB38466" s="1" t="s">
        <v>42</v>
      </c>
      <c r="AC38466" s="1" t="s">
        <v>42</v>
      </c>
      <c r="AD38466" s="1" t="s">
        <v>42</v>
      </c>
    </row>
    <row r="38467" spans="1:30" x14ac:dyDescent="0.2">
      <c r="A38467" s="1" t="s">
        <v>8479</v>
      </c>
      <c r="B38467" s="1" t="s">
        <v>53627</v>
      </c>
      <c r="C38467" s="1" t="s">
        <v>53627</v>
      </c>
      <c r="D38467" s="1" t="s">
        <v>66459</v>
      </c>
      <c r="E38467" s="1" t="s">
        <v>66790</v>
      </c>
      <c r="F38467" s="1" t="s">
        <v>66791</v>
      </c>
      <c r="G38467" s="1" t="s">
        <v>48</v>
      </c>
      <c r="H38467" s="1" t="s">
        <v>36</v>
      </c>
      <c r="I38467">
        <v>15</v>
      </c>
      <c r="J38467">
        <v>165</v>
      </c>
      <c r="K38467" s="1" t="s">
        <v>3505</v>
      </c>
      <c r="L38467">
        <v>1089999962</v>
      </c>
      <c r="M38467">
        <v>7199999809</v>
      </c>
      <c r="N38467">
        <v>8600000381</v>
      </c>
      <c r="O38467">
        <v>226</v>
      </c>
      <c r="P38467">
        <v>352999985</v>
      </c>
      <c r="R38467">
        <v>252999991</v>
      </c>
      <c r="S38467">
        <v>272000015</v>
      </c>
      <c r="T38467">
        <v>2</v>
      </c>
      <c r="U38467">
        <v>2186</v>
      </c>
      <c r="V38467">
        <v>2355</v>
      </c>
      <c r="W38467" s="1" t="s">
        <v>1922</v>
      </c>
      <c r="X38467" s="1" t="s">
        <v>42</v>
      </c>
      <c r="Y38467" s="1" t="s">
        <v>3972</v>
      </c>
      <c r="Z38467" s="1" t="s">
        <v>106</v>
      </c>
      <c r="AA38467" s="1" t="s">
        <v>42</v>
      </c>
      <c r="AB38467" s="1" t="s">
        <v>42</v>
      </c>
      <c r="AC38467" s="1" t="s">
        <v>42</v>
      </c>
      <c r="AD38467" s="1" t="s">
        <v>42</v>
      </c>
    </row>
    <row r="38468" spans="1:30" x14ac:dyDescent="0.2">
      <c r="A38468" s="1" t="s">
        <v>8479</v>
      </c>
      <c r="B38468" s="1" t="s">
        <v>53627</v>
      </c>
      <c r="C38468" s="1" t="s">
        <v>53627</v>
      </c>
      <c r="D38468" s="1" t="s">
        <v>66459</v>
      </c>
      <c r="E38468" s="1" t="s">
        <v>66792</v>
      </c>
      <c r="F38468" s="1" t="s">
        <v>66793</v>
      </c>
      <c r="G38468" s="1" t="s">
        <v>48</v>
      </c>
      <c r="H38468" s="1" t="s">
        <v>36</v>
      </c>
      <c r="I38468">
        <v>15</v>
      </c>
      <c r="J38468">
        <v>165</v>
      </c>
      <c r="K38468" s="1" t="s">
        <v>3505</v>
      </c>
      <c r="L38468">
        <v>1089999962</v>
      </c>
      <c r="M38468">
        <v>7199999809</v>
      </c>
      <c r="N38468">
        <v>8600000381</v>
      </c>
      <c r="O38468">
        <v>226</v>
      </c>
      <c r="P38468">
        <v>352999985</v>
      </c>
      <c r="R38468">
        <v>252999991</v>
      </c>
      <c r="S38468">
        <v>272000015</v>
      </c>
      <c r="T38468">
        <v>2</v>
      </c>
      <c r="U38468">
        <v>2356</v>
      </c>
      <c r="V38468">
        <v>2450</v>
      </c>
      <c r="W38468" s="1" t="s">
        <v>1922</v>
      </c>
      <c r="X38468" s="1" t="s">
        <v>42</v>
      </c>
      <c r="Y38468" s="1" t="s">
        <v>3972</v>
      </c>
      <c r="Z38468" s="1" t="s">
        <v>106</v>
      </c>
      <c r="AA38468" s="1" t="s">
        <v>42</v>
      </c>
      <c r="AB38468" s="1" t="s">
        <v>42</v>
      </c>
      <c r="AC38468" s="1" t="s">
        <v>42</v>
      </c>
      <c r="AD38468" s="1" t="s">
        <v>42</v>
      </c>
    </row>
    <row r="38469" spans="1:30" x14ac:dyDescent="0.2">
      <c r="A38469" s="1" t="s">
        <v>8479</v>
      </c>
      <c r="B38469" s="1" t="s">
        <v>53627</v>
      </c>
      <c r="C38469" s="1" t="s">
        <v>53627</v>
      </c>
      <c r="D38469" s="1" t="s">
        <v>66459</v>
      </c>
      <c r="E38469" s="1" t="s">
        <v>66794</v>
      </c>
      <c r="F38469" s="1" t="s">
        <v>66795</v>
      </c>
      <c r="G38469" s="1" t="s">
        <v>48</v>
      </c>
      <c r="H38469" s="1" t="s">
        <v>36</v>
      </c>
      <c r="I38469">
        <v>15</v>
      </c>
      <c r="J38469">
        <v>165</v>
      </c>
      <c r="K38469" s="1" t="s">
        <v>3505</v>
      </c>
      <c r="L38469">
        <v>1080000019</v>
      </c>
      <c r="M38469">
        <v>7099999905</v>
      </c>
      <c r="N38469">
        <v>85</v>
      </c>
      <c r="O38469">
        <v>224</v>
      </c>
      <c r="P38469">
        <v>352999985</v>
      </c>
      <c r="R38469">
        <v>252999991</v>
      </c>
      <c r="S38469">
        <v>272000015</v>
      </c>
      <c r="T38469">
        <v>2</v>
      </c>
      <c r="U38469">
        <v>2076</v>
      </c>
      <c r="V38469">
        <v>2185</v>
      </c>
      <c r="W38469" s="1" t="s">
        <v>1922</v>
      </c>
      <c r="X38469" s="1" t="s">
        <v>42</v>
      </c>
      <c r="Y38469" s="1" t="s">
        <v>3972</v>
      </c>
      <c r="Z38469" s="1" t="s">
        <v>106</v>
      </c>
      <c r="AA38469" s="1" t="s">
        <v>42</v>
      </c>
      <c r="AB38469" s="1" t="s">
        <v>42</v>
      </c>
      <c r="AC38469" s="1" t="s">
        <v>42</v>
      </c>
      <c r="AD38469" s="1" t="s">
        <v>42</v>
      </c>
    </row>
    <row r="38470" spans="1:30" x14ac:dyDescent="0.2">
      <c r="A38470" s="1" t="s">
        <v>8479</v>
      </c>
      <c r="B38470" s="1" t="s">
        <v>53627</v>
      </c>
      <c r="C38470" s="1" t="s">
        <v>53627</v>
      </c>
      <c r="D38470" s="1" t="s">
        <v>66459</v>
      </c>
      <c r="E38470" s="1" t="s">
        <v>66796</v>
      </c>
      <c r="F38470" s="1" t="s">
        <v>66797</v>
      </c>
      <c r="G38470" s="1" t="s">
        <v>48</v>
      </c>
      <c r="H38470" s="1" t="s">
        <v>36</v>
      </c>
      <c r="I38470">
        <v>15</v>
      </c>
      <c r="J38470">
        <v>165</v>
      </c>
      <c r="K38470" s="1" t="s">
        <v>3505</v>
      </c>
      <c r="L38470">
        <v>1089999962</v>
      </c>
      <c r="M38470">
        <v>7199999809</v>
      </c>
      <c r="N38470">
        <v>8600000381</v>
      </c>
      <c r="O38470">
        <v>226</v>
      </c>
      <c r="P38470">
        <v>352999985</v>
      </c>
      <c r="R38470">
        <v>252999991</v>
      </c>
      <c r="S38470">
        <v>272000015</v>
      </c>
      <c r="T38470">
        <v>2</v>
      </c>
      <c r="U38470">
        <v>2186</v>
      </c>
      <c r="V38470">
        <v>2200</v>
      </c>
      <c r="W38470" s="1" t="s">
        <v>1922</v>
      </c>
      <c r="X38470" s="1" t="s">
        <v>42</v>
      </c>
      <c r="Y38470" s="1" t="s">
        <v>3972</v>
      </c>
      <c r="Z38470" s="1" t="s">
        <v>106</v>
      </c>
      <c r="AA38470" s="1" t="s">
        <v>42</v>
      </c>
      <c r="AB38470" s="1" t="s">
        <v>42</v>
      </c>
      <c r="AC38470" s="1" t="s">
        <v>42</v>
      </c>
      <c r="AD38470" s="1" t="s">
        <v>42</v>
      </c>
    </row>
    <row r="38471" spans="1:30" x14ac:dyDescent="0.2">
      <c r="A38471" s="1" t="s">
        <v>8479</v>
      </c>
      <c r="B38471" s="1" t="s">
        <v>53627</v>
      </c>
      <c r="C38471" s="1" t="s">
        <v>53627</v>
      </c>
      <c r="D38471" s="1" t="s">
        <v>66459</v>
      </c>
      <c r="E38471" s="1" t="s">
        <v>66798</v>
      </c>
      <c r="F38471" s="1" t="s">
        <v>66799</v>
      </c>
      <c r="G38471" s="1" t="s">
        <v>48</v>
      </c>
      <c r="H38471" s="1" t="s">
        <v>36</v>
      </c>
      <c r="I38471">
        <v>15</v>
      </c>
      <c r="J38471">
        <v>165</v>
      </c>
      <c r="K38471" s="1" t="s">
        <v>3505</v>
      </c>
      <c r="L38471">
        <v>1080000019</v>
      </c>
      <c r="M38471">
        <v>7099999905</v>
      </c>
      <c r="N38471">
        <v>85</v>
      </c>
      <c r="O38471">
        <v>223</v>
      </c>
      <c r="P38471">
        <v>352999985</v>
      </c>
      <c r="R38471">
        <v>252999991</v>
      </c>
      <c r="S38471">
        <v>272000015</v>
      </c>
      <c r="T38471">
        <v>2</v>
      </c>
      <c r="U38471">
        <v>1976</v>
      </c>
      <c r="V38471">
        <v>2075</v>
      </c>
      <c r="W38471" s="1" t="s">
        <v>1922</v>
      </c>
      <c r="X38471" s="1" t="s">
        <v>42</v>
      </c>
      <c r="Y38471" s="1" t="s">
        <v>3972</v>
      </c>
      <c r="Z38471" s="1" t="s">
        <v>106</v>
      </c>
      <c r="AA38471" s="1" t="s">
        <v>42</v>
      </c>
      <c r="AB38471" s="1" t="s">
        <v>42</v>
      </c>
      <c r="AC38471" s="1" t="s">
        <v>42</v>
      </c>
      <c r="AD38471" s="1" t="s">
        <v>42</v>
      </c>
    </row>
    <row r="38472" spans="1:30" x14ac:dyDescent="0.2">
      <c r="A38472" s="1" t="s">
        <v>8479</v>
      </c>
      <c r="B38472" s="1" t="s">
        <v>53627</v>
      </c>
      <c r="C38472" s="1" t="s">
        <v>53627</v>
      </c>
      <c r="D38472" s="1" t="s">
        <v>66459</v>
      </c>
      <c r="E38472" s="1" t="s">
        <v>66800</v>
      </c>
      <c r="F38472" s="1" t="s">
        <v>66801</v>
      </c>
      <c r="G38472" s="1" t="s">
        <v>48</v>
      </c>
      <c r="H38472" s="1" t="s">
        <v>36</v>
      </c>
      <c r="I38472">
        <v>15</v>
      </c>
      <c r="J38472">
        <v>165</v>
      </c>
      <c r="K38472" s="1" t="s">
        <v>3505</v>
      </c>
      <c r="L38472">
        <v>1080000019</v>
      </c>
      <c r="M38472">
        <v>7099999905</v>
      </c>
      <c r="N38472">
        <v>85</v>
      </c>
      <c r="O38472">
        <v>223</v>
      </c>
      <c r="P38472">
        <v>352999985</v>
      </c>
      <c r="R38472">
        <v>252999991</v>
      </c>
      <c r="S38472">
        <v>272000015</v>
      </c>
      <c r="T38472">
        <v>2</v>
      </c>
      <c r="U38472">
        <v>1976</v>
      </c>
      <c r="V38472">
        <v>2075</v>
      </c>
      <c r="W38472" s="1" t="s">
        <v>1922</v>
      </c>
      <c r="X38472" s="1" t="s">
        <v>42</v>
      </c>
      <c r="Y38472" s="1" t="s">
        <v>3972</v>
      </c>
      <c r="Z38472" s="1" t="s">
        <v>106</v>
      </c>
      <c r="AA38472" s="1" t="s">
        <v>42</v>
      </c>
      <c r="AB38472" s="1" t="s">
        <v>42</v>
      </c>
      <c r="AC38472" s="1" t="s">
        <v>42</v>
      </c>
      <c r="AD38472" s="1" t="s">
        <v>42</v>
      </c>
    </row>
    <row r="38473" spans="1:30" x14ac:dyDescent="0.2">
      <c r="A38473" s="1" t="s">
        <v>8479</v>
      </c>
      <c r="B38473" s="1" t="s">
        <v>53627</v>
      </c>
      <c r="C38473" s="1" t="s">
        <v>53627</v>
      </c>
      <c r="D38473" s="1" t="s">
        <v>66459</v>
      </c>
      <c r="E38473" s="1" t="s">
        <v>66802</v>
      </c>
      <c r="F38473" s="1" t="s">
        <v>66803</v>
      </c>
      <c r="G38473" s="1" t="s">
        <v>48</v>
      </c>
      <c r="H38473" s="1" t="s">
        <v>36</v>
      </c>
      <c r="I38473">
        <v>15</v>
      </c>
      <c r="J38473">
        <v>165</v>
      </c>
      <c r="K38473" s="1" t="s">
        <v>3505</v>
      </c>
      <c r="L38473">
        <v>1089999962</v>
      </c>
      <c r="M38473">
        <v>7199999809</v>
      </c>
      <c r="N38473">
        <v>8600000381</v>
      </c>
      <c r="O38473">
        <v>226</v>
      </c>
      <c r="P38473">
        <v>352999985</v>
      </c>
      <c r="R38473">
        <v>252999991</v>
      </c>
      <c r="S38473">
        <v>272000015</v>
      </c>
      <c r="T38473">
        <v>2</v>
      </c>
      <c r="U38473">
        <v>2356</v>
      </c>
      <c r="V38473">
        <v>2450</v>
      </c>
      <c r="W38473" s="1" t="s">
        <v>1922</v>
      </c>
      <c r="X38473" s="1" t="s">
        <v>42</v>
      </c>
      <c r="Y38473" s="1" t="s">
        <v>3972</v>
      </c>
      <c r="Z38473" s="1" t="s">
        <v>106</v>
      </c>
      <c r="AA38473" s="1" t="s">
        <v>42</v>
      </c>
      <c r="AB38473" s="1" t="s">
        <v>42</v>
      </c>
      <c r="AC38473" s="1" t="s">
        <v>42</v>
      </c>
      <c r="AD38473" s="1" t="s">
        <v>42</v>
      </c>
    </row>
    <row r="38474" spans="1:30" x14ac:dyDescent="0.2">
      <c r="A38474" s="1" t="s">
        <v>8479</v>
      </c>
      <c r="B38474" s="1" t="s">
        <v>53627</v>
      </c>
      <c r="C38474" s="1" t="s">
        <v>53627</v>
      </c>
      <c r="D38474" s="1" t="s">
        <v>66459</v>
      </c>
      <c r="E38474" s="1" t="s">
        <v>66804</v>
      </c>
      <c r="F38474" s="1" t="s">
        <v>66805</v>
      </c>
      <c r="G38474" s="1" t="s">
        <v>48</v>
      </c>
      <c r="H38474" s="1" t="s">
        <v>36</v>
      </c>
      <c r="I38474">
        <v>15</v>
      </c>
      <c r="J38474">
        <v>165</v>
      </c>
      <c r="K38474" s="1" t="s">
        <v>3505</v>
      </c>
      <c r="L38474">
        <v>1089999962</v>
      </c>
      <c r="M38474">
        <v>7199999809</v>
      </c>
      <c r="N38474">
        <v>8600000381</v>
      </c>
      <c r="O38474">
        <v>226</v>
      </c>
      <c r="P38474">
        <v>352999985</v>
      </c>
      <c r="R38474">
        <v>252999991</v>
      </c>
      <c r="S38474">
        <v>272000015</v>
      </c>
      <c r="T38474">
        <v>2</v>
      </c>
      <c r="U38474">
        <v>2356</v>
      </c>
      <c r="V38474">
        <v>2450</v>
      </c>
      <c r="W38474" s="1" t="s">
        <v>1922</v>
      </c>
      <c r="X38474" s="1" t="s">
        <v>42</v>
      </c>
      <c r="Y38474" s="1" t="s">
        <v>3972</v>
      </c>
      <c r="Z38474" s="1" t="s">
        <v>106</v>
      </c>
      <c r="AA38474" s="1" t="s">
        <v>42</v>
      </c>
      <c r="AB38474" s="1" t="s">
        <v>42</v>
      </c>
      <c r="AC38474" s="1" t="s">
        <v>42</v>
      </c>
      <c r="AD38474" s="1" t="s">
        <v>42</v>
      </c>
    </row>
    <row r="38475" spans="1:30" x14ac:dyDescent="0.2">
      <c r="A38475" s="1" t="s">
        <v>8479</v>
      </c>
      <c r="B38475" s="1" t="s">
        <v>53627</v>
      </c>
      <c r="C38475" s="1" t="s">
        <v>53627</v>
      </c>
      <c r="D38475" s="1" t="s">
        <v>66459</v>
      </c>
      <c r="E38475" s="1" t="s">
        <v>66806</v>
      </c>
      <c r="F38475" s="1" t="s">
        <v>66807</v>
      </c>
      <c r="G38475" s="1" t="s">
        <v>48</v>
      </c>
      <c r="H38475" s="1" t="s">
        <v>36</v>
      </c>
      <c r="I38475">
        <v>15</v>
      </c>
      <c r="J38475">
        <v>165</v>
      </c>
      <c r="K38475" s="1" t="s">
        <v>3505</v>
      </c>
      <c r="L38475">
        <v>1080000019</v>
      </c>
      <c r="M38475">
        <v>7099999905</v>
      </c>
      <c r="N38475">
        <v>85</v>
      </c>
      <c r="O38475">
        <v>224</v>
      </c>
      <c r="P38475">
        <v>352999985</v>
      </c>
      <c r="R38475">
        <v>252999991</v>
      </c>
      <c r="S38475">
        <v>272000015</v>
      </c>
      <c r="T38475">
        <v>2</v>
      </c>
      <c r="U38475">
        <v>2076</v>
      </c>
      <c r="V38475">
        <v>2185</v>
      </c>
      <c r="W38475" s="1" t="s">
        <v>1922</v>
      </c>
      <c r="X38475" s="1" t="s">
        <v>42</v>
      </c>
      <c r="Y38475" s="1" t="s">
        <v>3972</v>
      </c>
      <c r="Z38475" s="1" t="s">
        <v>106</v>
      </c>
      <c r="AA38475" s="1" t="s">
        <v>42</v>
      </c>
      <c r="AB38475" s="1" t="s">
        <v>42</v>
      </c>
      <c r="AC38475" s="1" t="s">
        <v>42</v>
      </c>
      <c r="AD38475" s="1" t="s">
        <v>42</v>
      </c>
    </row>
    <row r="38476" spans="1:30" x14ac:dyDescent="0.2">
      <c r="A38476" s="1" t="s">
        <v>8479</v>
      </c>
      <c r="B38476" s="1" t="s">
        <v>53627</v>
      </c>
      <c r="C38476" s="1" t="s">
        <v>53627</v>
      </c>
      <c r="D38476" s="1" t="s">
        <v>66459</v>
      </c>
      <c r="E38476" s="1" t="s">
        <v>66808</v>
      </c>
      <c r="F38476" s="1" t="s">
        <v>66809</v>
      </c>
      <c r="G38476" s="1" t="s">
        <v>48</v>
      </c>
      <c r="H38476" s="1" t="s">
        <v>36</v>
      </c>
      <c r="I38476">
        <v>15</v>
      </c>
      <c r="J38476">
        <v>165</v>
      </c>
      <c r="K38476" s="1" t="s">
        <v>3505</v>
      </c>
      <c r="L38476">
        <v>1080000019</v>
      </c>
      <c r="M38476">
        <v>7099999905</v>
      </c>
      <c r="N38476">
        <v>85</v>
      </c>
      <c r="O38476">
        <v>223</v>
      </c>
      <c r="P38476">
        <v>352999985</v>
      </c>
      <c r="R38476">
        <v>252999991</v>
      </c>
      <c r="S38476">
        <v>272000015</v>
      </c>
      <c r="T38476">
        <v>2</v>
      </c>
      <c r="U38476">
        <v>1976</v>
      </c>
      <c r="V38476">
        <v>2075</v>
      </c>
      <c r="W38476" s="1" t="s">
        <v>1922</v>
      </c>
      <c r="X38476" s="1" t="s">
        <v>42</v>
      </c>
      <c r="Y38476" s="1" t="s">
        <v>3972</v>
      </c>
      <c r="Z38476" s="1" t="s">
        <v>106</v>
      </c>
      <c r="AA38476" s="1" t="s">
        <v>42</v>
      </c>
      <c r="AB38476" s="1" t="s">
        <v>42</v>
      </c>
      <c r="AC38476" s="1" t="s">
        <v>42</v>
      </c>
      <c r="AD38476" s="1" t="s">
        <v>42</v>
      </c>
    </row>
    <row r="38477" spans="1:30" x14ac:dyDescent="0.2">
      <c r="A38477" s="1" t="s">
        <v>8479</v>
      </c>
      <c r="B38477" s="1" t="s">
        <v>53627</v>
      </c>
      <c r="C38477" s="1" t="s">
        <v>53627</v>
      </c>
      <c r="D38477" s="1" t="s">
        <v>66459</v>
      </c>
      <c r="E38477" s="1" t="s">
        <v>66810</v>
      </c>
      <c r="F38477" s="1" t="s">
        <v>66811</v>
      </c>
      <c r="G38477" s="1" t="s">
        <v>48</v>
      </c>
      <c r="H38477" s="1" t="s">
        <v>36</v>
      </c>
      <c r="I38477">
        <v>15</v>
      </c>
      <c r="J38477">
        <v>165</v>
      </c>
      <c r="K38477" s="1" t="s">
        <v>3505</v>
      </c>
      <c r="L38477">
        <v>1080000019</v>
      </c>
      <c r="M38477">
        <v>7099999905</v>
      </c>
      <c r="N38477">
        <v>85</v>
      </c>
      <c r="O38477">
        <v>223</v>
      </c>
      <c r="P38477">
        <v>352999985</v>
      </c>
      <c r="R38477">
        <v>252999991</v>
      </c>
      <c r="S38477">
        <v>272000015</v>
      </c>
      <c r="T38477">
        <v>2</v>
      </c>
      <c r="U38477">
        <v>1976</v>
      </c>
      <c r="V38477">
        <v>2075</v>
      </c>
      <c r="W38477" s="1" t="s">
        <v>1922</v>
      </c>
      <c r="X38477" s="1" t="s">
        <v>42</v>
      </c>
      <c r="Y38477" s="1" t="s">
        <v>3972</v>
      </c>
      <c r="Z38477" s="1" t="s">
        <v>106</v>
      </c>
      <c r="AA38477" s="1" t="s">
        <v>42</v>
      </c>
      <c r="AB38477" s="1" t="s">
        <v>42</v>
      </c>
      <c r="AC38477" s="1" t="s">
        <v>42</v>
      </c>
      <c r="AD38477" s="1" t="s">
        <v>42</v>
      </c>
    </row>
    <row r="38478" spans="1:30" x14ac:dyDescent="0.2">
      <c r="A38478" s="1" t="s">
        <v>8479</v>
      </c>
      <c r="B38478" s="1" t="s">
        <v>53627</v>
      </c>
      <c r="C38478" s="1" t="s">
        <v>53627</v>
      </c>
      <c r="D38478" s="1" t="s">
        <v>66459</v>
      </c>
      <c r="E38478" s="1" t="s">
        <v>66812</v>
      </c>
      <c r="F38478" s="1" t="s">
        <v>66813</v>
      </c>
      <c r="G38478" s="1" t="s">
        <v>48</v>
      </c>
      <c r="H38478" s="1" t="s">
        <v>36</v>
      </c>
      <c r="I38478">
        <v>15</v>
      </c>
      <c r="J38478">
        <v>165</v>
      </c>
      <c r="K38478" s="1" t="s">
        <v>3505</v>
      </c>
      <c r="L38478">
        <v>1080000019</v>
      </c>
      <c r="M38478">
        <v>7099999905</v>
      </c>
      <c r="N38478">
        <v>85</v>
      </c>
      <c r="O38478">
        <v>223</v>
      </c>
      <c r="P38478">
        <v>352999985</v>
      </c>
      <c r="R38478">
        <v>252999991</v>
      </c>
      <c r="S38478">
        <v>272000015</v>
      </c>
      <c r="T38478">
        <v>2</v>
      </c>
      <c r="U38478">
        <v>1976</v>
      </c>
      <c r="V38478">
        <v>2075</v>
      </c>
      <c r="W38478" s="1" t="s">
        <v>1922</v>
      </c>
      <c r="X38478" s="1" t="s">
        <v>42</v>
      </c>
      <c r="Y38478" s="1" t="s">
        <v>3972</v>
      </c>
      <c r="Z38478" s="1" t="s">
        <v>106</v>
      </c>
      <c r="AA38478" s="1" t="s">
        <v>42</v>
      </c>
      <c r="AB38478" s="1" t="s">
        <v>42</v>
      </c>
      <c r="AC38478" s="1" t="s">
        <v>42</v>
      </c>
      <c r="AD38478" s="1" t="s">
        <v>42</v>
      </c>
    </row>
    <row r="38479" spans="1:30" x14ac:dyDescent="0.2">
      <c r="A38479" s="1" t="s">
        <v>8479</v>
      </c>
      <c r="B38479" s="1" t="s">
        <v>53627</v>
      </c>
      <c r="C38479" s="1" t="s">
        <v>53627</v>
      </c>
      <c r="D38479" s="1" t="s">
        <v>66459</v>
      </c>
      <c r="E38479" s="1" t="s">
        <v>66814</v>
      </c>
      <c r="F38479" s="1" t="s">
        <v>66815</v>
      </c>
      <c r="G38479" s="1" t="s">
        <v>48</v>
      </c>
      <c r="H38479" s="1" t="s">
        <v>36</v>
      </c>
      <c r="I38479">
        <v>15</v>
      </c>
      <c r="J38479">
        <v>165</v>
      </c>
      <c r="K38479" s="1" t="s">
        <v>3505</v>
      </c>
      <c r="L38479">
        <v>1089999962</v>
      </c>
      <c r="M38479">
        <v>7199999809</v>
      </c>
      <c r="N38479">
        <v>8600000381</v>
      </c>
      <c r="O38479">
        <v>226</v>
      </c>
      <c r="P38479">
        <v>352999985</v>
      </c>
      <c r="R38479">
        <v>252999991</v>
      </c>
      <c r="S38479">
        <v>272000015</v>
      </c>
      <c r="T38479">
        <v>2</v>
      </c>
      <c r="U38479">
        <v>2356</v>
      </c>
      <c r="V38479">
        <v>2450</v>
      </c>
      <c r="W38479" s="1" t="s">
        <v>1922</v>
      </c>
      <c r="X38479" s="1" t="s">
        <v>42</v>
      </c>
      <c r="Y38479" s="1" t="s">
        <v>3972</v>
      </c>
      <c r="Z38479" s="1" t="s">
        <v>106</v>
      </c>
      <c r="AA38479" s="1" t="s">
        <v>42</v>
      </c>
      <c r="AB38479" s="1" t="s">
        <v>42</v>
      </c>
      <c r="AC38479" s="1" t="s">
        <v>42</v>
      </c>
      <c r="AD38479" s="1" t="s">
        <v>42</v>
      </c>
    </row>
    <row r="38480" spans="1:30" x14ac:dyDescent="0.2">
      <c r="A38480" s="1" t="s">
        <v>8479</v>
      </c>
      <c r="B38480" s="1" t="s">
        <v>53627</v>
      </c>
      <c r="C38480" s="1" t="s">
        <v>53627</v>
      </c>
      <c r="D38480" s="1" t="s">
        <v>66459</v>
      </c>
      <c r="E38480" s="1" t="s">
        <v>66816</v>
      </c>
      <c r="F38480" s="1" t="s">
        <v>66817</v>
      </c>
      <c r="G38480" s="1" t="s">
        <v>48</v>
      </c>
      <c r="H38480" s="1" t="s">
        <v>36</v>
      </c>
      <c r="I38480">
        <v>15</v>
      </c>
      <c r="J38480">
        <v>165</v>
      </c>
      <c r="K38480" s="1" t="s">
        <v>3505</v>
      </c>
      <c r="L38480">
        <v>1080000019</v>
      </c>
      <c r="M38480">
        <v>7099999905</v>
      </c>
      <c r="N38480">
        <v>85</v>
      </c>
      <c r="O38480">
        <v>223</v>
      </c>
      <c r="P38480">
        <v>352999985</v>
      </c>
      <c r="R38480">
        <v>252999991</v>
      </c>
      <c r="S38480">
        <v>272000015</v>
      </c>
      <c r="T38480">
        <v>2</v>
      </c>
      <c r="U38480">
        <v>1976</v>
      </c>
      <c r="V38480">
        <v>2075</v>
      </c>
      <c r="W38480" s="1" t="s">
        <v>1922</v>
      </c>
      <c r="X38480" s="1" t="s">
        <v>42</v>
      </c>
      <c r="Y38480" s="1" t="s">
        <v>3972</v>
      </c>
      <c r="Z38480" s="1" t="s">
        <v>106</v>
      </c>
      <c r="AA38480" s="1" t="s">
        <v>42</v>
      </c>
      <c r="AB38480" s="1" t="s">
        <v>42</v>
      </c>
      <c r="AC38480" s="1" t="s">
        <v>42</v>
      </c>
      <c r="AD38480" s="1" t="s">
        <v>42</v>
      </c>
    </row>
    <row r="38481" spans="1:30" x14ac:dyDescent="0.2">
      <c r="A38481" s="1" t="s">
        <v>8479</v>
      </c>
      <c r="B38481" s="1" t="s">
        <v>53627</v>
      </c>
      <c r="C38481" s="1" t="s">
        <v>53627</v>
      </c>
      <c r="D38481" s="1" t="s">
        <v>66459</v>
      </c>
      <c r="E38481" s="1" t="s">
        <v>66818</v>
      </c>
      <c r="F38481" s="1" t="s">
        <v>66819</v>
      </c>
      <c r="G38481" s="1" t="s">
        <v>48</v>
      </c>
      <c r="H38481" s="1" t="s">
        <v>36</v>
      </c>
      <c r="I38481">
        <v>15</v>
      </c>
      <c r="J38481">
        <v>165</v>
      </c>
      <c r="K38481" s="1" t="s">
        <v>3505</v>
      </c>
      <c r="L38481">
        <v>1089999962</v>
      </c>
      <c r="M38481">
        <v>7199999809</v>
      </c>
      <c r="N38481">
        <v>8600000381</v>
      </c>
      <c r="O38481">
        <v>226</v>
      </c>
      <c r="P38481">
        <v>352999985</v>
      </c>
      <c r="R38481">
        <v>252999991</v>
      </c>
      <c r="S38481">
        <v>272000015</v>
      </c>
      <c r="T38481">
        <v>2</v>
      </c>
      <c r="U38481">
        <v>2186</v>
      </c>
      <c r="V38481">
        <v>2355</v>
      </c>
      <c r="W38481" s="1" t="s">
        <v>1922</v>
      </c>
      <c r="X38481" s="1" t="s">
        <v>42</v>
      </c>
      <c r="Y38481" s="1" t="s">
        <v>3972</v>
      </c>
      <c r="Z38481" s="1" t="s">
        <v>106</v>
      </c>
      <c r="AA38481" s="1" t="s">
        <v>42</v>
      </c>
      <c r="AB38481" s="1" t="s">
        <v>42</v>
      </c>
      <c r="AC38481" s="1" t="s">
        <v>42</v>
      </c>
      <c r="AD38481" s="1" t="s">
        <v>42</v>
      </c>
    </row>
    <row r="38482" spans="1:30" x14ac:dyDescent="0.2">
      <c r="A38482" s="1" t="s">
        <v>8479</v>
      </c>
      <c r="B38482" s="1" t="s">
        <v>53627</v>
      </c>
      <c r="C38482" s="1" t="s">
        <v>53627</v>
      </c>
      <c r="D38482" s="1" t="s">
        <v>66459</v>
      </c>
      <c r="E38482" s="1" t="s">
        <v>66820</v>
      </c>
      <c r="F38482" s="1" t="s">
        <v>66821</v>
      </c>
      <c r="G38482" s="1" t="s">
        <v>48</v>
      </c>
      <c r="H38482" s="1" t="s">
        <v>36</v>
      </c>
      <c r="I38482">
        <v>15</v>
      </c>
      <c r="J38482">
        <v>165</v>
      </c>
      <c r="K38482" s="1" t="s">
        <v>3505</v>
      </c>
      <c r="L38482">
        <v>1080000019</v>
      </c>
      <c r="M38482">
        <v>7099999905</v>
      </c>
      <c r="N38482">
        <v>85</v>
      </c>
      <c r="O38482">
        <v>223</v>
      </c>
      <c r="P38482">
        <v>352999985</v>
      </c>
      <c r="R38482">
        <v>252999991</v>
      </c>
      <c r="S38482">
        <v>272000015</v>
      </c>
      <c r="T38482">
        <v>2</v>
      </c>
      <c r="U38482">
        <v>1976</v>
      </c>
      <c r="V38482">
        <v>2075</v>
      </c>
      <c r="W38482" s="1" t="s">
        <v>1922</v>
      </c>
      <c r="X38482" s="1" t="s">
        <v>42</v>
      </c>
      <c r="Y38482" s="1" t="s">
        <v>3972</v>
      </c>
      <c r="Z38482" s="1" t="s">
        <v>106</v>
      </c>
      <c r="AA38482" s="1" t="s">
        <v>42</v>
      </c>
      <c r="AB38482" s="1" t="s">
        <v>42</v>
      </c>
      <c r="AC38482" s="1" t="s">
        <v>42</v>
      </c>
      <c r="AD38482" s="1" t="s">
        <v>42</v>
      </c>
    </row>
    <row r="38483" spans="1:30" x14ac:dyDescent="0.2">
      <c r="A38483" s="1" t="s">
        <v>8479</v>
      </c>
      <c r="B38483" s="1" t="s">
        <v>53627</v>
      </c>
      <c r="C38483" s="1" t="s">
        <v>53627</v>
      </c>
      <c r="D38483" s="1" t="s">
        <v>66459</v>
      </c>
      <c r="E38483" s="1" t="s">
        <v>66822</v>
      </c>
      <c r="F38483" s="1" t="s">
        <v>66823</v>
      </c>
      <c r="G38483" s="1" t="s">
        <v>48</v>
      </c>
      <c r="H38483" s="1" t="s">
        <v>36</v>
      </c>
      <c r="I38483">
        <v>15</v>
      </c>
      <c r="J38483">
        <v>165</v>
      </c>
      <c r="K38483" s="1" t="s">
        <v>3505</v>
      </c>
      <c r="L38483">
        <v>1080000019</v>
      </c>
      <c r="M38483">
        <v>7099999905</v>
      </c>
      <c r="N38483">
        <v>85</v>
      </c>
      <c r="O38483">
        <v>224</v>
      </c>
      <c r="P38483">
        <v>352999985</v>
      </c>
      <c r="R38483">
        <v>252999991</v>
      </c>
      <c r="S38483">
        <v>272000015</v>
      </c>
      <c r="T38483">
        <v>2</v>
      </c>
      <c r="U38483">
        <v>2076</v>
      </c>
      <c r="V38483">
        <v>2185</v>
      </c>
      <c r="W38483" s="1" t="s">
        <v>1922</v>
      </c>
      <c r="X38483" s="1" t="s">
        <v>42</v>
      </c>
      <c r="Y38483" s="1" t="s">
        <v>3972</v>
      </c>
      <c r="Z38483" s="1" t="s">
        <v>106</v>
      </c>
      <c r="AA38483" s="1" t="s">
        <v>42</v>
      </c>
      <c r="AB38483" s="1" t="s">
        <v>42</v>
      </c>
      <c r="AC38483" s="1" t="s">
        <v>42</v>
      </c>
      <c r="AD38483" s="1" t="s">
        <v>42</v>
      </c>
    </row>
    <row r="38484" spans="1:30" x14ac:dyDescent="0.2">
      <c r="A38484" s="1" t="s">
        <v>8479</v>
      </c>
      <c r="B38484" s="1" t="s">
        <v>53627</v>
      </c>
      <c r="C38484" s="1" t="s">
        <v>53627</v>
      </c>
      <c r="D38484" s="1" t="s">
        <v>66459</v>
      </c>
      <c r="E38484" s="1" t="s">
        <v>66824</v>
      </c>
      <c r="F38484" s="1" t="s">
        <v>66825</v>
      </c>
      <c r="G38484" s="1" t="s">
        <v>48</v>
      </c>
      <c r="H38484" s="1" t="s">
        <v>36</v>
      </c>
      <c r="I38484">
        <v>15</v>
      </c>
      <c r="J38484">
        <v>165</v>
      </c>
      <c r="K38484" s="1" t="s">
        <v>3505</v>
      </c>
      <c r="L38484">
        <v>1080000019</v>
      </c>
      <c r="M38484">
        <v>7099999905</v>
      </c>
      <c r="N38484">
        <v>85</v>
      </c>
      <c r="O38484">
        <v>224</v>
      </c>
      <c r="P38484">
        <v>352999985</v>
      </c>
      <c r="R38484">
        <v>252999991</v>
      </c>
      <c r="S38484">
        <v>272000015</v>
      </c>
      <c r="T38484">
        <v>2</v>
      </c>
      <c r="U38484">
        <v>2076</v>
      </c>
      <c r="V38484">
        <v>2185</v>
      </c>
      <c r="W38484" s="1" t="s">
        <v>1922</v>
      </c>
      <c r="X38484" s="1" t="s">
        <v>42</v>
      </c>
      <c r="Y38484" s="1" t="s">
        <v>3972</v>
      </c>
      <c r="Z38484" s="1" t="s">
        <v>106</v>
      </c>
      <c r="AA38484" s="1" t="s">
        <v>42</v>
      </c>
      <c r="AB38484" s="1" t="s">
        <v>42</v>
      </c>
      <c r="AC38484" s="1" t="s">
        <v>42</v>
      </c>
      <c r="AD38484" s="1" t="s">
        <v>42</v>
      </c>
    </row>
    <row r="38485" spans="1:30" x14ac:dyDescent="0.2">
      <c r="A38485" s="1" t="s">
        <v>8479</v>
      </c>
      <c r="B38485" s="1" t="s">
        <v>53627</v>
      </c>
      <c r="C38485" s="1" t="s">
        <v>53627</v>
      </c>
      <c r="D38485" s="1" t="s">
        <v>66459</v>
      </c>
      <c r="E38485" s="1" t="s">
        <v>66826</v>
      </c>
      <c r="F38485" s="1" t="s">
        <v>66827</v>
      </c>
      <c r="G38485" s="1" t="s">
        <v>48</v>
      </c>
      <c r="H38485" s="1" t="s">
        <v>36</v>
      </c>
      <c r="I38485">
        <v>15</v>
      </c>
      <c r="J38485">
        <v>165</v>
      </c>
      <c r="K38485" s="1" t="s">
        <v>3505</v>
      </c>
      <c r="L38485">
        <v>1080000019</v>
      </c>
      <c r="M38485">
        <v>7099999905</v>
      </c>
      <c r="N38485">
        <v>85</v>
      </c>
      <c r="O38485">
        <v>223</v>
      </c>
      <c r="P38485">
        <v>352999985</v>
      </c>
      <c r="R38485">
        <v>252999991</v>
      </c>
      <c r="S38485">
        <v>272000015</v>
      </c>
      <c r="T38485">
        <v>2</v>
      </c>
      <c r="U38485">
        <v>1976</v>
      </c>
      <c r="V38485">
        <v>2075</v>
      </c>
      <c r="W38485" s="1" t="s">
        <v>1922</v>
      </c>
      <c r="X38485" s="1" t="s">
        <v>42</v>
      </c>
      <c r="Y38485" s="1" t="s">
        <v>3972</v>
      </c>
      <c r="Z38485" s="1" t="s">
        <v>106</v>
      </c>
      <c r="AA38485" s="1" t="s">
        <v>42</v>
      </c>
      <c r="AB38485" s="1" t="s">
        <v>42</v>
      </c>
      <c r="AC38485" s="1" t="s">
        <v>42</v>
      </c>
      <c r="AD38485" s="1" t="s">
        <v>42</v>
      </c>
    </row>
    <row r="38486" spans="1:30" x14ac:dyDescent="0.2">
      <c r="A38486" s="1" t="s">
        <v>8479</v>
      </c>
      <c r="B38486" s="1" t="s">
        <v>53627</v>
      </c>
      <c r="C38486" s="1" t="s">
        <v>53627</v>
      </c>
      <c r="D38486" s="1" t="s">
        <v>66459</v>
      </c>
      <c r="E38486" s="1" t="s">
        <v>66828</v>
      </c>
      <c r="F38486" s="1" t="s">
        <v>66829</v>
      </c>
      <c r="G38486" s="1" t="s">
        <v>48</v>
      </c>
      <c r="H38486" s="1" t="s">
        <v>36</v>
      </c>
      <c r="I38486">
        <v>15</v>
      </c>
      <c r="J38486">
        <v>165</v>
      </c>
      <c r="K38486" s="1" t="s">
        <v>3505</v>
      </c>
      <c r="L38486">
        <v>1080000019</v>
      </c>
      <c r="M38486">
        <v>7099999905</v>
      </c>
      <c r="N38486">
        <v>85</v>
      </c>
      <c r="O38486">
        <v>223</v>
      </c>
      <c r="P38486">
        <v>352999985</v>
      </c>
      <c r="R38486">
        <v>252999991</v>
      </c>
      <c r="S38486">
        <v>272000015</v>
      </c>
      <c r="T38486">
        <v>2</v>
      </c>
      <c r="U38486">
        <v>1976</v>
      </c>
      <c r="V38486">
        <v>2075</v>
      </c>
      <c r="W38486" s="1" t="s">
        <v>1922</v>
      </c>
      <c r="X38486" s="1" t="s">
        <v>42</v>
      </c>
      <c r="Y38486" s="1" t="s">
        <v>3972</v>
      </c>
      <c r="Z38486" s="1" t="s">
        <v>106</v>
      </c>
      <c r="AA38486" s="1" t="s">
        <v>42</v>
      </c>
      <c r="AB38486" s="1" t="s">
        <v>42</v>
      </c>
      <c r="AC38486" s="1" t="s">
        <v>42</v>
      </c>
      <c r="AD38486" s="1" t="s">
        <v>42</v>
      </c>
    </row>
    <row r="38487" spans="1:30" x14ac:dyDescent="0.2">
      <c r="A38487" s="1" t="s">
        <v>8479</v>
      </c>
      <c r="B38487" s="1" t="s">
        <v>53627</v>
      </c>
      <c r="C38487" s="1" t="s">
        <v>53627</v>
      </c>
      <c r="D38487" s="1" t="s">
        <v>66459</v>
      </c>
      <c r="E38487" s="1" t="s">
        <v>66830</v>
      </c>
      <c r="F38487" s="1" t="s">
        <v>66831</v>
      </c>
      <c r="G38487" s="1" t="s">
        <v>48</v>
      </c>
      <c r="H38487" s="1" t="s">
        <v>36</v>
      </c>
      <c r="I38487">
        <v>15</v>
      </c>
      <c r="J38487">
        <v>165</v>
      </c>
      <c r="K38487" s="1" t="s">
        <v>3505</v>
      </c>
      <c r="L38487">
        <v>1089999962</v>
      </c>
      <c r="M38487">
        <v>7199999809</v>
      </c>
      <c r="N38487">
        <v>8600000381</v>
      </c>
      <c r="O38487">
        <v>226</v>
      </c>
      <c r="P38487">
        <v>352999985</v>
      </c>
      <c r="R38487">
        <v>252999991</v>
      </c>
      <c r="S38487">
        <v>272000015</v>
      </c>
      <c r="T38487">
        <v>2</v>
      </c>
      <c r="U38487">
        <v>2186</v>
      </c>
      <c r="V38487">
        <v>2355</v>
      </c>
      <c r="W38487" s="1" t="s">
        <v>1922</v>
      </c>
      <c r="X38487" s="1" t="s">
        <v>42</v>
      </c>
      <c r="Y38487" s="1" t="s">
        <v>3972</v>
      </c>
      <c r="Z38487" s="1" t="s">
        <v>106</v>
      </c>
      <c r="AA38487" s="1" t="s">
        <v>42</v>
      </c>
      <c r="AB38487" s="1" t="s">
        <v>42</v>
      </c>
      <c r="AC38487" s="1" t="s">
        <v>42</v>
      </c>
      <c r="AD38487" s="1" t="s">
        <v>42</v>
      </c>
    </row>
    <row r="38488" spans="1:30" x14ac:dyDescent="0.2">
      <c r="A38488" s="1" t="s">
        <v>8479</v>
      </c>
      <c r="B38488" s="1" t="s">
        <v>53627</v>
      </c>
      <c r="C38488" s="1" t="s">
        <v>53627</v>
      </c>
      <c r="D38488" s="1" t="s">
        <v>66459</v>
      </c>
      <c r="E38488" s="1" t="s">
        <v>66832</v>
      </c>
      <c r="F38488" s="1" t="s">
        <v>66833</v>
      </c>
      <c r="G38488" s="1" t="s">
        <v>48</v>
      </c>
      <c r="H38488" s="1" t="s">
        <v>36</v>
      </c>
      <c r="I38488">
        <v>15</v>
      </c>
      <c r="J38488">
        <v>165</v>
      </c>
      <c r="K38488" s="1" t="s">
        <v>3505</v>
      </c>
      <c r="L38488">
        <v>1080000019</v>
      </c>
      <c r="M38488">
        <v>7099999905</v>
      </c>
      <c r="N38488">
        <v>85</v>
      </c>
      <c r="O38488">
        <v>224</v>
      </c>
      <c r="P38488">
        <v>352999985</v>
      </c>
      <c r="R38488">
        <v>252999991</v>
      </c>
      <c r="S38488">
        <v>272000015</v>
      </c>
      <c r="T38488">
        <v>2</v>
      </c>
      <c r="U38488">
        <v>2076</v>
      </c>
      <c r="V38488">
        <v>2185</v>
      </c>
      <c r="W38488" s="1" t="s">
        <v>1922</v>
      </c>
      <c r="X38488" s="1" t="s">
        <v>42</v>
      </c>
      <c r="Y38488" s="1" t="s">
        <v>3972</v>
      </c>
      <c r="Z38488" s="1" t="s">
        <v>106</v>
      </c>
      <c r="AA38488" s="1" t="s">
        <v>42</v>
      </c>
      <c r="AB38488" s="1" t="s">
        <v>42</v>
      </c>
      <c r="AC38488" s="1" t="s">
        <v>42</v>
      </c>
      <c r="AD38488" s="1" t="s">
        <v>42</v>
      </c>
    </row>
    <row r="38489" spans="1:30" x14ac:dyDescent="0.2">
      <c r="A38489" s="1" t="s">
        <v>8479</v>
      </c>
      <c r="B38489" s="1" t="s">
        <v>53627</v>
      </c>
      <c r="C38489" s="1" t="s">
        <v>53627</v>
      </c>
      <c r="D38489" s="1" t="s">
        <v>66459</v>
      </c>
      <c r="E38489" s="1" t="s">
        <v>66834</v>
      </c>
      <c r="F38489" s="1" t="s">
        <v>66835</v>
      </c>
      <c r="G38489" s="1" t="s">
        <v>48</v>
      </c>
      <c r="H38489" s="1" t="s">
        <v>36</v>
      </c>
      <c r="I38489">
        <v>15</v>
      </c>
      <c r="J38489">
        <v>165</v>
      </c>
      <c r="K38489" s="1" t="s">
        <v>3505</v>
      </c>
      <c r="L38489">
        <v>1080000019</v>
      </c>
      <c r="M38489">
        <v>7099999905</v>
      </c>
      <c r="N38489">
        <v>85</v>
      </c>
      <c r="O38489">
        <v>224</v>
      </c>
      <c r="P38489">
        <v>352999985</v>
      </c>
      <c r="R38489">
        <v>252999991</v>
      </c>
      <c r="S38489">
        <v>272000015</v>
      </c>
      <c r="T38489">
        <v>2</v>
      </c>
      <c r="U38489">
        <v>2076</v>
      </c>
      <c r="V38489">
        <v>2185</v>
      </c>
      <c r="W38489" s="1" t="s">
        <v>1922</v>
      </c>
      <c r="X38489" s="1" t="s">
        <v>42</v>
      </c>
      <c r="Y38489" s="1" t="s">
        <v>3972</v>
      </c>
      <c r="Z38489" s="1" t="s">
        <v>106</v>
      </c>
      <c r="AA38489" s="1" t="s">
        <v>42</v>
      </c>
      <c r="AB38489" s="1" t="s">
        <v>42</v>
      </c>
      <c r="AC38489" s="1" t="s">
        <v>42</v>
      </c>
      <c r="AD38489" s="1" t="s">
        <v>42</v>
      </c>
    </row>
    <row r="38490" spans="1:30" x14ac:dyDescent="0.2">
      <c r="A38490" s="1" t="s">
        <v>8479</v>
      </c>
      <c r="B38490" s="1" t="s">
        <v>53627</v>
      </c>
      <c r="C38490" s="1" t="s">
        <v>53627</v>
      </c>
      <c r="D38490" s="1" t="s">
        <v>66459</v>
      </c>
      <c r="E38490" s="1" t="s">
        <v>66836</v>
      </c>
      <c r="F38490" s="1" t="s">
        <v>66837</v>
      </c>
      <c r="G38490" s="1" t="s">
        <v>48</v>
      </c>
      <c r="H38490" s="1" t="s">
        <v>36</v>
      </c>
      <c r="I38490">
        <v>15</v>
      </c>
      <c r="J38490">
        <v>165</v>
      </c>
      <c r="K38490" s="1" t="s">
        <v>3505</v>
      </c>
      <c r="L38490">
        <v>1080000019</v>
      </c>
      <c r="M38490">
        <v>7099999905</v>
      </c>
      <c r="N38490">
        <v>85</v>
      </c>
      <c r="O38490">
        <v>224</v>
      </c>
      <c r="P38490">
        <v>352999985</v>
      </c>
      <c r="R38490">
        <v>252999991</v>
      </c>
      <c r="S38490">
        <v>272000015</v>
      </c>
      <c r="T38490">
        <v>2</v>
      </c>
      <c r="U38490">
        <v>2076</v>
      </c>
      <c r="V38490">
        <v>2185</v>
      </c>
      <c r="W38490" s="1" t="s">
        <v>1922</v>
      </c>
      <c r="X38490" s="1" t="s">
        <v>42</v>
      </c>
      <c r="Y38490" s="1" t="s">
        <v>3972</v>
      </c>
      <c r="Z38490" s="1" t="s">
        <v>106</v>
      </c>
      <c r="AA38490" s="1" t="s">
        <v>42</v>
      </c>
      <c r="AB38490" s="1" t="s">
        <v>42</v>
      </c>
      <c r="AC38490" s="1" t="s">
        <v>42</v>
      </c>
      <c r="AD38490" s="1" t="s">
        <v>42</v>
      </c>
    </row>
    <row r="38491" spans="1:30" x14ac:dyDescent="0.2">
      <c r="A38491" s="1" t="s">
        <v>8479</v>
      </c>
      <c r="B38491" s="1" t="s">
        <v>53627</v>
      </c>
      <c r="C38491" s="1" t="s">
        <v>53627</v>
      </c>
      <c r="D38491" s="1" t="s">
        <v>66459</v>
      </c>
      <c r="E38491" s="1" t="s">
        <v>66838</v>
      </c>
      <c r="F38491" s="1" t="s">
        <v>66839</v>
      </c>
      <c r="G38491" s="1" t="s">
        <v>48</v>
      </c>
      <c r="H38491" s="1" t="s">
        <v>36</v>
      </c>
      <c r="I38491">
        <v>15</v>
      </c>
      <c r="J38491">
        <v>165</v>
      </c>
      <c r="K38491" s="1" t="s">
        <v>3505</v>
      </c>
      <c r="L38491">
        <v>1080000019</v>
      </c>
      <c r="M38491">
        <v>7099999905</v>
      </c>
      <c r="N38491">
        <v>85</v>
      </c>
      <c r="O38491">
        <v>223</v>
      </c>
      <c r="P38491">
        <v>352999985</v>
      </c>
      <c r="R38491">
        <v>252999991</v>
      </c>
      <c r="S38491">
        <v>272000015</v>
      </c>
      <c r="T38491">
        <v>2</v>
      </c>
      <c r="U38491">
        <v>1976</v>
      </c>
      <c r="V38491">
        <v>2075</v>
      </c>
      <c r="W38491" s="1" t="s">
        <v>1922</v>
      </c>
      <c r="X38491" s="1" t="s">
        <v>42</v>
      </c>
      <c r="Y38491" s="1" t="s">
        <v>3972</v>
      </c>
      <c r="Z38491" s="1" t="s">
        <v>106</v>
      </c>
      <c r="AA38491" s="1" t="s">
        <v>42</v>
      </c>
      <c r="AB38491" s="1" t="s">
        <v>42</v>
      </c>
      <c r="AC38491" s="1" t="s">
        <v>42</v>
      </c>
      <c r="AD38491" s="1" t="s">
        <v>42</v>
      </c>
    </row>
    <row r="38492" spans="1:30" x14ac:dyDescent="0.2">
      <c r="A38492" s="1" t="s">
        <v>8479</v>
      </c>
      <c r="B38492" s="1" t="s">
        <v>53627</v>
      </c>
      <c r="C38492" s="1" t="s">
        <v>53627</v>
      </c>
      <c r="D38492" s="1" t="s">
        <v>66459</v>
      </c>
      <c r="E38492" s="1" t="s">
        <v>66840</v>
      </c>
      <c r="F38492" s="1" t="s">
        <v>66841</v>
      </c>
      <c r="G38492" s="1" t="s">
        <v>48</v>
      </c>
      <c r="H38492" s="1" t="s">
        <v>36</v>
      </c>
      <c r="I38492">
        <v>15</v>
      </c>
      <c r="J38492">
        <v>165</v>
      </c>
      <c r="K38492" s="1" t="s">
        <v>3505</v>
      </c>
      <c r="L38492">
        <v>1080000019</v>
      </c>
      <c r="M38492">
        <v>7099999905</v>
      </c>
      <c r="N38492">
        <v>85</v>
      </c>
      <c r="O38492">
        <v>224</v>
      </c>
      <c r="P38492">
        <v>352999985</v>
      </c>
      <c r="R38492">
        <v>252999991</v>
      </c>
      <c r="S38492">
        <v>272000015</v>
      </c>
      <c r="T38492">
        <v>2</v>
      </c>
      <c r="U38492">
        <v>2076</v>
      </c>
      <c r="V38492">
        <v>2185</v>
      </c>
      <c r="W38492" s="1" t="s">
        <v>1922</v>
      </c>
      <c r="X38492" s="1" t="s">
        <v>42</v>
      </c>
      <c r="Y38492" s="1" t="s">
        <v>3972</v>
      </c>
      <c r="Z38492" s="1" t="s">
        <v>106</v>
      </c>
      <c r="AA38492" s="1" t="s">
        <v>42</v>
      </c>
      <c r="AB38492" s="1" t="s">
        <v>42</v>
      </c>
      <c r="AC38492" s="1" t="s">
        <v>42</v>
      </c>
      <c r="AD38492" s="1" t="s">
        <v>42</v>
      </c>
    </row>
    <row r="38493" spans="1:30" x14ac:dyDescent="0.2">
      <c r="A38493" s="1" t="s">
        <v>8479</v>
      </c>
      <c r="B38493" s="1" t="s">
        <v>53627</v>
      </c>
      <c r="C38493" s="1" t="s">
        <v>53627</v>
      </c>
      <c r="D38493" s="1" t="s">
        <v>66459</v>
      </c>
      <c r="E38493" s="1" t="s">
        <v>66842</v>
      </c>
      <c r="F38493" s="1" t="s">
        <v>66843</v>
      </c>
      <c r="G38493" s="1" t="s">
        <v>48</v>
      </c>
      <c r="H38493" s="1" t="s">
        <v>36</v>
      </c>
      <c r="I38493">
        <v>15</v>
      </c>
      <c r="J38493">
        <v>165</v>
      </c>
      <c r="K38493" s="1" t="s">
        <v>3505</v>
      </c>
      <c r="L38493">
        <v>1089999962</v>
      </c>
      <c r="M38493">
        <v>7199999809</v>
      </c>
      <c r="N38493">
        <v>8600000381</v>
      </c>
      <c r="O38493">
        <v>226</v>
      </c>
      <c r="P38493">
        <v>352999985</v>
      </c>
      <c r="R38493">
        <v>252999991</v>
      </c>
      <c r="S38493">
        <v>272000015</v>
      </c>
      <c r="T38493">
        <v>2</v>
      </c>
      <c r="U38493">
        <v>2356</v>
      </c>
      <c r="V38493">
        <v>2450</v>
      </c>
      <c r="W38493" s="1" t="s">
        <v>1922</v>
      </c>
      <c r="X38493" s="1" t="s">
        <v>42</v>
      </c>
      <c r="Y38493" s="1" t="s">
        <v>3972</v>
      </c>
      <c r="Z38493" s="1" t="s">
        <v>106</v>
      </c>
      <c r="AA38493" s="1" t="s">
        <v>42</v>
      </c>
      <c r="AB38493" s="1" t="s">
        <v>42</v>
      </c>
      <c r="AC38493" s="1" t="s">
        <v>42</v>
      </c>
      <c r="AD38493" s="1" t="s">
        <v>42</v>
      </c>
    </row>
    <row r="38494" spans="1:30" x14ac:dyDescent="0.2">
      <c r="A38494" s="1" t="s">
        <v>8479</v>
      </c>
      <c r="B38494" s="1" t="s">
        <v>53627</v>
      </c>
      <c r="C38494" s="1" t="s">
        <v>53627</v>
      </c>
      <c r="D38494" s="1" t="s">
        <v>66459</v>
      </c>
      <c r="E38494" s="1" t="s">
        <v>66844</v>
      </c>
      <c r="F38494" s="1" t="s">
        <v>66845</v>
      </c>
      <c r="G38494" s="1" t="s">
        <v>48</v>
      </c>
      <c r="H38494" s="1" t="s">
        <v>36</v>
      </c>
      <c r="I38494">
        <v>15</v>
      </c>
      <c r="J38494">
        <v>165</v>
      </c>
      <c r="K38494" s="1" t="s">
        <v>3505</v>
      </c>
      <c r="L38494">
        <v>1080000019</v>
      </c>
      <c r="M38494">
        <v>7099999905</v>
      </c>
      <c r="N38494">
        <v>85</v>
      </c>
      <c r="O38494">
        <v>224</v>
      </c>
      <c r="P38494">
        <v>352999985</v>
      </c>
      <c r="R38494">
        <v>252999991</v>
      </c>
      <c r="S38494">
        <v>272000015</v>
      </c>
      <c r="T38494">
        <v>2</v>
      </c>
      <c r="U38494">
        <v>2076</v>
      </c>
      <c r="V38494">
        <v>2185</v>
      </c>
      <c r="W38494" s="1" t="s">
        <v>1922</v>
      </c>
      <c r="X38494" s="1" t="s">
        <v>42</v>
      </c>
      <c r="Y38494" s="1" t="s">
        <v>3972</v>
      </c>
      <c r="Z38494" s="1" t="s">
        <v>106</v>
      </c>
      <c r="AA38494" s="1" t="s">
        <v>42</v>
      </c>
      <c r="AB38494" s="1" t="s">
        <v>42</v>
      </c>
      <c r="AC38494" s="1" t="s">
        <v>42</v>
      </c>
      <c r="AD38494" s="1" t="s">
        <v>42</v>
      </c>
    </row>
    <row r="38495" spans="1:30" x14ac:dyDescent="0.2">
      <c r="A38495" s="1" t="s">
        <v>8479</v>
      </c>
      <c r="B38495" s="1" t="s">
        <v>53627</v>
      </c>
      <c r="C38495" s="1" t="s">
        <v>53627</v>
      </c>
      <c r="D38495" s="1" t="s">
        <v>66459</v>
      </c>
      <c r="E38495" s="1" t="s">
        <v>66846</v>
      </c>
      <c r="F38495" s="1" t="s">
        <v>66847</v>
      </c>
      <c r="G38495" s="1" t="s">
        <v>48</v>
      </c>
      <c r="H38495" s="1" t="s">
        <v>36</v>
      </c>
      <c r="I38495">
        <v>15</v>
      </c>
      <c r="J38495">
        <v>165</v>
      </c>
      <c r="K38495" s="1" t="s">
        <v>3505</v>
      </c>
      <c r="L38495">
        <v>1089999962</v>
      </c>
      <c r="M38495">
        <v>7199999809</v>
      </c>
      <c r="N38495">
        <v>8600000381</v>
      </c>
      <c r="O38495">
        <v>226</v>
      </c>
      <c r="P38495">
        <v>352999985</v>
      </c>
      <c r="R38495">
        <v>252999991</v>
      </c>
      <c r="S38495">
        <v>272000015</v>
      </c>
      <c r="T38495">
        <v>2</v>
      </c>
      <c r="U38495">
        <v>2186</v>
      </c>
      <c r="V38495">
        <v>2200</v>
      </c>
      <c r="W38495" s="1" t="s">
        <v>1922</v>
      </c>
      <c r="X38495" s="1" t="s">
        <v>42</v>
      </c>
      <c r="Y38495" s="1" t="s">
        <v>3972</v>
      </c>
      <c r="Z38495" s="1" t="s">
        <v>106</v>
      </c>
      <c r="AA38495" s="1" t="s">
        <v>42</v>
      </c>
      <c r="AB38495" s="1" t="s">
        <v>42</v>
      </c>
      <c r="AC38495" s="1" t="s">
        <v>42</v>
      </c>
      <c r="AD38495" s="1" t="s">
        <v>42</v>
      </c>
    </row>
    <row r="38496" spans="1:30" x14ac:dyDescent="0.2">
      <c r="A38496" s="1" t="s">
        <v>8479</v>
      </c>
      <c r="B38496" s="1" t="s">
        <v>53627</v>
      </c>
      <c r="C38496" s="1" t="s">
        <v>53627</v>
      </c>
      <c r="D38496" s="1" t="s">
        <v>66459</v>
      </c>
      <c r="E38496" s="1" t="s">
        <v>66848</v>
      </c>
      <c r="F38496" s="1" t="s">
        <v>66849</v>
      </c>
      <c r="G38496" s="1" t="s">
        <v>48</v>
      </c>
      <c r="H38496" s="1" t="s">
        <v>36</v>
      </c>
      <c r="I38496">
        <v>15</v>
      </c>
      <c r="J38496">
        <v>165</v>
      </c>
      <c r="K38496" s="1" t="s">
        <v>3505</v>
      </c>
      <c r="L38496">
        <v>1089999962</v>
      </c>
      <c r="M38496">
        <v>7199999809</v>
      </c>
      <c r="N38496">
        <v>8600000381</v>
      </c>
      <c r="O38496">
        <v>226</v>
      </c>
      <c r="P38496">
        <v>352999985</v>
      </c>
      <c r="R38496">
        <v>252999991</v>
      </c>
      <c r="S38496">
        <v>272000015</v>
      </c>
      <c r="T38496">
        <v>2</v>
      </c>
      <c r="U38496">
        <v>2186</v>
      </c>
      <c r="V38496">
        <v>2200</v>
      </c>
      <c r="W38496" s="1" t="s">
        <v>1922</v>
      </c>
      <c r="X38496" s="1" t="s">
        <v>42</v>
      </c>
      <c r="Y38496" s="1" t="s">
        <v>3972</v>
      </c>
      <c r="Z38496" s="1" t="s">
        <v>106</v>
      </c>
      <c r="AA38496" s="1" t="s">
        <v>42</v>
      </c>
      <c r="AB38496" s="1" t="s">
        <v>42</v>
      </c>
      <c r="AC38496" s="1" t="s">
        <v>42</v>
      </c>
      <c r="AD38496" s="1" t="s">
        <v>42</v>
      </c>
    </row>
    <row r="38497" spans="1:30" x14ac:dyDescent="0.2">
      <c r="A38497" s="1" t="s">
        <v>8479</v>
      </c>
      <c r="B38497" s="1" t="s">
        <v>53627</v>
      </c>
      <c r="C38497" s="1" t="s">
        <v>53627</v>
      </c>
      <c r="D38497" s="1" t="s">
        <v>66459</v>
      </c>
      <c r="E38497" s="1" t="s">
        <v>66850</v>
      </c>
      <c r="F38497" s="1" t="s">
        <v>66851</v>
      </c>
      <c r="G38497" s="1" t="s">
        <v>48</v>
      </c>
      <c r="H38497" s="1" t="s">
        <v>36</v>
      </c>
      <c r="I38497">
        <v>15</v>
      </c>
      <c r="J38497">
        <v>165</v>
      </c>
      <c r="K38497" s="1" t="s">
        <v>3505</v>
      </c>
      <c r="L38497">
        <v>1080000019</v>
      </c>
      <c r="M38497">
        <v>7099999905</v>
      </c>
      <c r="N38497">
        <v>85</v>
      </c>
      <c r="O38497">
        <v>224</v>
      </c>
      <c r="P38497">
        <v>352999985</v>
      </c>
      <c r="R38497">
        <v>252999991</v>
      </c>
      <c r="S38497">
        <v>272000015</v>
      </c>
      <c r="T38497">
        <v>2</v>
      </c>
      <c r="U38497">
        <v>2076</v>
      </c>
      <c r="V38497">
        <v>2185</v>
      </c>
      <c r="W38497" s="1" t="s">
        <v>1922</v>
      </c>
      <c r="X38497" s="1" t="s">
        <v>42</v>
      </c>
      <c r="Y38497" s="1" t="s">
        <v>3972</v>
      </c>
      <c r="Z38497" s="1" t="s">
        <v>106</v>
      </c>
      <c r="AA38497" s="1" t="s">
        <v>42</v>
      </c>
      <c r="AB38497" s="1" t="s">
        <v>42</v>
      </c>
      <c r="AC38497" s="1" t="s">
        <v>42</v>
      </c>
      <c r="AD38497" s="1" t="s">
        <v>42</v>
      </c>
    </row>
    <row r="38498" spans="1:30" x14ac:dyDescent="0.2">
      <c r="A38498" s="1" t="s">
        <v>8479</v>
      </c>
      <c r="B38498" s="1" t="s">
        <v>53627</v>
      </c>
      <c r="C38498" s="1" t="s">
        <v>53627</v>
      </c>
      <c r="D38498" s="1" t="s">
        <v>66459</v>
      </c>
      <c r="E38498" s="1" t="s">
        <v>66852</v>
      </c>
      <c r="F38498" s="1" t="s">
        <v>66853</v>
      </c>
      <c r="G38498" s="1" t="s">
        <v>48</v>
      </c>
      <c r="H38498" s="1" t="s">
        <v>36</v>
      </c>
      <c r="I38498">
        <v>15</v>
      </c>
      <c r="J38498">
        <v>165</v>
      </c>
      <c r="K38498" s="1" t="s">
        <v>3505</v>
      </c>
      <c r="L38498">
        <v>1080000019</v>
      </c>
      <c r="M38498">
        <v>7099999905</v>
      </c>
      <c r="N38498">
        <v>85</v>
      </c>
      <c r="O38498">
        <v>224</v>
      </c>
      <c r="P38498">
        <v>352999985</v>
      </c>
      <c r="R38498">
        <v>252999991</v>
      </c>
      <c r="S38498">
        <v>272000015</v>
      </c>
      <c r="T38498">
        <v>2</v>
      </c>
      <c r="U38498">
        <v>2076</v>
      </c>
      <c r="V38498">
        <v>2185</v>
      </c>
      <c r="W38498" s="1" t="s">
        <v>1922</v>
      </c>
      <c r="X38498" s="1" t="s">
        <v>42</v>
      </c>
      <c r="Y38498" s="1" t="s">
        <v>3972</v>
      </c>
      <c r="Z38498" s="1" t="s">
        <v>106</v>
      </c>
      <c r="AA38498" s="1" t="s">
        <v>42</v>
      </c>
      <c r="AB38498" s="1" t="s">
        <v>42</v>
      </c>
      <c r="AC38498" s="1" t="s">
        <v>42</v>
      </c>
      <c r="AD38498" s="1" t="s">
        <v>42</v>
      </c>
    </row>
    <row r="38499" spans="1:30" x14ac:dyDescent="0.2">
      <c r="A38499" s="1" t="s">
        <v>8479</v>
      </c>
      <c r="B38499" s="1" t="s">
        <v>53627</v>
      </c>
      <c r="C38499" s="1" t="s">
        <v>53627</v>
      </c>
      <c r="D38499" s="1" t="s">
        <v>66459</v>
      </c>
      <c r="E38499" s="1" t="s">
        <v>66854</v>
      </c>
      <c r="F38499" s="1" t="s">
        <v>66855</v>
      </c>
      <c r="G38499" s="1" t="s">
        <v>48</v>
      </c>
      <c r="H38499" s="1" t="s">
        <v>36</v>
      </c>
      <c r="I38499">
        <v>15</v>
      </c>
      <c r="J38499">
        <v>165</v>
      </c>
      <c r="K38499" s="1" t="s">
        <v>3505</v>
      </c>
      <c r="L38499">
        <v>1089999962</v>
      </c>
      <c r="M38499">
        <v>7199999809</v>
      </c>
      <c r="N38499">
        <v>8600000381</v>
      </c>
      <c r="O38499">
        <v>226</v>
      </c>
      <c r="P38499">
        <v>352999985</v>
      </c>
      <c r="R38499">
        <v>252999991</v>
      </c>
      <c r="S38499">
        <v>272000015</v>
      </c>
      <c r="T38499">
        <v>2</v>
      </c>
      <c r="U38499">
        <v>2356</v>
      </c>
      <c r="V38499">
        <v>2450</v>
      </c>
      <c r="W38499" s="1" t="s">
        <v>1922</v>
      </c>
      <c r="X38499" s="1" t="s">
        <v>42</v>
      </c>
      <c r="Y38499" s="1" t="s">
        <v>3972</v>
      </c>
      <c r="Z38499" s="1" t="s">
        <v>106</v>
      </c>
      <c r="AA38499" s="1" t="s">
        <v>42</v>
      </c>
      <c r="AB38499" s="1" t="s">
        <v>42</v>
      </c>
      <c r="AC38499" s="1" t="s">
        <v>42</v>
      </c>
      <c r="AD38499" s="1" t="s">
        <v>42</v>
      </c>
    </row>
    <row r="38500" spans="1:30" x14ac:dyDescent="0.2">
      <c r="A38500" s="1" t="s">
        <v>8479</v>
      </c>
      <c r="B38500" s="1" t="s">
        <v>53627</v>
      </c>
      <c r="C38500" s="1" t="s">
        <v>53627</v>
      </c>
      <c r="D38500" s="1" t="s">
        <v>66459</v>
      </c>
      <c r="E38500" s="1" t="s">
        <v>66856</v>
      </c>
      <c r="F38500" s="1" t="s">
        <v>66857</v>
      </c>
      <c r="G38500" s="1" t="s">
        <v>48</v>
      </c>
      <c r="H38500" s="1" t="s">
        <v>36</v>
      </c>
      <c r="I38500">
        <v>15</v>
      </c>
      <c r="J38500">
        <v>165</v>
      </c>
      <c r="K38500" s="1" t="s">
        <v>3505</v>
      </c>
      <c r="L38500">
        <v>1089999962</v>
      </c>
      <c r="M38500">
        <v>7199999809</v>
      </c>
      <c r="N38500">
        <v>8600000381</v>
      </c>
      <c r="O38500">
        <v>226</v>
      </c>
      <c r="P38500">
        <v>352999985</v>
      </c>
      <c r="R38500">
        <v>252999991</v>
      </c>
      <c r="S38500">
        <v>272000015</v>
      </c>
      <c r="T38500">
        <v>2</v>
      </c>
      <c r="U38500">
        <v>2186</v>
      </c>
      <c r="V38500">
        <v>2200</v>
      </c>
      <c r="W38500" s="1" t="s">
        <v>1922</v>
      </c>
      <c r="X38500" s="1" t="s">
        <v>42</v>
      </c>
      <c r="Y38500" s="1" t="s">
        <v>3972</v>
      </c>
      <c r="Z38500" s="1" t="s">
        <v>106</v>
      </c>
      <c r="AA38500" s="1" t="s">
        <v>42</v>
      </c>
      <c r="AB38500" s="1" t="s">
        <v>42</v>
      </c>
      <c r="AC38500" s="1" t="s">
        <v>42</v>
      </c>
      <c r="AD38500" s="1" t="s">
        <v>42</v>
      </c>
    </row>
    <row r="38501" spans="1:30" x14ac:dyDescent="0.2">
      <c r="A38501" s="1" t="s">
        <v>8479</v>
      </c>
      <c r="B38501" s="1" t="s">
        <v>53627</v>
      </c>
      <c r="C38501" s="1" t="s">
        <v>53627</v>
      </c>
      <c r="D38501" s="1" t="s">
        <v>66459</v>
      </c>
      <c r="E38501" s="1" t="s">
        <v>66858</v>
      </c>
      <c r="F38501" s="1" t="s">
        <v>66859</v>
      </c>
      <c r="G38501" s="1" t="s">
        <v>48</v>
      </c>
      <c r="H38501" s="1" t="s">
        <v>36</v>
      </c>
      <c r="I38501">
        <v>15</v>
      </c>
      <c r="J38501">
        <v>165</v>
      </c>
      <c r="K38501" s="1" t="s">
        <v>3505</v>
      </c>
      <c r="L38501">
        <v>1089999962</v>
      </c>
      <c r="M38501">
        <v>7199999809</v>
      </c>
      <c r="N38501">
        <v>8600000381</v>
      </c>
      <c r="O38501">
        <v>226</v>
      </c>
      <c r="P38501">
        <v>352999985</v>
      </c>
      <c r="R38501">
        <v>252999991</v>
      </c>
      <c r="S38501">
        <v>272000015</v>
      </c>
      <c r="T38501">
        <v>2</v>
      </c>
      <c r="U38501">
        <v>2186</v>
      </c>
      <c r="V38501">
        <v>2200</v>
      </c>
      <c r="W38501" s="1" t="s">
        <v>1922</v>
      </c>
      <c r="X38501" s="1" t="s">
        <v>42</v>
      </c>
      <c r="Y38501" s="1" t="s">
        <v>3972</v>
      </c>
      <c r="Z38501" s="1" t="s">
        <v>106</v>
      </c>
      <c r="AA38501" s="1" t="s">
        <v>42</v>
      </c>
      <c r="AB38501" s="1" t="s">
        <v>42</v>
      </c>
      <c r="AC38501" s="1" t="s">
        <v>42</v>
      </c>
      <c r="AD38501" s="1" t="s">
        <v>42</v>
      </c>
    </row>
    <row r="38502" spans="1:30" x14ac:dyDescent="0.2">
      <c r="A38502" s="1" t="s">
        <v>8479</v>
      </c>
      <c r="B38502" s="1" t="s">
        <v>53627</v>
      </c>
      <c r="C38502" s="1" t="s">
        <v>53627</v>
      </c>
      <c r="D38502" s="1" t="s">
        <v>66459</v>
      </c>
      <c r="E38502" s="1" t="s">
        <v>66860</v>
      </c>
      <c r="F38502" s="1" t="s">
        <v>66861</v>
      </c>
      <c r="G38502" s="1" t="s">
        <v>48</v>
      </c>
      <c r="H38502" s="1" t="s">
        <v>36</v>
      </c>
      <c r="I38502">
        <v>15</v>
      </c>
      <c r="J38502">
        <v>165</v>
      </c>
      <c r="K38502" s="1" t="s">
        <v>3505</v>
      </c>
      <c r="L38502">
        <v>1089999962</v>
      </c>
      <c r="M38502">
        <v>7199999809</v>
      </c>
      <c r="N38502">
        <v>8600000381</v>
      </c>
      <c r="O38502">
        <v>226</v>
      </c>
      <c r="P38502">
        <v>352999985</v>
      </c>
      <c r="R38502">
        <v>252999991</v>
      </c>
      <c r="S38502">
        <v>272000015</v>
      </c>
      <c r="T38502">
        <v>2</v>
      </c>
      <c r="U38502">
        <v>2186</v>
      </c>
      <c r="V38502">
        <v>2200</v>
      </c>
      <c r="W38502" s="1" t="s">
        <v>1922</v>
      </c>
      <c r="X38502" s="1" t="s">
        <v>42</v>
      </c>
      <c r="Y38502" s="1" t="s">
        <v>3972</v>
      </c>
      <c r="Z38502" s="1" t="s">
        <v>106</v>
      </c>
      <c r="AA38502" s="1" t="s">
        <v>42</v>
      </c>
      <c r="AB38502" s="1" t="s">
        <v>42</v>
      </c>
      <c r="AC38502" s="1" t="s">
        <v>42</v>
      </c>
      <c r="AD38502" s="1" t="s">
        <v>42</v>
      </c>
    </row>
    <row r="38503" spans="1:30" x14ac:dyDescent="0.2">
      <c r="A38503" s="1" t="s">
        <v>8479</v>
      </c>
      <c r="B38503" s="1" t="s">
        <v>53627</v>
      </c>
      <c r="C38503" s="1" t="s">
        <v>53627</v>
      </c>
      <c r="D38503" s="1" t="s">
        <v>66459</v>
      </c>
      <c r="E38503" s="1" t="s">
        <v>66862</v>
      </c>
      <c r="F38503" s="1" t="s">
        <v>66863</v>
      </c>
      <c r="G38503" s="1" t="s">
        <v>48</v>
      </c>
      <c r="H38503" s="1" t="s">
        <v>36</v>
      </c>
      <c r="I38503">
        <v>15</v>
      </c>
      <c r="J38503">
        <v>165</v>
      </c>
      <c r="K38503" s="1" t="s">
        <v>3505</v>
      </c>
      <c r="L38503">
        <v>1080000019</v>
      </c>
      <c r="M38503">
        <v>7099999905</v>
      </c>
      <c r="N38503">
        <v>85</v>
      </c>
      <c r="O38503">
        <v>224</v>
      </c>
      <c r="P38503">
        <v>352999985</v>
      </c>
      <c r="R38503">
        <v>252999991</v>
      </c>
      <c r="S38503">
        <v>272000015</v>
      </c>
      <c r="T38503">
        <v>2</v>
      </c>
      <c r="U38503">
        <v>2076</v>
      </c>
      <c r="V38503">
        <v>2185</v>
      </c>
      <c r="W38503" s="1" t="s">
        <v>1922</v>
      </c>
      <c r="X38503" s="1" t="s">
        <v>42</v>
      </c>
      <c r="Y38503" s="1" t="s">
        <v>3972</v>
      </c>
      <c r="Z38503" s="1" t="s">
        <v>106</v>
      </c>
      <c r="AA38503" s="1" t="s">
        <v>42</v>
      </c>
      <c r="AB38503" s="1" t="s">
        <v>42</v>
      </c>
      <c r="AC38503" s="1" t="s">
        <v>42</v>
      </c>
      <c r="AD38503" s="1" t="s">
        <v>42</v>
      </c>
    </row>
    <row r="38504" spans="1:30" x14ac:dyDescent="0.2">
      <c r="A38504" s="1" t="s">
        <v>8479</v>
      </c>
      <c r="B38504" s="1" t="s">
        <v>53627</v>
      </c>
      <c r="C38504" s="1" t="s">
        <v>53627</v>
      </c>
      <c r="D38504" s="1" t="s">
        <v>66459</v>
      </c>
      <c r="E38504" s="1" t="s">
        <v>66864</v>
      </c>
      <c r="F38504" s="1" t="s">
        <v>66865</v>
      </c>
      <c r="G38504" s="1" t="s">
        <v>48</v>
      </c>
      <c r="H38504" s="1" t="s">
        <v>36</v>
      </c>
      <c r="I38504">
        <v>15</v>
      </c>
      <c r="J38504">
        <v>165</v>
      </c>
      <c r="K38504" s="1" t="s">
        <v>3505</v>
      </c>
      <c r="L38504">
        <v>1089999962</v>
      </c>
      <c r="M38504">
        <v>7199999809</v>
      </c>
      <c r="N38504">
        <v>8600000381</v>
      </c>
      <c r="O38504">
        <v>226</v>
      </c>
      <c r="P38504">
        <v>352999985</v>
      </c>
      <c r="R38504">
        <v>252999991</v>
      </c>
      <c r="S38504">
        <v>272000015</v>
      </c>
      <c r="T38504">
        <v>2</v>
      </c>
      <c r="U38504">
        <v>2186</v>
      </c>
      <c r="V38504">
        <v>2355</v>
      </c>
      <c r="W38504" s="1" t="s">
        <v>1922</v>
      </c>
      <c r="X38504" s="1" t="s">
        <v>42</v>
      </c>
      <c r="Y38504" s="1" t="s">
        <v>3972</v>
      </c>
      <c r="Z38504" s="1" t="s">
        <v>106</v>
      </c>
      <c r="AA38504" s="1" t="s">
        <v>42</v>
      </c>
      <c r="AB38504" s="1" t="s">
        <v>42</v>
      </c>
      <c r="AC38504" s="1" t="s">
        <v>42</v>
      </c>
      <c r="AD38504" s="1" t="s">
        <v>42</v>
      </c>
    </row>
    <row r="38505" spans="1:30" x14ac:dyDescent="0.2">
      <c r="A38505" s="1" t="s">
        <v>8479</v>
      </c>
      <c r="B38505" s="1" t="s">
        <v>53627</v>
      </c>
      <c r="C38505" s="1" t="s">
        <v>53627</v>
      </c>
      <c r="D38505" s="1" t="s">
        <v>66459</v>
      </c>
      <c r="E38505" s="1" t="s">
        <v>66866</v>
      </c>
      <c r="F38505" s="1" t="s">
        <v>66867</v>
      </c>
      <c r="G38505" s="1" t="s">
        <v>48</v>
      </c>
      <c r="H38505" s="1" t="s">
        <v>36</v>
      </c>
      <c r="I38505">
        <v>15</v>
      </c>
      <c r="J38505">
        <v>165</v>
      </c>
      <c r="K38505" s="1" t="s">
        <v>3505</v>
      </c>
      <c r="L38505">
        <v>1080000019</v>
      </c>
      <c r="M38505">
        <v>7099999905</v>
      </c>
      <c r="N38505">
        <v>85</v>
      </c>
      <c r="O38505">
        <v>223</v>
      </c>
      <c r="P38505">
        <v>352999985</v>
      </c>
      <c r="R38505">
        <v>252999991</v>
      </c>
      <c r="S38505">
        <v>272000015</v>
      </c>
      <c r="T38505">
        <v>2</v>
      </c>
      <c r="U38505">
        <v>1976</v>
      </c>
      <c r="V38505">
        <v>2075</v>
      </c>
      <c r="W38505" s="1" t="s">
        <v>1922</v>
      </c>
      <c r="X38505" s="1" t="s">
        <v>42</v>
      </c>
      <c r="Y38505" s="1" t="s">
        <v>3972</v>
      </c>
      <c r="Z38505" s="1" t="s">
        <v>106</v>
      </c>
      <c r="AA38505" s="1" t="s">
        <v>42</v>
      </c>
      <c r="AB38505" s="1" t="s">
        <v>42</v>
      </c>
      <c r="AC38505" s="1" t="s">
        <v>42</v>
      </c>
      <c r="AD38505" s="1" t="s">
        <v>42</v>
      </c>
    </row>
    <row r="38506" spans="1:30" x14ac:dyDescent="0.2">
      <c r="A38506" s="1" t="s">
        <v>8479</v>
      </c>
      <c r="B38506" s="1" t="s">
        <v>53627</v>
      </c>
      <c r="C38506" s="1" t="s">
        <v>53627</v>
      </c>
      <c r="D38506" s="1" t="s">
        <v>66459</v>
      </c>
      <c r="E38506" s="1" t="s">
        <v>66868</v>
      </c>
      <c r="F38506" s="1" t="s">
        <v>66869</v>
      </c>
      <c r="G38506" s="1" t="s">
        <v>48</v>
      </c>
      <c r="H38506" s="1" t="s">
        <v>36</v>
      </c>
      <c r="I38506">
        <v>15</v>
      </c>
      <c r="J38506">
        <v>165</v>
      </c>
      <c r="K38506" s="1" t="s">
        <v>3505</v>
      </c>
      <c r="L38506">
        <v>1089999962</v>
      </c>
      <c r="M38506">
        <v>7199999809</v>
      </c>
      <c r="N38506">
        <v>8600000381</v>
      </c>
      <c r="O38506">
        <v>226</v>
      </c>
      <c r="P38506">
        <v>352999985</v>
      </c>
      <c r="R38506">
        <v>252999991</v>
      </c>
      <c r="S38506">
        <v>272000015</v>
      </c>
      <c r="T38506">
        <v>2</v>
      </c>
      <c r="U38506">
        <v>2186</v>
      </c>
      <c r="V38506">
        <v>2200</v>
      </c>
      <c r="W38506" s="1" t="s">
        <v>1922</v>
      </c>
      <c r="X38506" s="1" t="s">
        <v>42</v>
      </c>
      <c r="Y38506" s="1" t="s">
        <v>3972</v>
      </c>
      <c r="Z38506" s="1" t="s">
        <v>106</v>
      </c>
      <c r="AA38506" s="1" t="s">
        <v>42</v>
      </c>
      <c r="AB38506" s="1" t="s">
        <v>42</v>
      </c>
      <c r="AC38506" s="1" t="s">
        <v>42</v>
      </c>
      <c r="AD38506" s="1" t="s">
        <v>42</v>
      </c>
    </row>
    <row r="38507" spans="1:30" x14ac:dyDescent="0.2">
      <c r="A38507" s="1" t="s">
        <v>8479</v>
      </c>
      <c r="B38507" s="1" t="s">
        <v>53627</v>
      </c>
      <c r="C38507" s="1" t="s">
        <v>53627</v>
      </c>
      <c r="D38507" s="1" t="s">
        <v>66459</v>
      </c>
      <c r="E38507" s="1" t="s">
        <v>66870</v>
      </c>
      <c r="F38507" s="1" t="s">
        <v>66871</v>
      </c>
      <c r="G38507" s="1" t="s">
        <v>48</v>
      </c>
      <c r="H38507" s="1" t="s">
        <v>36</v>
      </c>
      <c r="I38507">
        <v>15</v>
      </c>
      <c r="J38507">
        <v>165</v>
      </c>
      <c r="K38507" s="1" t="s">
        <v>3505</v>
      </c>
      <c r="L38507">
        <v>1080000019</v>
      </c>
      <c r="M38507">
        <v>7099999905</v>
      </c>
      <c r="N38507">
        <v>85</v>
      </c>
      <c r="O38507">
        <v>223</v>
      </c>
      <c r="P38507">
        <v>352999985</v>
      </c>
      <c r="R38507">
        <v>252999991</v>
      </c>
      <c r="S38507">
        <v>272000015</v>
      </c>
      <c r="T38507">
        <v>2</v>
      </c>
      <c r="U38507">
        <v>1976</v>
      </c>
      <c r="V38507">
        <v>2075</v>
      </c>
      <c r="W38507" s="1" t="s">
        <v>1922</v>
      </c>
      <c r="X38507" s="1" t="s">
        <v>42</v>
      </c>
      <c r="Y38507" s="1" t="s">
        <v>3972</v>
      </c>
      <c r="Z38507" s="1" t="s">
        <v>106</v>
      </c>
      <c r="AA38507" s="1" t="s">
        <v>42</v>
      </c>
      <c r="AB38507" s="1" t="s">
        <v>42</v>
      </c>
      <c r="AC38507" s="1" t="s">
        <v>42</v>
      </c>
      <c r="AD38507" s="1" t="s">
        <v>42</v>
      </c>
    </row>
    <row r="38508" spans="1:30" x14ac:dyDescent="0.2">
      <c r="A38508" s="1" t="s">
        <v>8479</v>
      </c>
      <c r="B38508" s="1" t="s">
        <v>53627</v>
      </c>
      <c r="C38508" s="1" t="s">
        <v>53627</v>
      </c>
      <c r="D38508" s="1" t="s">
        <v>66459</v>
      </c>
      <c r="E38508" s="1" t="s">
        <v>66872</v>
      </c>
      <c r="F38508" s="1" t="s">
        <v>66873</v>
      </c>
      <c r="G38508" s="1" t="s">
        <v>48</v>
      </c>
      <c r="H38508" s="1" t="s">
        <v>36</v>
      </c>
      <c r="I38508">
        <v>15</v>
      </c>
      <c r="J38508">
        <v>165</v>
      </c>
      <c r="K38508" s="1" t="s">
        <v>3505</v>
      </c>
      <c r="L38508">
        <v>1080000019</v>
      </c>
      <c r="M38508">
        <v>7099999905</v>
      </c>
      <c r="N38508">
        <v>85</v>
      </c>
      <c r="O38508">
        <v>223</v>
      </c>
      <c r="P38508">
        <v>352999985</v>
      </c>
      <c r="R38508">
        <v>252999991</v>
      </c>
      <c r="S38508">
        <v>272000015</v>
      </c>
      <c r="T38508">
        <v>2</v>
      </c>
      <c r="U38508">
        <v>1976</v>
      </c>
      <c r="V38508">
        <v>2075</v>
      </c>
      <c r="W38508" s="1" t="s">
        <v>1922</v>
      </c>
      <c r="X38508" s="1" t="s">
        <v>42</v>
      </c>
      <c r="Y38508" s="1" t="s">
        <v>3972</v>
      </c>
      <c r="Z38508" s="1" t="s">
        <v>106</v>
      </c>
      <c r="AA38508" s="1" t="s">
        <v>42</v>
      </c>
      <c r="AB38508" s="1" t="s">
        <v>42</v>
      </c>
      <c r="AC38508" s="1" t="s">
        <v>42</v>
      </c>
      <c r="AD38508" s="1" t="s">
        <v>42</v>
      </c>
    </row>
    <row r="38509" spans="1:30" x14ac:dyDescent="0.2">
      <c r="A38509" s="1" t="s">
        <v>8479</v>
      </c>
      <c r="B38509" s="1" t="s">
        <v>53627</v>
      </c>
      <c r="C38509" s="1" t="s">
        <v>53627</v>
      </c>
      <c r="D38509" s="1" t="s">
        <v>66459</v>
      </c>
      <c r="E38509" s="1" t="s">
        <v>66874</v>
      </c>
      <c r="F38509" s="1" t="s">
        <v>66875</v>
      </c>
      <c r="G38509" s="1" t="s">
        <v>48</v>
      </c>
      <c r="H38509" s="1" t="s">
        <v>36</v>
      </c>
      <c r="I38509">
        <v>15</v>
      </c>
      <c r="J38509">
        <v>165</v>
      </c>
      <c r="K38509" s="1" t="s">
        <v>3505</v>
      </c>
      <c r="L38509">
        <v>1089999962</v>
      </c>
      <c r="M38509">
        <v>7199999809</v>
      </c>
      <c r="N38509">
        <v>8600000381</v>
      </c>
      <c r="O38509">
        <v>226</v>
      </c>
      <c r="P38509">
        <v>352999985</v>
      </c>
      <c r="R38509">
        <v>252999991</v>
      </c>
      <c r="S38509">
        <v>272000015</v>
      </c>
      <c r="T38509">
        <v>2</v>
      </c>
      <c r="U38509">
        <v>2186</v>
      </c>
      <c r="V38509">
        <v>2355</v>
      </c>
      <c r="W38509" s="1" t="s">
        <v>1922</v>
      </c>
      <c r="X38509" s="1" t="s">
        <v>42</v>
      </c>
      <c r="Y38509" s="1" t="s">
        <v>3972</v>
      </c>
      <c r="Z38509" s="1" t="s">
        <v>106</v>
      </c>
      <c r="AA38509" s="1" t="s">
        <v>42</v>
      </c>
      <c r="AB38509" s="1" t="s">
        <v>42</v>
      </c>
      <c r="AC38509" s="1" t="s">
        <v>42</v>
      </c>
      <c r="AD38509" s="1" t="s">
        <v>42</v>
      </c>
    </row>
    <row r="38510" spans="1:30" x14ac:dyDescent="0.2">
      <c r="A38510" s="1" t="s">
        <v>8479</v>
      </c>
      <c r="B38510" s="1" t="s">
        <v>53627</v>
      </c>
      <c r="C38510" s="1" t="s">
        <v>53627</v>
      </c>
      <c r="D38510" s="1" t="s">
        <v>66459</v>
      </c>
      <c r="E38510" s="1" t="s">
        <v>66876</v>
      </c>
      <c r="F38510" s="1" t="s">
        <v>66877</v>
      </c>
      <c r="G38510" s="1" t="s">
        <v>48</v>
      </c>
      <c r="H38510" s="1" t="s">
        <v>36</v>
      </c>
      <c r="I38510">
        <v>15</v>
      </c>
      <c r="J38510">
        <v>165</v>
      </c>
      <c r="K38510" s="1" t="s">
        <v>3505</v>
      </c>
      <c r="L38510">
        <v>1089999962</v>
      </c>
      <c r="M38510">
        <v>7199999809</v>
      </c>
      <c r="N38510">
        <v>8600000381</v>
      </c>
      <c r="O38510">
        <v>226</v>
      </c>
      <c r="P38510">
        <v>352999985</v>
      </c>
      <c r="R38510">
        <v>252999991</v>
      </c>
      <c r="S38510">
        <v>272000015</v>
      </c>
      <c r="T38510">
        <v>2</v>
      </c>
      <c r="U38510">
        <v>2186</v>
      </c>
      <c r="V38510">
        <v>2355</v>
      </c>
      <c r="W38510" s="1" t="s">
        <v>1922</v>
      </c>
      <c r="X38510" s="1" t="s">
        <v>42</v>
      </c>
      <c r="Y38510" s="1" t="s">
        <v>3972</v>
      </c>
      <c r="Z38510" s="1" t="s">
        <v>106</v>
      </c>
      <c r="AA38510" s="1" t="s">
        <v>42</v>
      </c>
      <c r="AB38510" s="1" t="s">
        <v>42</v>
      </c>
      <c r="AC38510" s="1" t="s">
        <v>42</v>
      </c>
      <c r="AD38510" s="1" t="s">
        <v>42</v>
      </c>
    </row>
    <row r="38511" spans="1:30" x14ac:dyDescent="0.2">
      <c r="A38511" s="1" t="s">
        <v>8479</v>
      </c>
      <c r="B38511" s="1" t="s">
        <v>53627</v>
      </c>
      <c r="C38511" s="1" t="s">
        <v>53627</v>
      </c>
      <c r="D38511" s="1" t="s">
        <v>66459</v>
      </c>
      <c r="E38511" s="1" t="s">
        <v>66878</v>
      </c>
      <c r="F38511" s="1" t="s">
        <v>66879</v>
      </c>
      <c r="G38511" s="1" t="s">
        <v>48</v>
      </c>
      <c r="H38511" s="1" t="s">
        <v>36</v>
      </c>
      <c r="I38511">
        <v>15</v>
      </c>
      <c r="J38511">
        <v>165</v>
      </c>
      <c r="K38511" s="1" t="s">
        <v>3505</v>
      </c>
      <c r="L38511">
        <v>1080000019</v>
      </c>
      <c r="M38511">
        <v>7099999905</v>
      </c>
      <c r="N38511">
        <v>85</v>
      </c>
      <c r="O38511">
        <v>223</v>
      </c>
      <c r="P38511">
        <v>352999985</v>
      </c>
      <c r="R38511">
        <v>252999991</v>
      </c>
      <c r="S38511">
        <v>272000015</v>
      </c>
      <c r="T38511">
        <v>2</v>
      </c>
      <c r="U38511">
        <v>1976</v>
      </c>
      <c r="V38511">
        <v>2075</v>
      </c>
      <c r="W38511" s="1" t="s">
        <v>1922</v>
      </c>
      <c r="X38511" s="1" t="s">
        <v>42</v>
      </c>
      <c r="Y38511" s="1" t="s">
        <v>3972</v>
      </c>
      <c r="Z38511" s="1" t="s">
        <v>106</v>
      </c>
      <c r="AA38511" s="1" t="s">
        <v>42</v>
      </c>
      <c r="AB38511" s="1" t="s">
        <v>42</v>
      </c>
      <c r="AC38511" s="1" t="s">
        <v>42</v>
      </c>
      <c r="AD38511" s="1" t="s">
        <v>42</v>
      </c>
    </row>
    <row r="38512" spans="1:30" x14ac:dyDescent="0.2">
      <c r="A38512" s="1" t="s">
        <v>8479</v>
      </c>
      <c r="B38512" s="1" t="s">
        <v>53627</v>
      </c>
      <c r="C38512" s="1" t="s">
        <v>53627</v>
      </c>
      <c r="D38512" s="1" t="s">
        <v>66459</v>
      </c>
      <c r="E38512" s="1" t="s">
        <v>66880</v>
      </c>
      <c r="F38512" s="1" t="s">
        <v>66763</v>
      </c>
      <c r="G38512" s="1" t="s">
        <v>48</v>
      </c>
      <c r="H38512" s="1" t="s">
        <v>36</v>
      </c>
      <c r="I38512">
        <v>15</v>
      </c>
      <c r="J38512">
        <v>165</v>
      </c>
      <c r="K38512" s="1" t="s">
        <v>3505</v>
      </c>
      <c r="L38512">
        <v>1080000019</v>
      </c>
      <c r="M38512">
        <v>7099999905</v>
      </c>
      <c r="N38512">
        <v>85</v>
      </c>
      <c r="O38512">
        <v>224</v>
      </c>
      <c r="P38512">
        <v>352999985</v>
      </c>
      <c r="R38512">
        <v>252999991</v>
      </c>
      <c r="S38512">
        <v>282000005</v>
      </c>
      <c r="T38512">
        <v>2</v>
      </c>
      <c r="U38512">
        <v>2076</v>
      </c>
      <c r="V38512">
        <v>2185</v>
      </c>
      <c r="W38512" s="1" t="s">
        <v>1922</v>
      </c>
      <c r="X38512" s="1" t="s">
        <v>42</v>
      </c>
      <c r="Y38512" s="1" t="s">
        <v>3972</v>
      </c>
      <c r="Z38512" s="1" t="s">
        <v>106</v>
      </c>
      <c r="AA38512" s="1" t="s">
        <v>42</v>
      </c>
      <c r="AB38512" s="1" t="s">
        <v>42</v>
      </c>
      <c r="AC38512" s="1" t="s">
        <v>42</v>
      </c>
      <c r="AD38512" s="1" t="s">
        <v>42</v>
      </c>
    </row>
    <row r="38513" spans="1:30" x14ac:dyDescent="0.2">
      <c r="A38513" s="1" t="s">
        <v>8479</v>
      </c>
      <c r="B38513" s="1" t="s">
        <v>53627</v>
      </c>
      <c r="C38513" s="1" t="s">
        <v>53627</v>
      </c>
      <c r="D38513" s="1" t="s">
        <v>66459</v>
      </c>
      <c r="E38513" s="1" t="s">
        <v>66881</v>
      </c>
      <c r="F38513" s="1" t="s">
        <v>66767</v>
      </c>
      <c r="G38513" s="1" t="s">
        <v>48</v>
      </c>
      <c r="H38513" s="1" t="s">
        <v>36</v>
      </c>
      <c r="I38513">
        <v>15</v>
      </c>
      <c r="J38513">
        <v>165</v>
      </c>
      <c r="K38513" s="1" t="s">
        <v>3505</v>
      </c>
      <c r="L38513">
        <v>1089999962</v>
      </c>
      <c r="M38513">
        <v>7199999809</v>
      </c>
      <c r="N38513">
        <v>8600000381</v>
      </c>
      <c r="O38513">
        <v>226</v>
      </c>
      <c r="P38513">
        <v>352999985</v>
      </c>
      <c r="R38513">
        <v>252999991</v>
      </c>
      <c r="S38513">
        <v>282000005</v>
      </c>
      <c r="T38513">
        <v>2</v>
      </c>
      <c r="U38513">
        <v>2186</v>
      </c>
      <c r="V38513">
        <v>2200</v>
      </c>
      <c r="W38513" s="1" t="s">
        <v>1922</v>
      </c>
      <c r="X38513" s="1" t="s">
        <v>42</v>
      </c>
      <c r="Y38513" s="1" t="s">
        <v>3972</v>
      </c>
      <c r="Z38513" s="1" t="s">
        <v>106</v>
      </c>
      <c r="AA38513" s="1" t="s">
        <v>42</v>
      </c>
      <c r="AB38513" s="1" t="s">
        <v>42</v>
      </c>
      <c r="AC38513" s="1" t="s">
        <v>42</v>
      </c>
      <c r="AD38513" s="1" t="s">
        <v>42</v>
      </c>
    </row>
    <row r="38514" spans="1:30" x14ac:dyDescent="0.2">
      <c r="A38514" s="1" t="s">
        <v>8479</v>
      </c>
      <c r="B38514" s="1" t="s">
        <v>53627</v>
      </c>
      <c r="C38514" s="1" t="s">
        <v>53627</v>
      </c>
      <c r="D38514" s="1" t="s">
        <v>66459</v>
      </c>
      <c r="E38514" s="1" t="s">
        <v>66882</v>
      </c>
      <c r="F38514" s="1" t="s">
        <v>66771</v>
      </c>
      <c r="G38514" s="1" t="s">
        <v>48</v>
      </c>
      <c r="H38514" s="1" t="s">
        <v>36</v>
      </c>
      <c r="I38514">
        <v>15</v>
      </c>
      <c r="J38514">
        <v>165</v>
      </c>
      <c r="K38514" s="1" t="s">
        <v>3505</v>
      </c>
      <c r="L38514">
        <v>1089999962</v>
      </c>
      <c r="M38514">
        <v>7199999809</v>
      </c>
      <c r="N38514">
        <v>8600000381</v>
      </c>
      <c r="O38514">
        <v>226</v>
      </c>
      <c r="P38514">
        <v>352999985</v>
      </c>
      <c r="R38514">
        <v>252999991</v>
      </c>
      <c r="S38514">
        <v>282000005</v>
      </c>
      <c r="T38514">
        <v>2</v>
      </c>
      <c r="U38514">
        <v>2186</v>
      </c>
      <c r="V38514">
        <v>2200</v>
      </c>
      <c r="W38514" s="1" t="s">
        <v>1922</v>
      </c>
      <c r="X38514" s="1" t="s">
        <v>42</v>
      </c>
      <c r="Y38514" s="1" t="s">
        <v>3972</v>
      </c>
      <c r="Z38514" s="1" t="s">
        <v>106</v>
      </c>
      <c r="AA38514" s="1" t="s">
        <v>42</v>
      </c>
      <c r="AB38514" s="1" t="s">
        <v>42</v>
      </c>
      <c r="AC38514" s="1" t="s">
        <v>42</v>
      </c>
      <c r="AD38514" s="1" t="s">
        <v>42</v>
      </c>
    </row>
    <row r="38515" spans="1:30" x14ac:dyDescent="0.2">
      <c r="A38515" s="1" t="s">
        <v>8479</v>
      </c>
      <c r="B38515" s="1" t="s">
        <v>53627</v>
      </c>
      <c r="C38515" s="1" t="s">
        <v>53627</v>
      </c>
      <c r="D38515" s="1" t="s">
        <v>66459</v>
      </c>
      <c r="E38515" s="1" t="s">
        <v>66883</v>
      </c>
      <c r="F38515" s="1" t="s">
        <v>66775</v>
      </c>
      <c r="G38515" s="1" t="s">
        <v>48</v>
      </c>
      <c r="H38515" s="1" t="s">
        <v>36</v>
      </c>
      <c r="I38515">
        <v>15</v>
      </c>
      <c r="J38515">
        <v>165</v>
      </c>
      <c r="K38515" s="1" t="s">
        <v>3505</v>
      </c>
      <c r="L38515">
        <v>1089999962</v>
      </c>
      <c r="M38515">
        <v>7199999809</v>
      </c>
      <c r="N38515">
        <v>8600000381</v>
      </c>
      <c r="O38515">
        <v>226</v>
      </c>
      <c r="P38515">
        <v>352999985</v>
      </c>
      <c r="R38515">
        <v>252999991</v>
      </c>
      <c r="S38515">
        <v>282000005</v>
      </c>
      <c r="T38515">
        <v>2</v>
      </c>
      <c r="U38515">
        <v>2186</v>
      </c>
      <c r="V38515">
        <v>2355</v>
      </c>
      <c r="W38515" s="1" t="s">
        <v>1922</v>
      </c>
      <c r="X38515" s="1" t="s">
        <v>42</v>
      </c>
      <c r="Y38515" s="1" t="s">
        <v>3972</v>
      </c>
      <c r="Z38515" s="1" t="s">
        <v>106</v>
      </c>
      <c r="AA38515" s="1" t="s">
        <v>42</v>
      </c>
      <c r="AB38515" s="1" t="s">
        <v>42</v>
      </c>
      <c r="AC38515" s="1" t="s">
        <v>42</v>
      </c>
      <c r="AD38515" s="1" t="s">
        <v>42</v>
      </c>
    </row>
    <row r="38516" spans="1:30" x14ac:dyDescent="0.2">
      <c r="A38516" s="1" t="s">
        <v>8479</v>
      </c>
      <c r="B38516" s="1" t="s">
        <v>53627</v>
      </c>
      <c r="C38516" s="1" t="s">
        <v>53627</v>
      </c>
      <c r="D38516" s="1" t="s">
        <v>66459</v>
      </c>
      <c r="E38516" s="1" t="s">
        <v>66884</v>
      </c>
      <c r="F38516" s="1" t="s">
        <v>66779</v>
      </c>
      <c r="G38516" s="1" t="s">
        <v>48</v>
      </c>
      <c r="H38516" s="1" t="s">
        <v>36</v>
      </c>
      <c r="I38516">
        <v>15</v>
      </c>
      <c r="J38516">
        <v>165</v>
      </c>
      <c r="K38516" s="1" t="s">
        <v>3505</v>
      </c>
      <c r="L38516">
        <v>1089999962</v>
      </c>
      <c r="M38516">
        <v>7199999809</v>
      </c>
      <c r="N38516">
        <v>8600000381</v>
      </c>
      <c r="O38516">
        <v>226</v>
      </c>
      <c r="P38516">
        <v>352999985</v>
      </c>
      <c r="R38516">
        <v>252999991</v>
      </c>
      <c r="S38516">
        <v>282000005</v>
      </c>
      <c r="T38516">
        <v>2</v>
      </c>
      <c r="U38516">
        <v>2186</v>
      </c>
      <c r="V38516">
        <v>2355</v>
      </c>
      <c r="W38516" s="1" t="s">
        <v>1922</v>
      </c>
      <c r="X38516" s="1" t="s">
        <v>42</v>
      </c>
      <c r="Y38516" s="1" t="s">
        <v>3972</v>
      </c>
      <c r="Z38516" s="1" t="s">
        <v>106</v>
      </c>
      <c r="AA38516" s="1" t="s">
        <v>42</v>
      </c>
      <c r="AB38516" s="1" t="s">
        <v>42</v>
      </c>
      <c r="AC38516" s="1" t="s">
        <v>42</v>
      </c>
      <c r="AD38516" s="1" t="s">
        <v>42</v>
      </c>
    </row>
    <row r="38517" spans="1:30" x14ac:dyDescent="0.2">
      <c r="A38517" s="1" t="s">
        <v>8479</v>
      </c>
      <c r="B38517" s="1" t="s">
        <v>53627</v>
      </c>
      <c r="C38517" s="1" t="s">
        <v>53627</v>
      </c>
      <c r="D38517" s="1" t="s">
        <v>66459</v>
      </c>
      <c r="E38517" s="1" t="s">
        <v>66885</v>
      </c>
      <c r="F38517" s="1" t="s">
        <v>66785</v>
      </c>
      <c r="G38517" s="1" t="s">
        <v>48</v>
      </c>
      <c r="H38517" s="1" t="s">
        <v>36</v>
      </c>
      <c r="I38517">
        <v>15</v>
      </c>
      <c r="J38517">
        <v>165</v>
      </c>
      <c r="K38517" s="1" t="s">
        <v>3505</v>
      </c>
      <c r="L38517">
        <v>1089999962</v>
      </c>
      <c r="M38517">
        <v>7199999809</v>
      </c>
      <c r="N38517">
        <v>8600000381</v>
      </c>
      <c r="O38517">
        <v>226</v>
      </c>
      <c r="P38517">
        <v>352999985</v>
      </c>
      <c r="R38517">
        <v>252999991</v>
      </c>
      <c r="S38517">
        <v>282000005</v>
      </c>
      <c r="T38517">
        <v>2</v>
      </c>
      <c r="U38517">
        <v>2186</v>
      </c>
      <c r="V38517">
        <v>2200</v>
      </c>
      <c r="W38517" s="1" t="s">
        <v>1922</v>
      </c>
      <c r="X38517" s="1" t="s">
        <v>42</v>
      </c>
      <c r="Y38517" s="1" t="s">
        <v>3972</v>
      </c>
      <c r="Z38517" s="1" t="s">
        <v>106</v>
      </c>
      <c r="AA38517" s="1" t="s">
        <v>42</v>
      </c>
      <c r="AB38517" s="1" t="s">
        <v>42</v>
      </c>
      <c r="AC38517" s="1" t="s">
        <v>42</v>
      </c>
      <c r="AD38517" s="1" t="s">
        <v>42</v>
      </c>
    </row>
    <row r="38518" spans="1:30" x14ac:dyDescent="0.2">
      <c r="A38518" s="1" t="s">
        <v>8479</v>
      </c>
      <c r="B38518" s="1" t="s">
        <v>53627</v>
      </c>
      <c r="C38518" s="1" t="s">
        <v>53627</v>
      </c>
      <c r="D38518" s="1" t="s">
        <v>66459</v>
      </c>
      <c r="E38518" s="1" t="s">
        <v>66886</v>
      </c>
      <c r="F38518" s="1" t="s">
        <v>66787</v>
      </c>
      <c r="G38518" s="1" t="s">
        <v>48</v>
      </c>
      <c r="H38518" s="1" t="s">
        <v>36</v>
      </c>
      <c r="I38518">
        <v>15</v>
      </c>
      <c r="J38518">
        <v>165</v>
      </c>
      <c r="K38518" s="1" t="s">
        <v>3505</v>
      </c>
      <c r="L38518">
        <v>1089999962</v>
      </c>
      <c r="M38518">
        <v>7199999809</v>
      </c>
      <c r="N38518">
        <v>8600000381</v>
      </c>
      <c r="O38518">
        <v>226</v>
      </c>
      <c r="P38518">
        <v>352999985</v>
      </c>
      <c r="R38518">
        <v>252999991</v>
      </c>
      <c r="S38518">
        <v>282000005</v>
      </c>
      <c r="T38518">
        <v>2</v>
      </c>
      <c r="U38518">
        <v>2186</v>
      </c>
      <c r="V38518">
        <v>2200</v>
      </c>
      <c r="W38518" s="1" t="s">
        <v>1922</v>
      </c>
      <c r="X38518" s="1" t="s">
        <v>42</v>
      </c>
      <c r="Y38518" s="1" t="s">
        <v>3972</v>
      </c>
      <c r="Z38518" s="1" t="s">
        <v>106</v>
      </c>
      <c r="AA38518" s="1" t="s">
        <v>42</v>
      </c>
      <c r="AB38518" s="1" t="s">
        <v>42</v>
      </c>
      <c r="AC38518" s="1" t="s">
        <v>42</v>
      </c>
      <c r="AD38518" s="1" t="s">
        <v>42</v>
      </c>
    </row>
    <row r="38519" spans="1:30" x14ac:dyDescent="0.2">
      <c r="A38519" s="1" t="s">
        <v>8479</v>
      </c>
      <c r="B38519" s="1" t="s">
        <v>53627</v>
      </c>
      <c r="C38519" s="1" t="s">
        <v>53627</v>
      </c>
      <c r="D38519" s="1" t="s">
        <v>66459</v>
      </c>
      <c r="E38519" s="1" t="s">
        <v>66887</v>
      </c>
      <c r="F38519" s="1" t="s">
        <v>66789</v>
      </c>
      <c r="G38519" s="1" t="s">
        <v>48</v>
      </c>
      <c r="H38519" s="1" t="s">
        <v>36</v>
      </c>
      <c r="I38519">
        <v>15</v>
      </c>
      <c r="J38519">
        <v>165</v>
      </c>
      <c r="K38519" s="1" t="s">
        <v>3505</v>
      </c>
      <c r="L38519">
        <v>1089999962</v>
      </c>
      <c r="M38519">
        <v>7199999809</v>
      </c>
      <c r="N38519">
        <v>8600000381</v>
      </c>
      <c r="O38519">
        <v>226</v>
      </c>
      <c r="P38519">
        <v>352999985</v>
      </c>
      <c r="R38519">
        <v>252999991</v>
      </c>
      <c r="S38519">
        <v>282000005</v>
      </c>
      <c r="T38519">
        <v>2</v>
      </c>
      <c r="U38519">
        <v>2186</v>
      </c>
      <c r="V38519">
        <v>2200</v>
      </c>
      <c r="W38519" s="1" t="s">
        <v>1922</v>
      </c>
      <c r="X38519" s="1" t="s">
        <v>42</v>
      </c>
      <c r="Y38519" s="1" t="s">
        <v>3972</v>
      </c>
      <c r="Z38519" s="1" t="s">
        <v>106</v>
      </c>
      <c r="AA38519" s="1" t="s">
        <v>42</v>
      </c>
      <c r="AB38519" s="1" t="s">
        <v>42</v>
      </c>
      <c r="AC38519" s="1" t="s">
        <v>42</v>
      </c>
      <c r="AD38519" s="1" t="s">
        <v>42</v>
      </c>
    </row>
    <row r="38520" spans="1:30" x14ac:dyDescent="0.2">
      <c r="A38520" s="1" t="s">
        <v>8479</v>
      </c>
      <c r="B38520" s="1" t="s">
        <v>53627</v>
      </c>
      <c r="C38520" s="1" t="s">
        <v>53627</v>
      </c>
      <c r="D38520" s="1" t="s">
        <v>66459</v>
      </c>
      <c r="E38520" s="1" t="s">
        <v>66888</v>
      </c>
      <c r="F38520" s="1" t="s">
        <v>66791</v>
      </c>
      <c r="G38520" s="1" t="s">
        <v>48</v>
      </c>
      <c r="H38520" s="1" t="s">
        <v>36</v>
      </c>
      <c r="I38520">
        <v>15</v>
      </c>
      <c r="J38520">
        <v>165</v>
      </c>
      <c r="K38520" s="1" t="s">
        <v>3505</v>
      </c>
      <c r="L38520">
        <v>1089999962</v>
      </c>
      <c r="M38520">
        <v>7199999809</v>
      </c>
      <c r="N38520">
        <v>8600000381</v>
      </c>
      <c r="O38520">
        <v>226</v>
      </c>
      <c r="P38520">
        <v>352999985</v>
      </c>
      <c r="R38520">
        <v>252999991</v>
      </c>
      <c r="S38520">
        <v>282000005</v>
      </c>
      <c r="T38520">
        <v>2</v>
      </c>
      <c r="U38520">
        <v>2186</v>
      </c>
      <c r="V38520">
        <v>2355</v>
      </c>
      <c r="W38520" s="1" t="s">
        <v>1922</v>
      </c>
      <c r="X38520" s="1" t="s">
        <v>42</v>
      </c>
      <c r="Y38520" s="1" t="s">
        <v>3972</v>
      </c>
      <c r="Z38520" s="1" t="s">
        <v>106</v>
      </c>
      <c r="AA38520" s="1" t="s">
        <v>42</v>
      </c>
      <c r="AB38520" s="1" t="s">
        <v>42</v>
      </c>
      <c r="AC38520" s="1" t="s">
        <v>42</v>
      </c>
      <c r="AD38520" s="1" t="s">
        <v>42</v>
      </c>
    </row>
    <row r="38521" spans="1:30" x14ac:dyDescent="0.2">
      <c r="A38521" s="1" t="s">
        <v>8479</v>
      </c>
      <c r="B38521" s="1" t="s">
        <v>53627</v>
      </c>
      <c r="C38521" s="1" t="s">
        <v>53627</v>
      </c>
      <c r="D38521" s="1" t="s">
        <v>66459</v>
      </c>
      <c r="E38521" s="1" t="s">
        <v>66889</v>
      </c>
      <c r="F38521" s="1" t="s">
        <v>66793</v>
      </c>
      <c r="G38521" s="1" t="s">
        <v>48</v>
      </c>
      <c r="H38521" s="1" t="s">
        <v>36</v>
      </c>
      <c r="I38521">
        <v>15</v>
      </c>
      <c r="J38521">
        <v>165</v>
      </c>
      <c r="K38521" s="1" t="s">
        <v>3505</v>
      </c>
      <c r="L38521">
        <v>1089999962</v>
      </c>
      <c r="M38521">
        <v>7199999809</v>
      </c>
      <c r="N38521">
        <v>8600000381</v>
      </c>
      <c r="O38521">
        <v>226</v>
      </c>
      <c r="P38521">
        <v>352999985</v>
      </c>
      <c r="R38521">
        <v>252999991</v>
      </c>
      <c r="S38521">
        <v>282000005</v>
      </c>
      <c r="T38521">
        <v>2</v>
      </c>
      <c r="U38521">
        <v>2356</v>
      </c>
      <c r="V38521">
        <v>2450</v>
      </c>
      <c r="W38521" s="1" t="s">
        <v>1922</v>
      </c>
      <c r="X38521" s="1" t="s">
        <v>42</v>
      </c>
      <c r="Y38521" s="1" t="s">
        <v>3972</v>
      </c>
      <c r="Z38521" s="1" t="s">
        <v>106</v>
      </c>
      <c r="AA38521" s="1" t="s">
        <v>42</v>
      </c>
      <c r="AB38521" s="1" t="s">
        <v>42</v>
      </c>
      <c r="AC38521" s="1" t="s">
        <v>42</v>
      </c>
      <c r="AD38521" s="1" t="s">
        <v>42</v>
      </c>
    </row>
    <row r="38522" spans="1:30" x14ac:dyDescent="0.2">
      <c r="A38522" s="1" t="s">
        <v>8479</v>
      </c>
      <c r="B38522" s="1" t="s">
        <v>53627</v>
      </c>
      <c r="C38522" s="1" t="s">
        <v>53627</v>
      </c>
      <c r="D38522" s="1" t="s">
        <v>66459</v>
      </c>
      <c r="E38522" s="1" t="s">
        <v>66890</v>
      </c>
      <c r="F38522" s="1" t="s">
        <v>66799</v>
      </c>
      <c r="G38522" s="1" t="s">
        <v>48</v>
      </c>
      <c r="H38522" s="1" t="s">
        <v>36</v>
      </c>
      <c r="I38522">
        <v>15</v>
      </c>
      <c r="J38522">
        <v>165</v>
      </c>
      <c r="K38522" s="1" t="s">
        <v>3505</v>
      </c>
      <c r="L38522">
        <v>1080000019</v>
      </c>
      <c r="M38522">
        <v>7099999905</v>
      </c>
      <c r="N38522">
        <v>85</v>
      </c>
      <c r="O38522">
        <v>223</v>
      </c>
      <c r="P38522">
        <v>352999985</v>
      </c>
      <c r="R38522">
        <v>252999991</v>
      </c>
      <c r="S38522">
        <v>282000005</v>
      </c>
      <c r="T38522">
        <v>2</v>
      </c>
      <c r="U38522">
        <v>1976</v>
      </c>
      <c r="V38522">
        <v>2075</v>
      </c>
      <c r="W38522" s="1" t="s">
        <v>1922</v>
      </c>
      <c r="X38522" s="1" t="s">
        <v>42</v>
      </c>
      <c r="Y38522" s="1" t="s">
        <v>3972</v>
      </c>
      <c r="Z38522" s="1" t="s">
        <v>106</v>
      </c>
      <c r="AA38522" s="1" t="s">
        <v>42</v>
      </c>
      <c r="AB38522" s="1" t="s">
        <v>42</v>
      </c>
      <c r="AC38522" s="1" t="s">
        <v>42</v>
      </c>
      <c r="AD38522" s="1" t="s">
        <v>42</v>
      </c>
    </row>
    <row r="38523" spans="1:30" x14ac:dyDescent="0.2">
      <c r="A38523" s="1" t="s">
        <v>8479</v>
      </c>
      <c r="B38523" s="1" t="s">
        <v>53627</v>
      </c>
      <c r="C38523" s="1" t="s">
        <v>53627</v>
      </c>
      <c r="D38523" s="1" t="s">
        <v>66459</v>
      </c>
      <c r="E38523" s="1" t="s">
        <v>66891</v>
      </c>
      <c r="F38523" s="1" t="s">
        <v>66801</v>
      </c>
      <c r="G38523" s="1" t="s">
        <v>48</v>
      </c>
      <c r="H38523" s="1" t="s">
        <v>36</v>
      </c>
      <c r="I38523">
        <v>15</v>
      </c>
      <c r="J38523">
        <v>165</v>
      </c>
      <c r="K38523" s="1" t="s">
        <v>3505</v>
      </c>
      <c r="L38523">
        <v>1080000019</v>
      </c>
      <c r="M38523">
        <v>7099999905</v>
      </c>
      <c r="N38523">
        <v>85</v>
      </c>
      <c r="O38523">
        <v>223</v>
      </c>
      <c r="P38523">
        <v>352999985</v>
      </c>
      <c r="R38523">
        <v>252999991</v>
      </c>
      <c r="S38523">
        <v>282000005</v>
      </c>
      <c r="T38523">
        <v>2</v>
      </c>
      <c r="U38523">
        <v>1976</v>
      </c>
      <c r="V38523">
        <v>2075</v>
      </c>
      <c r="W38523" s="1" t="s">
        <v>1922</v>
      </c>
      <c r="X38523" s="1" t="s">
        <v>42</v>
      </c>
      <c r="Y38523" s="1" t="s">
        <v>3972</v>
      </c>
      <c r="Z38523" s="1" t="s">
        <v>106</v>
      </c>
      <c r="AA38523" s="1" t="s">
        <v>42</v>
      </c>
      <c r="AB38523" s="1" t="s">
        <v>42</v>
      </c>
      <c r="AC38523" s="1" t="s">
        <v>42</v>
      </c>
      <c r="AD38523" s="1" t="s">
        <v>42</v>
      </c>
    </row>
    <row r="38524" spans="1:30" x14ac:dyDescent="0.2">
      <c r="A38524" s="1" t="s">
        <v>8479</v>
      </c>
      <c r="B38524" s="1" t="s">
        <v>53627</v>
      </c>
      <c r="C38524" s="1" t="s">
        <v>53627</v>
      </c>
      <c r="D38524" s="1" t="s">
        <v>66459</v>
      </c>
      <c r="E38524" s="1" t="s">
        <v>66892</v>
      </c>
      <c r="F38524" s="1" t="s">
        <v>66805</v>
      </c>
      <c r="G38524" s="1" t="s">
        <v>48</v>
      </c>
      <c r="H38524" s="1" t="s">
        <v>36</v>
      </c>
      <c r="I38524">
        <v>15</v>
      </c>
      <c r="J38524">
        <v>165</v>
      </c>
      <c r="K38524" s="1" t="s">
        <v>3505</v>
      </c>
      <c r="L38524">
        <v>1089999962</v>
      </c>
      <c r="M38524">
        <v>7199999809</v>
      </c>
      <c r="N38524">
        <v>8600000381</v>
      </c>
      <c r="O38524">
        <v>226</v>
      </c>
      <c r="P38524">
        <v>352999985</v>
      </c>
      <c r="R38524">
        <v>252999991</v>
      </c>
      <c r="S38524">
        <v>282000005</v>
      </c>
      <c r="T38524">
        <v>2</v>
      </c>
      <c r="U38524">
        <v>2356</v>
      </c>
      <c r="V38524">
        <v>2450</v>
      </c>
      <c r="W38524" s="1" t="s">
        <v>1922</v>
      </c>
      <c r="X38524" s="1" t="s">
        <v>42</v>
      </c>
      <c r="Y38524" s="1" t="s">
        <v>3972</v>
      </c>
      <c r="Z38524" s="1" t="s">
        <v>106</v>
      </c>
      <c r="AA38524" s="1" t="s">
        <v>42</v>
      </c>
      <c r="AB38524" s="1" t="s">
        <v>42</v>
      </c>
      <c r="AC38524" s="1" t="s">
        <v>42</v>
      </c>
      <c r="AD38524" s="1" t="s">
        <v>42</v>
      </c>
    </row>
    <row r="38525" spans="1:30" x14ac:dyDescent="0.2">
      <c r="A38525" s="1" t="s">
        <v>8479</v>
      </c>
      <c r="B38525" s="1" t="s">
        <v>53627</v>
      </c>
      <c r="C38525" s="1" t="s">
        <v>53627</v>
      </c>
      <c r="D38525" s="1" t="s">
        <v>66459</v>
      </c>
      <c r="E38525" s="1" t="s">
        <v>66893</v>
      </c>
      <c r="F38525" s="1" t="s">
        <v>66811</v>
      </c>
      <c r="G38525" s="1" t="s">
        <v>48</v>
      </c>
      <c r="H38525" s="1" t="s">
        <v>36</v>
      </c>
      <c r="I38525">
        <v>15</v>
      </c>
      <c r="J38525">
        <v>165</v>
      </c>
      <c r="K38525" s="1" t="s">
        <v>3505</v>
      </c>
      <c r="L38525">
        <v>1080000019</v>
      </c>
      <c r="M38525">
        <v>7099999905</v>
      </c>
      <c r="N38525">
        <v>85</v>
      </c>
      <c r="O38525">
        <v>223</v>
      </c>
      <c r="P38525">
        <v>352999985</v>
      </c>
      <c r="R38525">
        <v>252999991</v>
      </c>
      <c r="S38525">
        <v>282000005</v>
      </c>
      <c r="T38525">
        <v>2</v>
      </c>
      <c r="U38525">
        <v>1976</v>
      </c>
      <c r="V38525">
        <v>2075</v>
      </c>
      <c r="W38525" s="1" t="s">
        <v>1922</v>
      </c>
      <c r="X38525" s="1" t="s">
        <v>42</v>
      </c>
      <c r="Y38525" s="1" t="s">
        <v>3972</v>
      </c>
      <c r="Z38525" s="1" t="s">
        <v>106</v>
      </c>
      <c r="AA38525" s="1" t="s">
        <v>42</v>
      </c>
      <c r="AB38525" s="1" t="s">
        <v>42</v>
      </c>
      <c r="AC38525" s="1" t="s">
        <v>42</v>
      </c>
      <c r="AD38525" s="1" t="s">
        <v>42</v>
      </c>
    </row>
    <row r="38526" spans="1:30" x14ac:dyDescent="0.2">
      <c r="A38526" s="1" t="s">
        <v>8479</v>
      </c>
      <c r="B38526" s="1" t="s">
        <v>53627</v>
      </c>
      <c r="C38526" s="1" t="s">
        <v>53627</v>
      </c>
      <c r="D38526" s="1" t="s">
        <v>66459</v>
      </c>
      <c r="E38526" s="1" t="s">
        <v>66894</v>
      </c>
      <c r="F38526" s="1" t="s">
        <v>66813</v>
      </c>
      <c r="G38526" s="1" t="s">
        <v>48</v>
      </c>
      <c r="H38526" s="1" t="s">
        <v>36</v>
      </c>
      <c r="I38526">
        <v>15</v>
      </c>
      <c r="J38526">
        <v>165</v>
      </c>
      <c r="K38526" s="1" t="s">
        <v>3505</v>
      </c>
      <c r="L38526">
        <v>1080000019</v>
      </c>
      <c r="M38526">
        <v>7099999905</v>
      </c>
      <c r="N38526">
        <v>85</v>
      </c>
      <c r="O38526">
        <v>223</v>
      </c>
      <c r="P38526">
        <v>352999985</v>
      </c>
      <c r="R38526">
        <v>252999991</v>
      </c>
      <c r="S38526">
        <v>282000005</v>
      </c>
      <c r="T38526">
        <v>2</v>
      </c>
      <c r="U38526">
        <v>1976</v>
      </c>
      <c r="V38526">
        <v>2075</v>
      </c>
      <c r="W38526" s="1" t="s">
        <v>1922</v>
      </c>
      <c r="X38526" s="1" t="s">
        <v>42</v>
      </c>
      <c r="Y38526" s="1" t="s">
        <v>3972</v>
      </c>
      <c r="Z38526" s="1" t="s">
        <v>106</v>
      </c>
      <c r="AA38526" s="1" t="s">
        <v>42</v>
      </c>
      <c r="AB38526" s="1" t="s">
        <v>42</v>
      </c>
      <c r="AC38526" s="1" t="s">
        <v>42</v>
      </c>
      <c r="AD38526" s="1" t="s">
        <v>42</v>
      </c>
    </row>
    <row r="38527" spans="1:30" x14ac:dyDescent="0.2">
      <c r="A38527" s="1" t="s">
        <v>8479</v>
      </c>
      <c r="B38527" s="1" t="s">
        <v>53627</v>
      </c>
      <c r="C38527" s="1" t="s">
        <v>53627</v>
      </c>
      <c r="D38527" s="1" t="s">
        <v>66459</v>
      </c>
      <c r="E38527" s="1" t="s">
        <v>66895</v>
      </c>
      <c r="F38527" s="1" t="s">
        <v>66817</v>
      </c>
      <c r="G38527" s="1" t="s">
        <v>48</v>
      </c>
      <c r="H38527" s="1" t="s">
        <v>36</v>
      </c>
      <c r="I38527">
        <v>15</v>
      </c>
      <c r="J38527">
        <v>165</v>
      </c>
      <c r="K38527" s="1" t="s">
        <v>3505</v>
      </c>
      <c r="L38527">
        <v>1080000019</v>
      </c>
      <c r="M38527">
        <v>7099999905</v>
      </c>
      <c r="N38527">
        <v>85</v>
      </c>
      <c r="O38527">
        <v>223</v>
      </c>
      <c r="P38527">
        <v>352999985</v>
      </c>
      <c r="R38527">
        <v>252999991</v>
      </c>
      <c r="S38527">
        <v>282000005</v>
      </c>
      <c r="T38527">
        <v>2</v>
      </c>
      <c r="U38527">
        <v>1976</v>
      </c>
      <c r="V38527">
        <v>2075</v>
      </c>
      <c r="W38527" s="1" t="s">
        <v>1922</v>
      </c>
      <c r="X38527" s="1" t="s">
        <v>42</v>
      </c>
      <c r="Y38527" s="1" t="s">
        <v>3972</v>
      </c>
      <c r="Z38527" s="1" t="s">
        <v>106</v>
      </c>
      <c r="AA38527" s="1" t="s">
        <v>42</v>
      </c>
      <c r="AB38527" s="1" t="s">
        <v>42</v>
      </c>
      <c r="AC38527" s="1" t="s">
        <v>42</v>
      </c>
      <c r="AD38527" s="1" t="s">
        <v>42</v>
      </c>
    </row>
    <row r="38528" spans="1:30" x14ac:dyDescent="0.2">
      <c r="A38528" s="1" t="s">
        <v>8479</v>
      </c>
      <c r="B38528" s="1" t="s">
        <v>53627</v>
      </c>
      <c r="C38528" s="1" t="s">
        <v>53627</v>
      </c>
      <c r="D38528" s="1" t="s">
        <v>66459</v>
      </c>
      <c r="E38528" s="1" t="s">
        <v>66896</v>
      </c>
      <c r="F38528" s="1" t="s">
        <v>66823</v>
      </c>
      <c r="G38528" s="1" t="s">
        <v>48</v>
      </c>
      <c r="H38528" s="1" t="s">
        <v>36</v>
      </c>
      <c r="I38528">
        <v>15</v>
      </c>
      <c r="J38528">
        <v>165</v>
      </c>
      <c r="K38528" s="1" t="s">
        <v>3505</v>
      </c>
      <c r="L38528">
        <v>1080000019</v>
      </c>
      <c r="M38528">
        <v>7099999905</v>
      </c>
      <c r="N38528">
        <v>85</v>
      </c>
      <c r="O38528">
        <v>224</v>
      </c>
      <c r="P38528">
        <v>352999985</v>
      </c>
      <c r="R38528">
        <v>252999991</v>
      </c>
      <c r="S38528">
        <v>282000005</v>
      </c>
      <c r="T38528">
        <v>2</v>
      </c>
      <c r="U38528">
        <v>2076</v>
      </c>
      <c r="V38528">
        <v>2185</v>
      </c>
      <c r="W38528" s="1" t="s">
        <v>1922</v>
      </c>
      <c r="X38528" s="1" t="s">
        <v>42</v>
      </c>
      <c r="Y38528" s="1" t="s">
        <v>3972</v>
      </c>
      <c r="Z38528" s="1" t="s">
        <v>106</v>
      </c>
      <c r="AA38528" s="1" t="s">
        <v>42</v>
      </c>
      <c r="AB38528" s="1" t="s">
        <v>42</v>
      </c>
      <c r="AC38528" s="1" t="s">
        <v>42</v>
      </c>
      <c r="AD38528" s="1" t="s">
        <v>42</v>
      </c>
    </row>
    <row r="38529" spans="1:30" x14ac:dyDescent="0.2">
      <c r="A38529" s="1" t="s">
        <v>8479</v>
      </c>
      <c r="B38529" s="1" t="s">
        <v>53627</v>
      </c>
      <c r="C38529" s="1" t="s">
        <v>53627</v>
      </c>
      <c r="D38529" s="1" t="s">
        <v>66459</v>
      </c>
      <c r="E38529" s="1" t="s">
        <v>66897</v>
      </c>
      <c r="F38529" s="1" t="s">
        <v>66825</v>
      </c>
      <c r="G38529" s="1" t="s">
        <v>48</v>
      </c>
      <c r="H38529" s="1" t="s">
        <v>36</v>
      </c>
      <c r="I38529">
        <v>15</v>
      </c>
      <c r="J38529">
        <v>165</v>
      </c>
      <c r="K38529" s="1" t="s">
        <v>3505</v>
      </c>
      <c r="L38529">
        <v>1080000019</v>
      </c>
      <c r="M38529">
        <v>7099999905</v>
      </c>
      <c r="N38529">
        <v>85</v>
      </c>
      <c r="O38529">
        <v>224</v>
      </c>
      <c r="P38529">
        <v>352999985</v>
      </c>
      <c r="R38529">
        <v>252999991</v>
      </c>
      <c r="S38529">
        <v>282000005</v>
      </c>
      <c r="T38529">
        <v>2</v>
      </c>
      <c r="U38529">
        <v>2076</v>
      </c>
      <c r="V38529">
        <v>2185</v>
      </c>
      <c r="W38529" s="1" t="s">
        <v>1922</v>
      </c>
      <c r="X38529" s="1" t="s">
        <v>42</v>
      </c>
      <c r="Y38529" s="1" t="s">
        <v>3972</v>
      </c>
      <c r="Z38529" s="1" t="s">
        <v>106</v>
      </c>
      <c r="AA38529" s="1" t="s">
        <v>42</v>
      </c>
      <c r="AB38529" s="1" t="s">
        <v>42</v>
      </c>
      <c r="AC38529" s="1" t="s">
        <v>42</v>
      </c>
      <c r="AD38529" s="1" t="s">
        <v>42</v>
      </c>
    </row>
    <row r="38530" spans="1:30" x14ac:dyDescent="0.2">
      <c r="A38530" s="1" t="s">
        <v>8479</v>
      </c>
      <c r="B38530" s="1" t="s">
        <v>53627</v>
      </c>
      <c r="C38530" s="1" t="s">
        <v>53627</v>
      </c>
      <c r="D38530" s="1" t="s">
        <v>66459</v>
      </c>
      <c r="E38530" s="1" t="s">
        <v>66898</v>
      </c>
      <c r="F38530" s="1" t="s">
        <v>66829</v>
      </c>
      <c r="G38530" s="1" t="s">
        <v>48</v>
      </c>
      <c r="H38530" s="1" t="s">
        <v>36</v>
      </c>
      <c r="I38530">
        <v>15</v>
      </c>
      <c r="J38530">
        <v>165</v>
      </c>
      <c r="K38530" s="1" t="s">
        <v>3505</v>
      </c>
      <c r="L38530">
        <v>1080000019</v>
      </c>
      <c r="M38530">
        <v>7099999905</v>
      </c>
      <c r="N38530">
        <v>85</v>
      </c>
      <c r="O38530">
        <v>223</v>
      </c>
      <c r="P38530">
        <v>352999985</v>
      </c>
      <c r="R38530">
        <v>252999991</v>
      </c>
      <c r="S38530">
        <v>282000005</v>
      </c>
      <c r="T38530">
        <v>2</v>
      </c>
      <c r="U38530">
        <v>1976</v>
      </c>
      <c r="V38530">
        <v>2075</v>
      </c>
      <c r="W38530" s="1" t="s">
        <v>1922</v>
      </c>
      <c r="X38530" s="1" t="s">
        <v>42</v>
      </c>
      <c r="Y38530" s="1" t="s">
        <v>3972</v>
      </c>
      <c r="Z38530" s="1" t="s">
        <v>106</v>
      </c>
      <c r="AA38530" s="1" t="s">
        <v>42</v>
      </c>
      <c r="AB38530" s="1" t="s">
        <v>42</v>
      </c>
      <c r="AC38530" s="1" t="s">
        <v>42</v>
      </c>
      <c r="AD38530" s="1" t="s">
        <v>42</v>
      </c>
    </row>
    <row r="38531" spans="1:30" x14ac:dyDescent="0.2">
      <c r="A38531" s="1" t="s">
        <v>8479</v>
      </c>
      <c r="B38531" s="1" t="s">
        <v>53627</v>
      </c>
      <c r="C38531" s="1" t="s">
        <v>53627</v>
      </c>
      <c r="D38531" s="1" t="s">
        <v>66459</v>
      </c>
      <c r="E38531" s="1" t="s">
        <v>66899</v>
      </c>
      <c r="F38531" s="1" t="s">
        <v>66835</v>
      </c>
      <c r="G38531" s="1" t="s">
        <v>48</v>
      </c>
      <c r="H38531" s="1" t="s">
        <v>36</v>
      </c>
      <c r="I38531">
        <v>15</v>
      </c>
      <c r="J38531">
        <v>165</v>
      </c>
      <c r="K38531" s="1" t="s">
        <v>3505</v>
      </c>
      <c r="L38531">
        <v>1080000019</v>
      </c>
      <c r="M38531">
        <v>7099999905</v>
      </c>
      <c r="N38531">
        <v>85</v>
      </c>
      <c r="O38531">
        <v>224</v>
      </c>
      <c r="P38531">
        <v>352999985</v>
      </c>
      <c r="R38531">
        <v>252999991</v>
      </c>
      <c r="S38531">
        <v>282000005</v>
      </c>
      <c r="T38531">
        <v>2</v>
      </c>
      <c r="U38531">
        <v>2076</v>
      </c>
      <c r="V38531">
        <v>2185</v>
      </c>
      <c r="W38531" s="1" t="s">
        <v>1922</v>
      </c>
      <c r="X38531" s="1" t="s">
        <v>42</v>
      </c>
      <c r="Y38531" s="1" t="s">
        <v>3972</v>
      </c>
      <c r="Z38531" s="1" t="s">
        <v>106</v>
      </c>
      <c r="AA38531" s="1" t="s">
        <v>42</v>
      </c>
      <c r="AB38531" s="1" t="s">
        <v>42</v>
      </c>
      <c r="AC38531" s="1" t="s">
        <v>42</v>
      </c>
      <c r="AD38531" s="1" t="s">
        <v>42</v>
      </c>
    </row>
    <row r="38532" spans="1:30" x14ac:dyDescent="0.2">
      <c r="A38532" s="1" t="s">
        <v>8479</v>
      </c>
      <c r="B38532" s="1" t="s">
        <v>53627</v>
      </c>
      <c r="C38532" s="1" t="s">
        <v>53627</v>
      </c>
      <c r="D38532" s="1" t="s">
        <v>66459</v>
      </c>
      <c r="E38532" s="1" t="s">
        <v>66900</v>
      </c>
      <c r="F38532" s="1" t="s">
        <v>66837</v>
      </c>
      <c r="G38532" s="1" t="s">
        <v>48</v>
      </c>
      <c r="H38532" s="1" t="s">
        <v>36</v>
      </c>
      <c r="I38532">
        <v>15</v>
      </c>
      <c r="J38532">
        <v>165</v>
      </c>
      <c r="K38532" s="1" t="s">
        <v>3505</v>
      </c>
      <c r="L38532">
        <v>1080000019</v>
      </c>
      <c r="M38532">
        <v>7099999905</v>
      </c>
      <c r="N38532">
        <v>85</v>
      </c>
      <c r="O38532">
        <v>224</v>
      </c>
      <c r="P38532">
        <v>352999985</v>
      </c>
      <c r="R38532">
        <v>252999991</v>
      </c>
      <c r="S38532">
        <v>282000005</v>
      </c>
      <c r="T38532">
        <v>2</v>
      </c>
      <c r="U38532">
        <v>2076</v>
      </c>
      <c r="V38532">
        <v>2185</v>
      </c>
      <c r="W38532" s="1" t="s">
        <v>1922</v>
      </c>
      <c r="X38532" s="1" t="s">
        <v>42</v>
      </c>
      <c r="Y38532" s="1" t="s">
        <v>3972</v>
      </c>
      <c r="Z38532" s="1" t="s">
        <v>106</v>
      </c>
      <c r="AA38532" s="1" t="s">
        <v>42</v>
      </c>
      <c r="AB38532" s="1" t="s">
        <v>42</v>
      </c>
      <c r="AC38532" s="1" t="s">
        <v>42</v>
      </c>
      <c r="AD38532" s="1" t="s">
        <v>42</v>
      </c>
    </row>
    <row r="38533" spans="1:30" x14ac:dyDescent="0.2">
      <c r="A38533" s="1" t="s">
        <v>8479</v>
      </c>
      <c r="B38533" s="1" t="s">
        <v>53627</v>
      </c>
      <c r="C38533" s="1" t="s">
        <v>53627</v>
      </c>
      <c r="D38533" s="1" t="s">
        <v>66459</v>
      </c>
      <c r="E38533" s="1" t="s">
        <v>66901</v>
      </c>
      <c r="F38533" s="1" t="s">
        <v>66841</v>
      </c>
      <c r="G38533" s="1" t="s">
        <v>48</v>
      </c>
      <c r="H38533" s="1" t="s">
        <v>36</v>
      </c>
      <c r="I38533">
        <v>15</v>
      </c>
      <c r="J38533">
        <v>165</v>
      </c>
      <c r="K38533" s="1" t="s">
        <v>3505</v>
      </c>
      <c r="L38533">
        <v>1080000019</v>
      </c>
      <c r="M38533">
        <v>7099999905</v>
      </c>
      <c r="N38533">
        <v>85</v>
      </c>
      <c r="O38533">
        <v>224</v>
      </c>
      <c r="P38533">
        <v>352999985</v>
      </c>
      <c r="R38533">
        <v>252999991</v>
      </c>
      <c r="S38533">
        <v>282000005</v>
      </c>
      <c r="T38533">
        <v>2</v>
      </c>
      <c r="U38533">
        <v>2076</v>
      </c>
      <c r="V38533">
        <v>2185</v>
      </c>
      <c r="W38533" s="1" t="s">
        <v>1922</v>
      </c>
      <c r="X38533" s="1" t="s">
        <v>42</v>
      </c>
      <c r="Y38533" s="1" t="s">
        <v>3972</v>
      </c>
      <c r="Z38533" s="1" t="s">
        <v>106</v>
      </c>
      <c r="AA38533" s="1" t="s">
        <v>42</v>
      </c>
      <c r="AB38533" s="1" t="s">
        <v>42</v>
      </c>
      <c r="AC38533" s="1" t="s">
        <v>42</v>
      </c>
      <c r="AD38533" s="1" t="s">
        <v>42</v>
      </c>
    </row>
    <row r="38534" spans="1:30" x14ac:dyDescent="0.2">
      <c r="A38534" s="1" t="s">
        <v>8479</v>
      </c>
      <c r="B38534" s="1" t="s">
        <v>53627</v>
      </c>
      <c r="C38534" s="1" t="s">
        <v>53627</v>
      </c>
      <c r="D38534" s="1" t="s">
        <v>66459</v>
      </c>
      <c r="E38534" s="1" t="s">
        <v>66902</v>
      </c>
      <c r="F38534" s="1" t="s">
        <v>66847</v>
      </c>
      <c r="G38534" s="1" t="s">
        <v>48</v>
      </c>
      <c r="H38534" s="1" t="s">
        <v>36</v>
      </c>
      <c r="I38534">
        <v>15</v>
      </c>
      <c r="J38534">
        <v>165</v>
      </c>
      <c r="K38534" s="1" t="s">
        <v>3505</v>
      </c>
      <c r="L38534">
        <v>1089999962</v>
      </c>
      <c r="M38534">
        <v>7199999809</v>
      </c>
      <c r="N38534">
        <v>8600000381</v>
      </c>
      <c r="O38534">
        <v>226</v>
      </c>
      <c r="P38534">
        <v>352999985</v>
      </c>
      <c r="R38534">
        <v>252999991</v>
      </c>
      <c r="S38534">
        <v>282000005</v>
      </c>
      <c r="T38534">
        <v>2</v>
      </c>
      <c r="U38534">
        <v>2186</v>
      </c>
      <c r="V38534">
        <v>2200</v>
      </c>
      <c r="W38534" s="1" t="s">
        <v>1922</v>
      </c>
      <c r="X38534" s="1" t="s">
        <v>42</v>
      </c>
      <c r="Y38534" s="1" t="s">
        <v>3972</v>
      </c>
      <c r="Z38534" s="1" t="s">
        <v>106</v>
      </c>
      <c r="AA38534" s="1" t="s">
        <v>42</v>
      </c>
      <c r="AB38534" s="1" t="s">
        <v>42</v>
      </c>
      <c r="AC38534" s="1" t="s">
        <v>42</v>
      </c>
      <c r="AD38534" s="1" t="s">
        <v>42</v>
      </c>
    </row>
    <row r="38535" spans="1:30" x14ac:dyDescent="0.2">
      <c r="A38535" s="1" t="s">
        <v>8479</v>
      </c>
      <c r="B38535" s="1" t="s">
        <v>53627</v>
      </c>
      <c r="C38535" s="1" t="s">
        <v>53627</v>
      </c>
      <c r="D38535" s="1" t="s">
        <v>66459</v>
      </c>
      <c r="E38535" s="1" t="s">
        <v>66903</v>
      </c>
      <c r="F38535" s="1" t="s">
        <v>66849</v>
      </c>
      <c r="G38535" s="1" t="s">
        <v>48</v>
      </c>
      <c r="H38535" s="1" t="s">
        <v>36</v>
      </c>
      <c r="I38535">
        <v>15</v>
      </c>
      <c r="J38535">
        <v>165</v>
      </c>
      <c r="K38535" s="1" t="s">
        <v>3505</v>
      </c>
      <c r="L38535">
        <v>1089999962</v>
      </c>
      <c r="M38535">
        <v>7199999809</v>
      </c>
      <c r="N38535">
        <v>8600000381</v>
      </c>
      <c r="O38535">
        <v>226</v>
      </c>
      <c r="P38535">
        <v>352999985</v>
      </c>
      <c r="R38535">
        <v>252999991</v>
      </c>
      <c r="S38535">
        <v>282000005</v>
      </c>
      <c r="T38535">
        <v>2</v>
      </c>
      <c r="U38535">
        <v>2186</v>
      </c>
      <c r="V38535">
        <v>2200</v>
      </c>
      <c r="W38535" s="1" t="s">
        <v>1922</v>
      </c>
      <c r="X38535" s="1" t="s">
        <v>42</v>
      </c>
      <c r="Y38535" s="1" t="s">
        <v>3972</v>
      </c>
      <c r="Z38535" s="1" t="s">
        <v>106</v>
      </c>
      <c r="AA38535" s="1" t="s">
        <v>42</v>
      </c>
      <c r="AB38535" s="1" t="s">
        <v>42</v>
      </c>
      <c r="AC38535" s="1" t="s">
        <v>42</v>
      </c>
      <c r="AD38535" s="1" t="s">
        <v>42</v>
      </c>
    </row>
    <row r="38536" spans="1:30" x14ac:dyDescent="0.2">
      <c r="A38536" s="1" t="s">
        <v>8479</v>
      </c>
      <c r="B38536" s="1" t="s">
        <v>53627</v>
      </c>
      <c r="C38536" s="1" t="s">
        <v>53627</v>
      </c>
      <c r="D38536" s="1" t="s">
        <v>66459</v>
      </c>
      <c r="E38536" s="1" t="s">
        <v>66904</v>
      </c>
      <c r="F38536" s="1" t="s">
        <v>66853</v>
      </c>
      <c r="G38536" s="1" t="s">
        <v>48</v>
      </c>
      <c r="H38536" s="1" t="s">
        <v>36</v>
      </c>
      <c r="I38536">
        <v>15</v>
      </c>
      <c r="J38536">
        <v>165</v>
      </c>
      <c r="K38536" s="1" t="s">
        <v>3505</v>
      </c>
      <c r="L38536">
        <v>1080000019</v>
      </c>
      <c r="M38536">
        <v>7099999905</v>
      </c>
      <c r="N38536">
        <v>85</v>
      </c>
      <c r="O38536">
        <v>224</v>
      </c>
      <c r="P38536">
        <v>352999985</v>
      </c>
      <c r="R38536">
        <v>252999991</v>
      </c>
      <c r="S38536">
        <v>282000005</v>
      </c>
      <c r="T38536">
        <v>2</v>
      </c>
      <c r="U38536">
        <v>2076</v>
      </c>
      <c r="V38536">
        <v>2185</v>
      </c>
      <c r="W38536" s="1" t="s">
        <v>1922</v>
      </c>
      <c r="X38536" s="1" t="s">
        <v>42</v>
      </c>
      <c r="Y38536" s="1" t="s">
        <v>3972</v>
      </c>
      <c r="Z38536" s="1" t="s">
        <v>106</v>
      </c>
      <c r="AA38536" s="1" t="s">
        <v>42</v>
      </c>
      <c r="AB38536" s="1" t="s">
        <v>42</v>
      </c>
      <c r="AC38536" s="1" t="s">
        <v>42</v>
      </c>
      <c r="AD38536" s="1" t="s">
        <v>42</v>
      </c>
    </row>
    <row r="38537" spans="1:30" x14ac:dyDescent="0.2">
      <c r="A38537" s="1" t="s">
        <v>8479</v>
      </c>
      <c r="B38537" s="1" t="s">
        <v>53627</v>
      </c>
      <c r="C38537" s="1" t="s">
        <v>53627</v>
      </c>
      <c r="D38537" s="1" t="s">
        <v>66459</v>
      </c>
      <c r="E38537" s="1" t="s">
        <v>66905</v>
      </c>
      <c r="F38537" s="1" t="s">
        <v>66859</v>
      </c>
      <c r="G38537" s="1" t="s">
        <v>48</v>
      </c>
      <c r="H38537" s="1" t="s">
        <v>36</v>
      </c>
      <c r="I38537">
        <v>15</v>
      </c>
      <c r="J38537">
        <v>165</v>
      </c>
      <c r="K38537" s="1" t="s">
        <v>3505</v>
      </c>
      <c r="L38537">
        <v>1089999962</v>
      </c>
      <c r="M38537">
        <v>7199999809</v>
      </c>
      <c r="N38537">
        <v>8600000381</v>
      </c>
      <c r="O38537">
        <v>226</v>
      </c>
      <c r="P38537">
        <v>352999985</v>
      </c>
      <c r="R38537">
        <v>252999991</v>
      </c>
      <c r="S38537">
        <v>282000005</v>
      </c>
      <c r="T38537">
        <v>2</v>
      </c>
      <c r="U38537">
        <v>2186</v>
      </c>
      <c r="V38537">
        <v>2200</v>
      </c>
      <c r="W38537" s="1" t="s">
        <v>1922</v>
      </c>
      <c r="X38537" s="1" t="s">
        <v>42</v>
      </c>
      <c r="Y38537" s="1" t="s">
        <v>3972</v>
      </c>
      <c r="Z38537" s="1" t="s">
        <v>106</v>
      </c>
      <c r="AA38537" s="1" t="s">
        <v>42</v>
      </c>
      <c r="AB38537" s="1" t="s">
        <v>42</v>
      </c>
      <c r="AC38537" s="1" t="s">
        <v>42</v>
      </c>
      <c r="AD38537" s="1" t="s">
        <v>42</v>
      </c>
    </row>
    <row r="38538" spans="1:30" x14ac:dyDescent="0.2">
      <c r="A38538" s="1" t="s">
        <v>8479</v>
      </c>
      <c r="B38538" s="1" t="s">
        <v>53627</v>
      </c>
      <c r="C38538" s="1" t="s">
        <v>53627</v>
      </c>
      <c r="D38538" s="1" t="s">
        <v>66459</v>
      </c>
      <c r="E38538" s="1" t="s">
        <v>66906</v>
      </c>
      <c r="F38538" s="1" t="s">
        <v>66861</v>
      </c>
      <c r="G38538" s="1" t="s">
        <v>48</v>
      </c>
      <c r="H38538" s="1" t="s">
        <v>36</v>
      </c>
      <c r="I38538">
        <v>15</v>
      </c>
      <c r="J38538">
        <v>165</v>
      </c>
      <c r="K38538" s="1" t="s">
        <v>3505</v>
      </c>
      <c r="L38538">
        <v>1089999962</v>
      </c>
      <c r="M38538">
        <v>7199999809</v>
      </c>
      <c r="N38538">
        <v>8600000381</v>
      </c>
      <c r="O38538">
        <v>226</v>
      </c>
      <c r="P38538">
        <v>352999985</v>
      </c>
      <c r="R38538">
        <v>252999991</v>
      </c>
      <c r="S38538">
        <v>282000005</v>
      </c>
      <c r="T38538">
        <v>2</v>
      </c>
      <c r="U38538">
        <v>2186</v>
      </c>
      <c r="V38538">
        <v>2200</v>
      </c>
      <c r="W38538" s="1" t="s">
        <v>1922</v>
      </c>
      <c r="X38538" s="1" t="s">
        <v>42</v>
      </c>
      <c r="Y38538" s="1" t="s">
        <v>3972</v>
      </c>
      <c r="Z38538" s="1" t="s">
        <v>106</v>
      </c>
      <c r="AA38538" s="1" t="s">
        <v>42</v>
      </c>
      <c r="AB38538" s="1" t="s">
        <v>42</v>
      </c>
      <c r="AC38538" s="1" t="s">
        <v>42</v>
      </c>
      <c r="AD38538" s="1" t="s">
        <v>42</v>
      </c>
    </row>
    <row r="38539" spans="1:30" x14ac:dyDescent="0.2">
      <c r="A38539" s="1" t="s">
        <v>8479</v>
      </c>
      <c r="B38539" s="1" t="s">
        <v>53627</v>
      </c>
      <c r="C38539" s="1" t="s">
        <v>53627</v>
      </c>
      <c r="D38539" s="1" t="s">
        <v>66459</v>
      </c>
      <c r="E38539" s="1" t="s">
        <v>66907</v>
      </c>
      <c r="F38539" s="1" t="s">
        <v>66871</v>
      </c>
      <c r="G38539" s="1" t="s">
        <v>48</v>
      </c>
      <c r="H38539" s="1" t="s">
        <v>36</v>
      </c>
      <c r="I38539">
        <v>15</v>
      </c>
      <c r="J38539">
        <v>165</v>
      </c>
      <c r="K38539" s="1" t="s">
        <v>3505</v>
      </c>
      <c r="L38539">
        <v>1080000019</v>
      </c>
      <c r="M38539">
        <v>7099999905</v>
      </c>
      <c r="N38539">
        <v>85</v>
      </c>
      <c r="O38539">
        <v>223</v>
      </c>
      <c r="P38539">
        <v>352999985</v>
      </c>
      <c r="R38539">
        <v>252999991</v>
      </c>
      <c r="S38539">
        <v>282000005</v>
      </c>
      <c r="T38539">
        <v>2</v>
      </c>
      <c r="U38539">
        <v>1976</v>
      </c>
      <c r="V38539">
        <v>2075</v>
      </c>
      <c r="W38539" s="1" t="s">
        <v>1922</v>
      </c>
      <c r="X38539" s="1" t="s">
        <v>42</v>
      </c>
      <c r="Y38539" s="1" t="s">
        <v>3972</v>
      </c>
      <c r="Z38539" s="1" t="s">
        <v>106</v>
      </c>
      <c r="AA38539" s="1" t="s">
        <v>42</v>
      </c>
      <c r="AB38539" s="1" t="s">
        <v>42</v>
      </c>
      <c r="AC38539" s="1" t="s">
        <v>42</v>
      </c>
      <c r="AD38539" s="1" t="s">
        <v>42</v>
      </c>
    </row>
    <row r="38540" spans="1:30" x14ac:dyDescent="0.2">
      <c r="A38540" s="1" t="s">
        <v>8479</v>
      </c>
      <c r="B38540" s="1" t="s">
        <v>53627</v>
      </c>
      <c r="C38540" s="1" t="s">
        <v>53627</v>
      </c>
      <c r="D38540" s="1" t="s">
        <v>66459</v>
      </c>
      <c r="E38540" s="1" t="s">
        <v>66908</v>
      </c>
      <c r="F38540" s="1" t="s">
        <v>66873</v>
      </c>
      <c r="G38540" s="1" t="s">
        <v>48</v>
      </c>
      <c r="H38540" s="1" t="s">
        <v>36</v>
      </c>
      <c r="I38540">
        <v>15</v>
      </c>
      <c r="J38540">
        <v>165</v>
      </c>
      <c r="K38540" s="1" t="s">
        <v>3505</v>
      </c>
      <c r="L38540">
        <v>1080000019</v>
      </c>
      <c r="M38540">
        <v>7099999905</v>
      </c>
      <c r="N38540">
        <v>85</v>
      </c>
      <c r="O38540">
        <v>223</v>
      </c>
      <c r="P38540">
        <v>352999985</v>
      </c>
      <c r="R38540">
        <v>252999991</v>
      </c>
      <c r="S38540">
        <v>282000005</v>
      </c>
      <c r="T38540">
        <v>2</v>
      </c>
      <c r="U38540">
        <v>1976</v>
      </c>
      <c r="V38540">
        <v>2075</v>
      </c>
      <c r="W38540" s="1" t="s">
        <v>1922</v>
      </c>
      <c r="X38540" s="1" t="s">
        <v>42</v>
      </c>
      <c r="Y38540" s="1" t="s">
        <v>3972</v>
      </c>
      <c r="Z38540" s="1" t="s">
        <v>106</v>
      </c>
      <c r="AA38540" s="1" t="s">
        <v>42</v>
      </c>
      <c r="AB38540" s="1" t="s">
        <v>42</v>
      </c>
      <c r="AC38540" s="1" t="s">
        <v>42</v>
      </c>
      <c r="AD38540" s="1" t="s">
        <v>42</v>
      </c>
    </row>
    <row r="38541" spans="1:30" x14ac:dyDescent="0.2">
      <c r="A38541" s="1" t="s">
        <v>8479</v>
      </c>
      <c r="B38541" s="1" t="s">
        <v>53627</v>
      </c>
      <c r="C38541" s="1" t="s">
        <v>53627</v>
      </c>
      <c r="D38541" s="1" t="s">
        <v>66459</v>
      </c>
      <c r="E38541" s="1" t="s">
        <v>66909</v>
      </c>
      <c r="F38541" s="1" t="s">
        <v>66463</v>
      </c>
      <c r="G38541" s="1" t="s">
        <v>48</v>
      </c>
      <c r="H38541" s="1" t="s">
        <v>36</v>
      </c>
      <c r="I38541">
        <v>15</v>
      </c>
      <c r="J38541">
        <v>165</v>
      </c>
      <c r="K38541" s="1" t="s">
        <v>3505</v>
      </c>
      <c r="L38541">
        <v>1080000019</v>
      </c>
      <c r="M38541">
        <v>7099999905</v>
      </c>
      <c r="N38541">
        <v>85</v>
      </c>
      <c r="O38541">
        <v>223</v>
      </c>
      <c r="P38541">
        <v>352999985</v>
      </c>
      <c r="R38541">
        <v>252999991</v>
      </c>
      <c r="S38541">
        <v>282000005</v>
      </c>
      <c r="T38541">
        <v>2</v>
      </c>
      <c r="U38541">
        <v>1976</v>
      </c>
      <c r="V38541">
        <v>2075</v>
      </c>
      <c r="W38541" s="1" t="s">
        <v>1922</v>
      </c>
      <c r="X38541" s="1" t="s">
        <v>42</v>
      </c>
      <c r="Y38541" s="1" t="s">
        <v>3972</v>
      </c>
      <c r="Z38541" s="1" t="s">
        <v>106</v>
      </c>
      <c r="AA38541" s="1" t="s">
        <v>42</v>
      </c>
      <c r="AB38541" s="1" t="s">
        <v>42</v>
      </c>
      <c r="AC38541" s="1" t="s">
        <v>42</v>
      </c>
      <c r="AD38541" s="1" t="s">
        <v>42</v>
      </c>
    </row>
    <row r="38542" spans="1:30" x14ac:dyDescent="0.2">
      <c r="A38542" s="1" t="s">
        <v>8479</v>
      </c>
      <c r="B38542" s="1" t="s">
        <v>53627</v>
      </c>
      <c r="C38542" s="1" t="s">
        <v>53627</v>
      </c>
      <c r="D38542" s="1" t="s">
        <v>66459</v>
      </c>
      <c r="E38542" s="1" t="s">
        <v>66910</v>
      </c>
      <c r="F38542" s="1" t="s">
        <v>66465</v>
      </c>
      <c r="G38542" s="1" t="s">
        <v>48</v>
      </c>
      <c r="H38542" s="1" t="s">
        <v>36</v>
      </c>
      <c r="I38542">
        <v>15</v>
      </c>
      <c r="J38542">
        <v>165</v>
      </c>
      <c r="K38542" s="1" t="s">
        <v>3505</v>
      </c>
      <c r="L38542">
        <v>1080000019</v>
      </c>
      <c r="M38542">
        <v>7099999905</v>
      </c>
      <c r="N38542">
        <v>85</v>
      </c>
      <c r="O38542">
        <v>223</v>
      </c>
      <c r="P38542">
        <v>352999985</v>
      </c>
      <c r="R38542">
        <v>252999991</v>
      </c>
      <c r="S38542">
        <v>282000005</v>
      </c>
      <c r="T38542">
        <v>2</v>
      </c>
      <c r="U38542">
        <v>1976</v>
      </c>
      <c r="V38542">
        <v>2075</v>
      </c>
      <c r="W38542" s="1" t="s">
        <v>1922</v>
      </c>
      <c r="X38542" s="1" t="s">
        <v>42</v>
      </c>
      <c r="Y38542" s="1" t="s">
        <v>3972</v>
      </c>
      <c r="Z38542" s="1" t="s">
        <v>106</v>
      </c>
      <c r="AA38542" s="1" t="s">
        <v>42</v>
      </c>
      <c r="AB38542" s="1" t="s">
        <v>42</v>
      </c>
      <c r="AC38542" s="1" t="s">
        <v>42</v>
      </c>
      <c r="AD38542" s="1" t="s">
        <v>42</v>
      </c>
    </row>
    <row r="38543" spans="1:30" x14ac:dyDescent="0.2">
      <c r="A38543" s="1" t="s">
        <v>8479</v>
      </c>
      <c r="B38543" s="1" t="s">
        <v>53627</v>
      </c>
      <c r="C38543" s="1" t="s">
        <v>53627</v>
      </c>
      <c r="D38543" s="1" t="s">
        <v>66459</v>
      </c>
      <c r="E38543" s="1" t="s">
        <v>66911</v>
      </c>
      <c r="F38543" s="1" t="s">
        <v>66475</v>
      </c>
      <c r="G38543" s="1" t="s">
        <v>48</v>
      </c>
      <c r="H38543" s="1" t="s">
        <v>36</v>
      </c>
      <c r="I38543">
        <v>15</v>
      </c>
      <c r="J38543">
        <v>165</v>
      </c>
      <c r="K38543" s="1" t="s">
        <v>3505</v>
      </c>
      <c r="L38543">
        <v>1080000019</v>
      </c>
      <c r="M38543">
        <v>7099999905</v>
      </c>
      <c r="N38543">
        <v>85</v>
      </c>
      <c r="O38543">
        <v>224</v>
      </c>
      <c r="P38543">
        <v>352999985</v>
      </c>
      <c r="R38543">
        <v>252999991</v>
      </c>
      <c r="S38543">
        <v>282000005</v>
      </c>
      <c r="T38543">
        <v>2</v>
      </c>
      <c r="U38543">
        <v>2076</v>
      </c>
      <c r="V38543">
        <v>2185</v>
      </c>
      <c r="W38543" s="1" t="s">
        <v>1922</v>
      </c>
      <c r="X38543" s="1" t="s">
        <v>42</v>
      </c>
      <c r="Y38543" s="1" t="s">
        <v>3972</v>
      </c>
      <c r="Z38543" s="1" t="s">
        <v>106</v>
      </c>
      <c r="AA38543" s="1" t="s">
        <v>42</v>
      </c>
      <c r="AB38543" s="1" t="s">
        <v>42</v>
      </c>
      <c r="AC38543" s="1" t="s">
        <v>42</v>
      </c>
      <c r="AD38543" s="1" t="s">
        <v>42</v>
      </c>
    </row>
    <row r="38544" spans="1:30" x14ac:dyDescent="0.2">
      <c r="A38544" s="1" t="s">
        <v>8479</v>
      </c>
      <c r="B38544" s="1" t="s">
        <v>53627</v>
      </c>
      <c r="C38544" s="1" t="s">
        <v>53627</v>
      </c>
      <c r="D38544" s="1" t="s">
        <v>66459</v>
      </c>
      <c r="E38544" s="1" t="s">
        <v>66912</v>
      </c>
      <c r="F38544" s="1" t="s">
        <v>66477</v>
      </c>
      <c r="G38544" s="1" t="s">
        <v>48</v>
      </c>
      <c r="H38544" s="1" t="s">
        <v>36</v>
      </c>
      <c r="I38544">
        <v>15</v>
      </c>
      <c r="J38544">
        <v>165</v>
      </c>
      <c r="K38544" s="1" t="s">
        <v>3505</v>
      </c>
      <c r="L38544">
        <v>1080000019</v>
      </c>
      <c r="M38544">
        <v>7099999905</v>
      </c>
      <c r="N38544">
        <v>85</v>
      </c>
      <c r="O38544">
        <v>224</v>
      </c>
      <c r="P38544">
        <v>352999985</v>
      </c>
      <c r="R38544">
        <v>252999991</v>
      </c>
      <c r="S38544">
        <v>282000005</v>
      </c>
      <c r="T38544">
        <v>2</v>
      </c>
      <c r="U38544">
        <v>2076</v>
      </c>
      <c r="V38544">
        <v>2185</v>
      </c>
      <c r="W38544" s="1" t="s">
        <v>1922</v>
      </c>
      <c r="X38544" s="1" t="s">
        <v>42</v>
      </c>
      <c r="Y38544" s="1" t="s">
        <v>3972</v>
      </c>
      <c r="Z38544" s="1" t="s">
        <v>106</v>
      </c>
      <c r="AA38544" s="1" t="s">
        <v>42</v>
      </c>
      <c r="AB38544" s="1" t="s">
        <v>42</v>
      </c>
      <c r="AC38544" s="1" t="s">
        <v>42</v>
      </c>
      <c r="AD38544" s="1" t="s">
        <v>42</v>
      </c>
    </row>
    <row r="38545" spans="1:30" x14ac:dyDescent="0.2">
      <c r="A38545" s="1" t="s">
        <v>8479</v>
      </c>
      <c r="B38545" s="1" t="s">
        <v>53627</v>
      </c>
      <c r="C38545" s="1" t="s">
        <v>53627</v>
      </c>
      <c r="D38545" s="1" t="s">
        <v>66459</v>
      </c>
      <c r="E38545" s="1" t="s">
        <v>66913</v>
      </c>
      <c r="F38545" s="1" t="s">
        <v>66487</v>
      </c>
      <c r="G38545" s="1" t="s">
        <v>48</v>
      </c>
      <c r="H38545" s="1" t="s">
        <v>36</v>
      </c>
      <c r="I38545">
        <v>15</v>
      </c>
      <c r="J38545">
        <v>165</v>
      </c>
      <c r="K38545" s="1" t="s">
        <v>3505</v>
      </c>
      <c r="L38545">
        <v>1080000019</v>
      </c>
      <c r="M38545">
        <v>7099999905</v>
      </c>
      <c r="N38545">
        <v>85</v>
      </c>
      <c r="O38545">
        <v>224</v>
      </c>
      <c r="P38545">
        <v>352999985</v>
      </c>
      <c r="R38545">
        <v>252999991</v>
      </c>
      <c r="S38545">
        <v>282000005</v>
      </c>
      <c r="T38545">
        <v>2</v>
      </c>
      <c r="U38545">
        <v>2076</v>
      </c>
      <c r="V38545">
        <v>2185</v>
      </c>
      <c r="W38545" s="1" t="s">
        <v>1922</v>
      </c>
      <c r="X38545" s="1" t="s">
        <v>42</v>
      </c>
      <c r="Y38545" s="1" t="s">
        <v>3972</v>
      </c>
      <c r="Z38545" s="1" t="s">
        <v>106</v>
      </c>
      <c r="AA38545" s="1" t="s">
        <v>42</v>
      </c>
      <c r="AB38545" s="1" t="s">
        <v>42</v>
      </c>
      <c r="AC38545" s="1" t="s">
        <v>42</v>
      </c>
      <c r="AD38545" s="1" t="s">
        <v>42</v>
      </c>
    </row>
    <row r="38546" spans="1:30" x14ac:dyDescent="0.2">
      <c r="A38546" s="1" t="s">
        <v>8479</v>
      </c>
      <c r="B38546" s="1" t="s">
        <v>53627</v>
      </c>
      <c r="C38546" s="1" t="s">
        <v>53627</v>
      </c>
      <c r="D38546" s="1" t="s">
        <v>66459</v>
      </c>
      <c r="E38546" s="1" t="s">
        <v>66914</v>
      </c>
      <c r="F38546" s="1" t="s">
        <v>66489</v>
      </c>
      <c r="G38546" s="1" t="s">
        <v>48</v>
      </c>
      <c r="H38546" s="1" t="s">
        <v>36</v>
      </c>
      <c r="I38546">
        <v>15</v>
      </c>
      <c r="J38546">
        <v>165</v>
      </c>
      <c r="K38546" s="1" t="s">
        <v>3505</v>
      </c>
      <c r="L38546">
        <v>1080000019</v>
      </c>
      <c r="M38546">
        <v>7099999905</v>
      </c>
      <c r="N38546">
        <v>85</v>
      </c>
      <c r="O38546">
        <v>224</v>
      </c>
      <c r="P38546">
        <v>352999985</v>
      </c>
      <c r="R38546">
        <v>252999991</v>
      </c>
      <c r="S38546">
        <v>282000005</v>
      </c>
      <c r="T38546">
        <v>2</v>
      </c>
      <c r="U38546">
        <v>2076</v>
      </c>
      <c r="V38546">
        <v>2185</v>
      </c>
      <c r="W38546" s="1" t="s">
        <v>1922</v>
      </c>
      <c r="X38546" s="1" t="s">
        <v>42</v>
      </c>
      <c r="Y38546" s="1" t="s">
        <v>3972</v>
      </c>
      <c r="Z38546" s="1" t="s">
        <v>106</v>
      </c>
      <c r="AA38546" s="1" t="s">
        <v>42</v>
      </c>
      <c r="AB38546" s="1" t="s">
        <v>42</v>
      </c>
      <c r="AC38546" s="1" t="s">
        <v>42</v>
      </c>
      <c r="AD38546" s="1" t="s">
        <v>42</v>
      </c>
    </row>
    <row r="38547" spans="1:30" x14ac:dyDescent="0.2">
      <c r="A38547" s="1" t="s">
        <v>8479</v>
      </c>
      <c r="B38547" s="1" t="s">
        <v>53627</v>
      </c>
      <c r="C38547" s="1" t="s">
        <v>53627</v>
      </c>
      <c r="D38547" s="1" t="s">
        <v>66459</v>
      </c>
      <c r="E38547" s="1" t="s">
        <v>66915</v>
      </c>
      <c r="F38547" s="1" t="s">
        <v>66499</v>
      </c>
      <c r="G38547" s="1" t="s">
        <v>48</v>
      </c>
      <c r="H38547" s="1" t="s">
        <v>36</v>
      </c>
      <c r="I38547">
        <v>15</v>
      </c>
      <c r="J38547">
        <v>165</v>
      </c>
      <c r="K38547" s="1" t="s">
        <v>3505</v>
      </c>
      <c r="L38547">
        <v>1089999962</v>
      </c>
      <c r="M38547">
        <v>7199999809</v>
      </c>
      <c r="N38547">
        <v>8600000381</v>
      </c>
      <c r="O38547">
        <v>226</v>
      </c>
      <c r="P38547">
        <v>352999985</v>
      </c>
      <c r="R38547">
        <v>252999991</v>
      </c>
      <c r="S38547">
        <v>282000005</v>
      </c>
      <c r="T38547">
        <v>2</v>
      </c>
      <c r="U38547">
        <v>2186</v>
      </c>
      <c r="V38547">
        <v>2200</v>
      </c>
      <c r="W38547" s="1" t="s">
        <v>1922</v>
      </c>
      <c r="X38547" s="1" t="s">
        <v>42</v>
      </c>
      <c r="Y38547" s="1" t="s">
        <v>3972</v>
      </c>
      <c r="Z38547" s="1" t="s">
        <v>106</v>
      </c>
      <c r="AA38547" s="1" t="s">
        <v>42</v>
      </c>
      <c r="AB38547" s="1" t="s">
        <v>42</v>
      </c>
      <c r="AC38547" s="1" t="s">
        <v>42</v>
      </c>
      <c r="AD38547" s="1" t="s">
        <v>42</v>
      </c>
    </row>
    <row r="38548" spans="1:30" x14ac:dyDescent="0.2">
      <c r="A38548" s="1" t="s">
        <v>8479</v>
      </c>
      <c r="B38548" s="1" t="s">
        <v>53627</v>
      </c>
      <c r="C38548" s="1" t="s">
        <v>53627</v>
      </c>
      <c r="D38548" s="1" t="s">
        <v>66459</v>
      </c>
      <c r="E38548" s="1" t="s">
        <v>66916</v>
      </c>
      <c r="F38548" s="1" t="s">
        <v>66501</v>
      </c>
      <c r="G38548" s="1" t="s">
        <v>48</v>
      </c>
      <c r="H38548" s="1" t="s">
        <v>36</v>
      </c>
      <c r="I38548">
        <v>15</v>
      </c>
      <c r="J38548">
        <v>165</v>
      </c>
      <c r="K38548" s="1" t="s">
        <v>3505</v>
      </c>
      <c r="L38548">
        <v>1089999962</v>
      </c>
      <c r="M38548">
        <v>7199999809</v>
      </c>
      <c r="N38548">
        <v>8600000381</v>
      </c>
      <c r="O38548">
        <v>226</v>
      </c>
      <c r="P38548">
        <v>352999985</v>
      </c>
      <c r="R38548">
        <v>252999991</v>
      </c>
      <c r="S38548">
        <v>282000005</v>
      </c>
      <c r="T38548">
        <v>2</v>
      </c>
      <c r="U38548">
        <v>2186</v>
      </c>
      <c r="V38548">
        <v>2355</v>
      </c>
      <c r="W38548" s="1" t="s">
        <v>1922</v>
      </c>
      <c r="X38548" s="1" t="s">
        <v>42</v>
      </c>
      <c r="Y38548" s="1" t="s">
        <v>3972</v>
      </c>
      <c r="Z38548" s="1" t="s">
        <v>106</v>
      </c>
      <c r="AA38548" s="1" t="s">
        <v>42</v>
      </c>
      <c r="AB38548" s="1" t="s">
        <v>42</v>
      </c>
      <c r="AC38548" s="1" t="s">
        <v>42</v>
      </c>
      <c r="AD38548" s="1" t="s">
        <v>42</v>
      </c>
    </row>
    <row r="38549" spans="1:30" x14ac:dyDescent="0.2">
      <c r="A38549" s="1" t="s">
        <v>8479</v>
      </c>
      <c r="B38549" s="1" t="s">
        <v>53627</v>
      </c>
      <c r="C38549" s="1" t="s">
        <v>53627</v>
      </c>
      <c r="D38549" s="1" t="s">
        <v>66459</v>
      </c>
      <c r="E38549" s="1" t="s">
        <v>66917</v>
      </c>
      <c r="F38549" s="1" t="s">
        <v>66797</v>
      </c>
      <c r="G38549" s="1" t="s">
        <v>48</v>
      </c>
      <c r="H38549" s="1" t="s">
        <v>36</v>
      </c>
      <c r="I38549">
        <v>15</v>
      </c>
      <c r="J38549">
        <v>165</v>
      </c>
      <c r="K38549" s="1" t="s">
        <v>3505</v>
      </c>
      <c r="L38549">
        <v>1089999962</v>
      </c>
      <c r="M38549">
        <v>7199999809</v>
      </c>
      <c r="N38549">
        <v>8600000381</v>
      </c>
      <c r="O38549">
        <v>226</v>
      </c>
      <c r="P38549">
        <v>352999985</v>
      </c>
      <c r="R38549">
        <v>252999991</v>
      </c>
      <c r="S38549">
        <v>282000005</v>
      </c>
      <c r="T38549">
        <v>2</v>
      </c>
      <c r="U38549">
        <v>2186</v>
      </c>
      <c r="V38549">
        <v>2200</v>
      </c>
      <c r="W38549" s="1" t="s">
        <v>1922</v>
      </c>
      <c r="X38549" s="1" t="s">
        <v>42</v>
      </c>
      <c r="Y38549" s="1" t="s">
        <v>3972</v>
      </c>
      <c r="Z38549" s="1" t="s">
        <v>106</v>
      </c>
      <c r="AA38549" s="1" t="s">
        <v>42</v>
      </c>
      <c r="AB38549" s="1" t="s">
        <v>42</v>
      </c>
      <c r="AC38549" s="1" t="s">
        <v>42</v>
      </c>
      <c r="AD38549" s="1" t="s">
        <v>42</v>
      </c>
    </row>
    <row r="38550" spans="1:30" x14ac:dyDescent="0.2">
      <c r="A38550" s="1" t="s">
        <v>8479</v>
      </c>
      <c r="B38550" s="1" t="s">
        <v>53627</v>
      </c>
      <c r="C38550" s="1" t="s">
        <v>53627</v>
      </c>
      <c r="D38550" s="1" t="s">
        <v>66459</v>
      </c>
      <c r="E38550" s="1" t="s">
        <v>66918</v>
      </c>
      <c r="F38550" s="1" t="s">
        <v>66511</v>
      </c>
      <c r="G38550" s="1" t="s">
        <v>48</v>
      </c>
      <c r="H38550" s="1" t="s">
        <v>36</v>
      </c>
      <c r="I38550">
        <v>15</v>
      </c>
      <c r="J38550">
        <v>165</v>
      </c>
      <c r="K38550" s="1" t="s">
        <v>3505</v>
      </c>
      <c r="L38550">
        <v>1089999962</v>
      </c>
      <c r="M38550">
        <v>7199999809</v>
      </c>
      <c r="N38550">
        <v>8600000381</v>
      </c>
      <c r="O38550">
        <v>226</v>
      </c>
      <c r="P38550">
        <v>352999985</v>
      </c>
      <c r="R38550">
        <v>252999991</v>
      </c>
      <c r="S38550">
        <v>282000005</v>
      </c>
      <c r="T38550">
        <v>2</v>
      </c>
      <c r="U38550">
        <v>2186</v>
      </c>
      <c r="V38550">
        <v>2200</v>
      </c>
      <c r="W38550" s="1" t="s">
        <v>1922</v>
      </c>
      <c r="X38550" s="1" t="s">
        <v>42</v>
      </c>
      <c r="Y38550" s="1" t="s">
        <v>3972</v>
      </c>
      <c r="Z38550" s="1" t="s">
        <v>106</v>
      </c>
      <c r="AA38550" s="1" t="s">
        <v>42</v>
      </c>
      <c r="AB38550" s="1" t="s">
        <v>42</v>
      </c>
      <c r="AC38550" s="1" t="s">
        <v>42</v>
      </c>
      <c r="AD38550" s="1" t="s">
        <v>42</v>
      </c>
    </row>
    <row r="38551" spans="1:30" x14ac:dyDescent="0.2">
      <c r="A38551" s="1" t="s">
        <v>8479</v>
      </c>
      <c r="B38551" s="1" t="s">
        <v>53627</v>
      </c>
      <c r="C38551" s="1" t="s">
        <v>53627</v>
      </c>
      <c r="D38551" s="1" t="s">
        <v>66459</v>
      </c>
      <c r="E38551" s="1" t="s">
        <v>66919</v>
      </c>
      <c r="F38551" s="1" t="s">
        <v>66513</v>
      </c>
      <c r="G38551" s="1" t="s">
        <v>48</v>
      </c>
      <c r="H38551" s="1" t="s">
        <v>36</v>
      </c>
      <c r="I38551">
        <v>15</v>
      </c>
      <c r="J38551">
        <v>165</v>
      </c>
      <c r="K38551" s="1" t="s">
        <v>3505</v>
      </c>
      <c r="L38551">
        <v>1089999962</v>
      </c>
      <c r="M38551">
        <v>7199999809</v>
      </c>
      <c r="N38551">
        <v>8600000381</v>
      </c>
      <c r="O38551">
        <v>226</v>
      </c>
      <c r="P38551">
        <v>352999985</v>
      </c>
      <c r="R38551">
        <v>252999991</v>
      </c>
      <c r="S38551">
        <v>282000005</v>
      </c>
      <c r="T38551">
        <v>2</v>
      </c>
      <c r="U38551">
        <v>2186</v>
      </c>
      <c r="V38551">
        <v>2355</v>
      </c>
      <c r="W38551" s="1" t="s">
        <v>1922</v>
      </c>
      <c r="X38551" s="1" t="s">
        <v>42</v>
      </c>
      <c r="Y38551" s="1" t="s">
        <v>3972</v>
      </c>
      <c r="Z38551" s="1" t="s">
        <v>106</v>
      </c>
      <c r="AA38551" s="1" t="s">
        <v>42</v>
      </c>
      <c r="AB38551" s="1" t="s">
        <v>42</v>
      </c>
      <c r="AC38551" s="1" t="s">
        <v>42</v>
      </c>
      <c r="AD38551" s="1" t="s">
        <v>42</v>
      </c>
    </row>
    <row r="38552" spans="1:30" x14ac:dyDescent="0.2">
      <c r="A38552" s="1" t="s">
        <v>8479</v>
      </c>
      <c r="B38552" s="1" t="s">
        <v>53627</v>
      </c>
      <c r="C38552" s="1" t="s">
        <v>53627</v>
      </c>
      <c r="D38552" s="1" t="s">
        <v>66459</v>
      </c>
      <c r="E38552" s="1" t="s">
        <v>66920</v>
      </c>
      <c r="F38552" s="1" t="s">
        <v>66803</v>
      </c>
      <c r="G38552" s="1" t="s">
        <v>48</v>
      </c>
      <c r="H38552" s="1" t="s">
        <v>36</v>
      </c>
      <c r="I38552">
        <v>15</v>
      </c>
      <c r="J38552">
        <v>165</v>
      </c>
      <c r="K38552" s="1" t="s">
        <v>3505</v>
      </c>
      <c r="L38552">
        <v>1089999962</v>
      </c>
      <c r="M38552">
        <v>7199999809</v>
      </c>
      <c r="N38552">
        <v>8600000381</v>
      </c>
      <c r="O38552">
        <v>226</v>
      </c>
      <c r="P38552">
        <v>352999985</v>
      </c>
      <c r="R38552">
        <v>252999991</v>
      </c>
      <c r="S38552">
        <v>282000005</v>
      </c>
      <c r="T38552">
        <v>2</v>
      </c>
      <c r="U38552">
        <v>2356</v>
      </c>
      <c r="V38552">
        <v>2450</v>
      </c>
      <c r="W38552" s="1" t="s">
        <v>1922</v>
      </c>
      <c r="X38552" s="1" t="s">
        <v>42</v>
      </c>
      <c r="Y38552" s="1" t="s">
        <v>3972</v>
      </c>
      <c r="Z38552" s="1" t="s">
        <v>106</v>
      </c>
      <c r="AA38552" s="1" t="s">
        <v>42</v>
      </c>
      <c r="AB38552" s="1" t="s">
        <v>42</v>
      </c>
      <c r="AC38552" s="1" t="s">
        <v>42</v>
      </c>
      <c r="AD38552" s="1" t="s">
        <v>42</v>
      </c>
    </row>
    <row r="38553" spans="1:30" x14ac:dyDescent="0.2">
      <c r="A38553" s="1" t="s">
        <v>8479</v>
      </c>
      <c r="B38553" s="1" t="s">
        <v>53627</v>
      </c>
      <c r="C38553" s="1" t="s">
        <v>53627</v>
      </c>
      <c r="D38553" s="1" t="s">
        <v>66459</v>
      </c>
      <c r="E38553" s="1" t="s">
        <v>66921</v>
      </c>
      <c r="F38553" s="1" t="s">
        <v>66809</v>
      </c>
      <c r="G38553" s="1" t="s">
        <v>48</v>
      </c>
      <c r="H38553" s="1" t="s">
        <v>36</v>
      </c>
      <c r="I38553">
        <v>15</v>
      </c>
      <c r="J38553">
        <v>165</v>
      </c>
      <c r="K38553" s="1" t="s">
        <v>3505</v>
      </c>
      <c r="L38553">
        <v>1080000019</v>
      </c>
      <c r="M38553">
        <v>7099999905</v>
      </c>
      <c r="N38553">
        <v>85</v>
      </c>
      <c r="O38553">
        <v>223</v>
      </c>
      <c r="P38553">
        <v>352999985</v>
      </c>
      <c r="R38553">
        <v>252999991</v>
      </c>
      <c r="S38553">
        <v>282000005</v>
      </c>
      <c r="T38553">
        <v>2</v>
      </c>
      <c r="U38553">
        <v>1976</v>
      </c>
      <c r="V38553">
        <v>2075</v>
      </c>
      <c r="W38553" s="1" t="s">
        <v>1922</v>
      </c>
      <c r="X38553" s="1" t="s">
        <v>42</v>
      </c>
      <c r="Y38553" s="1" t="s">
        <v>3972</v>
      </c>
      <c r="Z38553" s="1" t="s">
        <v>106</v>
      </c>
      <c r="AA38553" s="1" t="s">
        <v>42</v>
      </c>
      <c r="AB38553" s="1" t="s">
        <v>42</v>
      </c>
      <c r="AC38553" s="1" t="s">
        <v>42</v>
      </c>
      <c r="AD38553" s="1" t="s">
        <v>42</v>
      </c>
    </row>
    <row r="38554" spans="1:30" x14ac:dyDescent="0.2">
      <c r="A38554" s="1" t="s">
        <v>8479</v>
      </c>
      <c r="B38554" s="1" t="s">
        <v>53627</v>
      </c>
      <c r="C38554" s="1" t="s">
        <v>53627</v>
      </c>
      <c r="D38554" s="1" t="s">
        <v>66459</v>
      </c>
      <c r="E38554" s="1" t="s">
        <v>66922</v>
      </c>
      <c r="F38554" s="1" t="s">
        <v>66523</v>
      </c>
      <c r="G38554" s="1" t="s">
        <v>48</v>
      </c>
      <c r="H38554" s="1" t="s">
        <v>36</v>
      </c>
      <c r="I38554">
        <v>15</v>
      </c>
      <c r="J38554">
        <v>165</v>
      </c>
      <c r="K38554" s="1" t="s">
        <v>3505</v>
      </c>
      <c r="L38554">
        <v>1080000019</v>
      </c>
      <c r="M38554">
        <v>7099999905</v>
      </c>
      <c r="N38554">
        <v>85</v>
      </c>
      <c r="O38554">
        <v>223</v>
      </c>
      <c r="P38554">
        <v>352999985</v>
      </c>
      <c r="R38554">
        <v>252999991</v>
      </c>
      <c r="S38554">
        <v>282000005</v>
      </c>
      <c r="T38554">
        <v>2</v>
      </c>
      <c r="U38554">
        <v>1976</v>
      </c>
      <c r="V38554">
        <v>2075</v>
      </c>
      <c r="W38554" s="1" t="s">
        <v>1922</v>
      </c>
      <c r="X38554" s="1" t="s">
        <v>42</v>
      </c>
      <c r="Y38554" s="1" t="s">
        <v>3972</v>
      </c>
      <c r="Z38554" s="1" t="s">
        <v>106</v>
      </c>
      <c r="AA38554" s="1" t="s">
        <v>42</v>
      </c>
      <c r="AB38554" s="1" t="s">
        <v>42</v>
      </c>
      <c r="AC38554" s="1" t="s">
        <v>42</v>
      </c>
      <c r="AD38554" s="1" t="s">
        <v>42</v>
      </c>
    </row>
    <row r="38555" spans="1:30" x14ac:dyDescent="0.2">
      <c r="A38555" s="1" t="s">
        <v>8479</v>
      </c>
      <c r="B38555" s="1" t="s">
        <v>53627</v>
      </c>
      <c r="C38555" s="1" t="s">
        <v>53627</v>
      </c>
      <c r="D38555" s="1" t="s">
        <v>66459</v>
      </c>
      <c r="E38555" s="1" t="s">
        <v>66923</v>
      </c>
      <c r="F38555" s="1" t="s">
        <v>66525</v>
      </c>
      <c r="G38555" s="1" t="s">
        <v>48</v>
      </c>
      <c r="H38555" s="1" t="s">
        <v>36</v>
      </c>
      <c r="I38555">
        <v>15</v>
      </c>
      <c r="J38555">
        <v>165</v>
      </c>
      <c r="K38555" s="1" t="s">
        <v>3505</v>
      </c>
      <c r="L38555">
        <v>1089999962</v>
      </c>
      <c r="M38555">
        <v>7199999809</v>
      </c>
      <c r="N38555">
        <v>8600000381</v>
      </c>
      <c r="O38555">
        <v>226</v>
      </c>
      <c r="P38555">
        <v>352999985</v>
      </c>
      <c r="R38555">
        <v>252999991</v>
      </c>
      <c r="S38555">
        <v>282000005</v>
      </c>
      <c r="T38555">
        <v>2</v>
      </c>
      <c r="U38555">
        <v>2356</v>
      </c>
      <c r="V38555">
        <v>2450</v>
      </c>
      <c r="W38555" s="1" t="s">
        <v>1922</v>
      </c>
      <c r="X38555" s="1" t="s">
        <v>42</v>
      </c>
      <c r="Y38555" s="1" t="s">
        <v>3972</v>
      </c>
      <c r="Z38555" s="1" t="s">
        <v>106</v>
      </c>
      <c r="AA38555" s="1" t="s">
        <v>42</v>
      </c>
      <c r="AB38555" s="1" t="s">
        <v>42</v>
      </c>
      <c r="AC38555" s="1" t="s">
        <v>42</v>
      </c>
      <c r="AD38555" s="1" t="s">
        <v>42</v>
      </c>
    </row>
    <row r="38556" spans="1:30" x14ac:dyDescent="0.2">
      <c r="A38556" s="1" t="s">
        <v>8479</v>
      </c>
      <c r="B38556" s="1" t="s">
        <v>53627</v>
      </c>
      <c r="C38556" s="1" t="s">
        <v>53627</v>
      </c>
      <c r="D38556" s="1" t="s">
        <v>66459</v>
      </c>
      <c r="E38556" s="1" t="s">
        <v>66924</v>
      </c>
      <c r="F38556" s="1" t="s">
        <v>66815</v>
      </c>
      <c r="G38556" s="1" t="s">
        <v>48</v>
      </c>
      <c r="H38556" s="1" t="s">
        <v>36</v>
      </c>
      <c r="I38556">
        <v>15</v>
      </c>
      <c r="J38556">
        <v>165</v>
      </c>
      <c r="K38556" s="1" t="s">
        <v>3505</v>
      </c>
      <c r="L38556">
        <v>1089999962</v>
      </c>
      <c r="M38556">
        <v>7199999809</v>
      </c>
      <c r="N38556">
        <v>8600000381</v>
      </c>
      <c r="O38556">
        <v>226</v>
      </c>
      <c r="P38556">
        <v>352999985</v>
      </c>
      <c r="R38556">
        <v>252999991</v>
      </c>
      <c r="S38556">
        <v>282000005</v>
      </c>
      <c r="T38556">
        <v>2</v>
      </c>
      <c r="U38556">
        <v>2356</v>
      </c>
      <c r="V38556">
        <v>2450</v>
      </c>
      <c r="W38556" s="1" t="s">
        <v>1922</v>
      </c>
      <c r="X38556" s="1" t="s">
        <v>42</v>
      </c>
      <c r="Y38556" s="1" t="s">
        <v>3972</v>
      </c>
      <c r="Z38556" s="1" t="s">
        <v>106</v>
      </c>
      <c r="AA38556" s="1" t="s">
        <v>42</v>
      </c>
      <c r="AB38556" s="1" t="s">
        <v>42</v>
      </c>
      <c r="AC38556" s="1" t="s">
        <v>42</v>
      </c>
      <c r="AD38556" s="1" t="s">
        <v>42</v>
      </c>
    </row>
    <row r="38557" spans="1:30" x14ac:dyDescent="0.2">
      <c r="A38557" s="1" t="s">
        <v>8479</v>
      </c>
      <c r="B38557" s="1" t="s">
        <v>53627</v>
      </c>
      <c r="C38557" s="1" t="s">
        <v>53627</v>
      </c>
      <c r="D38557" s="1" t="s">
        <v>66459</v>
      </c>
      <c r="E38557" s="1" t="s">
        <v>66925</v>
      </c>
      <c r="F38557" s="1" t="s">
        <v>66533</v>
      </c>
      <c r="G38557" s="1" t="s">
        <v>48</v>
      </c>
      <c r="H38557" s="1" t="s">
        <v>36</v>
      </c>
      <c r="I38557">
        <v>15</v>
      </c>
      <c r="J38557">
        <v>165</v>
      </c>
      <c r="K38557" s="1" t="s">
        <v>3505</v>
      </c>
      <c r="L38557">
        <v>1080000019</v>
      </c>
      <c r="M38557">
        <v>7099999905</v>
      </c>
      <c r="N38557">
        <v>85</v>
      </c>
      <c r="O38557">
        <v>223</v>
      </c>
      <c r="P38557">
        <v>352999985</v>
      </c>
      <c r="R38557">
        <v>252999991</v>
      </c>
      <c r="S38557">
        <v>282000005</v>
      </c>
      <c r="T38557">
        <v>2</v>
      </c>
      <c r="U38557">
        <v>1976</v>
      </c>
      <c r="V38557">
        <v>2075</v>
      </c>
      <c r="W38557" s="1" t="s">
        <v>1922</v>
      </c>
      <c r="X38557" s="1" t="s">
        <v>42</v>
      </c>
      <c r="Y38557" s="1" t="s">
        <v>3972</v>
      </c>
      <c r="Z38557" s="1" t="s">
        <v>106</v>
      </c>
      <c r="AA38557" s="1" t="s">
        <v>42</v>
      </c>
      <c r="AB38557" s="1" t="s">
        <v>42</v>
      </c>
      <c r="AC38557" s="1" t="s">
        <v>42</v>
      </c>
      <c r="AD38557" s="1" t="s">
        <v>42</v>
      </c>
    </row>
    <row r="38558" spans="1:30" x14ac:dyDescent="0.2">
      <c r="A38558" s="1" t="s">
        <v>8479</v>
      </c>
      <c r="B38558" s="1" t="s">
        <v>53627</v>
      </c>
      <c r="C38558" s="1" t="s">
        <v>53627</v>
      </c>
      <c r="D38558" s="1" t="s">
        <v>66459</v>
      </c>
      <c r="E38558" s="1" t="s">
        <v>66926</v>
      </c>
      <c r="F38558" s="1" t="s">
        <v>66821</v>
      </c>
      <c r="G38558" s="1" t="s">
        <v>48</v>
      </c>
      <c r="H38558" s="1" t="s">
        <v>36</v>
      </c>
      <c r="I38558">
        <v>15</v>
      </c>
      <c r="J38558">
        <v>165</v>
      </c>
      <c r="K38558" s="1" t="s">
        <v>3505</v>
      </c>
      <c r="L38558">
        <v>1080000019</v>
      </c>
      <c r="M38558">
        <v>7099999905</v>
      </c>
      <c r="N38558">
        <v>85</v>
      </c>
      <c r="O38558">
        <v>223</v>
      </c>
      <c r="P38558">
        <v>352999985</v>
      </c>
      <c r="R38558">
        <v>252999991</v>
      </c>
      <c r="S38558">
        <v>282000005</v>
      </c>
      <c r="T38558">
        <v>2</v>
      </c>
      <c r="U38558">
        <v>1976</v>
      </c>
      <c r="V38558">
        <v>2075</v>
      </c>
      <c r="W38558" s="1" t="s">
        <v>1922</v>
      </c>
      <c r="X38558" s="1" t="s">
        <v>42</v>
      </c>
      <c r="Y38558" s="1" t="s">
        <v>3972</v>
      </c>
      <c r="Z38558" s="1" t="s">
        <v>106</v>
      </c>
      <c r="AA38558" s="1" t="s">
        <v>42</v>
      </c>
      <c r="AB38558" s="1" t="s">
        <v>42</v>
      </c>
      <c r="AC38558" s="1" t="s">
        <v>42</v>
      </c>
      <c r="AD38558" s="1" t="s">
        <v>42</v>
      </c>
    </row>
    <row r="38559" spans="1:30" x14ac:dyDescent="0.2">
      <c r="A38559" s="1" t="s">
        <v>8479</v>
      </c>
      <c r="B38559" s="1" t="s">
        <v>53627</v>
      </c>
      <c r="C38559" s="1" t="s">
        <v>53627</v>
      </c>
      <c r="D38559" s="1" t="s">
        <v>66459</v>
      </c>
      <c r="E38559" s="1" t="s">
        <v>66927</v>
      </c>
      <c r="F38559" s="1" t="s">
        <v>66537</v>
      </c>
      <c r="G38559" s="1" t="s">
        <v>48</v>
      </c>
      <c r="H38559" s="1" t="s">
        <v>36</v>
      </c>
      <c r="I38559">
        <v>15</v>
      </c>
      <c r="J38559">
        <v>165</v>
      </c>
      <c r="K38559" s="1" t="s">
        <v>3505</v>
      </c>
      <c r="L38559">
        <v>1080000019</v>
      </c>
      <c r="M38559">
        <v>7099999905</v>
      </c>
      <c r="N38559">
        <v>85</v>
      </c>
      <c r="O38559">
        <v>223</v>
      </c>
      <c r="P38559">
        <v>352999985</v>
      </c>
      <c r="R38559">
        <v>252999991</v>
      </c>
      <c r="S38559">
        <v>282000005</v>
      </c>
      <c r="T38559">
        <v>2</v>
      </c>
      <c r="U38559">
        <v>1976</v>
      </c>
      <c r="V38559">
        <v>2075</v>
      </c>
      <c r="W38559" s="1" t="s">
        <v>1922</v>
      </c>
      <c r="X38559" s="1" t="s">
        <v>42</v>
      </c>
      <c r="Y38559" s="1" t="s">
        <v>3972</v>
      </c>
      <c r="Z38559" s="1" t="s">
        <v>106</v>
      </c>
      <c r="AA38559" s="1" t="s">
        <v>42</v>
      </c>
      <c r="AB38559" s="1" t="s">
        <v>42</v>
      </c>
      <c r="AC38559" s="1" t="s">
        <v>42</v>
      </c>
      <c r="AD38559" s="1" t="s">
        <v>42</v>
      </c>
    </row>
    <row r="38560" spans="1:30" x14ac:dyDescent="0.2">
      <c r="A38560" s="1" t="s">
        <v>8479</v>
      </c>
      <c r="B38560" s="1" t="s">
        <v>53627</v>
      </c>
      <c r="C38560" s="1" t="s">
        <v>53627</v>
      </c>
      <c r="D38560" s="1" t="s">
        <v>66459</v>
      </c>
      <c r="E38560" s="1" t="s">
        <v>66928</v>
      </c>
      <c r="F38560" s="1" t="s">
        <v>66539</v>
      </c>
      <c r="G38560" s="1" t="s">
        <v>48</v>
      </c>
      <c r="H38560" s="1" t="s">
        <v>36</v>
      </c>
      <c r="I38560">
        <v>15</v>
      </c>
      <c r="J38560">
        <v>165</v>
      </c>
      <c r="K38560" s="1" t="s">
        <v>3505</v>
      </c>
      <c r="L38560">
        <v>1089999962</v>
      </c>
      <c r="M38560">
        <v>7199999809</v>
      </c>
      <c r="N38560">
        <v>8600000381</v>
      </c>
      <c r="O38560">
        <v>226</v>
      </c>
      <c r="P38560">
        <v>352999985</v>
      </c>
      <c r="R38560">
        <v>252999991</v>
      </c>
      <c r="S38560">
        <v>282000005</v>
      </c>
      <c r="T38560">
        <v>2</v>
      </c>
      <c r="U38560">
        <v>2356</v>
      </c>
      <c r="V38560">
        <v>2450</v>
      </c>
      <c r="W38560" s="1" t="s">
        <v>1922</v>
      </c>
      <c r="X38560" s="1" t="s">
        <v>42</v>
      </c>
      <c r="Y38560" s="1" t="s">
        <v>3972</v>
      </c>
      <c r="Z38560" s="1" t="s">
        <v>106</v>
      </c>
      <c r="AA38560" s="1" t="s">
        <v>42</v>
      </c>
      <c r="AB38560" s="1" t="s">
        <v>42</v>
      </c>
      <c r="AC38560" s="1" t="s">
        <v>42</v>
      </c>
      <c r="AD38560" s="1" t="s">
        <v>42</v>
      </c>
    </row>
    <row r="38561" spans="1:30" x14ac:dyDescent="0.2">
      <c r="A38561" s="1" t="s">
        <v>8479</v>
      </c>
      <c r="B38561" s="1" t="s">
        <v>53627</v>
      </c>
      <c r="C38561" s="1" t="s">
        <v>53627</v>
      </c>
      <c r="D38561" s="1" t="s">
        <v>66459</v>
      </c>
      <c r="E38561" s="1" t="s">
        <v>66929</v>
      </c>
      <c r="F38561" s="1" t="s">
        <v>66827</v>
      </c>
      <c r="G38561" s="1" t="s">
        <v>48</v>
      </c>
      <c r="H38561" s="1" t="s">
        <v>36</v>
      </c>
      <c r="I38561">
        <v>15</v>
      </c>
      <c r="J38561">
        <v>165</v>
      </c>
      <c r="K38561" s="1" t="s">
        <v>3505</v>
      </c>
      <c r="L38561">
        <v>1080000019</v>
      </c>
      <c r="M38561">
        <v>7099999905</v>
      </c>
      <c r="N38561">
        <v>85</v>
      </c>
      <c r="O38561">
        <v>223</v>
      </c>
      <c r="P38561">
        <v>352999985</v>
      </c>
      <c r="R38561">
        <v>252999991</v>
      </c>
      <c r="S38561">
        <v>282000005</v>
      </c>
      <c r="T38561">
        <v>2</v>
      </c>
      <c r="U38561">
        <v>1976</v>
      </c>
      <c r="V38561">
        <v>2075</v>
      </c>
      <c r="W38561" s="1" t="s">
        <v>1922</v>
      </c>
      <c r="X38561" s="1" t="s">
        <v>42</v>
      </c>
      <c r="Y38561" s="1" t="s">
        <v>3972</v>
      </c>
      <c r="Z38561" s="1" t="s">
        <v>106</v>
      </c>
      <c r="AA38561" s="1" t="s">
        <v>42</v>
      </c>
      <c r="AB38561" s="1" t="s">
        <v>42</v>
      </c>
      <c r="AC38561" s="1" t="s">
        <v>42</v>
      </c>
      <c r="AD38561" s="1" t="s">
        <v>42</v>
      </c>
    </row>
    <row r="38562" spans="1:30" x14ac:dyDescent="0.2">
      <c r="A38562" s="1" t="s">
        <v>8479</v>
      </c>
      <c r="B38562" s="1" t="s">
        <v>53627</v>
      </c>
      <c r="C38562" s="1" t="s">
        <v>53627</v>
      </c>
      <c r="D38562" s="1" t="s">
        <v>66459</v>
      </c>
      <c r="E38562" s="1" t="s">
        <v>66930</v>
      </c>
      <c r="F38562" s="1" t="s">
        <v>66547</v>
      </c>
      <c r="G38562" s="1" t="s">
        <v>48</v>
      </c>
      <c r="H38562" s="1" t="s">
        <v>36</v>
      </c>
      <c r="I38562">
        <v>15</v>
      </c>
      <c r="J38562">
        <v>165</v>
      </c>
      <c r="K38562" s="1" t="s">
        <v>3505</v>
      </c>
      <c r="L38562">
        <v>1080000019</v>
      </c>
      <c r="M38562">
        <v>7099999905</v>
      </c>
      <c r="N38562">
        <v>85</v>
      </c>
      <c r="O38562">
        <v>223</v>
      </c>
      <c r="P38562">
        <v>352999985</v>
      </c>
      <c r="R38562">
        <v>252999991</v>
      </c>
      <c r="S38562">
        <v>282000005</v>
      </c>
      <c r="T38562">
        <v>2</v>
      </c>
      <c r="U38562">
        <v>1976</v>
      </c>
      <c r="V38562">
        <v>2075</v>
      </c>
      <c r="W38562" s="1" t="s">
        <v>1922</v>
      </c>
      <c r="X38562" s="1" t="s">
        <v>42</v>
      </c>
      <c r="Y38562" s="1" t="s">
        <v>3972</v>
      </c>
      <c r="Z38562" s="1" t="s">
        <v>106</v>
      </c>
      <c r="AA38562" s="1" t="s">
        <v>42</v>
      </c>
      <c r="AB38562" s="1" t="s">
        <v>42</v>
      </c>
      <c r="AC38562" s="1" t="s">
        <v>42</v>
      </c>
      <c r="AD38562" s="1" t="s">
        <v>42</v>
      </c>
    </row>
    <row r="38563" spans="1:30" x14ac:dyDescent="0.2">
      <c r="A38563" s="1" t="s">
        <v>8479</v>
      </c>
      <c r="B38563" s="1" t="s">
        <v>53627</v>
      </c>
      <c r="C38563" s="1" t="s">
        <v>53627</v>
      </c>
      <c r="D38563" s="1" t="s">
        <v>66459</v>
      </c>
      <c r="E38563" s="1" t="s">
        <v>66931</v>
      </c>
      <c r="F38563" s="1" t="s">
        <v>66833</v>
      </c>
      <c r="G38563" s="1" t="s">
        <v>48</v>
      </c>
      <c r="H38563" s="1" t="s">
        <v>36</v>
      </c>
      <c r="I38563">
        <v>15</v>
      </c>
      <c r="J38563">
        <v>165</v>
      </c>
      <c r="K38563" s="1" t="s">
        <v>3505</v>
      </c>
      <c r="L38563">
        <v>1080000019</v>
      </c>
      <c r="M38563">
        <v>7099999905</v>
      </c>
      <c r="N38563">
        <v>85</v>
      </c>
      <c r="O38563">
        <v>224</v>
      </c>
      <c r="P38563">
        <v>352999985</v>
      </c>
      <c r="R38563">
        <v>252999991</v>
      </c>
      <c r="S38563">
        <v>282000005</v>
      </c>
      <c r="T38563">
        <v>2</v>
      </c>
      <c r="U38563">
        <v>2076</v>
      </c>
      <c r="V38563">
        <v>2185</v>
      </c>
      <c r="W38563" s="1" t="s">
        <v>1922</v>
      </c>
      <c r="X38563" s="1" t="s">
        <v>42</v>
      </c>
      <c r="Y38563" s="1" t="s">
        <v>3972</v>
      </c>
      <c r="Z38563" s="1" t="s">
        <v>106</v>
      </c>
      <c r="AA38563" s="1" t="s">
        <v>42</v>
      </c>
      <c r="AB38563" s="1" t="s">
        <v>42</v>
      </c>
      <c r="AC38563" s="1" t="s">
        <v>42</v>
      </c>
      <c r="AD38563" s="1" t="s">
        <v>42</v>
      </c>
    </row>
    <row r="38564" spans="1:30" x14ac:dyDescent="0.2">
      <c r="A38564" s="1" t="s">
        <v>8479</v>
      </c>
      <c r="B38564" s="1" t="s">
        <v>53627</v>
      </c>
      <c r="C38564" s="1" t="s">
        <v>53627</v>
      </c>
      <c r="D38564" s="1" t="s">
        <v>66459</v>
      </c>
      <c r="E38564" s="1" t="s">
        <v>66932</v>
      </c>
      <c r="F38564" s="1" t="s">
        <v>66551</v>
      </c>
      <c r="G38564" s="1" t="s">
        <v>48</v>
      </c>
      <c r="H38564" s="1" t="s">
        <v>36</v>
      </c>
      <c r="I38564">
        <v>15</v>
      </c>
      <c r="J38564">
        <v>165</v>
      </c>
      <c r="K38564" s="1" t="s">
        <v>3505</v>
      </c>
      <c r="L38564">
        <v>1080000019</v>
      </c>
      <c r="M38564">
        <v>7099999905</v>
      </c>
      <c r="N38564">
        <v>85</v>
      </c>
      <c r="O38564">
        <v>224</v>
      </c>
      <c r="P38564">
        <v>352999985</v>
      </c>
      <c r="R38564">
        <v>252999991</v>
      </c>
      <c r="S38564">
        <v>282000005</v>
      </c>
      <c r="T38564">
        <v>2</v>
      </c>
      <c r="U38564">
        <v>2076</v>
      </c>
      <c r="V38564">
        <v>2185</v>
      </c>
      <c r="W38564" s="1" t="s">
        <v>1922</v>
      </c>
      <c r="X38564" s="1" t="s">
        <v>42</v>
      </c>
      <c r="Y38564" s="1" t="s">
        <v>3972</v>
      </c>
      <c r="Z38564" s="1" t="s">
        <v>106</v>
      </c>
      <c r="AA38564" s="1" t="s">
        <v>42</v>
      </c>
      <c r="AB38564" s="1" t="s">
        <v>42</v>
      </c>
      <c r="AC38564" s="1" t="s">
        <v>42</v>
      </c>
      <c r="AD38564" s="1" t="s">
        <v>42</v>
      </c>
    </row>
    <row r="38565" spans="1:30" x14ac:dyDescent="0.2">
      <c r="A38565" s="1" t="s">
        <v>8479</v>
      </c>
      <c r="B38565" s="1" t="s">
        <v>53627</v>
      </c>
      <c r="C38565" s="1" t="s">
        <v>53627</v>
      </c>
      <c r="D38565" s="1" t="s">
        <v>66459</v>
      </c>
      <c r="E38565" s="1" t="s">
        <v>66933</v>
      </c>
      <c r="F38565" s="1" t="s">
        <v>66553</v>
      </c>
      <c r="G38565" s="1" t="s">
        <v>48</v>
      </c>
      <c r="H38565" s="1" t="s">
        <v>36</v>
      </c>
      <c r="I38565">
        <v>15</v>
      </c>
      <c r="J38565">
        <v>165</v>
      </c>
      <c r="K38565" s="1" t="s">
        <v>3505</v>
      </c>
      <c r="L38565">
        <v>1080000019</v>
      </c>
      <c r="M38565">
        <v>7099999905</v>
      </c>
      <c r="N38565">
        <v>85</v>
      </c>
      <c r="O38565">
        <v>223</v>
      </c>
      <c r="P38565">
        <v>352999985</v>
      </c>
      <c r="R38565">
        <v>252999991</v>
      </c>
      <c r="S38565">
        <v>282000005</v>
      </c>
      <c r="T38565">
        <v>2</v>
      </c>
      <c r="U38565">
        <v>1976</v>
      </c>
      <c r="V38565">
        <v>2075</v>
      </c>
      <c r="W38565" s="1" t="s">
        <v>1922</v>
      </c>
      <c r="X38565" s="1" t="s">
        <v>42</v>
      </c>
      <c r="Y38565" s="1" t="s">
        <v>3972</v>
      </c>
      <c r="Z38565" s="1" t="s">
        <v>106</v>
      </c>
      <c r="AA38565" s="1" t="s">
        <v>42</v>
      </c>
      <c r="AB38565" s="1" t="s">
        <v>42</v>
      </c>
      <c r="AC38565" s="1" t="s">
        <v>42</v>
      </c>
      <c r="AD38565" s="1" t="s">
        <v>42</v>
      </c>
    </row>
    <row r="38566" spans="1:30" x14ac:dyDescent="0.2">
      <c r="A38566" s="1" t="s">
        <v>8479</v>
      </c>
      <c r="B38566" s="1" t="s">
        <v>53627</v>
      </c>
      <c r="C38566" s="1" t="s">
        <v>53627</v>
      </c>
      <c r="D38566" s="1" t="s">
        <v>66459</v>
      </c>
      <c r="E38566" s="1" t="s">
        <v>66934</v>
      </c>
      <c r="F38566" s="1" t="s">
        <v>66839</v>
      </c>
      <c r="G38566" s="1" t="s">
        <v>48</v>
      </c>
      <c r="H38566" s="1" t="s">
        <v>36</v>
      </c>
      <c r="I38566">
        <v>15</v>
      </c>
      <c r="J38566">
        <v>165</v>
      </c>
      <c r="K38566" s="1" t="s">
        <v>3505</v>
      </c>
      <c r="L38566">
        <v>1080000019</v>
      </c>
      <c r="M38566">
        <v>7099999905</v>
      </c>
      <c r="N38566">
        <v>85</v>
      </c>
      <c r="O38566">
        <v>223</v>
      </c>
      <c r="P38566">
        <v>352999985</v>
      </c>
      <c r="R38566">
        <v>252999991</v>
      </c>
      <c r="S38566">
        <v>282000005</v>
      </c>
      <c r="T38566">
        <v>2</v>
      </c>
      <c r="U38566">
        <v>1976</v>
      </c>
      <c r="V38566">
        <v>2075</v>
      </c>
      <c r="W38566" s="1" t="s">
        <v>1922</v>
      </c>
      <c r="X38566" s="1" t="s">
        <v>42</v>
      </c>
      <c r="Y38566" s="1" t="s">
        <v>3972</v>
      </c>
      <c r="Z38566" s="1" t="s">
        <v>106</v>
      </c>
      <c r="AA38566" s="1" t="s">
        <v>42</v>
      </c>
      <c r="AB38566" s="1" t="s">
        <v>42</v>
      </c>
      <c r="AC38566" s="1" t="s">
        <v>42</v>
      </c>
      <c r="AD38566" s="1" t="s">
        <v>42</v>
      </c>
    </row>
    <row r="38567" spans="1:30" x14ac:dyDescent="0.2">
      <c r="A38567" s="1" t="s">
        <v>8479</v>
      </c>
      <c r="B38567" s="1" t="s">
        <v>53627</v>
      </c>
      <c r="C38567" s="1" t="s">
        <v>53627</v>
      </c>
      <c r="D38567" s="1" t="s">
        <v>66459</v>
      </c>
      <c r="E38567" s="1" t="s">
        <v>66935</v>
      </c>
      <c r="F38567" s="1" t="s">
        <v>66561</v>
      </c>
      <c r="G38567" s="1" t="s">
        <v>48</v>
      </c>
      <c r="H38567" s="1" t="s">
        <v>36</v>
      </c>
      <c r="I38567">
        <v>15</v>
      </c>
      <c r="J38567">
        <v>165</v>
      </c>
      <c r="K38567" s="1" t="s">
        <v>3505</v>
      </c>
      <c r="L38567">
        <v>1080000019</v>
      </c>
      <c r="M38567">
        <v>7099999905</v>
      </c>
      <c r="N38567">
        <v>85</v>
      </c>
      <c r="O38567">
        <v>224</v>
      </c>
      <c r="P38567">
        <v>352999985</v>
      </c>
      <c r="R38567">
        <v>252999991</v>
      </c>
      <c r="S38567">
        <v>282000005</v>
      </c>
      <c r="T38567">
        <v>2</v>
      </c>
      <c r="U38567">
        <v>2076</v>
      </c>
      <c r="V38567">
        <v>2185</v>
      </c>
      <c r="W38567" s="1" t="s">
        <v>1922</v>
      </c>
      <c r="X38567" s="1" t="s">
        <v>42</v>
      </c>
      <c r="Y38567" s="1" t="s">
        <v>3972</v>
      </c>
      <c r="Z38567" s="1" t="s">
        <v>106</v>
      </c>
      <c r="AA38567" s="1" t="s">
        <v>42</v>
      </c>
      <c r="AB38567" s="1" t="s">
        <v>42</v>
      </c>
      <c r="AC38567" s="1" t="s">
        <v>42</v>
      </c>
      <c r="AD38567" s="1" t="s">
        <v>42</v>
      </c>
    </row>
    <row r="38568" spans="1:30" x14ac:dyDescent="0.2">
      <c r="A38568" s="1" t="s">
        <v>8479</v>
      </c>
      <c r="B38568" s="1" t="s">
        <v>53627</v>
      </c>
      <c r="C38568" s="1" t="s">
        <v>53627</v>
      </c>
      <c r="D38568" s="1" t="s">
        <v>66459</v>
      </c>
      <c r="E38568" s="1" t="s">
        <v>66936</v>
      </c>
      <c r="F38568" s="1" t="s">
        <v>66845</v>
      </c>
      <c r="G38568" s="1" t="s">
        <v>48</v>
      </c>
      <c r="H38568" s="1" t="s">
        <v>36</v>
      </c>
      <c r="I38568">
        <v>15</v>
      </c>
      <c r="J38568">
        <v>165</v>
      </c>
      <c r="K38568" s="1" t="s">
        <v>3505</v>
      </c>
      <c r="L38568">
        <v>1080000019</v>
      </c>
      <c r="M38568">
        <v>7099999905</v>
      </c>
      <c r="N38568">
        <v>85</v>
      </c>
      <c r="O38568">
        <v>224</v>
      </c>
      <c r="P38568">
        <v>352999985</v>
      </c>
      <c r="R38568">
        <v>252999991</v>
      </c>
      <c r="S38568">
        <v>282000005</v>
      </c>
      <c r="T38568">
        <v>2</v>
      </c>
      <c r="U38568">
        <v>2076</v>
      </c>
      <c r="V38568">
        <v>2185</v>
      </c>
      <c r="W38568" s="1" t="s">
        <v>1922</v>
      </c>
      <c r="X38568" s="1" t="s">
        <v>42</v>
      </c>
      <c r="Y38568" s="1" t="s">
        <v>3972</v>
      </c>
      <c r="Z38568" s="1" t="s">
        <v>106</v>
      </c>
      <c r="AA38568" s="1" t="s">
        <v>42</v>
      </c>
      <c r="AB38568" s="1" t="s">
        <v>42</v>
      </c>
      <c r="AC38568" s="1" t="s">
        <v>42</v>
      </c>
      <c r="AD38568" s="1" t="s">
        <v>42</v>
      </c>
    </row>
    <row r="38569" spans="1:30" x14ac:dyDescent="0.2">
      <c r="A38569" s="1" t="s">
        <v>8479</v>
      </c>
      <c r="B38569" s="1" t="s">
        <v>53627</v>
      </c>
      <c r="C38569" s="1" t="s">
        <v>53627</v>
      </c>
      <c r="D38569" s="1" t="s">
        <v>66459</v>
      </c>
      <c r="E38569" s="1" t="s">
        <v>66937</v>
      </c>
      <c r="F38569" s="1" t="s">
        <v>66565</v>
      </c>
      <c r="G38569" s="1" t="s">
        <v>48</v>
      </c>
      <c r="H38569" s="1" t="s">
        <v>36</v>
      </c>
      <c r="I38569">
        <v>15</v>
      </c>
      <c r="J38569">
        <v>165</v>
      </c>
      <c r="K38569" s="1" t="s">
        <v>3505</v>
      </c>
      <c r="L38569">
        <v>1080000019</v>
      </c>
      <c r="M38569">
        <v>7099999905</v>
      </c>
      <c r="N38569">
        <v>85</v>
      </c>
      <c r="O38569">
        <v>224</v>
      </c>
      <c r="P38569">
        <v>352999985</v>
      </c>
      <c r="R38569">
        <v>252999991</v>
      </c>
      <c r="S38569">
        <v>282000005</v>
      </c>
      <c r="T38569">
        <v>2</v>
      </c>
      <c r="U38569">
        <v>2076</v>
      </c>
      <c r="V38569">
        <v>2185</v>
      </c>
      <c r="W38569" s="1" t="s">
        <v>1922</v>
      </c>
      <c r="X38569" s="1" t="s">
        <v>42</v>
      </c>
      <c r="Y38569" s="1" t="s">
        <v>3972</v>
      </c>
      <c r="Z38569" s="1" t="s">
        <v>106</v>
      </c>
      <c r="AA38569" s="1" t="s">
        <v>42</v>
      </c>
      <c r="AB38569" s="1" t="s">
        <v>42</v>
      </c>
      <c r="AC38569" s="1" t="s">
        <v>42</v>
      </c>
      <c r="AD38569" s="1" t="s">
        <v>42</v>
      </c>
    </row>
    <row r="38570" spans="1:30" x14ac:dyDescent="0.2">
      <c r="A38570" s="1" t="s">
        <v>8479</v>
      </c>
      <c r="B38570" s="1" t="s">
        <v>53627</v>
      </c>
      <c r="C38570" s="1" t="s">
        <v>53627</v>
      </c>
      <c r="D38570" s="1" t="s">
        <v>66459</v>
      </c>
      <c r="E38570" s="1" t="s">
        <v>66938</v>
      </c>
      <c r="F38570" s="1" t="s">
        <v>66567</v>
      </c>
      <c r="G38570" s="1" t="s">
        <v>48</v>
      </c>
      <c r="H38570" s="1" t="s">
        <v>36</v>
      </c>
      <c r="I38570">
        <v>15</v>
      </c>
      <c r="J38570">
        <v>165</v>
      </c>
      <c r="K38570" s="1" t="s">
        <v>3505</v>
      </c>
      <c r="L38570">
        <v>1080000019</v>
      </c>
      <c r="M38570">
        <v>7099999905</v>
      </c>
      <c r="N38570">
        <v>85</v>
      </c>
      <c r="O38570">
        <v>223</v>
      </c>
      <c r="P38570">
        <v>352999985</v>
      </c>
      <c r="R38570">
        <v>252999991</v>
      </c>
      <c r="S38570">
        <v>282000005</v>
      </c>
      <c r="T38570">
        <v>2</v>
      </c>
      <c r="U38570">
        <v>1976</v>
      </c>
      <c r="V38570">
        <v>2075</v>
      </c>
      <c r="W38570" s="1" t="s">
        <v>1922</v>
      </c>
      <c r="X38570" s="1" t="s">
        <v>42</v>
      </c>
      <c r="Y38570" s="1" t="s">
        <v>3972</v>
      </c>
      <c r="Z38570" s="1" t="s">
        <v>106</v>
      </c>
      <c r="AA38570" s="1" t="s">
        <v>42</v>
      </c>
      <c r="AB38570" s="1" t="s">
        <v>42</v>
      </c>
      <c r="AC38570" s="1" t="s">
        <v>42</v>
      </c>
      <c r="AD38570" s="1" t="s">
        <v>42</v>
      </c>
    </row>
    <row r="38571" spans="1:30" x14ac:dyDescent="0.2">
      <c r="A38571" s="1" t="s">
        <v>8479</v>
      </c>
      <c r="B38571" s="1" t="s">
        <v>53627</v>
      </c>
      <c r="C38571" s="1" t="s">
        <v>53627</v>
      </c>
      <c r="D38571" s="1" t="s">
        <v>66459</v>
      </c>
      <c r="E38571" s="1" t="s">
        <v>66939</v>
      </c>
      <c r="F38571" s="1" t="s">
        <v>66851</v>
      </c>
      <c r="G38571" s="1" t="s">
        <v>48</v>
      </c>
      <c r="H38571" s="1" t="s">
        <v>36</v>
      </c>
      <c r="I38571">
        <v>15</v>
      </c>
      <c r="J38571">
        <v>165</v>
      </c>
      <c r="K38571" s="1" t="s">
        <v>3505</v>
      </c>
      <c r="L38571">
        <v>1080000019</v>
      </c>
      <c r="M38571">
        <v>7099999905</v>
      </c>
      <c r="N38571">
        <v>85</v>
      </c>
      <c r="O38571">
        <v>224</v>
      </c>
      <c r="P38571">
        <v>352999985</v>
      </c>
      <c r="R38571">
        <v>252999991</v>
      </c>
      <c r="S38571">
        <v>282000005</v>
      </c>
      <c r="T38571">
        <v>2</v>
      </c>
      <c r="U38571">
        <v>2076</v>
      </c>
      <c r="V38571">
        <v>2185</v>
      </c>
      <c r="W38571" s="1" t="s">
        <v>1922</v>
      </c>
      <c r="X38571" s="1" t="s">
        <v>42</v>
      </c>
      <c r="Y38571" s="1" t="s">
        <v>3972</v>
      </c>
      <c r="Z38571" s="1" t="s">
        <v>106</v>
      </c>
      <c r="AA38571" s="1" t="s">
        <v>42</v>
      </c>
      <c r="AB38571" s="1" t="s">
        <v>42</v>
      </c>
      <c r="AC38571" s="1" t="s">
        <v>42</v>
      </c>
      <c r="AD38571" s="1" t="s">
        <v>42</v>
      </c>
    </row>
    <row r="38572" spans="1:30" x14ac:dyDescent="0.2">
      <c r="A38572" s="1" t="s">
        <v>8479</v>
      </c>
      <c r="B38572" s="1" t="s">
        <v>53627</v>
      </c>
      <c r="C38572" s="1" t="s">
        <v>53627</v>
      </c>
      <c r="D38572" s="1" t="s">
        <v>66459</v>
      </c>
      <c r="E38572" s="1" t="s">
        <v>66940</v>
      </c>
      <c r="F38572" s="1" t="s">
        <v>66575</v>
      </c>
      <c r="G38572" s="1" t="s">
        <v>48</v>
      </c>
      <c r="H38572" s="1" t="s">
        <v>36</v>
      </c>
      <c r="I38572">
        <v>15</v>
      </c>
      <c r="J38572">
        <v>165</v>
      </c>
      <c r="K38572" s="1" t="s">
        <v>3505</v>
      </c>
      <c r="L38572">
        <v>1080000019</v>
      </c>
      <c r="M38572">
        <v>7099999905</v>
      </c>
      <c r="N38572">
        <v>85</v>
      </c>
      <c r="O38572">
        <v>224</v>
      </c>
      <c r="P38572">
        <v>352999985</v>
      </c>
      <c r="R38572">
        <v>252999991</v>
      </c>
      <c r="S38572">
        <v>282000005</v>
      </c>
      <c r="T38572">
        <v>2</v>
      </c>
      <c r="U38572">
        <v>2076</v>
      </c>
      <c r="V38572">
        <v>2185</v>
      </c>
      <c r="W38572" s="1" t="s">
        <v>1922</v>
      </c>
      <c r="X38572" s="1" t="s">
        <v>42</v>
      </c>
      <c r="Y38572" s="1" t="s">
        <v>3972</v>
      </c>
      <c r="Z38572" s="1" t="s">
        <v>106</v>
      </c>
      <c r="AA38572" s="1" t="s">
        <v>42</v>
      </c>
      <c r="AB38572" s="1" t="s">
        <v>42</v>
      </c>
      <c r="AC38572" s="1" t="s">
        <v>42</v>
      </c>
      <c r="AD38572" s="1" t="s">
        <v>42</v>
      </c>
    </row>
    <row r="38573" spans="1:30" x14ac:dyDescent="0.2">
      <c r="A38573" s="1" t="s">
        <v>8479</v>
      </c>
      <c r="B38573" s="1" t="s">
        <v>53627</v>
      </c>
      <c r="C38573" s="1" t="s">
        <v>53627</v>
      </c>
      <c r="D38573" s="1" t="s">
        <v>66459</v>
      </c>
      <c r="E38573" s="1" t="s">
        <v>66941</v>
      </c>
      <c r="F38573" s="1" t="s">
        <v>66589</v>
      </c>
      <c r="G38573" s="1" t="s">
        <v>48</v>
      </c>
      <c r="H38573" s="1" t="s">
        <v>36</v>
      </c>
      <c r="I38573">
        <v>15</v>
      </c>
      <c r="J38573">
        <v>165</v>
      </c>
      <c r="K38573" s="1" t="s">
        <v>3505</v>
      </c>
      <c r="L38573">
        <v>1089999962</v>
      </c>
      <c r="M38573">
        <v>7199999809</v>
      </c>
      <c r="N38573">
        <v>8600000381</v>
      </c>
      <c r="O38573">
        <v>226</v>
      </c>
      <c r="P38573">
        <v>352999985</v>
      </c>
      <c r="R38573">
        <v>252999991</v>
      </c>
      <c r="S38573">
        <v>282000005</v>
      </c>
      <c r="T38573">
        <v>2</v>
      </c>
      <c r="U38573">
        <v>2186</v>
      </c>
      <c r="V38573">
        <v>2200</v>
      </c>
      <c r="W38573" s="1" t="s">
        <v>1922</v>
      </c>
      <c r="X38573" s="1" t="s">
        <v>42</v>
      </c>
      <c r="Y38573" s="1" t="s">
        <v>3972</v>
      </c>
      <c r="Z38573" s="1" t="s">
        <v>106</v>
      </c>
      <c r="AA38573" s="1" t="s">
        <v>42</v>
      </c>
      <c r="AB38573" s="1" t="s">
        <v>42</v>
      </c>
      <c r="AC38573" s="1" t="s">
        <v>42</v>
      </c>
      <c r="AD38573" s="1" t="s">
        <v>42</v>
      </c>
    </row>
    <row r="38574" spans="1:30" x14ac:dyDescent="0.2">
      <c r="A38574" s="1" t="s">
        <v>8479</v>
      </c>
      <c r="B38574" s="1" t="s">
        <v>53627</v>
      </c>
      <c r="C38574" s="1" t="s">
        <v>53627</v>
      </c>
      <c r="D38574" s="1" t="s">
        <v>66459</v>
      </c>
      <c r="E38574" s="1" t="s">
        <v>66942</v>
      </c>
      <c r="F38574" s="1" t="s">
        <v>66857</v>
      </c>
      <c r="G38574" s="1" t="s">
        <v>48</v>
      </c>
      <c r="H38574" s="1" t="s">
        <v>36</v>
      </c>
      <c r="I38574">
        <v>15</v>
      </c>
      <c r="J38574">
        <v>165</v>
      </c>
      <c r="K38574" s="1" t="s">
        <v>3505</v>
      </c>
      <c r="L38574">
        <v>1089999962</v>
      </c>
      <c r="M38574">
        <v>7199999809</v>
      </c>
      <c r="N38574">
        <v>8600000381</v>
      </c>
      <c r="O38574">
        <v>226</v>
      </c>
      <c r="P38574">
        <v>352999985</v>
      </c>
      <c r="R38574">
        <v>252999991</v>
      </c>
      <c r="S38574">
        <v>282000005</v>
      </c>
      <c r="T38574">
        <v>2</v>
      </c>
      <c r="U38574">
        <v>2186</v>
      </c>
      <c r="V38574">
        <v>2200</v>
      </c>
      <c r="W38574" s="1" t="s">
        <v>1922</v>
      </c>
      <c r="X38574" s="1" t="s">
        <v>42</v>
      </c>
      <c r="Y38574" s="1" t="s">
        <v>3972</v>
      </c>
      <c r="Z38574" s="1" t="s">
        <v>106</v>
      </c>
      <c r="AA38574" s="1" t="s">
        <v>42</v>
      </c>
      <c r="AB38574" s="1" t="s">
        <v>42</v>
      </c>
      <c r="AC38574" s="1" t="s">
        <v>42</v>
      </c>
      <c r="AD38574" s="1" t="s">
        <v>42</v>
      </c>
    </row>
    <row r="38575" spans="1:30" x14ac:dyDescent="0.2">
      <c r="A38575" s="1" t="s">
        <v>8479</v>
      </c>
      <c r="B38575" s="1" t="s">
        <v>53627</v>
      </c>
      <c r="C38575" s="1" t="s">
        <v>53627</v>
      </c>
      <c r="D38575" s="1" t="s">
        <v>66459</v>
      </c>
      <c r="E38575" s="1" t="s">
        <v>66943</v>
      </c>
      <c r="F38575" s="1" t="s">
        <v>66869</v>
      </c>
      <c r="G38575" s="1" t="s">
        <v>48</v>
      </c>
      <c r="H38575" s="1" t="s">
        <v>36</v>
      </c>
      <c r="I38575">
        <v>15</v>
      </c>
      <c r="J38575">
        <v>165</v>
      </c>
      <c r="K38575" s="1" t="s">
        <v>3505</v>
      </c>
      <c r="L38575">
        <v>1089999962</v>
      </c>
      <c r="M38575">
        <v>7199999809</v>
      </c>
      <c r="N38575">
        <v>8600000381</v>
      </c>
      <c r="O38575">
        <v>226</v>
      </c>
      <c r="P38575">
        <v>352999985</v>
      </c>
      <c r="R38575">
        <v>252999991</v>
      </c>
      <c r="S38575">
        <v>282000005</v>
      </c>
      <c r="T38575">
        <v>2</v>
      </c>
      <c r="U38575">
        <v>2186</v>
      </c>
      <c r="V38575">
        <v>2200</v>
      </c>
      <c r="W38575" s="1" t="s">
        <v>1922</v>
      </c>
      <c r="X38575" s="1" t="s">
        <v>42</v>
      </c>
      <c r="Y38575" s="1" t="s">
        <v>3972</v>
      </c>
      <c r="Z38575" s="1" t="s">
        <v>106</v>
      </c>
      <c r="AA38575" s="1" t="s">
        <v>42</v>
      </c>
      <c r="AB38575" s="1" t="s">
        <v>42</v>
      </c>
      <c r="AC38575" s="1" t="s">
        <v>42</v>
      </c>
      <c r="AD38575" s="1" t="s">
        <v>42</v>
      </c>
    </row>
    <row r="38576" spans="1:30" x14ac:dyDescent="0.2">
      <c r="A38576" s="1" t="s">
        <v>8479</v>
      </c>
      <c r="B38576" s="1" t="s">
        <v>53627</v>
      </c>
      <c r="C38576" s="1" t="s">
        <v>53627</v>
      </c>
      <c r="D38576" s="1" t="s">
        <v>66459</v>
      </c>
      <c r="E38576" s="1" t="s">
        <v>66944</v>
      </c>
      <c r="F38576" s="1" t="s">
        <v>66579</v>
      </c>
      <c r="G38576" s="1" t="s">
        <v>48</v>
      </c>
      <c r="H38576" s="1" t="s">
        <v>36</v>
      </c>
      <c r="I38576">
        <v>15</v>
      </c>
      <c r="J38576">
        <v>165</v>
      </c>
      <c r="K38576" s="1" t="s">
        <v>3505</v>
      </c>
      <c r="L38576">
        <v>1089999962</v>
      </c>
      <c r="M38576">
        <v>7199999809</v>
      </c>
      <c r="N38576">
        <v>8600000381</v>
      </c>
      <c r="O38576">
        <v>226</v>
      </c>
      <c r="P38576">
        <v>352999985</v>
      </c>
      <c r="R38576">
        <v>252999991</v>
      </c>
      <c r="S38576">
        <v>282000005</v>
      </c>
      <c r="T38576">
        <v>2</v>
      </c>
      <c r="U38576">
        <v>2186</v>
      </c>
      <c r="V38576">
        <v>2200</v>
      </c>
      <c r="W38576" s="1" t="s">
        <v>1922</v>
      </c>
      <c r="X38576" s="1" t="s">
        <v>42</v>
      </c>
      <c r="Y38576" s="1" t="s">
        <v>3972</v>
      </c>
      <c r="Z38576" s="1" t="s">
        <v>106</v>
      </c>
      <c r="AA38576" s="1" t="s">
        <v>42</v>
      </c>
      <c r="AB38576" s="1" t="s">
        <v>42</v>
      </c>
      <c r="AC38576" s="1" t="s">
        <v>42</v>
      </c>
      <c r="AD38576" s="1" t="s">
        <v>42</v>
      </c>
    </row>
    <row r="38577" spans="1:30" x14ac:dyDescent="0.2">
      <c r="A38577" s="1" t="s">
        <v>8479</v>
      </c>
      <c r="B38577" s="1" t="s">
        <v>53627</v>
      </c>
      <c r="C38577" s="1" t="s">
        <v>53627</v>
      </c>
      <c r="D38577" s="1" t="s">
        <v>66459</v>
      </c>
      <c r="E38577" s="1" t="s">
        <v>66945</v>
      </c>
      <c r="F38577" s="1" t="s">
        <v>66593</v>
      </c>
      <c r="G38577" s="1" t="s">
        <v>48</v>
      </c>
      <c r="H38577" s="1" t="s">
        <v>36</v>
      </c>
      <c r="I38577">
        <v>15</v>
      </c>
      <c r="J38577">
        <v>165</v>
      </c>
      <c r="K38577" s="1" t="s">
        <v>3505</v>
      </c>
      <c r="L38577">
        <v>1089999962</v>
      </c>
      <c r="M38577">
        <v>7199999809</v>
      </c>
      <c r="N38577">
        <v>8600000381</v>
      </c>
      <c r="O38577">
        <v>226</v>
      </c>
      <c r="P38577">
        <v>352999985</v>
      </c>
      <c r="R38577">
        <v>252999991</v>
      </c>
      <c r="S38577">
        <v>282000005</v>
      </c>
      <c r="T38577">
        <v>2</v>
      </c>
      <c r="U38577">
        <v>2186</v>
      </c>
      <c r="V38577">
        <v>2200</v>
      </c>
      <c r="W38577" s="1" t="s">
        <v>1922</v>
      </c>
      <c r="X38577" s="1" t="s">
        <v>42</v>
      </c>
      <c r="Y38577" s="1" t="s">
        <v>3972</v>
      </c>
      <c r="Z38577" s="1" t="s">
        <v>106</v>
      </c>
      <c r="AA38577" s="1" t="s">
        <v>42</v>
      </c>
      <c r="AB38577" s="1" t="s">
        <v>42</v>
      </c>
      <c r="AC38577" s="1" t="s">
        <v>42</v>
      </c>
      <c r="AD38577" s="1" t="s">
        <v>42</v>
      </c>
    </row>
    <row r="38578" spans="1:30" x14ac:dyDescent="0.2">
      <c r="A38578" s="1" t="s">
        <v>8479</v>
      </c>
      <c r="B38578" s="1" t="s">
        <v>53627</v>
      </c>
      <c r="C38578" s="1" t="s">
        <v>53627</v>
      </c>
      <c r="D38578" s="1" t="s">
        <v>66459</v>
      </c>
      <c r="E38578" s="1" t="s">
        <v>66946</v>
      </c>
      <c r="F38578" s="1" t="s">
        <v>66581</v>
      </c>
      <c r="G38578" s="1" t="s">
        <v>48</v>
      </c>
      <c r="H38578" s="1" t="s">
        <v>36</v>
      </c>
      <c r="I38578">
        <v>15</v>
      </c>
      <c r="J38578">
        <v>165</v>
      </c>
      <c r="K38578" s="1" t="s">
        <v>3505</v>
      </c>
      <c r="L38578">
        <v>1080000019</v>
      </c>
      <c r="M38578">
        <v>7099999905</v>
      </c>
      <c r="N38578">
        <v>85</v>
      </c>
      <c r="O38578">
        <v>224</v>
      </c>
      <c r="P38578">
        <v>352999985</v>
      </c>
      <c r="R38578">
        <v>252999991</v>
      </c>
      <c r="S38578">
        <v>282000005</v>
      </c>
      <c r="T38578">
        <v>2</v>
      </c>
      <c r="U38578">
        <v>2076</v>
      </c>
      <c r="V38578">
        <v>2185</v>
      </c>
      <c r="W38578" s="1" t="s">
        <v>1922</v>
      </c>
      <c r="X38578" s="1" t="s">
        <v>42</v>
      </c>
      <c r="Y38578" s="1" t="s">
        <v>3972</v>
      </c>
      <c r="Z38578" s="1" t="s">
        <v>106</v>
      </c>
      <c r="AA38578" s="1" t="s">
        <v>42</v>
      </c>
      <c r="AB38578" s="1" t="s">
        <v>42</v>
      </c>
      <c r="AC38578" s="1" t="s">
        <v>42</v>
      </c>
      <c r="AD38578" s="1" t="s">
        <v>42</v>
      </c>
    </row>
    <row r="38579" spans="1:30" x14ac:dyDescent="0.2">
      <c r="A38579" s="1" t="s">
        <v>8479</v>
      </c>
      <c r="B38579" s="1" t="s">
        <v>53627</v>
      </c>
      <c r="C38579" s="1" t="s">
        <v>53627</v>
      </c>
      <c r="D38579" s="1" t="s">
        <v>66459</v>
      </c>
      <c r="E38579" s="1" t="s">
        <v>66947</v>
      </c>
      <c r="F38579" s="1" t="s">
        <v>66595</v>
      </c>
      <c r="G38579" s="1" t="s">
        <v>48</v>
      </c>
      <c r="H38579" s="1" t="s">
        <v>36</v>
      </c>
      <c r="I38579">
        <v>15</v>
      </c>
      <c r="J38579">
        <v>165</v>
      </c>
      <c r="K38579" s="1" t="s">
        <v>3505</v>
      </c>
      <c r="L38579">
        <v>1080000019</v>
      </c>
      <c r="M38579">
        <v>7099999905</v>
      </c>
      <c r="N38579">
        <v>85</v>
      </c>
      <c r="O38579">
        <v>224</v>
      </c>
      <c r="P38579">
        <v>352999985</v>
      </c>
      <c r="R38579">
        <v>252999991</v>
      </c>
      <c r="S38579">
        <v>282000005</v>
      </c>
      <c r="T38579">
        <v>2</v>
      </c>
      <c r="U38579">
        <v>2076</v>
      </c>
      <c r="V38579">
        <v>2185</v>
      </c>
      <c r="W38579" s="1" t="s">
        <v>1922</v>
      </c>
      <c r="X38579" s="1" t="s">
        <v>42</v>
      </c>
      <c r="Y38579" s="1" t="s">
        <v>3972</v>
      </c>
      <c r="Z38579" s="1" t="s">
        <v>106</v>
      </c>
      <c r="AA38579" s="1" t="s">
        <v>42</v>
      </c>
      <c r="AB38579" s="1" t="s">
        <v>42</v>
      </c>
      <c r="AC38579" s="1" t="s">
        <v>42</v>
      </c>
      <c r="AD38579" s="1" t="s">
        <v>42</v>
      </c>
    </row>
    <row r="38580" spans="1:30" x14ac:dyDescent="0.2">
      <c r="A38580" s="1" t="s">
        <v>8479</v>
      </c>
      <c r="B38580" s="1" t="s">
        <v>53627</v>
      </c>
      <c r="C38580" s="1" t="s">
        <v>53627</v>
      </c>
      <c r="D38580" s="1" t="s">
        <v>66459</v>
      </c>
      <c r="E38580" s="1" t="s">
        <v>66948</v>
      </c>
      <c r="F38580" s="1" t="s">
        <v>66863</v>
      </c>
      <c r="G38580" s="1" t="s">
        <v>48</v>
      </c>
      <c r="H38580" s="1" t="s">
        <v>36</v>
      </c>
      <c r="I38580">
        <v>15</v>
      </c>
      <c r="J38580">
        <v>165</v>
      </c>
      <c r="K38580" s="1" t="s">
        <v>3505</v>
      </c>
      <c r="L38580">
        <v>1080000019</v>
      </c>
      <c r="M38580">
        <v>7099999905</v>
      </c>
      <c r="N38580">
        <v>85</v>
      </c>
      <c r="O38580">
        <v>224</v>
      </c>
      <c r="P38580">
        <v>352999985</v>
      </c>
      <c r="R38580">
        <v>252999991</v>
      </c>
      <c r="S38580">
        <v>282000005</v>
      </c>
      <c r="T38580">
        <v>2</v>
      </c>
      <c r="U38580">
        <v>2076</v>
      </c>
      <c r="V38580">
        <v>2185</v>
      </c>
      <c r="W38580" s="1" t="s">
        <v>1922</v>
      </c>
      <c r="X38580" s="1" t="s">
        <v>42</v>
      </c>
      <c r="Y38580" s="1" t="s">
        <v>3972</v>
      </c>
      <c r="Z38580" s="1" t="s">
        <v>106</v>
      </c>
      <c r="AA38580" s="1" t="s">
        <v>42</v>
      </c>
      <c r="AB38580" s="1" t="s">
        <v>42</v>
      </c>
      <c r="AC38580" s="1" t="s">
        <v>42</v>
      </c>
      <c r="AD38580" s="1" t="s">
        <v>42</v>
      </c>
    </row>
    <row r="38581" spans="1:30" x14ac:dyDescent="0.2">
      <c r="A38581" s="1" t="s">
        <v>8479</v>
      </c>
      <c r="B38581" s="1" t="s">
        <v>53627</v>
      </c>
      <c r="C38581" s="1" t="s">
        <v>53627</v>
      </c>
      <c r="D38581" s="1" t="s">
        <v>66459</v>
      </c>
      <c r="E38581" s="1" t="s">
        <v>66949</v>
      </c>
      <c r="F38581" s="1" t="s">
        <v>66875</v>
      </c>
      <c r="G38581" s="1" t="s">
        <v>48</v>
      </c>
      <c r="H38581" s="1" t="s">
        <v>36</v>
      </c>
      <c r="I38581">
        <v>15</v>
      </c>
      <c r="J38581">
        <v>165</v>
      </c>
      <c r="K38581" s="1" t="s">
        <v>3505</v>
      </c>
      <c r="L38581">
        <v>1089999962</v>
      </c>
      <c r="M38581">
        <v>7199999809</v>
      </c>
      <c r="N38581">
        <v>8600000381</v>
      </c>
      <c r="O38581">
        <v>226</v>
      </c>
      <c r="P38581">
        <v>352999985</v>
      </c>
      <c r="R38581">
        <v>252999991</v>
      </c>
      <c r="S38581">
        <v>282000005</v>
      </c>
      <c r="T38581">
        <v>2</v>
      </c>
      <c r="U38581">
        <v>2186</v>
      </c>
      <c r="V38581">
        <v>2355</v>
      </c>
      <c r="W38581" s="1" t="s">
        <v>1922</v>
      </c>
      <c r="X38581" s="1" t="s">
        <v>42</v>
      </c>
      <c r="Y38581" s="1" t="s">
        <v>3972</v>
      </c>
      <c r="Z38581" s="1" t="s">
        <v>106</v>
      </c>
      <c r="AA38581" s="1" t="s">
        <v>42</v>
      </c>
      <c r="AB38581" s="1" t="s">
        <v>42</v>
      </c>
      <c r="AC38581" s="1" t="s">
        <v>42</v>
      </c>
      <c r="AD38581" s="1" t="s">
        <v>42</v>
      </c>
    </row>
    <row r="38582" spans="1:30" x14ac:dyDescent="0.2">
      <c r="A38582" s="1" t="s">
        <v>8479</v>
      </c>
      <c r="B38582" s="1" t="s">
        <v>53627</v>
      </c>
      <c r="C38582" s="1" t="s">
        <v>53627</v>
      </c>
      <c r="D38582" s="1" t="s">
        <v>66459</v>
      </c>
      <c r="E38582" s="1" t="s">
        <v>66950</v>
      </c>
      <c r="F38582" s="1" t="s">
        <v>66603</v>
      </c>
      <c r="G38582" s="1" t="s">
        <v>48</v>
      </c>
      <c r="H38582" s="1" t="s">
        <v>36</v>
      </c>
      <c r="I38582">
        <v>15</v>
      </c>
      <c r="J38582">
        <v>165</v>
      </c>
      <c r="K38582" s="1" t="s">
        <v>3505</v>
      </c>
      <c r="L38582">
        <v>1089999962</v>
      </c>
      <c r="M38582">
        <v>7199999809</v>
      </c>
      <c r="N38582">
        <v>8600000381</v>
      </c>
      <c r="O38582">
        <v>226</v>
      </c>
      <c r="P38582">
        <v>352999985</v>
      </c>
      <c r="R38582">
        <v>252999991</v>
      </c>
      <c r="S38582">
        <v>282000005</v>
      </c>
      <c r="T38582">
        <v>2</v>
      </c>
      <c r="U38582">
        <v>2186</v>
      </c>
      <c r="V38582">
        <v>2200</v>
      </c>
      <c r="W38582" s="1" t="s">
        <v>1922</v>
      </c>
      <c r="X38582" s="1" t="s">
        <v>42</v>
      </c>
      <c r="Y38582" s="1" t="s">
        <v>3972</v>
      </c>
      <c r="Z38582" s="1" t="s">
        <v>106</v>
      </c>
      <c r="AA38582" s="1" t="s">
        <v>42</v>
      </c>
      <c r="AB38582" s="1" t="s">
        <v>42</v>
      </c>
      <c r="AC38582" s="1" t="s">
        <v>42</v>
      </c>
      <c r="AD38582" s="1" t="s">
        <v>42</v>
      </c>
    </row>
    <row r="38583" spans="1:30" x14ac:dyDescent="0.2">
      <c r="A38583" s="1" t="s">
        <v>8479</v>
      </c>
      <c r="B38583" s="1" t="s">
        <v>53627</v>
      </c>
      <c r="C38583" s="1" t="s">
        <v>53627</v>
      </c>
      <c r="D38583" s="1" t="s">
        <v>66459</v>
      </c>
      <c r="E38583" s="1" t="s">
        <v>66951</v>
      </c>
      <c r="F38583" s="1" t="s">
        <v>66461</v>
      </c>
      <c r="G38583" s="1" t="s">
        <v>48</v>
      </c>
      <c r="H38583" s="1" t="s">
        <v>36</v>
      </c>
      <c r="I38583">
        <v>15</v>
      </c>
      <c r="J38583">
        <v>165</v>
      </c>
      <c r="K38583" s="1" t="s">
        <v>3505</v>
      </c>
      <c r="L38583">
        <v>1080000019</v>
      </c>
      <c r="M38583">
        <v>7099999905</v>
      </c>
      <c r="N38583">
        <v>85</v>
      </c>
      <c r="O38583">
        <v>223</v>
      </c>
      <c r="P38583">
        <v>352999985</v>
      </c>
      <c r="R38583">
        <v>252999991</v>
      </c>
      <c r="S38583">
        <v>282000005</v>
      </c>
      <c r="T38583">
        <v>2</v>
      </c>
      <c r="U38583">
        <v>1976</v>
      </c>
      <c r="V38583">
        <v>2075</v>
      </c>
      <c r="W38583" s="1" t="s">
        <v>1922</v>
      </c>
      <c r="X38583" s="1" t="s">
        <v>42</v>
      </c>
      <c r="Y38583" s="1" t="s">
        <v>3972</v>
      </c>
      <c r="Z38583" s="1" t="s">
        <v>106</v>
      </c>
      <c r="AA38583" s="1" t="s">
        <v>42</v>
      </c>
      <c r="AB38583" s="1" t="s">
        <v>42</v>
      </c>
      <c r="AC38583" s="1" t="s">
        <v>42</v>
      </c>
      <c r="AD38583" s="1" t="s">
        <v>42</v>
      </c>
    </row>
    <row r="38584" spans="1:30" x14ac:dyDescent="0.2">
      <c r="A38584" s="1" t="s">
        <v>8479</v>
      </c>
      <c r="B38584" s="1" t="s">
        <v>53627</v>
      </c>
      <c r="C38584" s="1" t="s">
        <v>53627</v>
      </c>
      <c r="D38584" s="1" t="s">
        <v>66459</v>
      </c>
      <c r="E38584" s="1" t="s">
        <v>66952</v>
      </c>
      <c r="F38584" s="1" t="s">
        <v>66607</v>
      </c>
      <c r="G38584" s="1" t="s">
        <v>48</v>
      </c>
      <c r="H38584" s="1" t="s">
        <v>36</v>
      </c>
      <c r="I38584">
        <v>15</v>
      </c>
      <c r="J38584">
        <v>165</v>
      </c>
      <c r="K38584" s="1" t="s">
        <v>3505</v>
      </c>
      <c r="L38584">
        <v>1080000019</v>
      </c>
      <c r="M38584">
        <v>7099999905</v>
      </c>
      <c r="N38584">
        <v>85</v>
      </c>
      <c r="O38584">
        <v>223</v>
      </c>
      <c r="P38584">
        <v>352999985</v>
      </c>
      <c r="R38584">
        <v>252999991</v>
      </c>
      <c r="S38584">
        <v>282000005</v>
      </c>
      <c r="T38584">
        <v>2</v>
      </c>
      <c r="U38584">
        <v>1976</v>
      </c>
      <c r="V38584">
        <v>2075</v>
      </c>
      <c r="W38584" s="1" t="s">
        <v>1922</v>
      </c>
      <c r="X38584" s="1" t="s">
        <v>42</v>
      </c>
      <c r="Y38584" s="1" t="s">
        <v>3972</v>
      </c>
      <c r="Z38584" s="1" t="s">
        <v>106</v>
      </c>
      <c r="AA38584" s="1" t="s">
        <v>42</v>
      </c>
      <c r="AB38584" s="1" t="s">
        <v>42</v>
      </c>
      <c r="AC38584" s="1" t="s">
        <v>42</v>
      </c>
      <c r="AD38584" s="1" t="s">
        <v>42</v>
      </c>
    </row>
    <row r="38585" spans="1:30" x14ac:dyDescent="0.2">
      <c r="A38585" s="1" t="s">
        <v>8479</v>
      </c>
      <c r="B38585" s="1" t="s">
        <v>53627</v>
      </c>
      <c r="C38585" s="1" t="s">
        <v>53627</v>
      </c>
      <c r="D38585" s="1" t="s">
        <v>66459</v>
      </c>
      <c r="E38585" s="1" t="s">
        <v>66953</v>
      </c>
      <c r="F38585" s="1" t="s">
        <v>66609</v>
      </c>
      <c r="G38585" s="1" t="s">
        <v>48</v>
      </c>
      <c r="H38585" s="1" t="s">
        <v>36</v>
      </c>
      <c r="I38585">
        <v>15</v>
      </c>
      <c r="J38585">
        <v>165</v>
      </c>
      <c r="K38585" s="1" t="s">
        <v>3505</v>
      </c>
      <c r="L38585">
        <v>1089999962</v>
      </c>
      <c r="M38585">
        <v>7199999809</v>
      </c>
      <c r="N38585">
        <v>8600000381</v>
      </c>
      <c r="O38585">
        <v>226</v>
      </c>
      <c r="P38585">
        <v>352999985</v>
      </c>
      <c r="R38585">
        <v>252999991</v>
      </c>
      <c r="S38585">
        <v>282000005</v>
      </c>
      <c r="T38585">
        <v>2</v>
      </c>
      <c r="U38585">
        <v>2186</v>
      </c>
      <c r="V38585">
        <v>2355</v>
      </c>
      <c r="W38585" s="1" t="s">
        <v>1922</v>
      </c>
      <c r="X38585" s="1" t="s">
        <v>42</v>
      </c>
      <c r="Y38585" s="1" t="s">
        <v>3972</v>
      </c>
      <c r="Z38585" s="1" t="s">
        <v>106</v>
      </c>
      <c r="AA38585" s="1" t="s">
        <v>42</v>
      </c>
      <c r="AB38585" s="1" t="s">
        <v>42</v>
      </c>
      <c r="AC38585" s="1" t="s">
        <v>42</v>
      </c>
      <c r="AD38585" s="1" t="s">
        <v>42</v>
      </c>
    </row>
    <row r="38586" spans="1:30" x14ac:dyDescent="0.2">
      <c r="A38586" s="1" t="s">
        <v>8479</v>
      </c>
      <c r="B38586" s="1" t="s">
        <v>53627</v>
      </c>
      <c r="C38586" s="1" t="s">
        <v>53627</v>
      </c>
      <c r="D38586" s="1" t="s">
        <v>66459</v>
      </c>
      <c r="E38586" s="1" t="s">
        <v>66954</v>
      </c>
      <c r="F38586" s="1" t="s">
        <v>66467</v>
      </c>
      <c r="G38586" s="1" t="s">
        <v>48</v>
      </c>
      <c r="H38586" s="1" t="s">
        <v>36</v>
      </c>
      <c r="I38586">
        <v>15</v>
      </c>
      <c r="J38586">
        <v>165</v>
      </c>
      <c r="K38586" s="1" t="s">
        <v>3505</v>
      </c>
      <c r="L38586">
        <v>1089999962</v>
      </c>
      <c r="M38586">
        <v>7199999809</v>
      </c>
      <c r="N38586">
        <v>8600000381</v>
      </c>
      <c r="O38586">
        <v>226</v>
      </c>
      <c r="P38586">
        <v>352999985</v>
      </c>
      <c r="R38586">
        <v>252999991</v>
      </c>
      <c r="S38586">
        <v>282000005</v>
      </c>
      <c r="T38586">
        <v>2</v>
      </c>
      <c r="U38586">
        <v>2186</v>
      </c>
      <c r="V38586">
        <v>2355</v>
      </c>
      <c r="W38586" s="1" t="s">
        <v>1922</v>
      </c>
      <c r="X38586" s="1" t="s">
        <v>42</v>
      </c>
      <c r="Y38586" s="1" t="s">
        <v>3972</v>
      </c>
      <c r="Z38586" s="1" t="s">
        <v>106</v>
      </c>
      <c r="AA38586" s="1" t="s">
        <v>42</v>
      </c>
      <c r="AB38586" s="1" t="s">
        <v>42</v>
      </c>
      <c r="AC38586" s="1" t="s">
        <v>42</v>
      </c>
      <c r="AD38586" s="1" t="s">
        <v>42</v>
      </c>
    </row>
    <row r="38587" spans="1:30" x14ac:dyDescent="0.2">
      <c r="A38587" s="1" t="s">
        <v>8479</v>
      </c>
      <c r="B38587" s="1" t="s">
        <v>53627</v>
      </c>
      <c r="C38587" s="1" t="s">
        <v>53627</v>
      </c>
      <c r="D38587" s="1" t="s">
        <v>66459</v>
      </c>
      <c r="E38587" s="1" t="s">
        <v>66955</v>
      </c>
      <c r="F38587" s="1" t="s">
        <v>66617</v>
      </c>
      <c r="G38587" s="1" t="s">
        <v>48</v>
      </c>
      <c r="H38587" s="1" t="s">
        <v>36</v>
      </c>
      <c r="I38587">
        <v>15</v>
      </c>
      <c r="J38587">
        <v>165</v>
      </c>
      <c r="K38587" s="1" t="s">
        <v>3505</v>
      </c>
      <c r="L38587">
        <v>1080000019</v>
      </c>
      <c r="M38587">
        <v>7099999905</v>
      </c>
      <c r="N38587">
        <v>85</v>
      </c>
      <c r="O38587">
        <v>223</v>
      </c>
      <c r="P38587">
        <v>352999985</v>
      </c>
      <c r="R38587">
        <v>252999991</v>
      </c>
      <c r="S38587">
        <v>282000005</v>
      </c>
      <c r="T38587">
        <v>2</v>
      </c>
      <c r="U38587">
        <v>1976</v>
      </c>
      <c r="V38587">
        <v>2075</v>
      </c>
      <c r="W38587" s="1" t="s">
        <v>1922</v>
      </c>
      <c r="X38587" s="1" t="s">
        <v>42</v>
      </c>
      <c r="Y38587" s="1" t="s">
        <v>3972</v>
      </c>
      <c r="Z38587" s="1" t="s">
        <v>106</v>
      </c>
      <c r="AA38587" s="1" t="s">
        <v>42</v>
      </c>
      <c r="AB38587" s="1" t="s">
        <v>42</v>
      </c>
      <c r="AC38587" s="1" t="s">
        <v>42</v>
      </c>
      <c r="AD38587" s="1" t="s">
        <v>42</v>
      </c>
    </row>
    <row r="38588" spans="1:30" x14ac:dyDescent="0.2">
      <c r="A38588" s="1" t="s">
        <v>8479</v>
      </c>
      <c r="B38588" s="1" t="s">
        <v>53627</v>
      </c>
      <c r="C38588" s="1" t="s">
        <v>53627</v>
      </c>
      <c r="D38588" s="1" t="s">
        <v>66459</v>
      </c>
      <c r="E38588" s="1" t="s">
        <v>66956</v>
      </c>
      <c r="F38588" s="1" t="s">
        <v>66473</v>
      </c>
      <c r="G38588" s="1" t="s">
        <v>48</v>
      </c>
      <c r="H38588" s="1" t="s">
        <v>36</v>
      </c>
      <c r="I38588">
        <v>15</v>
      </c>
      <c r="J38588">
        <v>165</v>
      </c>
      <c r="K38588" s="1" t="s">
        <v>3505</v>
      </c>
      <c r="L38588">
        <v>1080000019</v>
      </c>
      <c r="M38588">
        <v>7099999905</v>
      </c>
      <c r="N38588">
        <v>85</v>
      </c>
      <c r="O38588">
        <v>223</v>
      </c>
      <c r="P38588">
        <v>352999985</v>
      </c>
      <c r="R38588">
        <v>252999991</v>
      </c>
      <c r="S38588">
        <v>282000005</v>
      </c>
      <c r="T38588">
        <v>2</v>
      </c>
      <c r="U38588">
        <v>1976</v>
      </c>
      <c r="V38588">
        <v>2075</v>
      </c>
      <c r="W38588" s="1" t="s">
        <v>1922</v>
      </c>
      <c r="X38588" s="1" t="s">
        <v>42</v>
      </c>
      <c r="Y38588" s="1" t="s">
        <v>3972</v>
      </c>
      <c r="Z38588" s="1" t="s">
        <v>106</v>
      </c>
      <c r="AA38588" s="1" t="s">
        <v>42</v>
      </c>
      <c r="AB38588" s="1" t="s">
        <v>42</v>
      </c>
      <c r="AC38588" s="1" t="s">
        <v>42</v>
      </c>
      <c r="AD38588" s="1" t="s">
        <v>42</v>
      </c>
    </row>
    <row r="38589" spans="1:30" x14ac:dyDescent="0.2">
      <c r="A38589" s="1" t="s">
        <v>8479</v>
      </c>
      <c r="B38589" s="1" t="s">
        <v>53627</v>
      </c>
      <c r="C38589" s="1" t="s">
        <v>53627</v>
      </c>
      <c r="D38589" s="1" t="s">
        <v>66459</v>
      </c>
      <c r="E38589" s="1" t="s">
        <v>66957</v>
      </c>
      <c r="F38589" s="1" t="s">
        <v>66621</v>
      </c>
      <c r="G38589" s="1" t="s">
        <v>48</v>
      </c>
      <c r="H38589" s="1" t="s">
        <v>36</v>
      </c>
      <c r="I38589">
        <v>15</v>
      </c>
      <c r="J38589">
        <v>165</v>
      </c>
      <c r="K38589" s="1" t="s">
        <v>3505</v>
      </c>
      <c r="L38589">
        <v>1080000019</v>
      </c>
      <c r="M38589">
        <v>7099999905</v>
      </c>
      <c r="N38589">
        <v>85</v>
      </c>
      <c r="O38589">
        <v>223</v>
      </c>
      <c r="P38589">
        <v>352999985</v>
      </c>
      <c r="R38589">
        <v>252999991</v>
      </c>
      <c r="S38589">
        <v>282000005</v>
      </c>
      <c r="T38589">
        <v>2</v>
      </c>
      <c r="U38589">
        <v>1976</v>
      </c>
      <c r="V38589">
        <v>2075</v>
      </c>
      <c r="W38589" s="1" t="s">
        <v>1922</v>
      </c>
      <c r="X38589" s="1" t="s">
        <v>42</v>
      </c>
      <c r="Y38589" s="1" t="s">
        <v>3972</v>
      </c>
      <c r="Z38589" s="1" t="s">
        <v>106</v>
      </c>
      <c r="AA38589" s="1" t="s">
        <v>42</v>
      </c>
      <c r="AB38589" s="1" t="s">
        <v>42</v>
      </c>
      <c r="AC38589" s="1" t="s">
        <v>42</v>
      </c>
      <c r="AD38589" s="1" t="s">
        <v>42</v>
      </c>
    </row>
    <row r="38590" spans="1:30" x14ac:dyDescent="0.2">
      <c r="A38590" s="1" t="s">
        <v>8479</v>
      </c>
      <c r="B38590" s="1" t="s">
        <v>53627</v>
      </c>
      <c r="C38590" s="1" t="s">
        <v>53627</v>
      </c>
      <c r="D38590" s="1" t="s">
        <v>66459</v>
      </c>
      <c r="E38590" s="1" t="s">
        <v>66958</v>
      </c>
      <c r="F38590" s="1" t="s">
        <v>66623</v>
      </c>
      <c r="G38590" s="1" t="s">
        <v>48</v>
      </c>
      <c r="H38590" s="1" t="s">
        <v>36</v>
      </c>
      <c r="I38590">
        <v>15</v>
      </c>
      <c r="J38590">
        <v>165</v>
      </c>
      <c r="K38590" s="1" t="s">
        <v>3505</v>
      </c>
      <c r="L38590">
        <v>1089999962</v>
      </c>
      <c r="M38590">
        <v>7199999809</v>
      </c>
      <c r="N38590">
        <v>8600000381</v>
      </c>
      <c r="O38590">
        <v>226</v>
      </c>
      <c r="P38590">
        <v>352999985</v>
      </c>
      <c r="R38590">
        <v>252999991</v>
      </c>
      <c r="S38590">
        <v>282000005</v>
      </c>
      <c r="T38590">
        <v>2</v>
      </c>
      <c r="U38590">
        <v>2186</v>
      </c>
      <c r="V38590">
        <v>2355</v>
      </c>
      <c r="W38590" s="1" t="s">
        <v>1922</v>
      </c>
      <c r="X38590" s="1" t="s">
        <v>42</v>
      </c>
      <c r="Y38590" s="1" t="s">
        <v>3972</v>
      </c>
      <c r="Z38590" s="1" t="s">
        <v>106</v>
      </c>
      <c r="AA38590" s="1" t="s">
        <v>42</v>
      </c>
      <c r="AB38590" s="1" t="s">
        <v>42</v>
      </c>
      <c r="AC38590" s="1" t="s">
        <v>42</v>
      </c>
      <c r="AD38590" s="1" t="s">
        <v>42</v>
      </c>
    </row>
    <row r="38591" spans="1:30" x14ac:dyDescent="0.2">
      <c r="A38591" s="1" t="s">
        <v>8479</v>
      </c>
      <c r="B38591" s="1" t="s">
        <v>53627</v>
      </c>
      <c r="C38591" s="1" t="s">
        <v>53627</v>
      </c>
      <c r="D38591" s="1" t="s">
        <v>66459</v>
      </c>
      <c r="E38591" s="1" t="s">
        <v>66959</v>
      </c>
      <c r="F38591" s="1" t="s">
        <v>66479</v>
      </c>
      <c r="G38591" s="1" t="s">
        <v>48</v>
      </c>
      <c r="H38591" s="1" t="s">
        <v>36</v>
      </c>
      <c r="I38591">
        <v>15</v>
      </c>
      <c r="J38591">
        <v>165</v>
      </c>
      <c r="K38591" s="1" t="s">
        <v>3505</v>
      </c>
      <c r="L38591">
        <v>1089999962</v>
      </c>
      <c r="M38591">
        <v>7199999809</v>
      </c>
      <c r="N38591">
        <v>8600000381</v>
      </c>
      <c r="O38591">
        <v>226</v>
      </c>
      <c r="P38591">
        <v>352999985</v>
      </c>
      <c r="R38591">
        <v>252999991</v>
      </c>
      <c r="S38591">
        <v>282000005</v>
      </c>
      <c r="T38591">
        <v>2</v>
      </c>
      <c r="U38591">
        <v>2356</v>
      </c>
      <c r="V38591">
        <v>2450</v>
      </c>
      <c r="W38591" s="1" t="s">
        <v>1922</v>
      </c>
      <c r="X38591" s="1" t="s">
        <v>42</v>
      </c>
      <c r="Y38591" s="1" t="s">
        <v>3972</v>
      </c>
      <c r="Z38591" s="1" t="s">
        <v>106</v>
      </c>
      <c r="AA38591" s="1" t="s">
        <v>42</v>
      </c>
      <c r="AB38591" s="1" t="s">
        <v>42</v>
      </c>
      <c r="AC38591" s="1" t="s">
        <v>42</v>
      </c>
      <c r="AD38591" s="1" t="s">
        <v>42</v>
      </c>
    </row>
    <row r="38592" spans="1:30" x14ac:dyDescent="0.2">
      <c r="A38592" s="1" t="s">
        <v>8479</v>
      </c>
      <c r="B38592" s="1" t="s">
        <v>53627</v>
      </c>
      <c r="C38592" s="1" t="s">
        <v>53627</v>
      </c>
      <c r="D38592" s="1" t="s">
        <v>66459</v>
      </c>
      <c r="E38592" s="1" t="s">
        <v>66960</v>
      </c>
      <c r="F38592" s="1" t="s">
        <v>66631</v>
      </c>
      <c r="G38592" s="1" t="s">
        <v>48</v>
      </c>
      <c r="H38592" s="1" t="s">
        <v>36</v>
      </c>
      <c r="I38592">
        <v>15</v>
      </c>
      <c r="J38592">
        <v>165</v>
      </c>
      <c r="K38592" s="1" t="s">
        <v>3505</v>
      </c>
      <c r="L38592">
        <v>1080000019</v>
      </c>
      <c r="M38592">
        <v>7099999905</v>
      </c>
      <c r="N38592">
        <v>85</v>
      </c>
      <c r="O38592">
        <v>223</v>
      </c>
      <c r="P38592">
        <v>352999985</v>
      </c>
      <c r="R38592">
        <v>252999991</v>
      </c>
      <c r="S38592">
        <v>282000005</v>
      </c>
      <c r="T38592">
        <v>2</v>
      </c>
      <c r="U38592">
        <v>1976</v>
      </c>
      <c r="V38592">
        <v>2075</v>
      </c>
      <c r="W38592" s="1" t="s">
        <v>1922</v>
      </c>
      <c r="X38592" s="1" t="s">
        <v>42</v>
      </c>
      <c r="Y38592" s="1" t="s">
        <v>3972</v>
      </c>
      <c r="Z38592" s="1" t="s">
        <v>106</v>
      </c>
      <c r="AA38592" s="1" t="s">
        <v>42</v>
      </c>
      <c r="AB38592" s="1" t="s">
        <v>42</v>
      </c>
      <c r="AC38592" s="1" t="s">
        <v>42</v>
      </c>
      <c r="AD38592" s="1" t="s">
        <v>42</v>
      </c>
    </row>
    <row r="38593" spans="1:30" x14ac:dyDescent="0.2">
      <c r="A38593" s="1" t="s">
        <v>8479</v>
      </c>
      <c r="B38593" s="1" t="s">
        <v>53627</v>
      </c>
      <c r="C38593" s="1" t="s">
        <v>53627</v>
      </c>
      <c r="D38593" s="1" t="s">
        <v>66459</v>
      </c>
      <c r="E38593" s="1" t="s">
        <v>66961</v>
      </c>
      <c r="F38593" s="1" t="s">
        <v>66485</v>
      </c>
      <c r="G38593" s="1" t="s">
        <v>48</v>
      </c>
      <c r="H38593" s="1" t="s">
        <v>36</v>
      </c>
      <c r="I38593">
        <v>15</v>
      </c>
      <c r="J38593">
        <v>165</v>
      </c>
      <c r="K38593" s="1" t="s">
        <v>3505</v>
      </c>
      <c r="L38593">
        <v>1080000019</v>
      </c>
      <c r="M38593">
        <v>7099999905</v>
      </c>
      <c r="N38593">
        <v>85</v>
      </c>
      <c r="O38593">
        <v>224</v>
      </c>
      <c r="P38593">
        <v>352999985</v>
      </c>
      <c r="R38593">
        <v>252999991</v>
      </c>
      <c r="S38593">
        <v>282000005</v>
      </c>
      <c r="T38593">
        <v>2</v>
      </c>
      <c r="U38593">
        <v>2076</v>
      </c>
      <c r="V38593">
        <v>2185</v>
      </c>
      <c r="W38593" s="1" t="s">
        <v>1922</v>
      </c>
      <c r="X38593" s="1" t="s">
        <v>42</v>
      </c>
      <c r="Y38593" s="1" t="s">
        <v>3972</v>
      </c>
      <c r="Z38593" s="1" t="s">
        <v>106</v>
      </c>
      <c r="AA38593" s="1" t="s">
        <v>42</v>
      </c>
      <c r="AB38593" s="1" t="s">
        <v>42</v>
      </c>
      <c r="AC38593" s="1" t="s">
        <v>42</v>
      </c>
      <c r="AD38593" s="1" t="s">
        <v>42</v>
      </c>
    </row>
    <row r="38594" spans="1:30" x14ac:dyDescent="0.2">
      <c r="A38594" s="1" t="s">
        <v>8479</v>
      </c>
      <c r="B38594" s="1" t="s">
        <v>53627</v>
      </c>
      <c r="C38594" s="1" t="s">
        <v>53627</v>
      </c>
      <c r="D38594" s="1" t="s">
        <v>66459</v>
      </c>
      <c r="E38594" s="1" t="s">
        <v>66962</v>
      </c>
      <c r="F38594" s="1" t="s">
        <v>66635</v>
      </c>
      <c r="G38594" s="1" t="s">
        <v>48</v>
      </c>
      <c r="H38594" s="1" t="s">
        <v>36</v>
      </c>
      <c r="I38594">
        <v>15</v>
      </c>
      <c r="J38594">
        <v>165</v>
      </c>
      <c r="K38594" s="1" t="s">
        <v>3505</v>
      </c>
      <c r="L38594">
        <v>1080000019</v>
      </c>
      <c r="M38594">
        <v>7099999905</v>
      </c>
      <c r="N38594">
        <v>85</v>
      </c>
      <c r="O38594">
        <v>224</v>
      </c>
      <c r="P38594">
        <v>352999985</v>
      </c>
      <c r="R38594">
        <v>252999991</v>
      </c>
      <c r="S38594">
        <v>282000005</v>
      </c>
      <c r="T38594">
        <v>2</v>
      </c>
      <c r="U38594">
        <v>2076</v>
      </c>
      <c r="V38594">
        <v>2185</v>
      </c>
      <c r="W38594" s="1" t="s">
        <v>1922</v>
      </c>
      <c r="X38594" s="1" t="s">
        <v>42</v>
      </c>
      <c r="Y38594" s="1" t="s">
        <v>3972</v>
      </c>
      <c r="Z38594" s="1" t="s">
        <v>106</v>
      </c>
      <c r="AA38594" s="1" t="s">
        <v>42</v>
      </c>
      <c r="AB38594" s="1" t="s">
        <v>42</v>
      </c>
      <c r="AC38594" s="1" t="s">
        <v>42</v>
      </c>
      <c r="AD38594" s="1" t="s">
        <v>42</v>
      </c>
    </row>
    <row r="38595" spans="1:30" x14ac:dyDescent="0.2">
      <c r="A38595" s="1" t="s">
        <v>8479</v>
      </c>
      <c r="B38595" s="1" t="s">
        <v>53627</v>
      </c>
      <c r="C38595" s="1" t="s">
        <v>53627</v>
      </c>
      <c r="D38595" s="1" t="s">
        <v>66459</v>
      </c>
      <c r="E38595" s="1" t="s">
        <v>66963</v>
      </c>
      <c r="F38595" s="1" t="s">
        <v>66637</v>
      </c>
      <c r="G38595" s="1" t="s">
        <v>48</v>
      </c>
      <c r="H38595" s="1" t="s">
        <v>36</v>
      </c>
      <c r="I38595">
        <v>15</v>
      </c>
      <c r="J38595">
        <v>165</v>
      </c>
      <c r="K38595" s="1" t="s">
        <v>3505</v>
      </c>
      <c r="L38595">
        <v>1089999962</v>
      </c>
      <c r="M38595">
        <v>7199999809</v>
      </c>
      <c r="N38595">
        <v>8600000381</v>
      </c>
      <c r="O38595">
        <v>226</v>
      </c>
      <c r="P38595">
        <v>352999985</v>
      </c>
      <c r="R38595">
        <v>252999991</v>
      </c>
      <c r="S38595">
        <v>282000005</v>
      </c>
      <c r="T38595">
        <v>2</v>
      </c>
      <c r="U38595">
        <v>2356</v>
      </c>
      <c r="V38595">
        <v>2450</v>
      </c>
      <c r="W38595" s="1" t="s">
        <v>1922</v>
      </c>
      <c r="X38595" s="1" t="s">
        <v>42</v>
      </c>
      <c r="Y38595" s="1" t="s">
        <v>3972</v>
      </c>
      <c r="Z38595" s="1" t="s">
        <v>106</v>
      </c>
      <c r="AA38595" s="1" t="s">
        <v>42</v>
      </c>
      <c r="AB38595" s="1" t="s">
        <v>42</v>
      </c>
      <c r="AC38595" s="1" t="s">
        <v>42</v>
      </c>
      <c r="AD38595" s="1" t="s">
        <v>42</v>
      </c>
    </row>
    <row r="38596" spans="1:30" x14ac:dyDescent="0.2">
      <c r="A38596" s="1" t="s">
        <v>8479</v>
      </c>
      <c r="B38596" s="1" t="s">
        <v>53627</v>
      </c>
      <c r="C38596" s="1" t="s">
        <v>53627</v>
      </c>
      <c r="D38596" s="1" t="s">
        <v>66459</v>
      </c>
      <c r="E38596" s="1" t="s">
        <v>66964</v>
      </c>
      <c r="F38596" s="1" t="s">
        <v>66491</v>
      </c>
      <c r="G38596" s="1" t="s">
        <v>48</v>
      </c>
      <c r="H38596" s="1" t="s">
        <v>36</v>
      </c>
      <c r="I38596">
        <v>15</v>
      </c>
      <c r="J38596">
        <v>165</v>
      </c>
      <c r="K38596" s="1" t="s">
        <v>3505</v>
      </c>
      <c r="L38596">
        <v>1089999962</v>
      </c>
      <c r="M38596">
        <v>7199999809</v>
      </c>
      <c r="N38596">
        <v>8600000381</v>
      </c>
      <c r="O38596">
        <v>226</v>
      </c>
      <c r="P38596">
        <v>352999985</v>
      </c>
      <c r="R38596">
        <v>252999991</v>
      </c>
      <c r="S38596">
        <v>282000005</v>
      </c>
      <c r="T38596">
        <v>2</v>
      </c>
      <c r="U38596">
        <v>2356</v>
      </c>
      <c r="V38596">
        <v>2450</v>
      </c>
      <c r="W38596" s="1" t="s">
        <v>1922</v>
      </c>
      <c r="X38596" s="1" t="s">
        <v>42</v>
      </c>
      <c r="Y38596" s="1" t="s">
        <v>3972</v>
      </c>
      <c r="Z38596" s="1" t="s">
        <v>106</v>
      </c>
      <c r="AA38596" s="1" t="s">
        <v>42</v>
      </c>
      <c r="AB38596" s="1" t="s">
        <v>42</v>
      </c>
      <c r="AC38596" s="1" t="s">
        <v>42</v>
      </c>
      <c r="AD38596" s="1" t="s">
        <v>42</v>
      </c>
    </row>
    <row r="38597" spans="1:30" x14ac:dyDescent="0.2">
      <c r="A38597" s="1" t="s">
        <v>8479</v>
      </c>
      <c r="B38597" s="1" t="s">
        <v>53627</v>
      </c>
      <c r="C38597" s="1" t="s">
        <v>53627</v>
      </c>
      <c r="D38597" s="1" t="s">
        <v>66459</v>
      </c>
      <c r="E38597" s="1" t="s">
        <v>66965</v>
      </c>
      <c r="F38597" s="1" t="s">
        <v>66645</v>
      </c>
      <c r="G38597" s="1" t="s">
        <v>48</v>
      </c>
      <c r="H38597" s="1" t="s">
        <v>36</v>
      </c>
      <c r="I38597">
        <v>15</v>
      </c>
      <c r="J38597">
        <v>165</v>
      </c>
      <c r="K38597" s="1" t="s">
        <v>3505</v>
      </c>
      <c r="L38597">
        <v>1080000019</v>
      </c>
      <c r="M38597">
        <v>7099999905</v>
      </c>
      <c r="N38597">
        <v>85</v>
      </c>
      <c r="O38597">
        <v>224</v>
      </c>
      <c r="P38597">
        <v>352999985</v>
      </c>
      <c r="R38597">
        <v>252999991</v>
      </c>
      <c r="S38597">
        <v>282000005</v>
      </c>
      <c r="T38597">
        <v>2</v>
      </c>
      <c r="U38597">
        <v>2076</v>
      </c>
      <c r="V38597">
        <v>2185</v>
      </c>
      <c r="W38597" s="1" t="s">
        <v>1922</v>
      </c>
      <c r="X38597" s="1" t="s">
        <v>42</v>
      </c>
      <c r="Y38597" s="1" t="s">
        <v>3972</v>
      </c>
      <c r="Z38597" s="1" t="s">
        <v>106</v>
      </c>
      <c r="AA38597" s="1" t="s">
        <v>42</v>
      </c>
      <c r="AB38597" s="1" t="s">
        <v>42</v>
      </c>
      <c r="AC38597" s="1" t="s">
        <v>42</v>
      </c>
      <c r="AD38597" s="1" t="s">
        <v>42</v>
      </c>
    </row>
    <row r="38598" spans="1:30" x14ac:dyDescent="0.2">
      <c r="A38598" s="1" t="s">
        <v>8479</v>
      </c>
      <c r="B38598" s="1" t="s">
        <v>53627</v>
      </c>
      <c r="C38598" s="1" t="s">
        <v>53627</v>
      </c>
      <c r="D38598" s="1" t="s">
        <v>66459</v>
      </c>
      <c r="E38598" s="1" t="s">
        <v>66966</v>
      </c>
      <c r="F38598" s="1" t="s">
        <v>66497</v>
      </c>
      <c r="G38598" s="1" t="s">
        <v>48</v>
      </c>
      <c r="H38598" s="1" t="s">
        <v>36</v>
      </c>
      <c r="I38598">
        <v>15</v>
      </c>
      <c r="J38598">
        <v>165</v>
      </c>
      <c r="K38598" s="1" t="s">
        <v>3505</v>
      </c>
      <c r="L38598">
        <v>1080000019</v>
      </c>
      <c r="M38598">
        <v>7099999905</v>
      </c>
      <c r="N38598">
        <v>85</v>
      </c>
      <c r="O38598">
        <v>224</v>
      </c>
      <c r="P38598">
        <v>352999985</v>
      </c>
      <c r="R38598">
        <v>252999991</v>
      </c>
      <c r="S38598">
        <v>282000005</v>
      </c>
      <c r="T38598">
        <v>2</v>
      </c>
      <c r="U38598">
        <v>2076</v>
      </c>
      <c r="V38598">
        <v>2185</v>
      </c>
      <c r="W38598" s="1" t="s">
        <v>1922</v>
      </c>
      <c r="X38598" s="1" t="s">
        <v>42</v>
      </c>
      <c r="Y38598" s="1" t="s">
        <v>3972</v>
      </c>
      <c r="Z38598" s="1" t="s">
        <v>106</v>
      </c>
      <c r="AA38598" s="1" t="s">
        <v>42</v>
      </c>
      <c r="AB38598" s="1" t="s">
        <v>42</v>
      </c>
      <c r="AC38598" s="1" t="s">
        <v>42</v>
      </c>
      <c r="AD38598" s="1" t="s">
        <v>42</v>
      </c>
    </row>
    <row r="38599" spans="1:30" x14ac:dyDescent="0.2">
      <c r="A38599" s="1" t="s">
        <v>8479</v>
      </c>
      <c r="B38599" s="1" t="s">
        <v>53627</v>
      </c>
      <c r="C38599" s="1" t="s">
        <v>53627</v>
      </c>
      <c r="D38599" s="1" t="s">
        <v>66459</v>
      </c>
      <c r="E38599" s="1" t="s">
        <v>66967</v>
      </c>
      <c r="F38599" s="1" t="s">
        <v>66649</v>
      </c>
      <c r="G38599" s="1" t="s">
        <v>48</v>
      </c>
      <c r="H38599" s="1" t="s">
        <v>36</v>
      </c>
      <c r="I38599">
        <v>15</v>
      </c>
      <c r="J38599">
        <v>165</v>
      </c>
      <c r="K38599" s="1" t="s">
        <v>3505</v>
      </c>
      <c r="L38599">
        <v>1080000019</v>
      </c>
      <c r="M38599">
        <v>7099999905</v>
      </c>
      <c r="N38599">
        <v>85</v>
      </c>
      <c r="O38599">
        <v>224</v>
      </c>
      <c r="P38599">
        <v>352999985</v>
      </c>
      <c r="R38599">
        <v>252999991</v>
      </c>
      <c r="S38599">
        <v>282000005</v>
      </c>
      <c r="T38599">
        <v>2</v>
      </c>
      <c r="U38599">
        <v>2076</v>
      </c>
      <c r="V38599">
        <v>2185</v>
      </c>
      <c r="W38599" s="1" t="s">
        <v>1922</v>
      </c>
      <c r="X38599" s="1" t="s">
        <v>42</v>
      </c>
      <c r="Y38599" s="1" t="s">
        <v>3972</v>
      </c>
      <c r="Z38599" s="1" t="s">
        <v>106</v>
      </c>
      <c r="AA38599" s="1" t="s">
        <v>42</v>
      </c>
      <c r="AB38599" s="1" t="s">
        <v>42</v>
      </c>
      <c r="AC38599" s="1" t="s">
        <v>42</v>
      </c>
      <c r="AD38599" s="1" t="s">
        <v>42</v>
      </c>
    </row>
    <row r="38600" spans="1:30" x14ac:dyDescent="0.2">
      <c r="A38600" s="1" t="s">
        <v>8479</v>
      </c>
      <c r="B38600" s="1" t="s">
        <v>53627</v>
      </c>
      <c r="C38600" s="1" t="s">
        <v>53627</v>
      </c>
      <c r="D38600" s="1" t="s">
        <v>66459</v>
      </c>
      <c r="E38600" s="1" t="s">
        <v>66968</v>
      </c>
      <c r="F38600" s="1" t="s">
        <v>66651</v>
      </c>
      <c r="G38600" s="1" t="s">
        <v>48</v>
      </c>
      <c r="H38600" s="1" t="s">
        <v>36</v>
      </c>
      <c r="I38600">
        <v>15</v>
      </c>
      <c r="J38600">
        <v>165</v>
      </c>
      <c r="K38600" s="1" t="s">
        <v>3505</v>
      </c>
      <c r="L38600">
        <v>1089999962</v>
      </c>
      <c r="M38600">
        <v>7199999809</v>
      </c>
      <c r="N38600">
        <v>8600000381</v>
      </c>
      <c r="O38600">
        <v>226</v>
      </c>
      <c r="P38600">
        <v>352999985</v>
      </c>
      <c r="R38600">
        <v>252999991</v>
      </c>
      <c r="S38600">
        <v>282000005</v>
      </c>
      <c r="T38600">
        <v>2</v>
      </c>
      <c r="U38600">
        <v>2356</v>
      </c>
      <c r="V38600">
        <v>2450</v>
      </c>
      <c r="W38600" s="1" t="s">
        <v>1922</v>
      </c>
      <c r="X38600" s="1" t="s">
        <v>42</v>
      </c>
      <c r="Y38600" s="1" t="s">
        <v>3972</v>
      </c>
      <c r="Z38600" s="1" t="s">
        <v>106</v>
      </c>
      <c r="AA38600" s="1" t="s">
        <v>42</v>
      </c>
      <c r="AB38600" s="1" t="s">
        <v>42</v>
      </c>
      <c r="AC38600" s="1" t="s">
        <v>42</v>
      </c>
      <c r="AD38600" s="1" t="s">
        <v>42</v>
      </c>
    </row>
    <row r="38601" spans="1:30" x14ac:dyDescent="0.2">
      <c r="A38601" s="1" t="s">
        <v>8479</v>
      </c>
      <c r="B38601" s="1" t="s">
        <v>53627</v>
      </c>
      <c r="C38601" s="1" t="s">
        <v>53627</v>
      </c>
      <c r="D38601" s="1" t="s">
        <v>66459</v>
      </c>
      <c r="E38601" s="1" t="s">
        <v>66969</v>
      </c>
      <c r="F38601" s="1" t="s">
        <v>66503</v>
      </c>
      <c r="G38601" s="1" t="s">
        <v>48</v>
      </c>
      <c r="H38601" s="1" t="s">
        <v>36</v>
      </c>
      <c r="I38601">
        <v>15</v>
      </c>
      <c r="J38601">
        <v>165</v>
      </c>
      <c r="K38601" s="1" t="s">
        <v>3505</v>
      </c>
      <c r="L38601">
        <v>1080000019</v>
      </c>
      <c r="M38601">
        <v>7099999905</v>
      </c>
      <c r="N38601">
        <v>85</v>
      </c>
      <c r="O38601">
        <v>223</v>
      </c>
      <c r="P38601">
        <v>352999985</v>
      </c>
      <c r="R38601">
        <v>252999991</v>
      </c>
      <c r="S38601">
        <v>282000005</v>
      </c>
      <c r="T38601">
        <v>2</v>
      </c>
      <c r="U38601">
        <v>1976</v>
      </c>
      <c r="V38601">
        <v>2075</v>
      </c>
      <c r="W38601" s="1" t="s">
        <v>1922</v>
      </c>
      <c r="X38601" s="1" t="s">
        <v>42</v>
      </c>
      <c r="Y38601" s="1" t="s">
        <v>3972</v>
      </c>
      <c r="Z38601" s="1" t="s">
        <v>106</v>
      </c>
      <c r="AA38601" s="1" t="s">
        <v>42</v>
      </c>
      <c r="AB38601" s="1" t="s">
        <v>42</v>
      </c>
      <c r="AC38601" s="1" t="s">
        <v>42</v>
      </c>
      <c r="AD38601" s="1" t="s">
        <v>42</v>
      </c>
    </row>
    <row r="38602" spans="1:30" x14ac:dyDescent="0.2">
      <c r="A38602" s="1" t="s">
        <v>8479</v>
      </c>
      <c r="B38602" s="1" t="s">
        <v>53627</v>
      </c>
      <c r="C38602" s="1" t="s">
        <v>53627</v>
      </c>
      <c r="D38602" s="1" t="s">
        <v>66459</v>
      </c>
      <c r="E38602" s="1" t="s">
        <v>66970</v>
      </c>
      <c r="F38602" s="1" t="s">
        <v>66659</v>
      </c>
      <c r="G38602" s="1" t="s">
        <v>48</v>
      </c>
      <c r="H38602" s="1" t="s">
        <v>36</v>
      </c>
      <c r="I38602">
        <v>15</v>
      </c>
      <c r="J38602">
        <v>165</v>
      </c>
      <c r="K38602" s="1" t="s">
        <v>3505</v>
      </c>
      <c r="L38602">
        <v>1080000019</v>
      </c>
      <c r="M38602">
        <v>7099999905</v>
      </c>
      <c r="N38602">
        <v>85</v>
      </c>
      <c r="O38602">
        <v>224</v>
      </c>
      <c r="P38602">
        <v>352999985</v>
      </c>
      <c r="R38602">
        <v>252999991</v>
      </c>
      <c r="S38602">
        <v>282000005</v>
      </c>
      <c r="T38602">
        <v>2</v>
      </c>
      <c r="U38602">
        <v>2076</v>
      </c>
      <c r="V38602">
        <v>2185</v>
      </c>
      <c r="W38602" s="1" t="s">
        <v>1922</v>
      </c>
      <c r="X38602" s="1" t="s">
        <v>42</v>
      </c>
      <c r="Y38602" s="1" t="s">
        <v>3972</v>
      </c>
      <c r="Z38602" s="1" t="s">
        <v>106</v>
      </c>
      <c r="AA38602" s="1" t="s">
        <v>42</v>
      </c>
      <c r="AB38602" s="1" t="s">
        <v>42</v>
      </c>
      <c r="AC38602" s="1" t="s">
        <v>42</v>
      </c>
      <c r="AD38602" s="1" t="s">
        <v>42</v>
      </c>
    </row>
    <row r="38603" spans="1:30" x14ac:dyDescent="0.2">
      <c r="A38603" s="1" t="s">
        <v>8479</v>
      </c>
      <c r="B38603" s="1" t="s">
        <v>53627</v>
      </c>
      <c r="C38603" s="1" t="s">
        <v>53627</v>
      </c>
      <c r="D38603" s="1" t="s">
        <v>66459</v>
      </c>
      <c r="E38603" s="1" t="s">
        <v>66971</v>
      </c>
      <c r="F38603" s="1" t="s">
        <v>66669</v>
      </c>
      <c r="G38603" s="1" t="s">
        <v>48</v>
      </c>
      <c r="H38603" s="1" t="s">
        <v>36</v>
      </c>
      <c r="I38603">
        <v>15</v>
      </c>
      <c r="J38603">
        <v>165</v>
      </c>
      <c r="K38603" s="1" t="s">
        <v>3505</v>
      </c>
      <c r="L38603">
        <v>1089999962</v>
      </c>
      <c r="M38603">
        <v>7199999809</v>
      </c>
      <c r="N38603">
        <v>8600000381</v>
      </c>
      <c r="O38603">
        <v>226</v>
      </c>
      <c r="P38603">
        <v>352999985</v>
      </c>
      <c r="R38603">
        <v>252999991</v>
      </c>
      <c r="S38603">
        <v>282000005</v>
      </c>
      <c r="T38603">
        <v>2</v>
      </c>
      <c r="U38603">
        <v>2186</v>
      </c>
      <c r="V38603">
        <v>2200</v>
      </c>
      <c r="W38603" s="1" t="s">
        <v>1922</v>
      </c>
      <c r="X38603" s="1" t="s">
        <v>42</v>
      </c>
      <c r="Y38603" s="1" t="s">
        <v>3972</v>
      </c>
      <c r="Z38603" s="1" t="s">
        <v>106</v>
      </c>
      <c r="AA38603" s="1" t="s">
        <v>42</v>
      </c>
      <c r="AB38603" s="1" t="s">
        <v>42</v>
      </c>
      <c r="AC38603" s="1" t="s">
        <v>42</v>
      </c>
      <c r="AD38603" s="1" t="s">
        <v>42</v>
      </c>
    </row>
    <row r="38604" spans="1:30" x14ac:dyDescent="0.2">
      <c r="A38604" s="1" t="s">
        <v>8479</v>
      </c>
      <c r="B38604" s="1" t="s">
        <v>53627</v>
      </c>
      <c r="C38604" s="1" t="s">
        <v>53627</v>
      </c>
      <c r="D38604" s="1" t="s">
        <v>66459</v>
      </c>
      <c r="E38604" s="1" t="s">
        <v>66972</v>
      </c>
      <c r="F38604" s="1" t="s">
        <v>66509</v>
      </c>
      <c r="G38604" s="1" t="s">
        <v>48</v>
      </c>
      <c r="H38604" s="1" t="s">
        <v>36</v>
      </c>
      <c r="I38604">
        <v>15</v>
      </c>
      <c r="J38604">
        <v>165</v>
      </c>
      <c r="K38604" s="1" t="s">
        <v>3505</v>
      </c>
      <c r="L38604">
        <v>1089999962</v>
      </c>
      <c r="M38604">
        <v>7199999809</v>
      </c>
      <c r="N38604">
        <v>8600000381</v>
      </c>
      <c r="O38604">
        <v>226</v>
      </c>
      <c r="P38604">
        <v>352999985</v>
      </c>
      <c r="R38604">
        <v>252999991</v>
      </c>
      <c r="S38604">
        <v>282000005</v>
      </c>
      <c r="T38604">
        <v>2</v>
      </c>
      <c r="U38604">
        <v>2186</v>
      </c>
      <c r="V38604">
        <v>2200</v>
      </c>
      <c r="W38604" s="1" t="s">
        <v>1922</v>
      </c>
      <c r="X38604" s="1" t="s">
        <v>42</v>
      </c>
      <c r="Y38604" s="1" t="s">
        <v>3972</v>
      </c>
      <c r="Z38604" s="1" t="s">
        <v>106</v>
      </c>
      <c r="AA38604" s="1" t="s">
        <v>42</v>
      </c>
      <c r="AB38604" s="1" t="s">
        <v>42</v>
      </c>
      <c r="AC38604" s="1" t="s">
        <v>42</v>
      </c>
      <c r="AD38604" s="1" t="s">
        <v>42</v>
      </c>
    </row>
    <row r="38605" spans="1:30" x14ac:dyDescent="0.2">
      <c r="A38605" s="1" t="s">
        <v>8479</v>
      </c>
      <c r="B38605" s="1" t="s">
        <v>53627</v>
      </c>
      <c r="C38605" s="1" t="s">
        <v>53627</v>
      </c>
      <c r="D38605" s="1" t="s">
        <v>66459</v>
      </c>
      <c r="E38605" s="1" t="s">
        <v>66973</v>
      </c>
      <c r="F38605" s="1" t="s">
        <v>66521</v>
      </c>
      <c r="G38605" s="1" t="s">
        <v>48</v>
      </c>
      <c r="H38605" s="1" t="s">
        <v>36</v>
      </c>
      <c r="I38605">
        <v>15</v>
      </c>
      <c r="J38605">
        <v>165</v>
      </c>
      <c r="K38605" s="1" t="s">
        <v>3505</v>
      </c>
      <c r="L38605">
        <v>1089999962</v>
      </c>
      <c r="M38605">
        <v>7199999809</v>
      </c>
      <c r="N38605">
        <v>8600000381</v>
      </c>
      <c r="O38605">
        <v>226</v>
      </c>
      <c r="P38605">
        <v>352999985</v>
      </c>
      <c r="R38605">
        <v>252999991</v>
      </c>
      <c r="S38605">
        <v>282000005</v>
      </c>
      <c r="T38605">
        <v>2</v>
      </c>
      <c r="U38605">
        <v>2186</v>
      </c>
      <c r="V38605">
        <v>2200</v>
      </c>
      <c r="W38605" s="1" t="s">
        <v>1922</v>
      </c>
      <c r="X38605" s="1" t="s">
        <v>42</v>
      </c>
      <c r="Y38605" s="1" t="s">
        <v>3972</v>
      </c>
      <c r="Z38605" s="1" t="s">
        <v>106</v>
      </c>
      <c r="AA38605" s="1" t="s">
        <v>42</v>
      </c>
      <c r="AB38605" s="1" t="s">
        <v>42</v>
      </c>
      <c r="AC38605" s="1" t="s">
        <v>42</v>
      </c>
      <c r="AD38605" s="1" t="s">
        <v>42</v>
      </c>
    </row>
    <row r="38606" spans="1:30" x14ac:dyDescent="0.2">
      <c r="A38606" s="1" t="s">
        <v>8479</v>
      </c>
      <c r="B38606" s="1" t="s">
        <v>53627</v>
      </c>
      <c r="C38606" s="1" t="s">
        <v>53627</v>
      </c>
      <c r="D38606" s="1" t="s">
        <v>66459</v>
      </c>
      <c r="E38606" s="1" t="s">
        <v>66974</v>
      </c>
      <c r="F38606" s="1" t="s">
        <v>66661</v>
      </c>
      <c r="G38606" s="1" t="s">
        <v>48</v>
      </c>
      <c r="H38606" s="1" t="s">
        <v>36</v>
      </c>
      <c r="I38606">
        <v>15</v>
      </c>
      <c r="J38606">
        <v>165</v>
      </c>
      <c r="K38606" s="1" t="s">
        <v>3505</v>
      </c>
      <c r="L38606">
        <v>1089999962</v>
      </c>
      <c r="M38606">
        <v>7199999809</v>
      </c>
      <c r="N38606">
        <v>8600000381</v>
      </c>
      <c r="O38606">
        <v>226</v>
      </c>
      <c r="P38606">
        <v>352999985</v>
      </c>
      <c r="R38606">
        <v>252999991</v>
      </c>
      <c r="S38606">
        <v>282000005</v>
      </c>
      <c r="T38606">
        <v>2</v>
      </c>
      <c r="U38606">
        <v>2186</v>
      </c>
      <c r="V38606">
        <v>2200</v>
      </c>
      <c r="W38606" s="1" t="s">
        <v>1922</v>
      </c>
      <c r="X38606" s="1" t="s">
        <v>42</v>
      </c>
      <c r="Y38606" s="1" t="s">
        <v>3972</v>
      </c>
      <c r="Z38606" s="1" t="s">
        <v>106</v>
      </c>
      <c r="AA38606" s="1" t="s">
        <v>42</v>
      </c>
      <c r="AB38606" s="1" t="s">
        <v>42</v>
      </c>
      <c r="AC38606" s="1" t="s">
        <v>42</v>
      </c>
      <c r="AD38606" s="1" t="s">
        <v>42</v>
      </c>
    </row>
    <row r="38607" spans="1:30" x14ac:dyDescent="0.2">
      <c r="A38607" s="1" t="s">
        <v>8479</v>
      </c>
      <c r="B38607" s="1" t="s">
        <v>53627</v>
      </c>
      <c r="C38607" s="1" t="s">
        <v>53627</v>
      </c>
      <c r="D38607" s="1" t="s">
        <v>66459</v>
      </c>
      <c r="E38607" s="1" t="s">
        <v>66975</v>
      </c>
      <c r="F38607" s="1" t="s">
        <v>66671</v>
      </c>
      <c r="G38607" s="1" t="s">
        <v>48</v>
      </c>
      <c r="H38607" s="1" t="s">
        <v>36</v>
      </c>
      <c r="I38607">
        <v>15</v>
      </c>
      <c r="J38607">
        <v>165</v>
      </c>
      <c r="K38607" s="1" t="s">
        <v>3505</v>
      </c>
      <c r="L38607">
        <v>1089999962</v>
      </c>
      <c r="M38607">
        <v>7199999809</v>
      </c>
      <c r="N38607">
        <v>8600000381</v>
      </c>
      <c r="O38607">
        <v>226</v>
      </c>
      <c r="P38607">
        <v>352999985</v>
      </c>
      <c r="R38607">
        <v>252999991</v>
      </c>
      <c r="S38607">
        <v>282000005</v>
      </c>
      <c r="T38607">
        <v>2</v>
      </c>
      <c r="U38607">
        <v>2186</v>
      </c>
      <c r="V38607">
        <v>2200</v>
      </c>
      <c r="W38607" s="1" t="s">
        <v>1922</v>
      </c>
      <c r="X38607" s="1" t="s">
        <v>42</v>
      </c>
      <c r="Y38607" s="1" t="s">
        <v>3972</v>
      </c>
      <c r="Z38607" s="1" t="s">
        <v>106</v>
      </c>
      <c r="AA38607" s="1" t="s">
        <v>42</v>
      </c>
      <c r="AB38607" s="1" t="s">
        <v>42</v>
      </c>
      <c r="AC38607" s="1" t="s">
        <v>42</v>
      </c>
      <c r="AD38607" s="1" t="s">
        <v>42</v>
      </c>
    </row>
    <row r="38608" spans="1:30" x14ac:dyDescent="0.2">
      <c r="A38608" s="1" t="s">
        <v>8479</v>
      </c>
      <c r="B38608" s="1" t="s">
        <v>53627</v>
      </c>
      <c r="C38608" s="1" t="s">
        <v>53627</v>
      </c>
      <c r="D38608" s="1" t="s">
        <v>66459</v>
      </c>
      <c r="E38608" s="1" t="s">
        <v>66976</v>
      </c>
      <c r="F38608" s="1" t="s">
        <v>66663</v>
      </c>
      <c r="G38608" s="1" t="s">
        <v>48</v>
      </c>
      <c r="H38608" s="1" t="s">
        <v>36</v>
      </c>
      <c r="I38608">
        <v>15</v>
      </c>
      <c r="J38608">
        <v>165</v>
      </c>
      <c r="K38608" s="1" t="s">
        <v>3505</v>
      </c>
      <c r="L38608">
        <v>1080000019</v>
      </c>
      <c r="M38608">
        <v>7099999905</v>
      </c>
      <c r="N38608">
        <v>85</v>
      </c>
      <c r="O38608">
        <v>223</v>
      </c>
      <c r="P38608">
        <v>352999985</v>
      </c>
      <c r="R38608">
        <v>252999991</v>
      </c>
      <c r="S38608">
        <v>282000005</v>
      </c>
      <c r="T38608">
        <v>2</v>
      </c>
      <c r="U38608">
        <v>1976</v>
      </c>
      <c r="V38608">
        <v>2075</v>
      </c>
      <c r="W38608" s="1" t="s">
        <v>1922</v>
      </c>
      <c r="X38608" s="1" t="s">
        <v>42</v>
      </c>
      <c r="Y38608" s="1" t="s">
        <v>3972</v>
      </c>
      <c r="Z38608" s="1" t="s">
        <v>106</v>
      </c>
      <c r="AA38608" s="1" t="s">
        <v>42</v>
      </c>
      <c r="AB38608" s="1" t="s">
        <v>42</v>
      </c>
      <c r="AC38608" s="1" t="s">
        <v>42</v>
      </c>
      <c r="AD38608" s="1" t="s">
        <v>42</v>
      </c>
    </row>
    <row r="38609" spans="1:30" x14ac:dyDescent="0.2">
      <c r="A38609" s="1" t="s">
        <v>8479</v>
      </c>
      <c r="B38609" s="1" t="s">
        <v>53627</v>
      </c>
      <c r="C38609" s="1" t="s">
        <v>53627</v>
      </c>
      <c r="D38609" s="1" t="s">
        <v>66459</v>
      </c>
      <c r="E38609" s="1" t="s">
        <v>66977</v>
      </c>
      <c r="F38609" s="1" t="s">
        <v>66673</v>
      </c>
      <c r="G38609" s="1" t="s">
        <v>48</v>
      </c>
      <c r="H38609" s="1" t="s">
        <v>36</v>
      </c>
      <c r="I38609">
        <v>15</v>
      </c>
      <c r="J38609">
        <v>165</v>
      </c>
      <c r="K38609" s="1" t="s">
        <v>3505</v>
      </c>
      <c r="L38609">
        <v>1080000019</v>
      </c>
      <c r="M38609">
        <v>7099999905</v>
      </c>
      <c r="N38609">
        <v>85</v>
      </c>
      <c r="O38609">
        <v>223</v>
      </c>
      <c r="P38609">
        <v>352999985</v>
      </c>
      <c r="R38609">
        <v>252999991</v>
      </c>
      <c r="S38609">
        <v>282000005</v>
      </c>
      <c r="T38609">
        <v>2</v>
      </c>
      <c r="U38609">
        <v>1976</v>
      </c>
      <c r="V38609">
        <v>2075</v>
      </c>
      <c r="W38609" s="1" t="s">
        <v>1922</v>
      </c>
      <c r="X38609" s="1" t="s">
        <v>42</v>
      </c>
      <c r="Y38609" s="1" t="s">
        <v>3972</v>
      </c>
      <c r="Z38609" s="1" t="s">
        <v>106</v>
      </c>
      <c r="AA38609" s="1" t="s">
        <v>42</v>
      </c>
      <c r="AB38609" s="1" t="s">
        <v>42</v>
      </c>
      <c r="AC38609" s="1" t="s">
        <v>42</v>
      </c>
      <c r="AD38609" s="1" t="s">
        <v>42</v>
      </c>
    </row>
    <row r="38610" spans="1:30" x14ac:dyDescent="0.2">
      <c r="A38610" s="1" t="s">
        <v>8479</v>
      </c>
      <c r="B38610" s="1" t="s">
        <v>53627</v>
      </c>
      <c r="C38610" s="1" t="s">
        <v>53627</v>
      </c>
      <c r="D38610" s="1" t="s">
        <v>66459</v>
      </c>
      <c r="E38610" s="1" t="s">
        <v>66978</v>
      </c>
      <c r="F38610" s="1" t="s">
        <v>66515</v>
      </c>
      <c r="G38610" s="1" t="s">
        <v>48</v>
      </c>
      <c r="H38610" s="1" t="s">
        <v>36</v>
      </c>
      <c r="I38610">
        <v>15</v>
      </c>
      <c r="J38610">
        <v>165</v>
      </c>
      <c r="K38610" s="1" t="s">
        <v>3505</v>
      </c>
      <c r="L38610">
        <v>1080000019</v>
      </c>
      <c r="M38610">
        <v>7099999905</v>
      </c>
      <c r="N38610">
        <v>85</v>
      </c>
      <c r="O38610">
        <v>223</v>
      </c>
      <c r="P38610">
        <v>352999985</v>
      </c>
      <c r="R38610">
        <v>252999991</v>
      </c>
      <c r="S38610">
        <v>282000005</v>
      </c>
      <c r="T38610">
        <v>2</v>
      </c>
      <c r="U38610">
        <v>1976</v>
      </c>
      <c r="V38610">
        <v>2075</v>
      </c>
      <c r="W38610" s="1" t="s">
        <v>1922</v>
      </c>
      <c r="X38610" s="1" t="s">
        <v>42</v>
      </c>
      <c r="Y38610" s="1" t="s">
        <v>3972</v>
      </c>
      <c r="Z38610" s="1" t="s">
        <v>106</v>
      </c>
      <c r="AA38610" s="1" t="s">
        <v>42</v>
      </c>
      <c r="AB38610" s="1" t="s">
        <v>42</v>
      </c>
      <c r="AC38610" s="1" t="s">
        <v>42</v>
      </c>
      <c r="AD38610" s="1" t="s">
        <v>42</v>
      </c>
    </row>
    <row r="38611" spans="1:30" x14ac:dyDescent="0.2">
      <c r="A38611" s="1" t="s">
        <v>8479</v>
      </c>
      <c r="B38611" s="1" t="s">
        <v>53627</v>
      </c>
      <c r="C38611" s="1" t="s">
        <v>53627</v>
      </c>
      <c r="D38611" s="1" t="s">
        <v>66459</v>
      </c>
      <c r="E38611" s="1" t="s">
        <v>66979</v>
      </c>
      <c r="F38611" s="1" t="s">
        <v>66527</v>
      </c>
      <c r="G38611" s="1" t="s">
        <v>48</v>
      </c>
      <c r="H38611" s="1" t="s">
        <v>36</v>
      </c>
      <c r="I38611">
        <v>15</v>
      </c>
      <c r="J38611">
        <v>165</v>
      </c>
      <c r="K38611" s="1" t="s">
        <v>3505</v>
      </c>
      <c r="L38611">
        <v>1080000019</v>
      </c>
      <c r="M38611">
        <v>7099999905</v>
      </c>
      <c r="N38611">
        <v>85</v>
      </c>
      <c r="O38611">
        <v>224</v>
      </c>
      <c r="P38611">
        <v>352999985</v>
      </c>
      <c r="R38611">
        <v>252999991</v>
      </c>
      <c r="S38611">
        <v>282000005</v>
      </c>
      <c r="T38611">
        <v>2</v>
      </c>
      <c r="U38611">
        <v>2076</v>
      </c>
      <c r="V38611">
        <v>2185</v>
      </c>
      <c r="W38611" s="1" t="s">
        <v>1922</v>
      </c>
      <c r="X38611" s="1" t="s">
        <v>42</v>
      </c>
      <c r="Y38611" s="1" t="s">
        <v>3972</v>
      </c>
      <c r="Z38611" s="1" t="s">
        <v>106</v>
      </c>
      <c r="AA38611" s="1" t="s">
        <v>42</v>
      </c>
      <c r="AB38611" s="1" t="s">
        <v>42</v>
      </c>
      <c r="AC38611" s="1" t="s">
        <v>42</v>
      </c>
      <c r="AD38611" s="1" t="s">
        <v>42</v>
      </c>
    </row>
    <row r="38612" spans="1:30" x14ac:dyDescent="0.2">
      <c r="A38612" s="1" t="s">
        <v>8479</v>
      </c>
      <c r="B38612" s="1" t="s">
        <v>53627</v>
      </c>
      <c r="C38612" s="1" t="s">
        <v>53627</v>
      </c>
      <c r="D38612" s="1" t="s">
        <v>66459</v>
      </c>
      <c r="E38612" s="1" t="s">
        <v>66980</v>
      </c>
      <c r="F38612" s="1" t="s">
        <v>66679</v>
      </c>
      <c r="G38612" s="1" t="s">
        <v>48</v>
      </c>
      <c r="H38612" s="1" t="s">
        <v>36</v>
      </c>
      <c r="I38612">
        <v>15</v>
      </c>
      <c r="J38612">
        <v>165</v>
      </c>
      <c r="K38612" s="1" t="s">
        <v>3505</v>
      </c>
      <c r="L38612">
        <v>1089999962</v>
      </c>
      <c r="M38612">
        <v>7199999809</v>
      </c>
      <c r="N38612">
        <v>8600000381</v>
      </c>
      <c r="O38612">
        <v>226</v>
      </c>
      <c r="P38612">
        <v>352999985</v>
      </c>
      <c r="R38612">
        <v>252999991</v>
      </c>
      <c r="S38612">
        <v>282000005</v>
      </c>
      <c r="T38612">
        <v>2</v>
      </c>
      <c r="U38612">
        <v>2186</v>
      </c>
      <c r="V38612">
        <v>2200</v>
      </c>
      <c r="W38612" s="1" t="s">
        <v>1922</v>
      </c>
      <c r="X38612" s="1" t="s">
        <v>42</v>
      </c>
      <c r="Y38612" s="1" t="s">
        <v>3972</v>
      </c>
      <c r="Z38612" s="1" t="s">
        <v>106</v>
      </c>
      <c r="AA38612" s="1" t="s">
        <v>42</v>
      </c>
      <c r="AB38612" s="1" t="s">
        <v>42</v>
      </c>
      <c r="AC38612" s="1" t="s">
        <v>42</v>
      </c>
      <c r="AD38612" s="1" t="s">
        <v>42</v>
      </c>
    </row>
    <row r="38613" spans="1:30" x14ac:dyDescent="0.2">
      <c r="A38613" s="1" t="s">
        <v>8479</v>
      </c>
      <c r="B38613" s="1" t="s">
        <v>53627</v>
      </c>
      <c r="C38613" s="1" t="s">
        <v>53627</v>
      </c>
      <c r="D38613" s="1" t="s">
        <v>66459</v>
      </c>
      <c r="E38613" s="1" t="s">
        <v>66981</v>
      </c>
      <c r="F38613" s="1" t="s">
        <v>66689</v>
      </c>
      <c r="G38613" s="1" t="s">
        <v>48</v>
      </c>
      <c r="H38613" s="1" t="s">
        <v>36</v>
      </c>
      <c r="I38613">
        <v>15</v>
      </c>
      <c r="J38613">
        <v>165</v>
      </c>
      <c r="K38613" s="1" t="s">
        <v>3505</v>
      </c>
      <c r="L38613">
        <v>1080000019</v>
      </c>
      <c r="M38613">
        <v>7099999905</v>
      </c>
      <c r="N38613">
        <v>85</v>
      </c>
      <c r="O38613">
        <v>223</v>
      </c>
      <c r="P38613">
        <v>352999985</v>
      </c>
      <c r="R38613">
        <v>252999991</v>
      </c>
      <c r="S38613">
        <v>282000005</v>
      </c>
      <c r="T38613">
        <v>2</v>
      </c>
      <c r="U38613">
        <v>1976</v>
      </c>
      <c r="V38613">
        <v>2075</v>
      </c>
      <c r="W38613" s="1" t="s">
        <v>1922</v>
      </c>
      <c r="X38613" s="1" t="s">
        <v>42</v>
      </c>
      <c r="Y38613" s="1" t="s">
        <v>3972</v>
      </c>
      <c r="Z38613" s="1" t="s">
        <v>106</v>
      </c>
      <c r="AA38613" s="1" t="s">
        <v>42</v>
      </c>
      <c r="AB38613" s="1" t="s">
        <v>42</v>
      </c>
      <c r="AC38613" s="1" t="s">
        <v>42</v>
      </c>
      <c r="AD38613" s="1" t="s">
        <v>42</v>
      </c>
    </row>
    <row r="38614" spans="1:30" x14ac:dyDescent="0.2">
      <c r="A38614" s="1" t="s">
        <v>8479</v>
      </c>
      <c r="B38614" s="1" t="s">
        <v>53627</v>
      </c>
      <c r="C38614" s="1" t="s">
        <v>53627</v>
      </c>
      <c r="D38614" s="1" t="s">
        <v>66459</v>
      </c>
      <c r="E38614" s="1" t="s">
        <v>66982</v>
      </c>
      <c r="F38614" s="1" t="s">
        <v>66535</v>
      </c>
      <c r="G38614" s="1" t="s">
        <v>48</v>
      </c>
      <c r="H38614" s="1" t="s">
        <v>36</v>
      </c>
      <c r="I38614">
        <v>15</v>
      </c>
      <c r="J38614">
        <v>165</v>
      </c>
      <c r="K38614" s="1" t="s">
        <v>3505</v>
      </c>
      <c r="L38614">
        <v>1080000019</v>
      </c>
      <c r="M38614">
        <v>7099999905</v>
      </c>
      <c r="N38614">
        <v>85</v>
      </c>
      <c r="O38614">
        <v>223</v>
      </c>
      <c r="P38614">
        <v>352999985</v>
      </c>
      <c r="R38614">
        <v>252999991</v>
      </c>
      <c r="S38614">
        <v>282000005</v>
      </c>
      <c r="T38614">
        <v>2</v>
      </c>
      <c r="U38614">
        <v>1976</v>
      </c>
      <c r="V38614">
        <v>2075</v>
      </c>
      <c r="W38614" s="1" t="s">
        <v>1922</v>
      </c>
      <c r="X38614" s="1" t="s">
        <v>42</v>
      </c>
      <c r="Y38614" s="1" t="s">
        <v>3972</v>
      </c>
      <c r="Z38614" s="1" t="s">
        <v>106</v>
      </c>
      <c r="AA38614" s="1" t="s">
        <v>42</v>
      </c>
      <c r="AB38614" s="1" t="s">
        <v>42</v>
      </c>
      <c r="AC38614" s="1" t="s">
        <v>42</v>
      </c>
      <c r="AD38614" s="1" t="s">
        <v>42</v>
      </c>
    </row>
    <row r="38615" spans="1:30" x14ac:dyDescent="0.2">
      <c r="A38615" s="1" t="s">
        <v>8479</v>
      </c>
      <c r="B38615" s="1" t="s">
        <v>53627</v>
      </c>
      <c r="C38615" s="1" t="s">
        <v>53627</v>
      </c>
      <c r="D38615" s="1" t="s">
        <v>66459</v>
      </c>
      <c r="E38615" s="1" t="s">
        <v>66983</v>
      </c>
      <c r="F38615" s="1" t="s">
        <v>66549</v>
      </c>
      <c r="G38615" s="1" t="s">
        <v>48</v>
      </c>
      <c r="H38615" s="1" t="s">
        <v>36</v>
      </c>
      <c r="I38615">
        <v>15</v>
      </c>
      <c r="J38615">
        <v>165</v>
      </c>
      <c r="K38615" s="1" t="s">
        <v>3505</v>
      </c>
      <c r="L38615">
        <v>1080000019</v>
      </c>
      <c r="M38615">
        <v>7099999905</v>
      </c>
      <c r="N38615">
        <v>85</v>
      </c>
      <c r="O38615">
        <v>223</v>
      </c>
      <c r="P38615">
        <v>352999985</v>
      </c>
      <c r="R38615">
        <v>252999991</v>
      </c>
      <c r="S38615">
        <v>282000005</v>
      </c>
      <c r="T38615">
        <v>2</v>
      </c>
      <c r="U38615">
        <v>1976</v>
      </c>
      <c r="V38615">
        <v>2075</v>
      </c>
      <c r="W38615" s="1" t="s">
        <v>1922</v>
      </c>
      <c r="X38615" s="1" t="s">
        <v>42</v>
      </c>
      <c r="Y38615" s="1" t="s">
        <v>3972</v>
      </c>
      <c r="Z38615" s="1" t="s">
        <v>106</v>
      </c>
      <c r="AA38615" s="1" t="s">
        <v>42</v>
      </c>
      <c r="AB38615" s="1" t="s">
        <v>42</v>
      </c>
      <c r="AC38615" s="1" t="s">
        <v>42</v>
      </c>
      <c r="AD38615" s="1" t="s">
        <v>42</v>
      </c>
    </row>
    <row r="38616" spans="1:30" x14ac:dyDescent="0.2">
      <c r="A38616" s="1" t="s">
        <v>8479</v>
      </c>
      <c r="B38616" s="1" t="s">
        <v>53627</v>
      </c>
      <c r="C38616" s="1" t="s">
        <v>53627</v>
      </c>
      <c r="D38616" s="1" t="s">
        <v>66459</v>
      </c>
      <c r="E38616" s="1" t="s">
        <v>66984</v>
      </c>
      <c r="F38616" s="1" t="s">
        <v>66681</v>
      </c>
      <c r="G38616" s="1" t="s">
        <v>48</v>
      </c>
      <c r="H38616" s="1" t="s">
        <v>36</v>
      </c>
      <c r="I38616">
        <v>15</v>
      </c>
      <c r="J38616">
        <v>165</v>
      </c>
      <c r="K38616" s="1" t="s">
        <v>3505</v>
      </c>
      <c r="L38616">
        <v>1080000019</v>
      </c>
      <c r="M38616">
        <v>7099999905</v>
      </c>
      <c r="N38616">
        <v>85</v>
      </c>
      <c r="O38616">
        <v>223</v>
      </c>
      <c r="P38616">
        <v>352999985</v>
      </c>
      <c r="R38616">
        <v>252999991</v>
      </c>
      <c r="S38616">
        <v>282000005</v>
      </c>
      <c r="T38616">
        <v>2</v>
      </c>
      <c r="U38616">
        <v>1976</v>
      </c>
      <c r="V38616">
        <v>2075</v>
      </c>
      <c r="W38616" s="1" t="s">
        <v>1922</v>
      </c>
      <c r="X38616" s="1" t="s">
        <v>42</v>
      </c>
      <c r="Y38616" s="1" t="s">
        <v>3972</v>
      </c>
      <c r="Z38616" s="1" t="s">
        <v>106</v>
      </c>
      <c r="AA38616" s="1" t="s">
        <v>42</v>
      </c>
      <c r="AB38616" s="1" t="s">
        <v>42</v>
      </c>
      <c r="AC38616" s="1" t="s">
        <v>42</v>
      </c>
      <c r="AD38616" s="1" t="s">
        <v>42</v>
      </c>
    </row>
    <row r="38617" spans="1:30" x14ac:dyDescent="0.2">
      <c r="A38617" s="1" t="s">
        <v>8479</v>
      </c>
      <c r="B38617" s="1" t="s">
        <v>53627</v>
      </c>
      <c r="C38617" s="1" t="s">
        <v>53627</v>
      </c>
      <c r="D38617" s="1" t="s">
        <v>66459</v>
      </c>
      <c r="E38617" s="1" t="s">
        <v>66985</v>
      </c>
      <c r="F38617" s="1" t="s">
        <v>66693</v>
      </c>
      <c r="G38617" s="1" t="s">
        <v>48</v>
      </c>
      <c r="H38617" s="1" t="s">
        <v>36</v>
      </c>
      <c r="I38617">
        <v>15</v>
      </c>
      <c r="J38617">
        <v>165</v>
      </c>
      <c r="K38617" s="1" t="s">
        <v>3505</v>
      </c>
      <c r="L38617">
        <v>1080000019</v>
      </c>
      <c r="M38617">
        <v>7099999905</v>
      </c>
      <c r="N38617">
        <v>85</v>
      </c>
      <c r="O38617">
        <v>223</v>
      </c>
      <c r="P38617">
        <v>352999985</v>
      </c>
      <c r="R38617">
        <v>252999991</v>
      </c>
      <c r="S38617">
        <v>282000005</v>
      </c>
      <c r="T38617">
        <v>2</v>
      </c>
      <c r="U38617">
        <v>1976</v>
      </c>
      <c r="V38617">
        <v>2075</v>
      </c>
      <c r="W38617" s="1" t="s">
        <v>1922</v>
      </c>
      <c r="X38617" s="1" t="s">
        <v>42</v>
      </c>
      <c r="Y38617" s="1" t="s">
        <v>3972</v>
      </c>
      <c r="Z38617" s="1" t="s">
        <v>106</v>
      </c>
      <c r="AA38617" s="1" t="s">
        <v>42</v>
      </c>
      <c r="AB38617" s="1" t="s">
        <v>42</v>
      </c>
      <c r="AC38617" s="1" t="s">
        <v>42</v>
      </c>
      <c r="AD38617" s="1" t="s">
        <v>42</v>
      </c>
    </row>
    <row r="38618" spans="1:30" x14ac:dyDescent="0.2">
      <c r="A38618" s="1" t="s">
        <v>8479</v>
      </c>
      <c r="B38618" s="1" t="s">
        <v>53627</v>
      </c>
      <c r="C38618" s="1" t="s">
        <v>53627</v>
      </c>
      <c r="D38618" s="1" t="s">
        <v>66459</v>
      </c>
      <c r="E38618" s="1" t="s">
        <v>66986</v>
      </c>
      <c r="F38618" s="1" t="s">
        <v>66683</v>
      </c>
      <c r="G38618" s="1" t="s">
        <v>48</v>
      </c>
      <c r="H38618" s="1" t="s">
        <v>36</v>
      </c>
      <c r="I38618">
        <v>15</v>
      </c>
      <c r="J38618">
        <v>165</v>
      </c>
      <c r="K38618" s="1" t="s">
        <v>3505</v>
      </c>
      <c r="L38618">
        <v>1080000019</v>
      </c>
      <c r="M38618">
        <v>7099999905</v>
      </c>
      <c r="N38618">
        <v>85</v>
      </c>
      <c r="O38618">
        <v>224</v>
      </c>
      <c r="P38618">
        <v>352999985</v>
      </c>
      <c r="R38618">
        <v>252999991</v>
      </c>
      <c r="S38618">
        <v>282000005</v>
      </c>
      <c r="T38618">
        <v>2</v>
      </c>
      <c r="U38618">
        <v>2076</v>
      </c>
      <c r="V38618">
        <v>2185</v>
      </c>
      <c r="W38618" s="1" t="s">
        <v>1922</v>
      </c>
      <c r="X38618" s="1" t="s">
        <v>42</v>
      </c>
      <c r="Y38618" s="1" t="s">
        <v>3972</v>
      </c>
      <c r="Z38618" s="1" t="s">
        <v>106</v>
      </c>
      <c r="AA38618" s="1" t="s">
        <v>42</v>
      </c>
      <c r="AB38618" s="1" t="s">
        <v>42</v>
      </c>
      <c r="AC38618" s="1" t="s">
        <v>42</v>
      </c>
      <c r="AD38618" s="1" t="s">
        <v>42</v>
      </c>
    </row>
    <row r="38619" spans="1:30" x14ac:dyDescent="0.2">
      <c r="A38619" s="1" t="s">
        <v>8479</v>
      </c>
      <c r="B38619" s="1" t="s">
        <v>53627</v>
      </c>
      <c r="C38619" s="1" t="s">
        <v>53627</v>
      </c>
      <c r="D38619" s="1" t="s">
        <v>66459</v>
      </c>
      <c r="E38619" s="1" t="s">
        <v>66987</v>
      </c>
      <c r="F38619" s="1" t="s">
        <v>66697</v>
      </c>
      <c r="G38619" s="1" t="s">
        <v>48</v>
      </c>
      <c r="H38619" s="1" t="s">
        <v>36</v>
      </c>
      <c r="I38619">
        <v>15</v>
      </c>
      <c r="J38619">
        <v>165</v>
      </c>
      <c r="K38619" s="1" t="s">
        <v>3505</v>
      </c>
      <c r="L38619">
        <v>1080000019</v>
      </c>
      <c r="M38619">
        <v>7099999905</v>
      </c>
      <c r="N38619">
        <v>85</v>
      </c>
      <c r="O38619">
        <v>224</v>
      </c>
      <c r="P38619">
        <v>352999985</v>
      </c>
      <c r="R38619">
        <v>252999991</v>
      </c>
      <c r="S38619">
        <v>282000005</v>
      </c>
      <c r="T38619">
        <v>2</v>
      </c>
      <c r="U38619">
        <v>2076</v>
      </c>
      <c r="V38619">
        <v>2185</v>
      </c>
      <c r="W38619" s="1" t="s">
        <v>1922</v>
      </c>
      <c r="X38619" s="1" t="s">
        <v>42</v>
      </c>
      <c r="Y38619" s="1" t="s">
        <v>3972</v>
      </c>
      <c r="Z38619" s="1" t="s">
        <v>106</v>
      </c>
      <c r="AA38619" s="1" t="s">
        <v>42</v>
      </c>
      <c r="AB38619" s="1" t="s">
        <v>42</v>
      </c>
      <c r="AC38619" s="1" t="s">
        <v>42</v>
      </c>
      <c r="AD38619" s="1" t="s">
        <v>42</v>
      </c>
    </row>
    <row r="38620" spans="1:30" x14ac:dyDescent="0.2">
      <c r="A38620" s="1" t="s">
        <v>8479</v>
      </c>
      <c r="B38620" s="1" t="s">
        <v>53627</v>
      </c>
      <c r="C38620" s="1" t="s">
        <v>53627</v>
      </c>
      <c r="D38620" s="1" t="s">
        <v>66459</v>
      </c>
      <c r="E38620" s="1" t="s">
        <v>66988</v>
      </c>
      <c r="F38620" s="1" t="s">
        <v>66541</v>
      </c>
      <c r="G38620" s="1" t="s">
        <v>48</v>
      </c>
      <c r="H38620" s="1" t="s">
        <v>36</v>
      </c>
      <c r="I38620">
        <v>15</v>
      </c>
      <c r="J38620">
        <v>165</v>
      </c>
      <c r="K38620" s="1" t="s">
        <v>3505</v>
      </c>
      <c r="L38620">
        <v>1080000019</v>
      </c>
      <c r="M38620">
        <v>7099999905</v>
      </c>
      <c r="N38620">
        <v>85</v>
      </c>
      <c r="O38620">
        <v>224</v>
      </c>
      <c r="P38620">
        <v>352999985</v>
      </c>
      <c r="R38620">
        <v>252999991</v>
      </c>
      <c r="S38620">
        <v>282000005</v>
      </c>
      <c r="T38620">
        <v>2</v>
      </c>
      <c r="U38620">
        <v>2076</v>
      </c>
      <c r="V38620">
        <v>2185</v>
      </c>
      <c r="W38620" s="1" t="s">
        <v>1922</v>
      </c>
      <c r="X38620" s="1" t="s">
        <v>42</v>
      </c>
      <c r="Y38620" s="1" t="s">
        <v>3972</v>
      </c>
      <c r="Z38620" s="1" t="s">
        <v>106</v>
      </c>
      <c r="AA38620" s="1" t="s">
        <v>42</v>
      </c>
      <c r="AB38620" s="1" t="s">
        <v>42</v>
      </c>
      <c r="AC38620" s="1" t="s">
        <v>42</v>
      </c>
      <c r="AD38620" s="1" t="s">
        <v>42</v>
      </c>
    </row>
    <row r="38621" spans="1:30" x14ac:dyDescent="0.2">
      <c r="A38621" s="1" t="s">
        <v>8479</v>
      </c>
      <c r="B38621" s="1" t="s">
        <v>53627</v>
      </c>
      <c r="C38621" s="1" t="s">
        <v>53627</v>
      </c>
      <c r="D38621" s="1" t="s">
        <v>66459</v>
      </c>
      <c r="E38621" s="1" t="s">
        <v>66989</v>
      </c>
      <c r="F38621" s="1" t="s">
        <v>66555</v>
      </c>
      <c r="G38621" s="1" t="s">
        <v>48</v>
      </c>
      <c r="H38621" s="1" t="s">
        <v>36</v>
      </c>
      <c r="I38621">
        <v>15</v>
      </c>
      <c r="J38621">
        <v>165</v>
      </c>
      <c r="K38621" s="1" t="s">
        <v>3505</v>
      </c>
      <c r="L38621">
        <v>1089999962</v>
      </c>
      <c r="M38621">
        <v>7199999809</v>
      </c>
      <c r="N38621">
        <v>8600000381</v>
      </c>
      <c r="O38621">
        <v>226</v>
      </c>
      <c r="P38621">
        <v>352999985</v>
      </c>
      <c r="R38621">
        <v>252999991</v>
      </c>
      <c r="S38621">
        <v>282000005</v>
      </c>
      <c r="T38621">
        <v>2</v>
      </c>
      <c r="U38621">
        <v>2186</v>
      </c>
      <c r="V38621">
        <v>2355</v>
      </c>
      <c r="W38621" s="1" t="s">
        <v>1922</v>
      </c>
      <c r="X38621" s="1" t="s">
        <v>42</v>
      </c>
      <c r="Y38621" s="1" t="s">
        <v>3972</v>
      </c>
      <c r="Z38621" s="1" t="s">
        <v>106</v>
      </c>
      <c r="AA38621" s="1" t="s">
        <v>42</v>
      </c>
      <c r="AB38621" s="1" t="s">
        <v>42</v>
      </c>
      <c r="AC38621" s="1" t="s">
        <v>42</v>
      </c>
      <c r="AD38621" s="1" t="s">
        <v>42</v>
      </c>
    </row>
    <row r="38622" spans="1:30" x14ac:dyDescent="0.2">
      <c r="A38622" s="1" t="s">
        <v>8479</v>
      </c>
      <c r="B38622" s="1" t="s">
        <v>53627</v>
      </c>
      <c r="C38622" s="1" t="s">
        <v>53627</v>
      </c>
      <c r="D38622" s="1" t="s">
        <v>66459</v>
      </c>
      <c r="E38622" s="1" t="s">
        <v>66990</v>
      </c>
      <c r="F38622" s="1" t="s">
        <v>66691</v>
      </c>
      <c r="G38622" s="1" t="s">
        <v>48</v>
      </c>
      <c r="H38622" s="1" t="s">
        <v>36</v>
      </c>
      <c r="I38622">
        <v>15</v>
      </c>
      <c r="J38622">
        <v>165</v>
      </c>
      <c r="K38622" s="1" t="s">
        <v>3505</v>
      </c>
      <c r="L38622">
        <v>1080000019</v>
      </c>
      <c r="M38622">
        <v>7099999905</v>
      </c>
      <c r="N38622">
        <v>85</v>
      </c>
      <c r="O38622">
        <v>223</v>
      </c>
      <c r="P38622">
        <v>352999985</v>
      </c>
      <c r="R38622">
        <v>252999991</v>
      </c>
      <c r="S38622">
        <v>282000005</v>
      </c>
      <c r="T38622">
        <v>2</v>
      </c>
      <c r="U38622">
        <v>1976</v>
      </c>
      <c r="V38622">
        <v>2075</v>
      </c>
      <c r="W38622" s="1" t="s">
        <v>1922</v>
      </c>
      <c r="X38622" s="1" t="s">
        <v>42</v>
      </c>
      <c r="Y38622" s="1" t="s">
        <v>3972</v>
      </c>
      <c r="Z38622" s="1" t="s">
        <v>106</v>
      </c>
      <c r="AA38622" s="1" t="s">
        <v>42</v>
      </c>
      <c r="AB38622" s="1" t="s">
        <v>42</v>
      </c>
      <c r="AC38622" s="1" t="s">
        <v>42</v>
      </c>
      <c r="AD38622" s="1" t="s">
        <v>42</v>
      </c>
    </row>
    <row r="38623" spans="1:30" x14ac:dyDescent="0.2">
      <c r="A38623" s="1" t="s">
        <v>8479</v>
      </c>
      <c r="B38623" s="1" t="s">
        <v>53627</v>
      </c>
      <c r="C38623" s="1" t="s">
        <v>53627</v>
      </c>
      <c r="D38623" s="1" t="s">
        <v>66459</v>
      </c>
      <c r="E38623" s="1" t="s">
        <v>66991</v>
      </c>
      <c r="F38623" s="1" t="s">
        <v>66563</v>
      </c>
      <c r="G38623" s="1" t="s">
        <v>48</v>
      </c>
      <c r="H38623" s="1" t="s">
        <v>36</v>
      </c>
      <c r="I38623">
        <v>15</v>
      </c>
      <c r="J38623">
        <v>165</v>
      </c>
      <c r="K38623" s="1" t="s">
        <v>3505</v>
      </c>
      <c r="L38623">
        <v>1080000019</v>
      </c>
      <c r="M38623">
        <v>7099999905</v>
      </c>
      <c r="N38623">
        <v>85</v>
      </c>
      <c r="O38623">
        <v>224</v>
      </c>
      <c r="P38623">
        <v>352999985</v>
      </c>
      <c r="R38623">
        <v>252999991</v>
      </c>
      <c r="S38623">
        <v>282000005</v>
      </c>
      <c r="T38623">
        <v>2</v>
      </c>
      <c r="U38623">
        <v>2076</v>
      </c>
      <c r="V38623">
        <v>2185</v>
      </c>
      <c r="W38623" s="1" t="s">
        <v>1922</v>
      </c>
      <c r="X38623" s="1" t="s">
        <v>42</v>
      </c>
      <c r="Y38623" s="1" t="s">
        <v>3972</v>
      </c>
      <c r="Z38623" s="1" t="s">
        <v>106</v>
      </c>
      <c r="AA38623" s="1" t="s">
        <v>42</v>
      </c>
      <c r="AB38623" s="1" t="s">
        <v>42</v>
      </c>
      <c r="AC38623" s="1" t="s">
        <v>42</v>
      </c>
      <c r="AD38623" s="1" t="s">
        <v>42</v>
      </c>
    </row>
    <row r="38624" spans="1:30" x14ac:dyDescent="0.2">
      <c r="A38624" s="1" t="s">
        <v>8479</v>
      </c>
      <c r="B38624" s="1" t="s">
        <v>53627</v>
      </c>
      <c r="C38624" s="1" t="s">
        <v>53627</v>
      </c>
      <c r="D38624" s="1" t="s">
        <v>66459</v>
      </c>
      <c r="E38624" s="1" t="s">
        <v>66992</v>
      </c>
      <c r="F38624" s="1" t="s">
        <v>66695</v>
      </c>
      <c r="G38624" s="1" t="s">
        <v>48</v>
      </c>
      <c r="H38624" s="1" t="s">
        <v>36</v>
      </c>
      <c r="I38624">
        <v>15</v>
      </c>
      <c r="J38624">
        <v>165</v>
      </c>
      <c r="K38624" s="1" t="s">
        <v>3505</v>
      </c>
      <c r="L38624">
        <v>1080000019</v>
      </c>
      <c r="M38624">
        <v>7099999905</v>
      </c>
      <c r="N38624">
        <v>85</v>
      </c>
      <c r="O38624">
        <v>224</v>
      </c>
      <c r="P38624">
        <v>352999985</v>
      </c>
      <c r="R38624">
        <v>252999991</v>
      </c>
      <c r="S38624">
        <v>282000005</v>
      </c>
      <c r="T38624">
        <v>2</v>
      </c>
      <c r="U38624">
        <v>2076</v>
      </c>
      <c r="V38624">
        <v>2185</v>
      </c>
      <c r="W38624" s="1" t="s">
        <v>1922</v>
      </c>
      <c r="X38624" s="1" t="s">
        <v>42</v>
      </c>
      <c r="Y38624" s="1" t="s">
        <v>3972</v>
      </c>
      <c r="Z38624" s="1" t="s">
        <v>106</v>
      </c>
      <c r="AA38624" s="1" t="s">
        <v>42</v>
      </c>
      <c r="AB38624" s="1" t="s">
        <v>42</v>
      </c>
      <c r="AC38624" s="1" t="s">
        <v>42</v>
      </c>
      <c r="AD38624" s="1" t="s">
        <v>42</v>
      </c>
    </row>
    <row r="38625" spans="1:30" x14ac:dyDescent="0.2">
      <c r="A38625" s="1" t="s">
        <v>8479</v>
      </c>
      <c r="B38625" s="1" t="s">
        <v>53627</v>
      </c>
      <c r="C38625" s="1" t="s">
        <v>53627</v>
      </c>
      <c r="D38625" s="1" t="s">
        <v>66459</v>
      </c>
      <c r="E38625" s="1" t="s">
        <v>66993</v>
      </c>
      <c r="F38625" s="1" t="s">
        <v>66699</v>
      </c>
      <c r="G38625" s="1" t="s">
        <v>48</v>
      </c>
      <c r="H38625" s="1" t="s">
        <v>36</v>
      </c>
      <c r="I38625">
        <v>15</v>
      </c>
      <c r="J38625">
        <v>165</v>
      </c>
      <c r="K38625" s="1" t="s">
        <v>3505</v>
      </c>
      <c r="L38625">
        <v>1089999962</v>
      </c>
      <c r="M38625">
        <v>7199999809</v>
      </c>
      <c r="N38625">
        <v>8600000381</v>
      </c>
      <c r="O38625">
        <v>226</v>
      </c>
      <c r="P38625">
        <v>352999985</v>
      </c>
      <c r="R38625">
        <v>252999991</v>
      </c>
      <c r="S38625">
        <v>282000005</v>
      </c>
      <c r="T38625">
        <v>2</v>
      </c>
      <c r="U38625">
        <v>2186</v>
      </c>
      <c r="V38625">
        <v>2355</v>
      </c>
      <c r="W38625" s="1" t="s">
        <v>1922</v>
      </c>
      <c r="X38625" s="1" t="s">
        <v>42</v>
      </c>
      <c r="Y38625" s="1" t="s">
        <v>3972</v>
      </c>
      <c r="Z38625" s="1" t="s">
        <v>106</v>
      </c>
      <c r="AA38625" s="1" t="s">
        <v>42</v>
      </c>
      <c r="AB38625" s="1" t="s">
        <v>42</v>
      </c>
      <c r="AC38625" s="1" t="s">
        <v>42</v>
      </c>
      <c r="AD38625" s="1" t="s">
        <v>42</v>
      </c>
    </row>
    <row r="38626" spans="1:30" x14ac:dyDescent="0.2">
      <c r="A38626" s="1" t="s">
        <v>8479</v>
      </c>
      <c r="B38626" s="1" t="s">
        <v>53627</v>
      </c>
      <c r="C38626" s="1" t="s">
        <v>53627</v>
      </c>
      <c r="D38626" s="1" t="s">
        <v>66459</v>
      </c>
      <c r="E38626" s="1" t="s">
        <v>66994</v>
      </c>
      <c r="F38626" s="1" t="s">
        <v>66569</v>
      </c>
      <c r="G38626" s="1" t="s">
        <v>48</v>
      </c>
      <c r="H38626" s="1" t="s">
        <v>36</v>
      </c>
      <c r="I38626">
        <v>15</v>
      </c>
      <c r="J38626">
        <v>165</v>
      </c>
      <c r="K38626" s="1" t="s">
        <v>3505</v>
      </c>
      <c r="L38626">
        <v>1089999962</v>
      </c>
      <c r="M38626">
        <v>7199999809</v>
      </c>
      <c r="N38626">
        <v>8600000381</v>
      </c>
      <c r="O38626">
        <v>226</v>
      </c>
      <c r="P38626">
        <v>352999985</v>
      </c>
      <c r="R38626">
        <v>252999991</v>
      </c>
      <c r="S38626">
        <v>282000005</v>
      </c>
      <c r="T38626">
        <v>2</v>
      </c>
      <c r="U38626">
        <v>2186</v>
      </c>
      <c r="V38626">
        <v>2355</v>
      </c>
      <c r="W38626" s="1" t="s">
        <v>1922</v>
      </c>
      <c r="X38626" s="1" t="s">
        <v>42</v>
      </c>
      <c r="Y38626" s="1" t="s">
        <v>3972</v>
      </c>
      <c r="Z38626" s="1" t="s">
        <v>106</v>
      </c>
      <c r="AA38626" s="1" t="s">
        <v>42</v>
      </c>
      <c r="AB38626" s="1" t="s">
        <v>42</v>
      </c>
      <c r="AC38626" s="1" t="s">
        <v>42</v>
      </c>
      <c r="AD38626" s="1" t="s">
        <v>42</v>
      </c>
    </row>
    <row r="38627" spans="1:30" x14ac:dyDescent="0.2">
      <c r="A38627" s="1" t="s">
        <v>8479</v>
      </c>
      <c r="B38627" s="1" t="s">
        <v>53627</v>
      </c>
      <c r="C38627" s="1" t="s">
        <v>53627</v>
      </c>
      <c r="D38627" s="1" t="s">
        <v>66459</v>
      </c>
      <c r="E38627" s="1" t="s">
        <v>66995</v>
      </c>
      <c r="F38627" s="1" t="s">
        <v>66709</v>
      </c>
      <c r="G38627" s="1" t="s">
        <v>48</v>
      </c>
      <c r="H38627" s="1" t="s">
        <v>36</v>
      </c>
      <c r="I38627">
        <v>15</v>
      </c>
      <c r="J38627">
        <v>165</v>
      </c>
      <c r="K38627" s="1" t="s">
        <v>3505</v>
      </c>
      <c r="L38627">
        <v>1080000019</v>
      </c>
      <c r="M38627">
        <v>7099999905</v>
      </c>
      <c r="N38627">
        <v>85</v>
      </c>
      <c r="O38627">
        <v>224</v>
      </c>
      <c r="P38627">
        <v>352999985</v>
      </c>
      <c r="R38627">
        <v>252999991</v>
      </c>
      <c r="S38627">
        <v>282000005</v>
      </c>
      <c r="T38627">
        <v>2</v>
      </c>
      <c r="U38627">
        <v>2076</v>
      </c>
      <c r="V38627">
        <v>2185</v>
      </c>
      <c r="W38627" s="1" t="s">
        <v>1922</v>
      </c>
      <c r="X38627" s="1" t="s">
        <v>42</v>
      </c>
      <c r="Y38627" s="1" t="s">
        <v>3972</v>
      </c>
      <c r="Z38627" s="1" t="s">
        <v>106</v>
      </c>
      <c r="AA38627" s="1" t="s">
        <v>42</v>
      </c>
      <c r="AB38627" s="1" t="s">
        <v>42</v>
      </c>
      <c r="AC38627" s="1" t="s">
        <v>42</v>
      </c>
      <c r="AD38627" s="1" t="s">
        <v>42</v>
      </c>
    </row>
    <row r="38628" spans="1:30" x14ac:dyDescent="0.2">
      <c r="A38628" s="1" t="s">
        <v>8479</v>
      </c>
      <c r="B38628" s="1" t="s">
        <v>53627</v>
      </c>
      <c r="C38628" s="1" t="s">
        <v>53627</v>
      </c>
      <c r="D38628" s="1" t="s">
        <v>66459</v>
      </c>
      <c r="E38628" s="1" t="s">
        <v>66996</v>
      </c>
      <c r="F38628" s="1" t="s">
        <v>66577</v>
      </c>
      <c r="G38628" s="1" t="s">
        <v>48</v>
      </c>
      <c r="H38628" s="1" t="s">
        <v>36</v>
      </c>
      <c r="I38628">
        <v>15</v>
      </c>
      <c r="J38628">
        <v>165</v>
      </c>
      <c r="K38628" s="1" t="s">
        <v>3505</v>
      </c>
      <c r="L38628">
        <v>1080000019</v>
      </c>
      <c r="M38628">
        <v>7099999905</v>
      </c>
      <c r="N38628">
        <v>85</v>
      </c>
      <c r="O38628">
        <v>224</v>
      </c>
      <c r="P38628">
        <v>352999985</v>
      </c>
      <c r="R38628">
        <v>252999991</v>
      </c>
      <c r="S38628">
        <v>282000005</v>
      </c>
      <c r="T38628">
        <v>2</v>
      </c>
      <c r="U38628">
        <v>2076</v>
      </c>
      <c r="V38628">
        <v>2185</v>
      </c>
      <c r="W38628" s="1" t="s">
        <v>1922</v>
      </c>
      <c r="X38628" s="1" t="s">
        <v>42</v>
      </c>
      <c r="Y38628" s="1" t="s">
        <v>3972</v>
      </c>
      <c r="Z38628" s="1" t="s">
        <v>106</v>
      </c>
      <c r="AA38628" s="1" t="s">
        <v>42</v>
      </c>
      <c r="AB38628" s="1" t="s">
        <v>42</v>
      </c>
      <c r="AC38628" s="1" t="s">
        <v>42</v>
      </c>
      <c r="AD38628" s="1" t="s">
        <v>42</v>
      </c>
    </row>
    <row r="38629" spans="1:30" x14ac:dyDescent="0.2">
      <c r="A38629" s="1" t="s">
        <v>8479</v>
      </c>
      <c r="B38629" s="1" t="s">
        <v>53627</v>
      </c>
      <c r="C38629" s="1" t="s">
        <v>53627</v>
      </c>
      <c r="D38629" s="1" t="s">
        <v>66459</v>
      </c>
      <c r="E38629" s="1" t="s">
        <v>66997</v>
      </c>
      <c r="F38629" s="1" t="s">
        <v>66711</v>
      </c>
      <c r="G38629" s="1" t="s">
        <v>48</v>
      </c>
      <c r="H38629" s="1" t="s">
        <v>36</v>
      </c>
      <c r="I38629">
        <v>15</v>
      </c>
      <c r="J38629">
        <v>165</v>
      </c>
      <c r="K38629" s="1" t="s">
        <v>3505</v>
      </c>
      <c r="L38629">
        <v>1080000019</v>
      </c>
      <c r="M38629">
        <v>7099999905</v>
      </c>
      <c r="N38629">
        <v>85</v>
      </c>
      <c r="O38629">
        <v>224</v>
      </c>
      <c r="P38629">
        <v>352999985</v>
      </c>
      <c r="R38629">
        <v>252999991</v>
      </c>
      <c r="S38629">
        <v>282000005</v>
      </c>
      <c r="T38629">
        <v>2</v>
      </c>
      <c r="U38629">
        <v>2076</v>
      </c>
      <c r="V38629">
        <v>2185</v>
      </c>
      <c r="W38629" s="1" t="s">
        <v>1922</v>
      </c>
      <c r="X38629" s="1" t="s">
        <v>42</v>
      </c>
      <c r="Y38629" s="1" t="s">
        <v>3972</v>
      </c>
      <c r="Z38629" s="1" t="s">
        <v>106</v>
      </c>
      <c r="AA38629" s="1" t="s">
        <v>42</v>
      </c>
      <c r="AB38629" s="1" t="s">
        <v>42</v>
      </c>
      <c r="AC38629" s="1" t="s">
        <v>42</v>
      </c>
      <c r="AD38629" s="1" t="s">
        <v>42</v>
      </c>
    </row>
    <row r="38630" spans="1:30" x14ac:dyDescent="0.2">
      <c r="A38630" s="1" t="s">
        <v>8479</v>
      </c>
      <c r="B38630" s="1" t="s">
        <v>53627</v>
      </c>
      <c r="C38630" s="1" t="s">
        <v>53627</v>
      </c>
      <c r="D38630" s="1" t="s">
        <v>66459</v>
      </c>
      <c r="E38630" s="1" t="s">
        <v>66998</v>
      </c>
      <c r="F38630" s="1" t="s">
        <v>66713</v>
      </c>
      <c r="G38630" s="1" t="s">
        <v>48</v>
      </c>
      <c r="H38630" s="1" t="s">
        <v>36</v>
      </c>
      <c r="I38630">
        <v>15</v>
      </c>
      <c r="J38630">
        <v>165</v>
      </c>
      <c r="K38630" s="1" t="s">
        <v>3505</v>
      </c>
      <c r="L38630">
        <v>1089999962</v>
      </c>
      <c r="M38630">
        <v>7199999809</v>
      </c>
      <c r="N38630">
        <v>8600000381</v>
      </c>
      <c r="O38630">
        <v>226</v>
      </c>
      <c r="P38630">
        <v>352999985</v>
      </c>
      <c r="R38630">
        <v>252999991</v>
      </c>
      <c r="S38630">
        <v>282000005</v>
      </c>
      <c r="T38630">
        <v>2</v>
      </c>
      <c r="U38630">
        <v>2186</v>
      </c>
      <c r="V38630">
        <v>2355</v>
      </c>
      <c r="W38630" s="1" t="s">
        <v>1922</v>
      </c>
      <c r="X38630" s="1" t="s">
        <v>42</v>
      </c>
      <c r="Y38630" s="1" t="s">
        <v>3972</v>
      </c>
      <c r="Z38630" s="1" t="s">
        <v>106</v>
      </c>
      <c r="AA38630" s="1" t="s">
        <v>42</v>
      </c>
      <c r="AB38630" s="1" t="s">
        <v>42</v>
      </c>
      <c r="AC38630" s="1" t="s">
        <v>42</v>
      </c>
      <c r="AD38630" s="1" t="s">
        <v>42</v>
      </c>
    </row>
    <row r="38631" spans="1:30" x14ac:dyDescent="0.2">
      <c r="A38631" s="1" t="s">
        <v>8479</v>
      </c>
      <c r="B38631" s="1" t="s">
        <v>53627</v>
      </c>
      <c r="C38631" s="1" t="s">
        <v>53627</v>
      </c>
      <c r="D38631" s="1" t="s">
        <v>66459</v>
      </c>
      <c r="E38631" s="1" t="s">
        <v>66999</v>
      </c>
      <c r="F38631" s="1" t="s">
        <v>66583</v>
      </c>
      <c r="G38631" s="1" t="s">
        <v>48</v>
      </c>
      <c r="H38631" s="1" t="s">
        <v>36</v>
      </c>
      <c r="I38631">
        <v>15</v>
      </c>
      <c r="J38631">
        <v>165</v>
      </c>
      <c r="K38631" s="1" t="s">
        <v>3505</v>
      </c>
      <c r="L38631">
        <v>1089999962</v>
      </c>
      <c r="M38631">
        <v>7199999809</v>
      </c>
      <c r="N38631">
        <v>8600000381</v>
      </c>
      <c r="O38631">
        <v>226</v>
      </c>
      <c r="P38631">
        <v>352999985</v>
      </c>
      <c r="R38631">
        <v>252999991</v>
      </c>
      <c r="S38631">
        <v>282000005</v>
      </c>
      <c r="T38631">
        <v>2</v>
      </c>
      <c r="U38631">
        <v>2356</v>
      </c>
      <c r="V38631">
        <v>2450</v>
      </c>
      <c r="W38631" s="1" t="s">
        <v>1922</v>
      </c>
      <c r="X38631" s="1" t="s">
        <v>42</v>
      </c>
      <c r="Y38631" s="1" t="s">
        <v>3972</v>
      </c>
      <c r="Z38631" s="1" t="s">
        <v>106</v>
      </c>
      <c r="AA38631" s="1" t="s">
        <v>42</v>
      </c>
      <c r="AB38631" s="1" t="s">
        <v>42</v>
      </c>
      <c r="AC38631" s="1" t="s">
        <v>42</v>
      </c>
      <c r="AD38631" s="1" t="s">
        <v>42</v>
      </c>
    </row>
    <row r="38632" spans="1:30" x14ac:dyDescent="0.2">
      <c r="A38632" s="1" t="s">
        <v>8479</v>
      </c>
      <c r="B38632" s="1" t="s">
        <v>53627</v>
      </c>
      <c r="C38632" s="1" t="s">
        <v>53627</v>
      </c>
      <c r="D38632" s="1" t="s">
        <v>66459</v>
      </c>
      <c r="E38632" s="1" t="s">
        <v>67000</v>
      </c>
      <c r="F38632" s="1" t="s">
        <v>66719</v>
      </c>
      <c r="G38632" s="1" t="s">
        <v>48</v>
      </c>
      <c r="H38632" s="1" t="s">
        <v>36</v>
      </c>
      <c r="I38632">
        <v>15</v>
      </c>
      <c r="J38632">
        <v>165</v>
      </c>
      <c r="K38632" s="1" t="s">
        <v>3505</v>
      </c>
      <c r="L38632">
        <v>1080000019</v>
      </c>
      <c r="M38632">
        <v>7099999905</v>
      </c>
      <c r="N38632">
        <v>85</v>
      </c>
      <c r="O38632">
        <v>224</v>
      </c>
      <c r="P38632">
        <v>352999985</v>
      </c>
      <c r="R38632">
        <v>252999991</v>
      </c>
      <c r="S38632">
        <v>282000005</v>
      </c>
      <c r="T38632">
        <v>2</v>
      </c>
      <c r="U38632">
        <v>2076</v>
      </c>
      <c r="V38632">
        <v>2185</v>
      </c>
      <c r="W38632" s="1" t="s">
        <v>1922</v>
      </c>
      <c r="X38632" s="1" t="s">
        <v>42</v>
      </c>
      <c r="Y38632" s="1" t="s">
        <v>3972</v>
      </c>
      <c r="Z38632" s="1" t="s">
        <v>106</v>
      </c>
      <c r="AA38632" s="1" t="s">
        <v>42</v>
      </c>
      <c r="AB38632" s="1" t="s">
        <v>42</v>
      </c>
      <c r="AC38632" s="1" t="s">
        <v>42</v>
      </c>
      <c r="AD38632" s="1" t="s">
        <v>42</v>
      </c>
    </row>
    <row r="38633" spans="1:30" x14ac:dyDescent="0.2">
      <c r="A38633" s="1" t="s">
        <v>8479</v>
      </c>
      <c r="B38633" s="1" t="s">
        <v>53627</v>
      </c>
      <c r="C38633" s="1" t="s">
        <v>53627</v>
      </c>
      <c r="D38633" s="1" t="s">
        <v>66459</v>
      </c>
      <c r="E38633" s="1" t="s">
        <v>67001</v>
      </c>
      <c r="F38633" s="1" t="s">
        <v>66591</v>
      </c>
      <c r="G38633" s="1" t="s">
        <v>48</v>
      </c>
      <c r="H38633" s="1" t="s">
        <v>36</v>
      </c>
      <c r="I38633">
        <v>15</v>
      </c>
      <c r="J38633">
        <v>165</v>
      </c>
      <c r="K38633" s="1" t="s">
        <v>3505</v>
      </c>
      <c r="L38633">
        <v>1089999962</v>
      </c>
      <c r="M38633">
        <v>7199999809</v>
      </c>
      <c r="N38633">
        <v>8600000381</v>
      </c>
      <c r="O38633">
        <v>226</v>
      </c>
      <c r="P38633">
        <v>352999985</v>
      </c>
      <c r="R38633">
        <v>252999991</v>
      </c>
      <c r="S38633">
        <v>282000005</v>
      </c>
      <c r="T38633">
        <v>2</v>
      </c>
      <c r="U38633">
        <v>2186</v>
      </c>
      <c r="V38633">
        <v>2200</v>
      </c>
      <c r="W38633" s="1" t="s">
        <v>1922</v>
      </c>
      <c r="X38633" s="1" t="s">
        <v>42</v>
      </c>
      <c r="Y38633" s="1" t="s">
        <v>3972</v>
      </c>
      <c r="Z38633" s="1" t="s">
        <v>106</v>
      </c>
      <c r="AA38633" s="1" t="s">
        <v>42</v>
      </c>
      <c r="AB38633" s="1" t="s">
        <v>42</v>
      </c>
      <c r="AC38633" s="1" t="s">
        <v>42</v>
      </c>
      <c r="AD38633" s="1" t="s">
        <v>42</v>
      </c>
    </row>
    <row r="38634" spans="1:30" x14ac:dyDescent="0.2">
      <c r="A38634" s="1" t="s">
        <v>8479</v>
      </c>
      <c r="B38634" s="1" t="s">
        <v>53627</v>
      </c>
      <c r="C38634" s="1" t="s">
        <v>53627</v>
      </c>
      <c r="D38634" s="1" t="s">
        <v>66459</v>
      </c>
      <c r="E38634" s="1" t="s">
        <v>67002</v>
      </c>
      <c r="F38634" s="1" t="s">
        <v>66721</v>
      </c>
      <c r="G38634" s="1" t="s">
        <v>48</v>
      </c>
      <c r="H38634" s="1" t="s">
        <v>36</v>
      </c>
      <c r="I38634">
        <v>15</v>
      </c>
      <c r="J38634">
        <v>165</v>
      </c>
      <c r="K38634" s="1" t="s">
        <v>3505</v>
      </c>
      <c r="L38634">
        <v>1089999962</v>
      </c>
      <c r="M38634">
        <v>7199999809</v>
      </c>
      <c r="N38634">
        <v>8600000381</v>
      </c>
      <c r="O38634">
        <v>226</v>
      </c>
      <c r="P38634">
        <v>352999985</v>
      </c>
      <c r="R38634">
        <v>252999991</v>
      </c>
      <c r="S38634">
        <v>282000005</v>
      </c>
      <c r="T38634">
        <v>2</v>
      </c>
      <c r="U38634">
        <v>2186</v>
      </c>
      <c r="V38634">
        <v>2200</v>
      </c>
      <c r="W38634" s="1" t="s">
        <v>1922</v>
      </c>
      <c r="X38634" s="1" t="s">
        <v>42</v>
      </c>
      <c r="Y38634" s="1" t="s">
        <v>3972</v>
      </c>
      <c r="Z38634" s="1" t="s">
        <v>106</v>
      </c>
      <c r="AA38634" s="1" t="s">
        <v>42</v>
      </c>
      <c r="AB38634" s="1" t="s">
        <v>42</v>
      </c>
      <c r="AC38634" s="1" t="s">
        <v>42</v>
      </c>
      <c r="AD38634" s="1" t="s">
        <v>42</v>
      </c>
    </row>
    <row r="38635" spans="1:30" x14ac:dyDescent="0.2">
      <c r="A38635" s="1" t="s">
        <v>8479</v>
      </c>
      <c r="B38635" s="1" t="s">
        <v>53627</v>
      </c>
      <c r="C38635" s="1" t="s">
        <v>53627</v>
      </c>
      <c r="D38635" s="1" t="s">
        <v>66459</v>
      </c>
      <c r="E38635" s="1" t="s">
        <v>67003</v>
      </c>
      <c r="F38635" s="1" t="s">
        <v>66723</v>
      </c>
      <c r="G38635" s="1" t="s">
        <v>48</v>
      </c>
      <c r="H38635" s="1" t="s">
        <v>36</v>
      </c>
      <c r="I38635">
        <v>15</v>
      </c>
      <c r="J38635">
        <v>165</v>
      </c>
      <c r="K38635" s="1" t="s">
        <v>3505</v>
      </c>
      <c r="L38635">
        <v>1089999962</v>
      </c>
      <c r="M38635">
        <v>7199999809</v>
      </c>
      <c r="N38635">
        <v>8600000381</v>
      </c>
      <c r="O38635">
        <v>226</v>
      </c>
      <c r="P38635">
        <v>352999985</v>
      </c>
      <c r="R38635">
        <v>252999991</v>
      </c>
      <c r="S38635">
        <v>282000005</v>
      </c>
      <c r="T38635">
        <v>2</v>
      </c>
      <c r="U38635">
        <v>2356</v>
      </c>
      <c r="V38635">
        <v>2450</v>
      </c>
      <c r="W38635" s="1" t="s">
        <v>1922</v>
      </c>
      <c r="X38635" s="1" t="s">
        <v>42</v>
      </c>
      <c r="Y38635" s="1" t="s">
        <v>3972</v>
      </c>
      <c r="Z38635" s="1" t="s">
        <v>106</v>
      </c>
      <c r="AA38635" s="1" t="s">
        <v>42</v>
      </c>
      <c r="AB38635" s="1" t="s">
        <v>42</v>
      </c>
      <c r="AC38635" s="1" t="s">
        <v>42</v>
      </c>
      <c r="AD38635" s="1" t="s">
        <v>42</v>
      </c>
    </row>
    <row r="38636" spans="1:30" x14ac:dyDescent="0.2">
      <c r="A38636" s="1" t="s">
        <v>8479</v>
      </c>
      <c r="B38636" s="1" t="s">
        <v>53627</v>
      </c>
      <c r="C38636" s="1" t="s">
        <v>53627</v>
      </c>
      <c r="D38636" s="1" t="s">
        <v>66459</v>
      </c>
      <c r="E38636" s="1" t="s">
        <v>67004</v>
      </c>
      <c r="F38636" s="1" t="s">
        <v>66597</v>
      </c>
      <c r="G38636" s="1" t="s">
        <v>48</v>
      </c>
      <c r="H38636" s="1" t="s">
        <v>36</v>
      </c>
      <c r="I38636">
        <v>15</v>
      </c>
      <c r="J38636">
        <v>165</v>
      </c>
      <c r="K38636" s="1" t="s">
        <v>3505</v>
      </c>
      <c r="L38636">
        <v>1089999962</v>
      </c>
      <c r="M38636">
        <v>7199999809</v>
      </c>
      <c r="N38636">
        <v>8600000381</v>
      </c>
      <c r="O38636">
        <v>226</v>
      </c>
      <c r="P38636">
        <v>352999985</v>
      </c>
      <c r="R38636">
        <v>252999991</v>
      </c>
      <c r="S38636">
        <v>282000005</v>
      </c>
      <c r="T38636">
        <v>2</v>
      </c>
      <c r="U38636">
        <v>2356</v>
      </c>
      <c r="V38636">
        <v>2450</v>
      </c>
      <c r="W38636" s="1" t="s">
        <v>1922</v>
      </c>
      <c r="X38636" s="1" t="s">
        <v>42</v>
      </c>
      <c r="Y38636" s="1" t="s">
        <v>3972</v>
      </c>
      <c r="Z38636" s="1" t="s">
        <v>106</v>
      </c>
      <c r="AA38636" s="1" t="s">
        <v>42</v>
      </c>
      <c r="AB38636" s="1" t="s">
        <v>42</v>
      </c>
      <c r="AC38636" s="1" t="s">
        <v>42</v>
      </c>
      <c r="AD38636" s="1" t="s">
        <v>42</v>
      </c>
    </row>
    <row r="38637" spans="1:30" x14ac:dyDescent="0.2">
      <c r="A38637" s="1" t="s">
        <v>8479</v>
      </c>
      <c r="B38637" s="1" t="s">
        <v>53627</v>
      </c>
      <c r="C38637" s="1" t="s">
        <v>53627</v>
      </c>
      <c r="D38637" s="1" t="s">
        <v>66459</v>
      </c>
      <c r="E38637" s="1" t="s">
        <v>67005</v>
      </c>
      <c r="F38637" s="1" t="s">
        <v>66729</v>
      </c>
      <c r="G38637" s="1" t="s">
        <v>48</v>
      </c>
      <c r="H38637" s="1" t="s">
        <v>36</v>
      </c>
      <c r="I38637">
        <v>15</v>
      </c>
      <c r="J38637">
        <v>165</v>
      </c>
      <c r="K38637" s="1" t="s">
        <v>3505</v>
      </c>
      <c r="L38637">
        <v>1089999962</v>
      </c>
      <c r="M38637">
        <v>7199999809</v>
      </c>
      <c r="N38637">
        <v>8600000381</v>
      </c>
      <c r="O38637">
        <v>226</v>
      </c>
      <c r="P38637">
        <v>352999985</v>
      </c>
      <c r="R38637">
        <v>252999991</v>
      </c>
      <c r="S38637">
        <v>282000005</v>
      </c>
      <c r="T38637">
        <v>2</v>
      </c>
      <c r="U38637">
        <v>2186</v>
      </c>
      <c r="V38637">
        <v>2200</v>
      </c>
      <c r="W38637" s="1" t="s">
        <v>1922</v>
      </c>
      <c r="X38637" s="1" t="s">
        <v>42</v>
      </c>
      <c r="Y38637" s="1" t="s">
        <v>3972</v>
      </c>
      <c r="Z38637" s="1" t="s">
        <v>106</v>
      </c>
      <c r="AA38637" s="1" t="s">
        <v>42</v>
      </c>
      <c r="AB38637" s="1" t="s">
        <v>42</v>
      </c>
      <c r="AC38637" s="1" t="s">
        <v>42</v>
      </c>
      <c r="AD38637" s="1" t="s">
        <v>42</v>
      </c>
    </row>
    <row r="38638" spans="1:30" x14ac:dyDescent="0.2">
      <c r="A38638" s="1" t="s">
        <v>8479</v>
      </c>
      <c r="B38638" s="1" t="s">
        <v>53627</v>
      </c>
      <c r="C38638" s="1" t="s">
        <v>53627</v>
      </c>
      <c r="D38638" s="1" t="s">
        <v>66459</v>
      </c>
      <c r="E38638" s="1" t="s">
        <v>67006</v>
      </c>
      <c r="F38638" s="1" t="s">
        <v>66605</v>
      </c>
      <c r="G38638" s="1" t="s">
        <v>48</v>
      </c>
      <c r="H38638" s="1" t="s">
        <v>36</v>
      </c>
      <c r="I38638">
        <v>15</v>
      </c>
      <c r="J38638">
        <v>165</v>
      </c>
      <c r="K38638" s="1" t="s">
        <v>3505</v>
      </c>
      <c r="L38638">
        <v>1089999962</v>
      </c>
      <c r="M38638">
        <v>7199999809</v>
      </c>
      <c r="N38638">
        <v>8600000381</v>
      </c>
      <c r="O38638">
        <v>226</v>
      </c>
      <c r="P38638">
        <v>352999985</v>
      </c>
      <c r="R38638">
        <v>252999991</v>
      </c>
      <c r="S38638">
        <v>282000005</v>
      </c>
      <c r="T38638">
        <v>2</v>
      </c>
      <c r="U38638">
        <v>2186</v>
      </c>
      <c r="V38638">
        <v>2200</v>
      </c>
      <c r="W38638" s="1" t="s">
        <v>1922</v>
      </c>
      <c r="X38638" s="1" t="s">
        <v>42</v>
      </c>
      <c r="Y38638" s="1" t="s">
        <v>3972</v>
      </c>
      <c r="Z38638" s="1" t="s">
        <v>106</v>
      </c>
      <c r="AA38638" s="1" t="s">
        <v>42</v>
      </c>
      <c r="AB38638" s="1" t="s">
        <v>42</v>
      </c>
      <c r="AC38638" s="1" t="s">
        <v>42</v>
      </c>
      <c r="AD38638" s="1" t="s">
        <v>42</v>
      </c>
    </row>
    <row r="38639" spans="1:30" x14ac:dyDescent="0.2">
      <c r="A38639" s="1" t="s">
        <v>8479</v>
      </c>
      <c r="B38639" s="1" t="s">
        <v>53627</v>
      </c>
      <c r="C38639" s="1" t="s">
        <v>53627</v>
      </c>
      <c r="D38639" s="1" t="s">
        <v>66459</v>
      </c>
      <c r="E38639" s="1" t="s">
        <v>67007</v>
      </c>
      <c r="F38639" s="1" t="s">
        <v>66731</v>
      </c>
      <c r="G38639" s="1" t="s">
        <v>48</v>
      </c>
      <c r="H38639" s="1" t="s">
        <v>36</v>
      </c>
      <c r="I38639">
        <v>15</v>
      </c>
      <c r="J38639">
        <v>165</v>
      </c>
      <c r="K38639" s="1" t="s">
        <v>3505</v>
      </c>
      <c r="L38639">
        <v>1089999962</v>
      </c>
      <c r="M38639">
        <v>7199999809</v>
      </c>
      <c r="N38639">
        <v>8600000381</v>
      </c>
      <c r="O38639">
        <v>226</v>
      </c>
      <c r="P38639">
        <v>352999985</v>
      </c>
      <c r="R38639">
        <v>252999991</v>
      </c>
      <c r="S38639">
        <v>282000005</v>
      </c>
      <c r="T38639">
        <v>2</v>
      </c>
      <c r="U38639">
        <v>2186</v>
      </c>
      <c r="V38639">
        <v>2200</v>
      </c>
      <c r="W38639" s="1" t="s">
        <v>1922</v>
      </c>
      <c r="X38639" s="1" t="s">
        <v>42</v>
      </c>
      <c r="Y38639" s="1" t="s">
        <v>3972</v>
      </c>
      <c r="Z38639" s="1" t="s">
        <v>106</v>
      </c>
      <c r="AA38639" s="1" t="s">
        <v>42</v>
      </c>
      <c r="AB38639" s="1" t="s">
        <v>42</v>
      </c>
      <c r="AC38639" s="1" t="s">
        <v>42</v>
      </c>
      <c r="AD38639" s="1" t="s">
        <v>42</v>
      </c>
    </row>
    <row r="38640" spans="1:30" x14ac:dyDescent="0.2">
      <c r="A38640" s="1" t="s">
        <v>8479</v>
      </c>
      <c r="B38640" s="1" t="s">
        <v>53627</v>
      </c>
      <c r="C38640" s="1" t="s">
        <v>53627</v>
      </c>
      <c r="D38640" s="1" t="s">
        <v>66459</v>
      </c>
      <c r="E38640" s="1" t="s">
        <v>67008</v>
      </c>
      <c r="F38640" s="1" t="s">
        <v>66733</v>
      </c>
      <c r="G38640" s="1" t="s">
        <v>48</v>
      </c>
      <c r="H38640" s="1" t="s">
        <v>36</v>
      </c>
      <c r="I38640">
        <v>15</v>
      </c>
      <c r="J38640">
        <v>165</v>
      </c>
      <c r="K38640" s="1" t="s">
        <v>3505</v>
      </c>
      <c r="L38640">
        <v>1089999962</v>
      </c>
      <c r="M38640">
        <v>7199999809</v>
      </c>
      <c r="N38640">
        <v>8600000381</v>
      </c>
      <c r="O38640">
        <v>226</v>
      </c>
      <c r="P38640">
        <v>352999985</v>
      </c>
      <c r="R38640">
        <v>252999991</v>
      </c>
      <c r="S38640">
        <v>282000005</v>
      </c>
      <c r="T38640">
        <v>2</v>
      </c>
      <c r="U38640">
        <v>2356</v>
      </c>
      <c r="V38640">
        <v>2450</v>
      </c>
      <c r="W38640" s="1" t="s">
        <v>1922</v>
      </c>
      <c r="X38640" s="1" t="s">
        <v>42</v>
      </c>
      <c r="Y38640" s="1" t="s">
        <v>3972</v>
      </c>
      <c r="Z38640" s="1" t="s">
        <v>106</v>
      </c>
      <c r="AA38640" s="1" t="s">
        <v>42</v>
      </c>
      <c r="AB38640" s="1" t="s">
        <v>42</v>
      </c>
      <c r="AC38640" s="1" t="s">
        <v>42</v>
      </c>
      <c r="AD38640" s="1" t="s">
        <v>42</v>
      </c>
    </row>
    <row r="38641" spans="1:30" x14ac:dyDescent="0.2">
      <c r="A38641" s="1" t="s">
        <v>8479</v>
      </c>
      <c r="B38641" s="1" t="s">
        <v>53627</v>
      </c>
      <c r="C38641" s="1" t="s">
        <v>53627</v>
      </c>
      <c r="D38641" s="1" t="s">
        <v>66459</v>
      </c>
      <c r="E38641" s="1" t="s">
        <v>67009</v>
      </c>
      <c r="F38641" s="1" t="s">
        <v>66611</v>
      </c>
      <c r="G38641" s="1" t="s">
        <v>48</v>
      </c>
      <c r="H38641" s="1" t="s">
        <v>36</v>
      </c>
      <c r="I38641">
        <v>15</v>
      </c>
      <c r="J38641">
        <v>165</v>
      </c>
      <c r="K38641" s="1" t="s">
        <v>3505</v>
      </c>
      <c r="L38641">
        <v>1080000019</v>
      </c>
      <c r="M38641">
        <v>7099999905</v>
      </c>
      <c r="N38641">
        <v>85</v>
      </c>
      <c r="O38641">
        <v>223</v>
      </c>
      <c r="P38641">
        <v>352999985</v>
      </c>
      <c r="R38641">
        <v>252999991</v>
      </c>
      <c r="S38641">
        <v>282000005</v>
      </c>
      <c r="T38641">
        <v>2</v>
      </c>
      <c r="U38641">
        <v>1976</v>
      </c>
      <c r="V38641">
        <v>2075</v>
      </c>
      <c r="W38641" s="1" t="s">
        <v>1922</v>
      </c>
      <c r="X38641" s="1" t="s">
        <v>42</v>
      </c>
      <c r="Y38641" s="1" t="s">
        <v>3972</v>
      </c>
      <c r="Z38641" s="1" t="s">
        <v>106</v>
      </c>
      <c r="AA38641" s="1" t="s">
        <v>42</v>
      </c>
      <c r="AB38641" s="1" t="s">
        <v>42</v>
      </c>
      <c r="AC38641" s="1" t="s">
        <v>42</v>
      </c>
      <c r="AD38641" s="1" t="s">
        <v>42</v>
      </c>
    </row>
    <row r="38642" spans="1:30" x14ac:dyDescent="0.2">
      <c r="A38642" s="1" t="s">
        <v>8479</v>
      </c>
      <c r="B38642" s="1" t="s">
        <v>53627</v>
      </c>
      <c r="C38642" s="1" t="s">
        <v>53627</v>
      </c>
      <c r="D38642" s="1" t="s">
        <v>66459</v>
      </c>
      <c r="E38642" s="1" t="s">
        <v>67010</v>
      </c>
      <c r="F38642" s="1" t="s">
        <v>66737</v>
      </c>
      <c r="G38642" s="1" t="s">
        <v>48</v>
      </c>
      <c r="H38642" s="1" t="s">
        <v>36</v>
      </c>
      <c r="I38642">
        <v>15</v>
      </c>
      <c r="J38642">
        <v>165</v>
      </c>
      <c r="K38642" s="1" t="s">
        <v>3505</v>
      </c>
      <c r="L38642">
        <v>1089999962</v>
      </c>
      <c r="M38642">
        <v>7199999809</v>
      </c>
      <c r="N38642">
        <v>8600000381</v>
      </c>
      <c r="O38642">
        <v>226</v>
      </c>
      <c r="P38642">
        <v>352999985</v>
      </c>
      <c r="R38642">
        <v>252999991</v>
      </c>
      <c r="S38642">
        <v>282000005</v>
      </c>
      <c r="T38642">
        <v>2</v>
      </c>
      <c r="U38642">
        <v>2186</v>
      </c>
      <c r="V38642">
        <v>2200</v>
      </c>
      <c r="W38642" s="1" t="s">
        <v>1922</v>
      </c>
      <c r="X38642" s="1" t="s">
        <v>42</v>
      </c>
      <c r="Y38642" s="1" t="s">
        <v>3972</v>
      </c>
      <c r="Z38642" s="1" t="s">
        <v>106</v>
      </c>
      <c r="AA38642" s="1" t="s">
        <v>42</v>
      </c>
      <c r="AB38642" s="1" t="s">
        <v>42</v>
      </c>
      <c r="AC38642" s="1" t="s">
        <v>42</v>
      </c>
      <c r="AD38642" s="1" t="s">
        <v>42</v>
      </c>
    </row>
    <row r="38643" spans="1:30" x14ac:dyDescent="0.2">
      <c r="A38643" s="1" t="s">
        <v>8479</v>
      </c>
      <c r="B38643" s="1" t="s">
        <v>53627</v>
      </c>
      <c r="C38643" s="1" t="s">
        <v>53627</v>
      </c>
      <c r="D38643" s="1" t="s">
        <v>66459</v>
      </c>
      <c r="E38643" s="1" t="s">
        <v>67011</v>
      </c>
      <c r="F38643" s="1" t="s">
        <v>66619</v>
      </c>
      <c r="G38643" s="1" t="s">
        <v>48</v>
      </c>
      <c r="H38643" s="1" t="s">
        <v>36</v>
      </c>
      <c r="I38643">
        <v>15</v>
      </c>
      <c r="J38643">
        <v>165</v>
      </c>
      <c r="K38643" s="1" t="s">
        <v>3505</v>
      </c>
      <c r="L38643">
        <v>1080000019</v>
      </c>
      <c r="M38643">
        <v>7099999905</v>
      </c>
      <c r="N38643">
        <v>85</v>
      </c>
      <c r="O38643">
        <v>223</v>
      </c>
      <c r="P38643">
        <v>352999985</v>
      </c>
      <c r="R38643">
        <v>252999991</v>
      </c>
      <c r="S38643">
        <v>282000005</v>
      </c>
      <c r="T38643">
        <v>2</v>
      </c>
      <c r="U38643">
        <v>1976</v>
      </c>
      <c r="V38643">
        <v>2075</v>
      </c>
      <c r="W38643" s="1" t="s">
        <v>1922</v>
      </c>
      <c r="X38643" s="1" t="s">
        <v>42</v>
      </c>
      <c r="Y38643" s="1" t="s">
        <v>3972</v>
      </c>
      <c r="Z38643" s="1" t="s">
        <v>106</v>
      </c>
      <c r="AA38643" s="1" t="s">
        <v>42</v>
      </c>
      <c r="AB38643" s="1" t="s">
        <v>42</v>
      </c>
      <c r="AC38643" s="1" t="s">
        <v>42</v>
      </c>
      <c r="AD38643" s="1" t="s">
        <v>42</v>
      </c>
    </row>
    <row r="38644" spans="1:30" x14ac:dyDescent="0.2">
      <c r="A38644" s="1" t="s">
        <v>8479</v>
      </c>
      <c r="B38644" s="1" t="s">
        <v>53627</v>
      </c>
      <c r="C38644" s="1" t="s">
        <v>53627</v>
      </c>
      <c r="D38644" s="1" t="s">
        <v>66459</v>
      </c>
      <c r="E38644" s="1" t="s">
        <v>67012</v>
      </c>
      <c r="F38644" s="1" t="s">
        <v>66739</v>
      </c>
      <c r="G38644" s="1" t="s">
        <v>48</v>
      </c>
      <c r="H38644" s="1" t="s">
        <v>36</v>
      </c>
      <c r="I38644">
        <v>15</v>
      </c>
      <c r="J38644">
        <v>165</v>
      </c>
      <c r="K38644" s="1" t="s">
        <v>3505</v>
      </c>
      <c r="L38644">
        <v>1080000019</v>
      </c>
      <c r="M38644">
        <v>7099999905</v>
      </c>
      <c r="N38644">
        <v>85</v>
      </c>
      <c r="O38644">
        <v>223</v>
      </c>
      <c r="P38644">
        <v>352999985</v>
      </c>
      <c r="R38644">
        <v>252999991</v>
      </c>
      <c r="S38644">
        <v>282000005</v>
      </c>
      <c r="T38644">
        <v>2</v>
      </c>
      <c r="U38644">
        <v>1976</v>
      </c>
      <c r="V38644">
        <v>2075</v>
      </c>
      <c r="W38644" s="1" t="s">
        <v>1922</v>
      </c>
      <c r="X38644" s="1" t="s">
        <v>42</v>
      </c>
      <c r="Y38644" s="1" t="s">
        <v>3972</v>
      </c>
      <c r="Z38644" s="1" t="s">
        <v>106</v>
      </c>
      <c r="AA38644" s="1" t="s">
        <v>42</v>
      </c>
      <c r="AB38644" s="1" t="s">
        <v>42</v>
      </c>
      <c r="AC38644" s="1" t="s">
        <v>42</v>
      </c>
      <c r="AD38644" s="1" t="s">
        <v>42</v>
      </c>
    </row>
    <row r="38645" spans="1:30" x14ac:dyDescent="0.2">
      <c r="A38645" s="1" t="s">
        <v>8479</v>
      </c>
      <c r="B38645" s="1" t="s">
        <v>53627</v>
      </c>
      <c r="C38645" s="1" t="s">
        <v>53627</v>
      </c>
      <c r="D38645" s="1" t="s">
        <v>66459</v>
      </c>
      <c r="E38645" s="1" t="s">
        <v>67013</v>
      </c>
      <c r="F38645" s="1" t="s">
        <v>66741</v>
      </c>
      <c r="G38645" s="1" t="s">
        <v>48</v>
      </c>
      <c r="H38645" s="1" t="s">
        <v>36</v>
      </c>
      <c r="I38645">
        <v>15</v>
      </c>
      <c r="J38645">
        <v>165</v>
      </c>
      <c r="K38645" s="1" t="s">
        <v>3505</v>
      </c>
      <c r="L38645">
        <v>1080000019</v>
      </c>
      <c r="M38645">
        <v>7099999905</v>
      </c>
      <c r="N38645">
        <v>85</v>
      </c>
      <c r="O38645">
        <v>223</v>
      </c>
      <c r="P38645">
        <v>352999985</v>
      </c>
      <c r="R38645">
        <v>252999991</v>
      </c>
      <c r="S38645">
        <v>282000005</v>
      </c>
      <c r="T38645">
        <v>2</v>
      </c>
      <c r="U38645">
        <v>1976</v>
      </c>
      <c r="V38645">
        <v>2075</v>
      </c>
      <c r="W38645" s="1" t="s">
        <v>1922</v>
      </c>
      <c r="X38645" s="1" t="s">
        <v>42</v>
      </c>
      <c r="Y38645" s="1" t="s">
        <v>3972</v>
      </c>
      <c r="Z38645" s="1" t="s">
        <v>106</v>
      </c>
      <c r="AA38645" s="1" t="s">
        <v>42</v>
      </c>
      <c r="AB38645" s="1" t="s">
        <v>42</v>
      </c>
      <c r="AC38645" s="1" t="s">
        <v>42</v>
      </c>
      <c r="AD38645" s="1" t="s">
        <v>42</v>
      </c>
    </row>
    <row r="38646" spans="1:30" x14ac:dyDescent="0.2">
      <c r="A38646" s="1" t="s">
        <v>8479</v>
      </c>
      <c r="B38646" s="1" t="s">
        <v>53627</v>
      </c>
      <c r="C38646" s="1" t="s">
        <v>53627</v>
      </c>
      <c r="D38646" s="1" t="s">
        <v>66459</v>
      </c>
      <c r="E38646" s="1" t="s">
        <v>67014</v>
      </c>
      <c r="F38646" s="1" t="s">
        <v>66625</v>
      </c>
      <c r="G38646" s="1" t="s">
        <v>48</v>
      </c>
      <c r="H38646" s="1" t="s">
        <v>36</v>
      </c>
      <c r="I38646">
        <v>15</v>
      </c>
      <c r="J38646">
        <v>165</v>
      </c>
      <c r="K38646" s="1" t="s">
        <v>3505</v>
      </c>
      <c r="L38646">
        <v>1080000019</v>
      </c>
      <c r="M38646">
        <v>7099999905</v>
      </c>
      <c r="N38646">
        <v>85</v>
      </c>
      <c r="O38646">
        <v>223</v>
      </c>
      <c r="P38646">
        <v>352999985</v>
      </c>
      <c r="R38646">
        <v>252999991</v>
      </c>
      <c r="S38646">
        <v>282000005</v>
      </c>
      <c r="T38646">
        <v>2</v>
      </c>
      <c r="U38646">
        <v>1976</v>
      </c>
      <c r="V38646">
        <v>2075</v>
      </c>
      <c r="W38646" s="1" t="s">
        <v>1922</v>
      </c>
      <c r="X38646" s="1" t="s">
        <v>42</v>
      </c>
      <c r="Y38646" s="1" t="s">
        <v>3972</v>
      </c>
      <c r="Z38646" s="1" t="s">
        <v>106</v>
      </c>
      <c r="AA38646" s="1" t="s">
        <v>42</v>
      </c>
      <c r="AB38646" s="1" t="s">
        <v>42</v>
      </c>
      <c r="AC38646" s="1" t="s">
        <v>42</v>
      </c>
      <c r="AD38646" s="1" t="s">
        <v>42</v>
      </c>
    </row>
    <row r="38647" spans="1:30" x14ac:dyDescent="0.2">
      <c r="A38647" s="1" t="s">
        <v>8479</v>
      </c>
      <c r="B38647" s="1" t="s">
        <v>53627</v>
      </c>
      <c r="C38647" s="1" t="s">
        <v>53627</v>
      </c>
      <c r="D38647" s="1" t="s">
        <v>66459</v>
      </c>
      <c r="E38647" s="1" t="s">
        <v>67015</v>
      </c>
      <c r="F38647" s="1" t="s">
        <v>66745</v>
      </c>
      <c r="G38647" s="1" t="s">
        <v>48</v>
      </c>
      <c r="H38647" s="1" t="s">
        <v>36</v>
      </c>
      <c r="I38647">
        <v>15</v>
      </c>
      <c r="J38647">
        <v>165</v>
      </c>
      <c r="K38647" s="1" t="s">
        <v>3505</v>
      </c>
      <c r="L38647">
        <v>1080000019</v>
      </c>
      <c r="M38647">
        <v>7099999905</v>
      </c>
      <c r="N38647">
        <v>85</v>
      </c>
      <c r="O38647">
        <v>223</v>
      </c>
      <c r="P38647">
        <v>352999985</v>
      </c>
      <c r="R38647">
        <v>252999991</v>
      </c>
      <c r="S38647">
        <v>282000005</v>
      </c>
      <c r="T38647">
        <v>2</v>
      </c>
      <c r="U38647">
        <v>1976</v>
      </c>
      <c r="V38647">
        <v>2075</v>
      </c>
      <c r="W38647" s="1" t="s">
        <v>1922</v>
      </c>
      <c r="X38647" s="1" t="s">
        <v>42</v>
      </c>
      <c r="Y38647" s="1" t="s">
        <v>3972</v>
      </c>
      <c r="Z38647" s="1" t="s">
        <v>106</v>
      </c>
      <c r="AA38647" s="1" t="s">
        <v>42</v>
      </c>
      <c r="AB38647" s="1" t="s">
        <v>42</v>
      </c>
      <c r="AC38647" s="1" t="s">
        <v>42</v>
      </c>
      <c r="AD38647" s="1" t="s">
        <v>42</v>
      </c>
    </row>
    <row r="38648" spans="1:30" x14ac:dyDescent="0.2">
      <c r="A38648" s="1" t="s">
        <v>8479</v>
      </c>
      <c r="B38648" s="1" t="s">
        <v>53627</v>
      </c>
      <c r="C38648" s="1" t="s">
        <v>53627</v>
      </c>
      <c r="D38648" s="1" t="s">
        <v>66459</v>
      </c>
      <c r="E38648" s="1" t="s">
        <v>67016</v>
      </c>
      <c r="F38648" s="1" t="s">
        <v>66633</v>
      </c>
      <c r="G38648" s="1" t="s">
        <v>48</v>
      </c>
      <c r="H38648" s="1" t="s">
        <v>36</v>
      </c>
      <c r="I38648">
        <v>15</v>
      </c>
      <c r="J38648">
        <v>165</v>
      </c>
      <c r="K38648" s="1" t="s">
        <v>3505</v>
      </c>
      <c r="L38648">
        <v>1080000019</v>
      </c>
      <c r="M38648">
        <v>7099999905</v>
      </c>
      <c r="N38648">
        <v>85</v>
      </c>
      <c r="O38648">
        <v>223</v>
      </c>
      <c r="P38648">
        <v>352999985</v>
      </c>
      <c r="R38648">
        <v>252999991</v>
      </c>
      <c r="S38648">
        <v>282000005</v>
      </c>
      <c r="T38648">
        <v>2</v>
      </c>
      <c r="U38648">
        <v>1976</v>
      </c>
      <c r="V38648">
        <v>2075</v>
      </c>
      <c r="W38648" s="1" t="s">
        <v>1922</v>
      </c>
      <c r="X38648" s="1" t="s">
        <v>42</v>
      </c>
      <c r="Y38648" s="1" t="s">
        <v>3972</v>
      </c>
      <c r="Z38648" s="1" t="s">
        <v>106</v>
      </c>
      <c r="AA38648" s="1" t="s">
        <v>42</v>
      </c>
      <c r="AB38648" s="1" t="s">
        <v>42</v>
      </c>
      <c r="AC38648" s="1" t="s">
        <v>42</v>
      </c>
      <c r="AD38648" s="1" t="s">
        <v>42</v>
      </c>
    </row>
    <row r="38649" spans="1:30" x14ac:dyDescent="0.2">
      <c r="A38649" s="1" t="s">
        <v>8479</v>
      </c>
      <c r="B38649" s="1" t="s">
        <v>53627</v>
      </c>
      <c r="C38649" s="1" t="s">
        <v>53627</v>
      </c>
      <c r="D38649" s="1" t="s">
        <v>66459</v>
      </c>
      <c r="E38649" s="1" t="s">
        <v>67017</v>
      </c>
      <c r="F38649" s="1" t="s">
        <v>66749</v>
      </c>
      <c r="G38649" s="1" t="s">
        <v>48</v>
      </c>
      <c r="H38649" s="1" t="s">
        <v>36</v>
      </c>
      <c r="I38649">
        <v>15</v>
      </c>
      <c r="J38649">
        <v>165</v>
      </c>
      <c r="K38649" s="1" t="s">
        <v>3505</v>
      </c>
      <c r="L38649">
        <v>1080000019</v>
      </c>
      <c r="M38649">
        <v>7099999905</v>
      </c>
      <c r="N38649">
        <v>85</v>
      </c>
      <c r="O38649">
        <v>223</v>
      </c>
      <c r="P38649">
        <v>352999985</v>
      </c>
      <c r="R38649">
        <v>252999991</v>
      </c>
      <c r="S38649">
        <v>282000005</v>
      </c>
      <c r="T38649">
        <v>2</v>
      </c>
      <c r="U38649">
        <v>1976</v>
      </c>
      <c r="V38649">
        <v>2075</v>
      </c>
      <c r="W38649" s="1" t="s">
        <v>1922</v>
      </c>
      <c r="X38649" s="1" t="s">
        <v>42</v>
      </c>
      <c r="Y38649" s="1" t="s">
        <v>3972</v>
      </c>
      <c r="Z38649" s="1" t="s">
        <v>106</v>
      </c>
      <c r="AA38649" s="1" t="s">
        <v>42</v>
      </c>
      <c r="AB38649" s="1" t="s">
        <v>42</v>
      </c>
      <c r="AC38649" s="1" t="s">
        <v>42</v>
      </c>
      <c r="AD38649" s="1" t="s">
        <v>42</v>
      </c>
    </row>
    <row r="38650" spans="1:30" x14ac:dyDescent="0.2">
      <c r="A38650" s="1" t="s">
        <v>8479</v>
      </c>
      <c r="B38650" s="1" t="s">
        <v>53627</v>
      </c>
      <c r="C38650" s="1" t="s">
        <v>53627</v>
      </c>
      <c r="D38650" s="1" t="s">
        <v>66459</v>
      </c>
      <c r="E38650" s="1" t="s">
        <v>67018</v>
      </c>
      <c r="F38650" s="1" t="s">
        <v>66753</v>
      </c>
      <c r="G38650" s="1" t="s">
        <v>48</v>
      </c>
      <c r="H38650" s="1" t="s">
        <v>36</v>
      </c>
      <c r="I38650">
        <v>15</v>
      </c>
      <c r="J38650">
        <v>165</v>
      </c>
      <c r="K38650" s="1" t="s">
        <v>3505</v>
      </c>
      <c r="L38650">
        <v>1080000019</v>
      </c>
      <c r="M38650">
        <v>7099999905</v>
      </c>
      <c r="N38650">
        <v>85</v>
      </c>
      <c r="O38650">
        <v>223</v>
      </c>
      <c r="P38650">
        <v>352999985</v>
      </c>
      <c r="R38650">
        <v>252999991</v>
      </c>
      <c r="S38650">
        <v>282000005</v>
      </c>
      <c r="T38650">
        <v>2</v>
      </c>
      <c r="U38650">
        <v>1976</v>
      </c>
      <c r="V38650">
        <v>2075</v>
      </c>
      <c r="W38650" s="1" t="s">
        <v>1922</v>
      </c>
      <c r="X38650" s="1" t="s">
        <v>42</v>
      </c>
      <c r="Y38650" s="1" t="s">
        <v>3972</v>
      </c>
      <c r="Z38650" s="1" t="s">
        <v>106</v>
      </c>
      <c r="AA38650" s="1" t="s">
        <v>42</v>
      </c>
      <c r="AB38650" s="1" t="s">
        <v>42</v>
      </c>
      <c r="AC38650" s="1" t="s">
        <v>42</v>
      </c>
      <c r="AD38650" s="1" t="s">
        <v>42</v>
      </c>
    </row>
    <row r="38651" spans="1:30" x14ac:dyDescent="0.2">
      <c r="A38651" s="1" t="s">
        <v>8479</v>
      </c>
      <c r="B38651" s="1" t="s">
        <v>53627</v>
      </c>
      <c r="C38651" s="1" t="s">
        <v>53627</v>
      </c>
      <c r="D38651" s="1" t="s">
        <v>66459</v>
      </c>
      <c r="E38651" s="1" t="s">
        <v>67019</v>
      </c>
      <c r="F38651" s="1" t="s">
        <v>66639</v>
      </c>
      <c r="G38651" s="1" t="s">
        <v>48</v>
      </c>
      <c r="H38651" s="1" t="s">
        <v>36</v>
      </c>
      <c r="I38651">
        <v>15</v>
      </c>
      <c r="J38651">
        <v>165</v>
      </c>
      <c r="K38651" s="1" t="s">
        <v>3505</v>
      </c>
      <c r="L38651">
        <v>1080000019</v>
      </c>
      <c r="M38651">
        <v>7099999905</v>
      </c>
      <c r="N38651">
        <v>85</v>
      </c>
      <c r="O38651">
        <v>224</v>
      </c>
      <c r="P38651">
        <v>352999985</v>
      </c>
      <c r="R38651">
        <v>252999991</v>
      </c>
      <c r="S38651">
        <v>282000005</v>
      </c>
      <c r="T38651">
        <v>2</v>
      </c>
      <c r="U38651">
        <v>2076</v>
      </c>
      <c r="V38651">
        <v>2185</v>
      </c>
      <c r="W38651" s="1" t="s">
        <v>1922</v>
      </c>
      <c r="X38651" s="1" t="s">
        <v>42</v>
      </c>
      <c r="Y38651" s="1" t="s">
        <v>3972</v>
      </c>
      <c r="Z38651" s="1" t="s">
        <v>106</v>
      </c>
      <c r="AA38651" s="1" t="s">
        <v>42</v>
      </c>
      <c r="AB38651" s="1" t="s">
        <v>42</v>
      </c>
      <c r="AC38651" s="1" t="s">
        <v>42</v>
      </c>
      <c r="AD38651" s="1" t="s">
        <v>42</v>
      </c>
    </row>
    <row r="38652" spans="1:30" x14ac:dyDescent="0.2">
      <c r="A38652" s="1" t="s">
        <v>8479</v>
      </c>
      <c r="B38652" s="1" t="s">
        <v>53627</v>
      </c>
      <c r="C38652" s="1" t="s">
        <v>53627</v>
      </c>
      <c r="D38652" s="1" t="s">
        <v>66459</v>
      </c>
      <c r="E38652" s="1" t="s">
        <v>67020</v>
      </c>
      <c r="F38652" s="1" t="s">
        <v>66747</v>
      </c>
      <c r="G38652" s="1" t="s">
        <v>48</v>
      </c>
      <c r="H38652" s="1" t="s">
        <v>36</v>
      </c>
      <c r="I38652">
        <v>15</v>
      </c>
      <c r="J38652">
        <v>165</v>
      </c>
      <c r="K38652" s="1" t="s">
        <v>3505</v>
      </c>
      <c r="L38652">
        <v>1080000019</v>
      </c>
      <c r="M38652">
        <v>7099999905</v>
      </c>
      <c r="N38652">
        <v>85</v>
      </c>
      <c r="O38652">
        <v>223</v>
      </c>
      <c r="P38652">
        <v>352999985</v>
      </c>
      <c r="R38652">
        <v>252999991</v>
      </c>
      <c r="S38652">
        <v>282000005</v>
      </c>
      <c r="T38652">
        <v>2</v>
      </c>
      <c r="U38652">
        <v>1976</v>
      </c>
      <c r="V38652">
        <v>2075</v>
      </c>
      <c r="W38652" s="1" t="s">
        <v>1922</v>
      </c>
      <c r="X38652" s="1" t="s">
        <v>42</v>
      </c>
      <c r="Y38652" s="1" t="s">
        <v>3972</v>
      </c>
      <c r="Z38652" s="1" t="s">
        <v>106</v>
      </c>
      <c r="AA38652" s="1" t="s">
        <v>42</v>
      </c>
      <c r="AB38652" s="1" t="s">
        <v>42</v>
      </c>
      <c r="AC38652" s="1" t="s">
        <v>42</v>
      </c>
      <c r="AD38652" s="1" t="s">
        <v>42</v>
      </c>
    </row>
    <row r="38653" spans="1:30" x14ac:dyDescent="0.2">
      <c r="A38653" s="1" t="s">
        <v>8479</v>
      </c>
      <c r="B38653" s="1" t="s">
        <v>53627</v>
      </c>
      <c r="C38653" s="1" t="s">
        <v>53627</v>
      </c>
      <c r="D38653" s="1" t="s">
        <v>66459</v>
      </c>
      <c r="E38653" s="1" t="s">
        <v>67021</v>
      </c>
      <c r="F38653" s="1" t="s">
        <v>66647</v>
      </c>
      <c r="G38653" s="1" t="s">
        <v>48</v>
      </c>
      <c r="H38653" s="1" t="s">
        <v>36</v>
      </c>
      <c r="I38653">
        <v>15</v>
      </c>
      <c r="J38653">
        <v>165</v>
      </c>
      <c r="K38653" s="1" t="s">
        <v>3505</v>
      </c>
      <c r="L38653">
        <v>1080000019</v>
      </c>
      <c r="M38653">
        <v>7099999905</v>
      </c>
      <c r="N38653">
        <v>85</v>
      </c>
      <c r="O38653">
        <v>224</v>
      </c>
      <c r="P38653">
        <v>352999985</v>
      </c>
      <c r="R38653">
        <v>252999991</v>
      </c>
      <c r="S38653">
        <v>282000005</v>
      </c>
      <c r="T38653">
        <v>2</v>
      </c>
      <c r="U38653">
        <v>2076</v>
      </c>
      <c r="V38653">
        <v>2185</v>
      </c>
      <c r="W38653" s="1" t="s">
        <v>1922</v>
      </c>
      <c r="X38653" s="1" t="s">
        <v>42</v>
      </c>
      <c r="Y38653" s="1" t="s">
        <v>3972</v>
      </c>
      <c r="Z38653" s="1" t="s">
        <v>106</v>
      </c>
      <c r="AA38653" s="1" t="s">
        <v>42</v>
      </c>
      <c r="AB38653" s="1" t="s">
        <v>42</v>
      </c>
      <c r="AC38653" s="1" t="s">
        <v>42</v>
      </c>
      <c r="AD38653" s="1" t="s">
        <v>42</v>
      </c>
    </row>
    <row r="38654" spans="1:30" x14ac:dyDescent="0.2">
      <c r="A38654" s="1" t="s">
        <v>8479</v>
      </c>
      <c r="B38654" s="1" t="s">
        <v>53627</v>
      </c>
      <c r="C38654" s="1" t="s">
        <v>53627</v>
      </c>
      <c r="D38654" s="1" t="s">
        <v>66459</v>
      </c>
      <c r="E38654" s="1" t="s">
        <v>67022</v>
      </c>
      <c r="F38654" s="1" t="s">
        <v>66751</v>
      </c>
      <c r="G38654" s="1" t="s">
        <v>48</v>
      </c>
      <c r="H38654" s="1" t="s">
        <v>36</v>
      </c>
      <c r="I38654">
        <v>15</v>
      </c>
      <c r="J38654">
        <v>165</v>
      </c>
      <c r="K38654" s="1" t="s">
        <v>3505</v>
      </c>
      <c r="L38654">
        <v>1080000019</v>
      </c>
      <c r="M38654">
        <v>7099999905</v>
      </c>
      <c r="N38654">
        <v>85</v>
      </c>
      <c r="O38654">
        <v>224</v>
      </c>
      <c r="P38654">
        <v>352999985</v>
      </c>
      <c r="R38654">
        <v>252999991</v>
      </c>
      <c r="S38654">
        <v>282000005</v>
      </c>
      <c r="T38654">
        <v>2</v>
      </c>
      <c r="U38654">
        <v>2076</v>
      </c>
      <c r="V38654">
        <v>2185</v>
      </c>
      <c r="W38654" s="1" t="s">
        <v>1922</v>
      </c>
      <c r="X38654" s="1" t="s">
        <v>42</v>
      </c>
      <c r="Y38654" s="1" t="s">
        <v>3972</v>
      </c>
      <c r="Z38654" s="1" t="s">
        <v>106</v>
      </c>
      <c r="AA38654" s="1" t="s">
        <v>42</v>
      </c>
      <c r="AB38654" s="1" t="s">
        <v>42</v>
      </c>
      <c r="AC38654" s="1" t="s">
        <v>42</v>
      </c>
      <c r="AD38654" s="1" t="s">
        <v>42</v>
      </c>
    </row>
    <row r="38655" spans="1:30" x14ac:dyDescent="0.2">
      <c r="A38655" s="1" t="s">
        <v>8479</v>
      </c>
      <c r="B38655" s="1" t="s">
        <v>53627</v>
      </c>
      <c r="C38655" s="1" t="s">
        <v>53627</v>
      </c>
      <c r="D38655" s="1" t="s">
        <v>66459</v>
      </c>
      <c r="E38655" s="1" t="s">
        <v>67023</v>
      </c>
      <c r="F38655" s="1" t="s">
        <v>66755</v>
      </c>
      <c r="G38655" s="1" t="s">
        <v>48</v>
      </c>
      <c r="H38655" s="1" t="s">
        <v>36</v>
      </c>
      <c r="I38655">
        <v>15</v>
      </c>
      <c r="J38655">
        <v>165</v>
      </c>
      <c r="K38655" s="1" t="s">
        <v>3505</v>
      </c>
      <c r="L38655">
        <v>1080000019</v>
      </c>
      <c r="M38655">
        <v>7099999905</v>
      </c>
      <c r="N38655">
        <v>85</v>
      </c>
      <c r="O38655">
        <v>224</v>
      </c>
      <c r="P38655">
        <v>352999985</v>
      </c>
      <c r="R38655">
        <v>252999991</v>
      </c>
      <c r="S38655">
        <v>282000005</v>
      </c>
      <c r="T38655">
        <v>2</v>
      </c>
      <c r="U38655">
        <v>2076</v>
      </c>
      <c r="V38655">
        <v>2185</v>
      </c>
      <c r="W38655" s="1" t="s">
        <v>1922</v>
      </c>
      <c r="X38655" s="1" t="s">
        <v>42</v>
      </c>
      <c r="Y38655" s="1" t="s">
        <v>3972</v>
      </c>
      <c r="Z38655" s="1" t="s">
        <v>106</v>
      </c>
      <c r="AA38655" s="1" t="s">
        <v>42</v>
      </c>
      <c r="AB38655" s="1" t="s">
        <v>42</v>
      </c>
      <c r="AC38655" s="1" t="s">
        <v>42</v>
      </c>
      <c r="AD38655" s="1" t="s">
        <v>42</v>
      </c>
    </row>
    <row r="38656" spans="1:30" x14ac:dyDescent="0.2">
      <c r="A38656" s="1" t="s">
        <v>8479</v>
      </c>
      <c r="B38656" s="1" t="s">
        <v>53627</v>
      </c>
      <c r="C38656" s="1" t="s">
        <v>53627</v>
      </c>
      <c r="D38656" s="1" t="s">
        <v>66459</v>
      </c>
      <c r="E38656" s="1" t="s">
        <v>67024</v>
      </c>
      <c r="F38656" s="1" t="s">
        <v>66653</v>
      </c>
      <c r="G38656" s="1" t="s">
        <v>48</v>
      </c>
      <c r="H38656" s="1" t="s">
        <v>36</v>
      </c>
      <c r="I38656">
        <v>15</v>
      </c>
      <c r="J38656">
        <v>165</v>
      </c>
      <c r="K38656" s="1" t="s">
        <v>3505</v>
      </c>
      <c r="L38656">
        <v>1080000019</v>
      </c>
      <c r="M38656">
        <v>7099999905</v>
      </c>
      <c r="N38656">
        <v>85</v>
      </c>
      <c r="O38656">
        <v>224</v>
      </c>
      <c r="P38656">
        <v>352999985</v>
      </c>
      <c r="R38656">
        <v>252999991</v>
      </c>
      <c r="S38656">
        <v>282000005</v>
      </c>
      <c r="T38656">
        <v>2</v>
      </c>
      <c r="U38656">
        <v>2076</v>
      </c>
      <c r="V38656">
        <v>2185</v>
      </c>
      <c r="W38656" s="1" t="s">
        <v>1922</v>
      </c>
      <c r="X38656" s="1" t="s">
        <v>42</v>
      </c>
      <c r="Y38656" s="1" t="s">
        <v>3972</v>
      </c>
      <c r="Z38656" s="1" t="s">
        <v>106</v>
      </c>
      <c r="AA38656" s="1" t="s">
        <v>42</v>
      </c>
      <c r="AB38656" s="1" t="s">
        <v>42</v>
      </c>
      <c r="AC38656" s="1" t="s">
        <v>42</v>
      </c>
      <c r="AD38656" s="1" t="s">
        <v>42</v>
      </c>
    </row>
    <row r="38657" spans="1:30" x14ac:dyDescent="0.2">
      <c r="A38657" s="1" t="s">
        <v>8479</v>
      </c>
      <c r="B38657" s="1" t="s">
        <v>53627</v>
      </c>
      <c r="C38657" s="1" t="s">
        <v>53627</v>
      </c>
      <c r="D38657" s="1" t="s">
        <v>66459</v>
      </c>
      <c r="E38657" s="1" t="s">
        <v>67025</v>
      </c>
      <c r="F38657" s="1" t="s">
        <v>66761</v>
      </c>
      <c r="G38657" s="1" t="s">
        <v>48</v>
      </c>
      <c r="H38657" s="1" t="s">
        <v>36</v>
      </c>
      <c r="I38657">
        <v>15</v>
      </c>
      <c r="J38657">
        <v>165</v>
      </c>
      <c r="K38657" s="1" t="s">
        <v>3505</v>
      </c>
      <c r="L38657">
        <v>1080000019</v>
      </c>
      <c r="M38657">
        <v>7099999905</v>
      </c>
      <c r="N38657">
        <v>85</v>
      </c>
      <c r="O38657">
        <v>224</v>
      </c>
      <c r="P38657">
        <v>352999985</v>
      </c>
      <c r="R38657">
        <v>252999991</v>
      </c>
      <c r="S38657">
        <v>282000005</v>
      </c>
      <c r="T38657">
        <v>2</v>
      </c>
      <c r="U38657">
        <v>2076</v>
      </c>
      <c r="V38657">
        <v>2185</v>
      </c>
      <c r="W38657" s="1" t="s">
        <v>1922</v>
      </c>
      <c r="X38657" s="1" t="s">
        <v>42</v>
      </c>
      <c r="Y38657" s="1" t="s">
        <v>3972</v>
      </c>
      <c r="Z38657" s="1" t="s">
        <v>106</v>
      </c>
      <c r="AA38657" s="1" t="s">
        <v>42</v>
      </c>
      <c r="AB38657" s="1" t="s">
        <v>42</v>
      </c>
      <c r="AC38657" s="1" t="s">
        <v>42</v>
      </c>
      <c r="AD38657" s="1" t="s">
        <v>42</v>
      </c>
    </row>
    <row r="38658" spans="1:30" x14ac:dyDescent="0.2">
      <c r="A38658" s="1" t="s">
        <v>8479</v>
      </c>
      <c r="B38658" s="1" t="s">
        <v>53627</v>
      </c>
      <c r="C38658" s="1" t="s">
        <v>53627</v>
      </c>
      <c r="D38658" s="1" t="s">
        <v>66459</v>
      </c>
      <c r="E38658" s="1" t="s">
        <v>67026</v>
      </c>
      <c r="F38658" s="1" t="s">
        <v>66765</v>
      </c>
      <c r="G38658" s="1" t="s">
        <v>48</v>
      </c>
      <c r="H38658" s="1" t="s">
        <v>36</v>
      </c>
      <c r="I38658">
        <v>15</v>
      </c>
      <c r="J38658">
        <v>165</v>
      </c>
      <c r="K38658" s="1" t="s">
        <v>3505</v>
      </c>
      <c r="L38658">
        <v>1080000019</v>
      </c>
      <c r="M38658">
        <v>7099999905</v>
      </c>
      <c r="N38658">
        <v>85</v>
      </c>
      <c r="O38658">
        <v>224</v>
      </c>
      <c r="P38658">
        <v>352999985</v>
      </c>
      <c r="R38658">
        <v>252999991</v>
      </c>
      <c r="S38658">
        <v>282000005</v>
      </c>
      <c r="T38658">
        <v>2</v>
      </c>
      <c r="U38658">
        <v>2076</v>
      </c>
      <c r="V38658">
        <v>2185</v>
      </c>
      <c r="W38658" s="1" t="s">
        <v>1922</v>
      </c>
      <c r="X38658" s="1" t="s">
        <v>42</v>
      </c>
      <c r="Y38658" s="1" t="s">
        <v>3972</v>
      </c>
      <c r="Z38658" s="1" t="s">
        <v>106</v>
      </c>
      <c r="AA38658" s="1" t="s">
        <v>42</v>
      </c>
      <c r="AB38658" s="1" t="s">
        <v>42</v>
      </c>
      <c r="AC38658" s="1" t="s">
        <v>42</v>
      </c>
      <c r="AD38658" s="1" t="s">
        <v>42</v>
      </c>
    </row>
    <row r="38659" spans="1:30" x14ac:dyDescent="0.2">
      <c r="A38659" s="1" t="s">
        <v>8479</v>
      </c>
      <c r="B38659" s="1" t="s">
        <v>53627</v>
      </c>
      <c r="C38659" s="1" t="s">
        <v>53627</v>
      </c>
      <c r="D38659" s="1" t="s">
        <v>66459</v>
      </c>
      <c r="E38659" s="1" t="s">
        <v>67027</v>
      </c>
      <c r="F38659" s="1" t="s">
        <v>66769</v>
      </c>
      <c r="G38659" s="1" t="s">
        <v>48</v>
      </c>
      <c r="H38659" s="1" t="s">
        <v>36</v>
      </c>
      <c r="I38659">
        <v>15</v>
      </c>
      <c r="J38659">
        <v>165</v>
      </c>
      <c r="K38659" s="1" t="s">
        <v>3505</v>
      </c>
      <c r="L38659">
        <v>1080000019</v>
      </c>
      <c r="M38659">
        <v>7099999905</v>
      </c>
      <c r="N38659">
        <v>85</v>
      </c>
      <c r="O38659">
        <v>224</v>
      </c>
      <c r="P38659">
        <v>352999985</v>
      </c>
      <c r="R38659">
        <v>252999991</v>
      </c>
      <c r="S38659">
        <v>282000005</v>
      </c>
      <c r="T38659">
        <v>2</v>
      </c>
      <c r="U38659">
        <v>2076</v>
      </c>
      <c r="V38659">
        <v>2185</v>
      </c>
      <c r="W38659" s="1" t="s">
        <v>1922</v>
      </c>
      <c r="X38659" s="1" t="s">
        <v>42</v>
      </c>
      <c r="Y38659" s="1" t="s">
        <v>3972</v>
      </c>
      <c r="Z38659" s="1" t="s">
        <v>106</v>
      </c>
      <c r="AA38659" s="1" t="s">
        <v>42</v>
      </c>
      <c r="AB38659" s="1" t="s">
        <v>42</v>
      </c>
      <c r="AC38659" s="1" t="s">
        <v>42</v>
      </c>
      <c r="AD38659" s="1" t="s">
        <v>42</v>
      </c>
    </row>
    <row r="38660" spans="1:30" x14ac:dyDescent="0.2">
      <c r="A38660" s="1" t="s">
        <v>8479</v>
      </c>
      <c r="B38660" s="1" t="s">
        <v>53627</v>
      </c>
      <c r="C38660" s="1" t="s">
        <v>53627</v>
      </c>
      <c r="D38660" s="1" t="s">
        <v>66459</v>
      </c>
      <c r="E38660" s="1" t="s">
        <v>67028</v>
      </c>
      <c r="F38660" s="1" t="s">
        <v>66773</v>
      </c>
      <c r="G38660" s="1" t="s">
        <v>48</v>
      </c>
      <c r="H38660" s="1" t="s">
        <v>36</v>
      </c>
      <c r="I38660">
        <v>15</v>
      </c>
      <c r="J38660">
        <v>165</v>
      </c>
      <c r="K38660" s="1" t="s">
        <v>3505</v>
      </c>
      <c r="L38660">
        <v>1080000019</v>
      </c>
      <c r="M38660">
        <v>7099999905</v>
      </c>
      <c r="N38660">
        <v>85</v>
      </c>
      <c r="O38660">
        <v>224</v>
      </c>
      <c r="P38660">
        <v>352999985</v>
      </c>
      <c r="R38660">
        <v>252999991</v>
      </c>
      <c r="S38660">
        <v>282000005</v>
      </c>
      <c r="T38660">
        <v>2</v>
      </c>
      <c r="U38660">
        <v>2076</v>
      </c>
      <c r="V38660">
        <v>2185</v>
      </c>
      <c r="W38660" s="1" t="s">
        <v>1922</v>
      </c>
      <c r="X38660" s="1" t="s">
        <v>42</v>
      </c>
      <c r="Y38660" s="1" t="s">
        <v>3972</v>
      </c>
      <c r="Z38660" s="1" t="s">
        <v>106</v>
      </c>
      <c r="AA38660" s="1" t="s">
        <v>42</v>
      </c>
      <c r="AB38660" s="1" t="s">
        <v>42</v>
      </c>
      <c r="AC38660" s="1" t="s">
        <v>42</v>
      </c>
      <c r="AD38660" s="1" t="s">
        <v>42</v>
      </c>
    </row>
    <row r="38661" spans="1:30" x14ac:dyDescent="0.2">
      <c r="A38661" s="1" t="s">
        <v>8479</v>
      </c>
      <c r="B38661" s="1" t="s">
        <v>53627</v>
      </c>
      <c r="C38661" s="1" t="s">
        <v>53627</v>
      </c>
      <c r="D38661" s="1" t="s">
        <v>66459</v>
      </c>
      <c r="E38661" s="1" t="s">
        <v>67029</v>
      </c>
      <c r="F38661" s="1" t="s">
        <v>66777</v>
      </c>
      <c r="G38661" s="1" t="s">
        <v>48</v>
      </c>
      <c r="H38661" s="1" t="s">
        <v>36</v>
      </c>
      <c r="I38661">
        <v>15</v>
      </c>
      <c r="J38661">
        <v>165</v>
      </c>
      <c r="K38661" s="1" t="s">
        <v>3505</v>
      </c>
      <c r="L38661">
        <v>1089999962</v>
      </c>
      <c r="M38661">
        <v>7199999809</v>
      </c>
      <c r="N38661">
        <v>8600000381</v>
      </c>
      <c r="O38661">
        <v>226</v>
      </c>
      <c r="P38661">
        <v>352999985</v>
      </c>
      <c r="R38661">
        <v>252999991</v>
      </c>
      <c r="S38661">
        <v>282000005</v>
      </c>
      <c r="T38661">
        <v>2</v>
      </c>
      <c r="U38661">
        <v>2186</v>
      </c>
      <c r="V38661">
        <v>2355</v>
      </c>
      <c r="W38661" s="1" t="s">
        <v>1922</v>
      </c>
      <c r="X38661" s="1" t="s">
        <v>42</v>
      </c>
      <c r="Y38661" s="1" t="s">
        <v>3972</v>
      </c>
      <c r="Z38661" s="1" t="s">
        <v>106</v>
      </c>
      <c r="AA38661" s="1" t="s">
        <v>42</v>
      </c>
      <c r="AB38661" s="1" t="s">
        <v>42</v>
      </c>
      <c r="AC38661" s="1" t="s">
        <v>42</v>
      </c>
      <c r="AD38661" s="1" t="s">
        <v>42</v>
      </c>
    </row>
    <row r="38662" spans="1:30" x14ac:dyDescent="0.2">
      <c r="A38662" s="1" t="s">
        <v>8479</v>
      </c>
      <c r="B38662" s="1" t="s">
        <v>53627</v>
      </c>
      <c r="C38662" s="1" t="s">
        <v>53627</v>
      </c>
      <c r="D38662" s="1" t="s">
        <v>66459</v>
      </c>
      <c r="E38662" s="1" t="s">
        <v>67030</v>
      </c>
      <c r="F38662" s="1" t="s">
        <v>66715</v>
      </c>
      <c r="G38662" s="1" t="s">
        <v>48</v>
      </c>
      <c r="H38662" s="1" t="s">
        <v>36</v>
      </c>
      <c r="I38662">
        <v>15</v>
      </c>
      <c r="J38662">
        <v>165</v>
      </c>
      <c r="K38662" s="1" t="s">
        <v>3505</v>
      </c>
      <c r="L38662">
        <v>1080000019</v>
      </c>
      <c r="M38662">
        <v>7099999905</v>
      </c>
      <c r="N38662">
        <v>85</v>
      </c>
      <c r="O38662">
        <v>224</v>
      </c>
      <c r="P38662">
        <v>352999985</v>
      </c>
      <c r="R38662">
        <v>252999991</v>
      </c>
      <c r="S38662">
        <v>282000005</v>
      </c>
      <c r="T38662">
        <v>2</v>
      </c>
      <c r="U38662">
        <v>2076</v>
      </c>
      <c r="V38662">
        <v>2185</v>
      </c>
      <c r="W38662" s="1" t="s">
        <v>1922</v>
      </c>
      <c r="X38662" s="1" t="s">
        <v>42</v>
      </c>
      <c r="Y38662" s="1" t="s">
        <v>3972</v>
      </c>
      <c r="Z38662" s="1" t="s">
        <v>106</v>
      </c>
      <c r="AA38662" s="1" t="s">
        <v>42</v>
      </c>
      <c r="AB38662" s="1" t="s">
        <v>42</v>
      </c>
      <c r="AC38662" s="1" t="s">
        <v>42</v>
      </c>
      <c r="AD38662" s="1" t="s">
        <v>42</v>
      </c>
    </row>
    <row r="38663" spans="1:30" x14ac:dyDescent="0.2">
      <c r="A38663" s="1" t="s">
        <v>8479</v>
      </c>
      <c r="B38663" s="1" t="s">
        <v>53627</v>
      </c>
      <c r="C38663" s="1" t="s">
        <v>53627</v>
      </c>
      <c r="D38663" s="1" t="s">
        <v>66459</v>
      </c>
      <c r="E38663" s="1" t="s">
        <v>67031</v>
      </c>
      <c r="F38663" s="1" t="s">
        <v>66717</v>
      </c>
      <c r="G38663" s="1" t="s">
        <v>48</v>
      </c>
      <c r="H38663" s="1" t="s">
        <v>36</v>
      </c>
      <c r="I38663">
        <v>15</v>
      </c>
      <c r="J38663">
        <v>165</v>
      </c>
      <c r="K38663" s="1" t="s">
        <v>3505</v>
      </c>
      <c r="L38663">
        <v>1089999962</v>
      </c>
      <c r="M38663">
        <v>7199999809</v>
      </c>
      <c r="N38663">
        <v>8600000381</v>
      </c>
      <c r="O38663">
        <v>226</v>
      </c>
      <c r="P38663">
        <v>352999985</v>
      </c>
      <c r="R38663">
        <v>252999991</v>
      </c>
      <c r="S38663">
        <v>282000005</v>
      </c>
      <c r="T38663">
        <v>2</v>
      </c>
      <c r="U38663">
        <v>2356</v>
      </c>
      <c r="V38663">
        <v>2450</v>
      </c>
      <c r="W38663" s="1" t="s">
        <v>1922</v>
      </c>
      <c r="X38663" s="1" t="s">
        <v>42</v>
      </c>
      <c r="Y38663" s="1" t="s">
        <v>3972</v>
      </c>
      <c r="Z38663" s="1" t="s">
        <v>106</v>
      </c>
      <c r="AA38663" s="1" t="s">
        <v>42</v>
      </c>
      <c r="AB38663" s="1" t="s">
        <v>42</v>
      </c>
      <c r="AC38663" s="1" t="s">
        <v>42</v>
      </c>
      <c r="AD38663" s="1" t="s">
        <v>42</v>
      </c>
    </row>
    <row r="38664" spans="1:30" x14ac:dyDescent="0.2">
      <c r="A38664" s="1" t="s">
        <v>8479</v>
      </c>
      <c r="B38664" s="1" t="s">
        <v>53627</v>
      </c>
      <c r="C38664" s="1" t="s">
        <v>53627</v>
      </c>
      <c r="D38664" s="1" t="s">
        <v>66459</v>
      </c>
      <c r="E38664" s="1" t="s">
        <v>67032</v>
      </c>
      <c r="F38664" s="1" t="s">
        <v>66725</v>
      </c>
      <c r="G38664" s="1" t="s">
        <v>48</v>
      </c>
      <c r="H38664" s="1" t="s">
        <v>36</v>
      </c>
      <c r="I38664">
        <v>15</v>
      </c>
      <c r="J38664">
        <v>165</v>
      </c>
      <c r="K38664" s="1" t="s">
        <v>3505</v>
      </c>
      <c r="L38664">
        <v>1080000019</v>
      </c>
      <c r="M38664">
        <v>7099999905</v>
      </c>
      <c r="N38664">
        <v>85</v>
      </c>
      <c r="O38664">
        <v>224</v>
      </c>
      <c r="P38664">
        <v>352999985</v>
      </c>
      <c r="R38664">
        <v>252999991</v>
      </c>
      <c r="S38664">
        <v>282000005</v>
      </c>
      <c r="T38664">
        <v>2</v>
      </c>
      <c r="U38664">
        <v>2076</v>
      </c>
      <c r="V38664">
        <v>2185</v>
      </c>
      <c r="W38664" s="1" t="s">
        <v>1922</v>
      </c>
      <c r="X38664" s="1" t="s">
        <v>42</v>
      </c>
      <c r="Y38664" s="1" t="s">
        <v>3972</v>
      </c>
      <c r="Z38664" s="1" t="s">
        <v>106</v>
      </c>
      <c r="AA38664" s="1" t="s">
        <v>42</v>
      </c>
      <c r="AB38664" s="1" t="s">
        <v>42</v>
      </c>
      <c r="AC38664" s="1" t="s">
        <v>42</v>
      </c>
      <c r="AD38664" s="1" t="s">
        <v>42</v>
      </c>
    </row>
    <row r="38665" spans="1:30" x14ac:dyDescent="0.2">
      <c r="A38665" s="1" t="s">
        <v>8479</v>
      </c>
      <c r="B38665" s="1" t="s">
        <v>53627</v>
      </c>
      <c r="C38665" s="1" t="s">
        <v>53627</v>
      </c>
      <c r="D38665" s="1" t="s">
        <v>66459</v>
      </c>
      <c r="E38665" s="1" t="s">
        <v>67033</v>
      </c>
      <c r="F38665" s="1" t="s">
        <v>66727</v>
      </c>
      <c r="G38665" s="1" t="s">
        <v>48</v>
      </c>
      <c r="H38665" s="1" t="s">
        <v>36</v>
      </c>
      <c r="I38665">
        <v>15</v>
      </c>
      <c r="J38665">
        <v>165</v>
      </c>
      <c r="K38665" s="1" t="s">
        <v>3505</v>
      </c>
      <c r="L38665">
        <v>1089999962</v>
      </c>
      <c r="M38665">
        <v>7199999809</v>
      </c>
      <c r="N38665">
        <v>8600000381</v>
      </c>
      <c r="O38665">
        <v>226</v>
      </c>
      <c r="P38665">
        <v>352999985</v>
      </c>
      <c r="R38665">
        <v>252999991</v>
      </c>
      <c r="S38665">
        <v>282000005</v>
      </c>
      <c r="T38665">
        <v>2</v>
      </c>
      <c r="U38665">
        <v>2356</v>
      </c>
      <c r="V38665">
        <v>2450</v>
      </c>
      <c r="W38665" s="1" t="s">
        <v>1922</v>
      </c>
      <c r="X38665" s="1" t="s">
        <v>42</v>
      </c>
      <c r="Y38665" s="1" t="s">
        <v>3972</v>
      </c>
      <c r="Z38665" s="1" t="s">
        <v>106</v>
      </c>
      <c r="AA38665" s="1" t="s">
        <v>42</v>
      </c>
      <c r="AB38665" s="1" t="s">
        <v>42</v>
      </c>
      <c r="AC38665" s="1" t="s">
        <v>42</v>
      </c>
      <c r="AD38665" s="1" t="s">
        <v>42</v>
      </c>
    </row>
    <row r="38666" spans="1:30" x14ac:dyDescent="0.2">
      <c r="A38666" s="1" t="s">
        <v>8479</v>
      </c>
      <c r="B38666" s="1" t="s">
        <v>53627</v>
      </c>
      <c r="C38666" s="1" t="s">
        <v>53627</v>
      </c>
      <c r="D38666" s="1" t="s">
        <v>66459</v>
      </c>
      <c r="E38666" s="1" t="s">
        <v>67034</v>
      </c>
      <c r="F38666" s="1" t="s">
        <v>66735</v>
      </c>
      <c r="G38666" s="1" t="s">
        <v>48</v>
      </c>
      <c r="H38666" s="1" t="s">
        <v>36</v>
      </c>
      <c r="I38666">
        <v>15</v>
      </c>
      <c r="J38666">
        <v>165</v>
      </c>
      <c r="K38666" s="1" t="s">
        <v>3505</v>
      </c>
      <c r="L38666">
        <v>1089999962</v>
      </c>
      <c r="M38666">
        <v>7199999809</v>
      </c>
      <c r="N38666">
        <v>8600000381</v>
      </c>
      <c r="O38666">
        <v>226</v>
      </c>
      <c r="P38666">
        <v>352999985</v>
      </c>
      <c r="R38666">
        <v>252999991</v>
      </c>
      <c r="S38666">
        <v>282000005</v>
      </c>
      <c r="T38666">
        <v>2</v>
      </c>
      <c r="U38666">
        <v>2186</v>
      </c>
      <c r="V38666">
        <v>2355</v>
      </c>
      <c r="W38666" s="1" t="s">
        <v>1922</v>
      </c>
      <c r="X38666" s="1" t="s">
        <v>42</v>
      </c>
      <c r="Y38666" s="1" t="s">
        <v>3972</v>
      </c>
      <c r="Z38666" s="1" t="s">
        <v>106</v>
      </c>
      <c r="AA38666" s="1" t="s">
        <v>42</v>
      </c>
      <c r="AB38666" s="1" t="s">
        <v>42</v>
      </c>
      <c r="AC38666" s="1" t="s">
        <v>42</v>
      </c>
      <c r="AD38666" s="1" t="s">
        <v>42</v>
      </c>
    </row>
    <row r="38667" spans="1:30" x14ac:dyDescent="0.2">
      <c r="A38667" s="1" t="s">
        <v>8479</v>
      </c>
      <c r="B38667" s="1" t="s">
        <v>53627</v>
      </c>
      <c r="C38667" s="1" t="s">
        <v>53627</v>
      </c>
      <c r="D38667" s="1" t="s">
        <v>66459</v>
      </c>
      <c r="E38667" s="1" t="s">
        <v>67035</v>
      </c>
      <c r="F38667" s="1" t="s">
        <v>66743</v>
      </c>
      <c r="G38667" s="1" t="s">
        <v>48</v>
      </c>
      <c r="H38667" s="1" t="s">
        <v>36</v>
      </c>
      <c r="I38667">
        <v>15</v>
      </c>
      <c r="J38667">
        <v>165</v>
      </c>
      <c r="K38667" s="1" t="s">
        <v>3505</v>
      </c>
      <c r="L38667">
        <v>1089999962</v>
      </c>
      <c r="M38667">
        <v>7199999809</v>
      </c>
      <c r="N38667">
        <v>8600000381</v>
      </c>
      <c r="O38667">
        <v>226</v>
      </c>
      <c r="P38667">
        <v>352999985</v>
      </c>
      <c r="R38667">
        <v>252999991</v>
      </c>
      <c r="S38667">
        <v>282000005</v>
      </c>
      <c r="T38667">
        <v>2</v>
      </c>
      <c r="U38667">
        <v>2186</v>
      </c>
      <c r="V38667">
        <v>2355</v>
      </c>
      <c r="W38667" s="1" t="s">
        <v>1922</v>
      </c>
      <c r="X38667" s="1" t="s">
        <v>42</v>
      </c>
      <c r="Y38667" s="1" t="s">
        <v>3972</v>
      </c>
      <c r="Z38667" s="1" t="s">
        <v>106</v>
      </c>
      <c r="AA38667" s="1" t="s">
        <v>42</v>
      </c>
      <c r="AB38667" s="1" t="s">
        <v>42</v>
      </c>
      <c r="AC38667" s="1" t="s">
        <v>42</v>
      </c>
      <c r="AD38667" s="1" t="s">
        <v>42</v>
      </c>
    </row>
    <row r="38668" spans="1:30" x14ac:dyDescent="0.2">
      <c r="A38668" s="1" t="s">
        <v>8479</v>
      </c>
      <c r="B38668" s="1" t="s">
        <v>53627</v>
      </c>
      <c r="C38668" s="1" t="s">
        <v>53627</v>
      </c>
      <c r="D38668" s="1" t="s">
        <v>66459</v>
      </c>
      <c r="E38668" s="1" t="s">
        <v>67036</v>
      </c>
      <c r="F38668" s="1" t="s">
        <v>66757</v>
      </c>
      <c r="G38668" s="1" t="s">
        <v>48</v>
      </c>
      <c r="H38668" s="1" t="s">
        <v>36</v>
      </c>
      <c r="I38668">
        <v>15</v>
      </c>
      <c r="J38668">
        <v>165</v>
      </c>
      <c r="K38668" s="1" t="s">
        <v>3505</v>
      </c>
      <c r="L38668">
        <v>1089999962</v>
      </c>
      <c r="M38668">
        <v>7199999809</v>
      </c>
      <c r="N38668">
        <v>8600000381</v>
      </c>
      <c r="O38668">
        <v>226</v>
      </c>
      <c r="P38668">
        <v>352999985</v>
      </c>
      <c r="R38668">
        <v>252999991</v>
      </c>
      <c r="S38668">
        <v>282000005</v>
      </c>
      <c r="T38668">
        <v>2</v>
      </c>
      <c r="U38668">
        <v>2356</v>
      </c>
      <c r="V38668">
        <v>2450</v>
      </c>
      <c r="W38668" s="1" t="s">
        <v>1922</v>
      </c>
      <c r="X38668" s="1" t="s">
        <v>42</v>
      </c>
      <c r="Y38668" s="1" t="s">
        <v>3972</v>
      </c>
      <c r="Z38668" s="1" t="s">
        <v>106</v>
      </c>
      <c r="AA38668" s="1" t="s">
        <v>42</v>
      </c>
      <c r="AB38668" s="1" t="s">
        <v>42</v>
      </c>
      <c r="AC38668" s="1" t="s">
        <v>42</v>
      </c>
      <c r="AD38668" s="1" t="s">
        <v>42</v>
      </c>
    </row>
    <row r="38669" spans="1:30" x14ac:dyDescent="0.2">
      <c r="A38669" s="1" t="s">
        <v>8479</v>
      </c>
      <c r="B38669" s="1" t="s">
        <v>53627</v>
      </c>
      <c r="C38669" s="1" t="s">
        <v>53627</v>
      </c>
      <c r="D38669" s="1" t="s">
        <v>66459</v>
      </c>
      <c r="E38669" s="1" t="s">
        <v>67037</v>
      </c>
      <c r="F38669" s="1" t="s">
        <v>66759</v>
      </c>
      <c r="G38669" s="1" t="s">
        <v>48</v>
      </c>
      <c r="H38669" s="1" t="s">
        <v>36</v>
      </c>
      <c r="I38669">
        <v>15</v>
      </c>
      <c r="J38669">
        <v>165</v>
      </c>
      <c r="K38669" s="1" t="s">
        <v>3505</v>
      </c>
      <c r="L38669">
        <v>1089999962</v>
      </c>
      <c r="M38669">
        <v>7199999809</v>
      </c>
      <c r="N38669">
        <v>8600000381</v>
      </c>
      <c r="O38669">
        <v>226</v>
      </c>
      <c r="P38669">
        <v>352999985</v>
      </c>
      <c r="R38669">
        <v>252999991</v>
      </c>
      <c r="S38669">
        <v>282000005</v>
      </c>
      <c r="T38669">
        <v>2</v>
      </c>
      <c r="U38669">
        <v>2356</v>
      </c>
      <c r="V38669">
        <v>2450</v>
      </c>
      <c r="W38669" s="1" t="s">
        <v>1922</v>
      </c>
      <c r="X38669" s="1" t="s">
        <v>42</v>
      </c>
      <c r="Y38669" s="1" t="s">
        <v>3972</v>
      </c>
      <c r="Z38669" s="1" t="s">
        <v>106</v>
      </c>
      <c r="AA38669" s="1" t="s">
        <v>42</v>
      </c>
      <c r="AB38669" s="1" t="s">
        <v>42</v>
      </c>
      <c r="AC38669" s="1" t="s">
        <v>42</v>
      </c>
      <c r="AD38669" s="1" t="s">
        <v>42</v>
      </c>
    </row>
    <row r="38670" spans="1:30" x14ac:dyDescent="0.2">
      <c r="A38670" s="1" t="s">
        <v>8479</v>
      </c>
      <c r="B38670" s="1" t="s">
        <v>53627</v>
      </c>
      <c r="C38670" s="1" t="s">
        <v>53627</v>
      </c>
      <c r="D38670" s="1" t="s">
        <v>66459</v>
      </c>
      <c r="E38670" s="1" t="s">
        <v>67038</v>
      </c>
      <c r="F38670" s="1" t="s">
        <v>66781</v>
      </c>
      <c r="G38670" s="1" t="s">
        <v>48</v>
      </c>
      <c r="H38670" s="1" t="s">
        <v>36</v>
      </c>
      <c r="I38670">
        <v>15</v>
      </c>
      <c r="J38670">
        <v>165</v>
      </c>
      <c r="K38670" s="1" t="s">
        <v>3505</v>
      </c>
      <c r="L38670">
        <v>1080000019</v>
      </c>
      <c r="M38670">
        <v>7099999905</v>
      </c>
      <c r="N38670">
        <v>85</v>
      </c>
      <c r="O38670">
        <v>223</v>
      </c>
      <c r="P38670">
        <v>352999985</v>
      </c>
      <c r="R38670">
        <v>252999991</v>
      </c>
      <c r="S38670">
        <v>282000005</v>
      </c>
      <c r="T38670">
        <v>2</v>
      </c>
      <c r="U38670">
        <v>1976</v>
      </c>
      <c r="V38670">
        <v>2075</v>
      </c>
      <c r="W38670" s="1" t="s">
        <v>1922</v>
      </c>
      <c r="X38670" s="1" t="s">
        <v>42</v>
      </c>
      <c r="Y38670" s="1" t="s">
        <v>3972</v>
      </c>
      <c r="Z38670" s="1" t="s">
        <v>106</v>
      </c>
      <c r="AA38670" s="1" t="s">
        <v>42</v>
      </c>
      <c r="AB38670" s="1" t="s">
        <v>42</v>
      </c>
      <c r="AC38670" s="1" t="s">
        <v>42</v>
      </c>
      <c r="AD38670" s="1" t="s">
        <v>42</v>
      </c>
    </row>
    <row r="38671" spans="1:30" x14ac:dyDescent="0.2">
      <c r="A38671" s="1" t="s">
        <v>8479</v>
      </c>
      <c r="B38671" s="1" t="s">
        <v>53627</v>
      </c>
      <c r="C38671" s="1" t="s">
        <v>53627</v>
      </c>
      <c r="D38671" s="1" t="s">
        <v>66459</v>
      </c>
      <c r="E38671" s="1" t="s">
        <v>67039</v>
      </c>
      <c r="F38671" s="1" t="s">
        <v>66783</v>
      </c>
      <c r="G38671" s="1" t="s">
        <v>48</v>
      </c>
      <c r="H38671" s="1" t="s">
        <v>36</v>
      </c>
      <c r="I38671">
        <v>15</v>
      </c>
      <c r="J38671">
        <v>165</v>
      </c>
      <c r="K38671" s="1" t="s">
        <v>3505</v>
      </c>
      <c r="L38671">
        <v>1080000019</v>
      </c>
      <c r="M38671">
        <v>7099999905</v>
      </c>
      <c r="N38671">
        <v>85</v>
      </c>
      <c r="O38671">
        <v>223</v>
      </c>
      <c r="P38671">
        <v>352999985</v>
      </c>
      <c r="R38671">
        <v>252999991</v>
      </c>
      <c r="S38671">
        <v>282000005</v>
      </c>
      <c r="T38671">
        <v>2</v>
      </c>
      <c r="U38671">
        <v>1976</v>
      </c>
      <c r="V38671">
        <v>2075</v>
      </c>
      <c r="W38671" s="1" t="s">
        <v>1922</v>
      </c>
      <c r="X38671" s="1" t="s">
        <v>42</v>
      </c>
      <c r="Y38671" s="1" t="s">
        <v>3972</v>
      </c>
      <c r="Z38671" s="1" t="s">
        <v>106</v>
      </c>
      <c r="AA38671" s="1" t="s">
        <v>42</v>
      </c>
      <c r="AB38671" s="1" t="s">
        <v>42</v>
      </c>
      <c r="AC38671" s="1" t="s">
        <v>42</v>
      </c>
      <c r="AD38671" s="1" t="s">
        <v>42</v>
      </c>
    </row>
    <row r="38672" spans="1:30" x14ac:dyDescent="0.2">
      <c r="A38672" s="1" t="s">
        <v>8479</v>
      </c>
      <c r="B38672" s="1" t="s">
        <v>53627</v>
      </c>
      <c r="C38672" s="1" t="s">
        <v>53627</v>
      </c>
      <c r="D38672" s="1" t="s">
        <v>66459</v>
      </c>
      <c r="E38672" s="1" t="s">
        <v>67040</v>
      </c>
      <c r="F38672" s="1" t="s">
        <v>66795</v>
      </c>
      <c r="G38672" s="1" t="s">
        <v>48</v>
      </c>
      <c r="H38672" s="1" t="s">
        <v>36</v>
      </c>
      <c r="I38672">
        <v>15</v>
      </c>
      <c r="J38672">
        <v>165</v>
      </c>
      <c r="K38672" s="1" t="s">
        <v>3505</v>
      </c>
      <c r="L38672">
        <v>1080000019</v>
      </c>
      <c r="M38672">
        <v>7099999905</v>
      </c>
      <c r="N38672">
        <v>85</v>
      </c>
      <c r="O38672">
        <v>224</v>
      </c>
      <c r="P38672">
        <v>352999985</v>
      </c>
      <c r="R38672">
        <v>252999991</v>
      </c>
      <c r="S38672">
        <v>282000005</v>
      </c>
      <c r="T38672">
        <v>2</v>
      </c>
      <c r="U38672">
        <v>2076</v>
      </c>
      <c r="V38672">
        <v>2185</v>
      </c>
      <c r="W38672" s="1" t="s">
        <v>1922</v>
      </c>
      <c r="X38672" s="1" t="s">
        <v>42</v>
      </c>
      <c r="Y38672" s="1" t="s">
        <v>3972</v>
      </c>
      <c r="Z38672" s="1" t="s">
        <v>106</v>
      </c>
      <c r="AA38672" s="1" t="s">
        <v>42</v>
      </c>
      <c r="AB38672" s="1" t="s">
        <v>42</v>
      </c>
      <c r="AC38672" s="1" t="s">
        <v>42</v>
      </c>
      <c r="AD38672" s="1" t="s">
        <v>42</v>
      </c>
    </row>
    <row r="38673" spans="1:30" x14ac:dyDescent="0.2">
      <c r="A38673" s="1" t="s">
        <v>8479</v>
      </c>
      <c r="B38673" s="1" t="s">
        <v>53627</v>
      </c>
      <c r="C38673" s="1" t="s">
        <v>53627</v>
      </c>
      <c r="D38673" s="1" t="s">
        <v>66459</v>
      </c>
      <c r="E38673" s="1" t="s">
        <v>67041</v>
      </c>
      <c r="F38673" s="1" t="s">
        <v>66807</v>
      </c>
      <c r="G38673" s="1" t="s">
        <v>48</v>
      </c>
      <c r="H38673" s="1" t="s">
        <v>36</v>
      </c>
      <c r="I38673">
        <v>15</v>
      </c>
      <c r="J38673">
        <v>165</v>
      </c>
      <c r="K38673" s="1" t="s">
        <v>3505</v>
      </c>
      <c r="L38673">
        <v>1080000019</v>
      </c>
      <c r="M38673">
        <v>7099999905</v>
      </c>
      <c r="N38673">
        <v>85</v>
      </c>
      <c r="O38673">
        <v>224</v>
      </c>
      <c r="P38673">
        <v>352999985</v>
      </c>
      <c r="R38673">
        <v>252999991</v>
      </c>
      <c r="S38673">
        <v>282000005</v>
      </c>
      <c r="T38673">
        <v>2</v>
      </c>
      <c r="U38673">
        <v>2076</v>
      </c>
      <c r="V38673">
        <v>2185</v>
      </c>
      <c r="W38673" s="1" t="s">
        <v>1922</v>
      </c>
      <c r="X38673" s="1" t="s">
        <v>42</v>
      </c>
      <c r="Y38673" s="1" t="s">
        <v>3972</v>
      </c>
      <c r="Z38673" s="1" t="s">
        <v>106</v>
      </c>
      <c r="AA38673" s="1" t="s">
        <v>42</v>
      </c>
      <c r="AB38673" s="1" t="s">
        <v>42</v>
      </c>
      <c r="AC38673" s="1" t="s">
        <v>42</v>
      </c>
      <c r="AD38673" s="1" t="s">
        <v>42</v>
      </c>
    </row>
    <row r="38674" spans="1:30" x14ac:dyDescent="0.2">
      <c r="A38674" s="1" t="s">
        <v>8479</v>
      </c>
      <c r="B38674" s="1" t="s">
        <v>53627</v>
      </c>
      <c r="C38674" s="1" t="s">
        <v>53627</v>
      </c>
      <c r="D38674" s="1" t="s">
        <v>66459</v>
      </c>
      <c r="E38674" s="1" t="s">
        <v>67042</v>
      </c>
      <c r="F38674" s="1" t="s">
        <v>66819</v>
      </c>
      <c r="G38674" s="1" t="s">
        <v>48</v>
      </c>
      <c r="H38674" s="1" t="s">
        <v>36</v>
      </c>
      <c r="I38674">
        <v>15</v>
      </c>
      <c r="J38674">
        <v>165</v>
      </c>
      <c r="K38674" s="1" t="s">
        <v>3505</v>
      </c>
      <c r="L38674">
        <v>1089999962</v>
      </c>
      <c r="M38674">
        <v>7199999809</v>
      </c>
      <c r="N38674">
        <v>8600000381</v>
      </c>
      <c r="O38674">
        <v>226</v>
      </c>
      <c r="P38674">
        <v>352999985</v>
      </c>
      <c r="R38674">
        <v>252999991</v>
      </c>
      <c r="S38674">
        <v>282000005</v>
      </c>
      <c r="T38674">
        <v>2</v>
      </c>
      <c r="U38674">
        <v>2186</v>
      </c>
      <c r="V38674">
        <v>2355</v>
      </c>
      <c r="W38674" s="1" t="s">
        <v>1922</v>
      </c>
      <c r="X38674" s="1" t="s">
        <v>42</v>
      </c>
      <c r="Y38674" s="1" t="s">
        <v>3972</v>
      </c>
      <c r="Z38674" s="1" t="s">
        <v>106</v>
      </c>
      <c r="AA38674" s="1" t="s">
        <v>42</v>
      </c>
      <c r="AB38674" s="1" t="s">
        <v>42</v>
      </c>
      <c r="AC38674" s="1" t="s">
        <v>42</v>
      </c>
      <c r="AD38674" s="1" t="s">
        <v>42</v>
      </c>
    </row>
    <row r="38675" spans="1:30" x14ac:dyDescent="0.2">
      <c r="A38675" s="1" t="s">
        <v>8479</v>
      </c>
      <c r="B38675" s="1" t="s">
        <v>53627</v>
      </c>
      <c r="C38675" s="1" t="s">
        <v>53627</v>
      </c>
      <c r="D38675" s="1" t="s">
        <v>66459</v>
      </c>
      <c r="E38675" s="1" t="s">
        <v>67043</v>
      </c>
      <c r="F38675" s="1" t="s">
        <v>66831</v>
      </c>
      <c r="G38675" s="1" t="s">
        <v>48</v>
      </c>
      <c r="H38675" s="1" t="s">
        <v>36</v>
      </c>
      <c r="I38675">
        <v>15</v>
      </c>
      <c r="J38675">
        <v>165</v>
      </c>
      <c r="K38675" s="1" t="s">
        <v>3505</v>
      </c>
      <c r="L38675">
        <v>1089999962</v>
      </c>
      <c r="M38675">
        <v>7199999809</v>
      </c>
      <c r="N38675">
        <v>8600000381</v>
      </c>
      <c r="O38675">
        <v>226</v>
      </c>
      <c r="P38675">
        <v>352999985</v>
      </c>
      <c r="R38675">
        <v>252999991</v>
      </c>
      <c r="S38675">
        <v>282000005</v>
      </c>
      <c r="T38675">
        <v>2</v>
      </c>
      <c r="U38675">
        <v>2186</v>
      </c>
      <c r="V38675">
        <v>2355</v>
      </c>
      <c r="W38675" s="1" t="s">
        <v>1922</v>
      </c>
      <c r="X38675" s="1" t="s">
        <v>42</v>
      </c>
      <c r="Y38675" s="1" t="s">
        <v>3972</v>
      </c>
      <c r="Z38675" s="1" t="s">
        <v>106</v>
      </c>
      <c r="AA38675" s="1" t="s">
        <v>42</v>
      </c>
      <c r="AB38675" s="1" t="s">
        <v>42</v>
      </c>
      <c r="AC38675" s="1" t="s">
        <v>42</v>
      </c>
      <c r="AD38675" s="1" t="s">
        <v>42</v>
      </c>
    </row>
    <row r="38676" spans="1:30" x14ac:dyDescent="0.2">
      <c r="A38676" s="1" t="s">
        <v>8479</v>
      </c>
      <c r="B38676" s="1" t="s">
        <v>53627</v>
      </c>
      <c r="C38676" s="1" t="s">
        <v>53627</v>
      </c>
      <c r="D38676" s="1" t="s">
        <v>66459</v>
      </c>
      <c r="E38676" s="1" t="s">
        <v>67044</v>
      </c>
      <c r="F38676" s="1" t="s">
        <v>66843</v>
      </c>
      <c r="G38676" s="1" t="s">
        <v>48</v>
      </c>
      <c r="H38676" s="1" t="s">
        <v>36</v>
      </c>
      <c r="I38676">
        <v>15</v>
      </c>
      <c r="J38676">
        <v>165</v>
      </c>
      <c r="K38676" s="1" t="s">
        <v>3505</v>
      </c>
      <c r="L38676">
        <v>1089999962</v>
      </c>
      <c r="M38676">
        <v>7199999809</v>
      </c>
      <c r="N38676">
        <v>8600000381</v>
      </c>
      <c r="O38676">
        <v>226</v>
      </c>
      <c r="P38676">
        <v>352999985</v>
      </c>
      <c r="R38676">
        <v>252999991</v>
      </c>
      <c r="S38676">
        <v>282000005</v>
      </c>
      <c r="T38676">
        <v>2</v>
      </c>
      <c r="U38676">
        <v>2356</v>
      </c>
      <c r="V38676">
        <v>2450</v>
      </c>
      <c r="W38676" s="1" t="s">
        <v>1922</v>
      </c>
      <c r="X38676" s="1" t="s">
        <v>42</v>
      </c>
      <c r="Y38676" s="1" t="s">
        <v>3972</v>
      </c>
      <c r="Z38676" s="1" t="s">
        <v>106</v>
      </c>
      <c r="AA38676" s="1" t="s">
        <v>42</v>
      </c>
      <c r="AB38676" s="1" t="s">
        <v>42</v>
      </c>
      <c r="AC38676" s="1" t="s">
        <v>42</v>
      </c>
      <c r="AD38676" s="1" t="s">
        <v>42</v>
      </c>
    </row>
    <row r="38677" spans="1:30" x14ac:dyDescent="0.2">
      <c r="A38677" s="1" t="s">
        <v>8479</v>
      </c>
      <c r="B38677" s="1" t="s">
        <v>53627</v>
      </c>
      <c r="C38677" s="1" t="s">
        <v>53627</v>
      </c>
      <c r="D38677" s="1" t="s">
        <v>66459</v>
      </c>
      <c r="E38677" s="1" t="s">
        <v>67045</v>
      </c>
      <c r="F38677" s="1" t="s">
        <v>66855</v>
      </c>
      <c r="G38677" s="1" t="s">
        <v>48</v>
      </c>
      <c r="H38677" s="1" t="s">
        <v>36</v>
      </c>
      <c r="I38677">
        <v>15</v>
      </c>
      <c r="J38677">
        <v>165</v>
      </c>
      <c r="K38677" s="1" t="s">
        <v>3505</v>
      </c>
      <c r="L38677">
        <v>1089999962</v>
      </c>
      <c r="M38677">
        <v>7199999809</v>
      </c>
      <c r="N38677">
        <v>8600000381</v>
      </c>
      <c r="O38677">
        <v>226</v>
      </c>
      <c r="P38677">
        <v>352999985</v>
      </c>
      <c r="R38677">
        <v>252999991</v>
      </c>
      <c r="S38677">
        <v>282000005</v>
      </c>
      <c r="T38677">
        <v>2</v>
      </c>
      <c r="U38677">
        <v>2356</v>
      </c>
      <c r="V38677">
        <v>2450</v>
      </c>
      <c r="W38677" s="1" t="s">
        <v>1922</v>
      </c>
      <c r="X38677" s="1" t="s">
        <v>42</v>
      </c>
      <c r="Y38677" s="1" t="s">
        <v>3972</v>
      </c>
      <c r="Z38677" s="1" t="s">
        <v>106</v>
      </c>
      <c r="AA38677" s="1" t="s">
        <v>42</v>
      </c>
      <c r="AB38677" s="1" t="s">
        <v>42</v>
      </c>
      <c r="AC38677" s="1" t="s">
        <v>42</v>
      </c>
      <c r="AD38677" s="1" t="s">
        <v>42</v>
      </c>
    </row>
    <row r="38678" spans="1:30" x14ac:dyDescent="0.2">
      <c r="A38678" s="1" t="s">
        <v>8479</v>
      </c>
      <c r="B38678" s="1" t="s">
        <v>53627</v>
      </c>
      <c r="C38678" s="1" t="s">
        <v>53627</v>
      </c>
      <c r="D38678" s="1" t="s">
        <v>66459</v>
      </c>
      <c r="E38678" s="1" t="s">
        <v>67046</v>
      </c>
      <c r="F38678" s="1" t="s">
        <v>66865</v>
      </c>
      <c r="G38678" s="1" t="s">
        <v>48</v>
      </c>
      <c r="H38678" s="1" t="s">
        <v>36</v>
      </c>
      <c r="I38678">
        <v>15</v>
      </c>
      <c r="J38678">
        <v>165</v>
      </c>
      <c r="K38678" s="1" t="s">
        <v>3505</v>
      </c>
      <c r="L38678">
        <v>1089999962</v>
      </c>
      <c r="M38678">
        <v>7199999809</v>
      </c>
      <c r="N38678">
        <v>8600000381</v>
      </c>
      <c r="O38678">
        <v>226</v>
      </c>
      <c r="P38678">
        <v>352999985</v>
      </c>
      <c r="R38678">
        <v>252999991</v>
      </c>
      <c r="S38678">
        <v>282000005</v>
      </c>
      <c r="T38678">
        <v>2</v>
      </c>
      <c r="U38678">
        <v>2186</v>
      </c>
      <c r="V38678">
        <v>2355</v>
      </c>
      <c r="W38678" s="1" t="s">
        <v>1922</v>
      </c>
      <c r="X38678" s="1" t="s">
        <v>42</v>
      </c>
      <c r="Y38678" s="1" t="s">
        <v>3972</v>
      </c>
      <c r="Z38678" s="1" t="s">
        <v>106</v>
      </c>
      <c r="AA38678" s="1" t="s">
        <v>42</v>
      </c>
      <c r="AB38678" s="1" t="s">
        <v>42</v>
      </c>
      <c r="AC38678" s="1" t="s">
        <v>42</v>
      </c>
      <c r="AD38678" s="1" t="s">
        <v>42</v>
      </c>
    </row>
    <row r="38679" spans="1:30" x14ac:dyDescent="0.2">
      <c r="A38679" s="1" t="s">
        <v>8479</v>
      </c>
      <c r="B38679" s="1" t="s">
        <v>53627</v>
      </c>
      <c r="C38679" s="1" t="s">
        <v>53627</v>
      </c>
      <c r="D38679" s="1" t="s">
        <v>66459</v>
      </c>
      <c r="E38679" s="1" t="s">
        <v>67047</v>
      </c>
      <c r="F38679" s="1" t="s">
        <v>66867</v>
      </c>
      <c r="G38679" s="1" t="s">
        <v>48</v>
      </c>
      <c r="H38679" s="1" t="s">
        <v>36</v>
      </c>
      <c r="I38679">
        <v>15</v>
      </c>
      <c r="J38679">
        <v>165</v>
      </c>
      <c r="K38679" s="1" t="s">
        <v>3505</v>
      </c>
      <c r="L38679">
        <v>1080000019</v>
      </c>
      <c r="M38679">
        <v>7099999905</v>
      </c>
      <c r="N38679">
        <v>85</v>
      </c>
      <c r="O38679">
        <v>223</v>
      </c>
      <c r="P38679">
        <v>352999985</v>
      </c>
      <c r="R38679">
        <v>252999991</v>
      </c>
      <c r="S38679">
        <v>282000005</v>
      </c>
      <c r="T38679">
        <v>2</v>
      </c>
      <c r="U38679">
        <v>1976</v>
      </c>
      <c r="V38679">
        <v>2075</v>
      </c>
      <c r="W38679" s="1" t="s">
        <v>1922</v>
      </c>
      <c r="X38679" s="1" t="s">
        <v>42</v>
      </c>
      <c r="Y38679" s="1" t="s">
        <v>3972</v>
      </c>
      <c r="Z38679" s="1" t="s">
        <v>106</v>
      </c>
      <c r="AA38679" s="1" t="s">
        <v>42</v>
      </c>
      <c r="AB38679" s="1" t="s">
        <v>42</v>
      </c>
      <c r="AC38679" s="1" t="s">
        <v>42</v>
      </c>
      <c r="AD38679" s="1" t="s">
        <v>42</v>
      </c>
    </row>
    <row r="38680" spans="1:30" x14ac:dyDescent="0.2">
      <c r="A38680" s="1" t="s">
        <v>8479</v>
      </c>
      <c r="B38680" s="1" t="s">
        <v>53627</v>
      </c>
      <c r="C38680" s="1" t="s">
        <v>53627</v>
      </c>
      <c r="D38680" s="1" t="s">
        <v>66459</v>
      </c>
      <c r="E38680" s="1" t="s">
        <v>67048</v>
      </c>
      <c r="F38680" s="1" t="s">
        <v>66877</v>
      </c>
      <c r="G38680" s="1" t="s">
        <v>48</v>
      </c>
      <c r="H38680" s="1" t="s">
        <v>36</v>
      </c>
      <c r="I38680">
        <v>15</v>
      </c>
      <c r="J38680">
        <v>165</v>
      </c>
      <c r="K38680" s="1" t="s">
        <v>3505</v>
      </c>
      <c r="L38680">
        <v>1089999962</v>
      </c>
      <c r="M38680">
        <v>7199999809</v>
      </c>
      <c r="N38680">
        <v>8600000381</v>
      </c>
      <c r="O38680">
        <v>226</v>
      </c>
      <c r="P38680">
        <v>352999985</v>
      </c>
      <c r="R38680">
        <v>252999991</v>
      </c>
      <c r="S38680">
        <v>282000005</v>
      </c>
      <c r="T38680">
        <v>2</v>
      </c>
      <c r="U38680">
        <v>2186</v>
      </c>
      <c r="V38680">
        <v>2355</v>
      </c>
      <c r="W38680" s="1" t="s">
        <v>1922</v>
      </c>
      <c r="X38680" s="1" t="s">
        <v>42</v>
      </c>
      <c r="Y38680" s="1" t="s">
        <v>3972</v>
      </c>
      <c r="Z38680" s="1" t="s">
        <v>106</v>
      </c>
      <c r="AA38680" s="1" t="s">
        <v>42</v>
      </c>
      <c r="AB38680" s="1" t="s">
        <v>42</v>
      </c>
      <c r="AC38680" s="1" t="s">
        <v>42</v>
      </c>
      <c r="AD38680" s="1" t="s">
        <v>42</v>
      </c>
    </row>
    <row r="38681" spans="1:30" x14ac:dyDescent="0.2">
      <c r="A38681" s="1" t="s">
        <v>8479</v>
      </c>
      <c r="B38681" s="1" t="s">
        <v>53627</v>
      </c>
      <c r="C38681" s="1" t="s">
        <v>53627</v>
      </c>
      <c r="D38681" s="1" t="s">
        <v>66459</v>
      </c>
      <c r="E38681" s="1" t="s">
        <v>67049</v>
      </c>
      <c r="F38681" s="1" t="s">
        <v>66879</v>
      </c>
      <c r="G38681" s="1" t="s">
        <v>48</v>
      </c>
      <c r="H38681" s="1" t="s">
        <v>36</v>
      </c>
      <c r="I38681">
        <v>15</v>
      </c>
      <c r="J38681">
        <v>165</v>
      </c>
      <c r="K38681" s="1" t="s">
        <v>3505</v>
      </c>
      <c r="L38681">
        <v>1080000019</v>
      </c>
      <c r="M38681">
        <v>7099999905</v>
      </c>
      <c r="N38681">
        <v>85</v>
      </c>
      <c r="O38681">
        <v>223</v>
      </c>
      <c r="P38681">
        <v>352999985</v>
      </c>
      <c r="R38681">
        <v>252999991</v>
      </c>
      <c r="S38681">
        <v>282000005</v>
      </c>
      <c r="T38681">
        <v>2</v>
      </c>
      <c r="U38681">
        <v>1976</v>
      </c>
      <c r="V38681">
        <v>2075</v>
      </c>
      <c r="W38681" s="1" t="s">
        <v>1922</v>
      </c>
      <c r="X38681" s="1" t="s">
        <v>42</v>
      </c>
      <c r="Y38681" s="1" t="s">
        <v>3972</v>
      </c>
      <c r="Z38681" s="1" t="s">
        <v>106</v>
      </c>
      <c r="AA38681" s="1" t="s">
        <v>42</v>
      </c>
      <c r="AB38681" s="1" t="s">
        <v>42</v>
      </c>
      <c r="AC38681" s="1" t="s">
        <v>42</v>
      </c>
      <c r="AD38681" s="1" t="s">
        <v>42</v>
      </c>
    </row>
    <row r="38682" spans="1:30" x14ac:dyDescent="0.2">
      <c r="A38682" s="1" t="s">
        <v>8479</v>
      </c>
      <c r="B38682" s="1" t="s">
        <v>53627</v>
      </c>
      <c r="C38682" s="1" t="s">
        <v>53627</v>
      </c>
      <c r="D38682" s="1" t="s">
        <v>66459</v>
      </c>
      <c r="E38682" s="1" t="s">
        <v>67050</v>
      </c>
      <c r="F38682" s="1" t="s">
        <v>66469</v>
      </c>
      <c r="G38682" s="1" t="s">
        <v>48</v>
      </c>
      <c r="H38682" s="1" t="s">
        <v>36</v>
      </c>
      <c r="I38682">
        <v>15</v>
      </c>
      <c r="J38682">
        <v>165</v>
      </c>
      <c r="K38682" s="1" t="s">
        <v>3505</v>
      </c>
      <c r="L38682">
        <v>1089999962</v>
      </c>
      <c r="M38682">
        <v>7199999809</v>
      </c>
      <c r="N38682">
        <v>8600000381</v>
      </c>
      <c r="O38682">
        <v>226</v>
      </c>
      <c r="P38682">
        <v>352999985</v>
      </c>
      <c r="R38682">
        <v>252999991</v>
      </c>
      <c r="S38682">
        <v>282000005</v>
      </c>
      <c r="T38682">
        <v>2</v>
      </c>
      <c r="U38682">
        <v>2356</v>
      </c>
      <c r="V38682">
        <v>2450</v>
      </c>
      <c r="W38682" s="1" t="s">
        <v>1922</v>
      </c>
      <c r="X38682" s="1" t="s">
        <v>42</v>
      </c>
      <c r="Y38682" s="1" t="s">
        <v>3972</v>
      </c>
      <c r="Z38682" s="1" t="s">
        <v>106</v>
      </c>
      <c r="AA38682" s="1" t="s">
        <v>42</v>
      </c>
      <c r="AB38682" s="1" t="s">
        <v>42</v>
      </c>
      <c r="AC38682" s="1" t="s">
        <v>42</v>
      </c>
      <c r="AD38682" s="1" t="s">
        <v>42</v>
      </c>
    </row>
    <row r="38683" spans="1:30" x14ac:dyDescent="0.2">
      <c r="A38683" s="1" t="s">
        <v>8479</v>
      </c>
      <c r="B38683" s="1" t="s">
        <v>53627</v>
      </c>
      <c r="C38683" s="1" t="s">
        <v>53627</v>
      </c>
      <c r="D38683" s="1" t="s">
        <v>66459</v>
      </c>
      <c r="E38683" s="1" t="s">
        <v>67051</v>
      </c>
      <c r="F38683" s="1" t="s">
        <v>66471</v>
      </c>
      <c r="G38683" s="1" t="s">
        <v>48</v>
      </c>
      <c r="H38683" s="1" t="s">
        <v>36</v>
      </c>
      <c r="I38683">
        <v>15</v>
      </c>
      <c r="J38683">
        <v>165</v>
      </c>
      <c r="K38683" s="1" t="s">
        <v>3505</v>
      </c>
      <c r="L38683">
        <v>1080000019</v>
      </c>
      <c r="M38683">
        <v>7099999905</v>
      </c>
      <c r="N38683">
        <v>85</v>
      </c>
      <c r="O38683">
        <v>224</v>
      </c>
      <c r="P38683">
        <v>352999985</v>
      </c>
      <c r="R38683">
        <v>252999991</v>
      </c>
      <c r="S38683">
        <v>282000005</v>
      </c>
      <c r="T38683">
        <v>2</v>
      </c>
      <c r="U38683">
        <v>2076</v>
      </c>
      <c r="V38683">
        <v>2185</v>
      </c>
      <c r="W38683" s="1" t="s">
        <v>1922</v>
      </c>
      <c r="X38683" s="1" t="s">
        <v>42</v>
      </c>
      <c r="Y38683" s="1" t="s">
        <v>3972</v>
      </c>
      <c r="Z38683" s="1" t="s">
        <v>106</v>
      </c>
      <c r="AA38683" s="1" t="s">
        <v>42</v>
      </c>
      <c r="AB38683" s="1" t="s">
        <v>42</v>
      </c>
      <c r="AC38683" s="1" t="s">
        <v>42</v>
      </c>
      <c r="AD38683" s="1" t="s">
        <v>42</v>
      </c>
    </row>
    <row r="38684" spans="1:30" x14ac:dyDescent="0.2">
      <c r="A38684" s="1" t="s">
        <v>8479</v>
      </c>
      <c r="B38684" s="1" t="s">
        <v>53627</v>
      </c>
      <c r="C38684" s="1" t="s">
        <v>53627</v>
      </c>
      <c r="D38684" s="1" t="s">
        <v>66459</v>
      </c>
      <c r="E38684" s="1" t="s">
        <v>67052</v>
      </c>
      <c r="F38684" s="1" t="s">
        <v>66481</v>
      </c>
      <c r="G38684" s="1" t="s">
        <v>48</v>
      </c>
      <c r="H38684" s="1" t="s">
        <v>36</v>
      </c>
      <c r="I38684">
        <v>15</v>
      </c>
      <c r="J38684">
        <v>165</v>
      </c>
      <c r="K38684" s="1" t="s">
        <v>3505</v>
      </c>
      <c r="L38684">
        <v>1089999962</v>
      </c>
      <c r="M38684">
        <v>7199999809</v>
      </c>
      <c r="N38684">
        <v>8600000381</v>
      </c>
      <c r="O38684">
        <v>226</v>
      </c>
      <c r="P38684">
        <v>352999985</v>
      </c>
      <c r="R38684">
        <v>252999991</v>
      </c>
      <c r="S38684">
        <v>282000005</v>
      </c>
      <c r="T38684">
        <v>2</v>
      </c>
      <c r="U38684">
        <v>2356</v>
      </c>
      <c r="V38684">
        <v>2450</v>
      </c>
      <c r="W38684" s="1" t="s">
        <v>1922</v>
      </c>
      <c r="X38684" s="1" t="s">
        <v>42</v>
      </c>
      <c r="Y38684" s="1" t="s">
        <v>3972</v>
      </c>
      <c r="Z38684" s="1" t="s">
        <v>106</v>
      </c>
      <c r="AA38684" s="1" t="s">
        <v>42</v>
      </c>
      <c r="AB38684" s="1" t="s">
        <v>42</v>
      </c>
      <c r="AC38684" s="1" t="s">
        <v>42</v>
      </c>
      <c r="AD38684" s="1" t="s">
        <v>42</v>
      </c>
    </row>
    <row r="38685" spans="1:30" x14ac:dyDescent="0.2">
      <c r="A38685" s="1" t="s">
        <v>8479</v>
      </c>
      <c r="B38685" s="1" t="s">
        <v>53627</v>
      </c>
      <c r="C38685" s="1" t="s">
        <v>53627</v>
      </c>
      <c r="D38685" s="1" t="s">
        <v>66459</v>
      </c>
      <c r="E38685" s="1" t="s">
        <v>67053</v>
      </c>
      <c r="F38685" s="1" t="s">
        <v>66483</v>
      </c>
      <c r="G38685" s="1" t="s">
        <v>48</v>
      </c>
      <c r="H38685" s="1" t="s">
        <v>36</v>
      </c>
      <c r="I38685">
        <v>15</v>
      </c>
      <c r="J38685">
        <v>165</v>
      </c>
      <c r="K38685" s="1" t="s">
        <v>3505</v>
      </c>
      <c r="L38685">
        <v>1080000019</v>
      </c>
      <c r="M38685">
        <v>7099999905</v>
      </c>
      <c r="N38685">
        <v>85</v>
      </c>
      <c r="O38685">
        <v>224</v>
      </c>
      <c r="P38685">
        <v>352999985</v>
      </c>
      <c r="R38685">
        <v>252999991</v>
      </c>
      <c r="S38685">
        <v>282000005</v>
      </c>
      <c r="T38685">
        <v>2</v>
      </c>
      <c r="U38685">
        <v>2076</v>
      </c>
      <c r="V38685">
        <v>2185</v>
      </c>
      <c r="W38685" s="1" t="s">
        <v>1922</v>
      </c>
      <c r="X38685" s="1" t="s">
        <v>42</v>
      </c>
      <c r="Y38685" s="1" t="s">
        <v>3972</v>
      </c>
      <c r="Z38685" s="1" t="s">
        <v>106</v>
      </c>
      <c r="AA38685" s="1" t="s">
        <v>42</v>
      </c>
      <c r="AB38685" s="1" t="s">
        <v>42</v>
      </c>
      <c r="AC38685" s="1" t="s">
        <v>42</v>
      </c>
      <c r="AD38685" s="1" t="s">
        <v>42</v>
      </c>
    </row>
    <row r="38686" spans="1:30" x14ac:dyDescent="0.2">
      <c r="A38686" s="1" t="s">
        <v>8479</v>
      </c>
      <c r="B38686" s="1" t="s">
        <v>53627</v>
      </c>
      <c r="C38686" s="1" t="s">
        <v>53627</v>
      </c>
      <c r="D38686" s="1" t="s">
        <v>66459</v>
      </c>
      <c r="E38686" s="1" t="s">
        <v>67054</v>
      </c>
      <c r="F38686" s="1" t="s">
        <v>66493</v>
      </c>
      <c r="G38686" s="1" t="s">
        <v>48</v>
      </c>
      <c r="H38686" s="1" t="s">
        <v>36</v>
      </c>
      <c r="I38686">
        <v>15</v>
      </c>
      <c r="J38686">
        <v>165</v>
      </c>
      <c r="K38686" s="1" t="s">
        <v>3505</v>
      </c>
      <c r="L38686">
        <v>1080000019</v>
      </c>
      <c r="M38686">
        <v>7099999905</v>
      </c>
      <c r="N38686">
        <v>85</v>
      </c>
      <c r="O38686">
        <v>223</v>
      </c>
      <c r="P38686">
        <v>352999985</v>
      </c>
      <c r="R38686">
        <v>252999991</v>
      </c>
      <c r="S38686">
        <v>282000005</v>
      </c>
      <c r="T38686">
        <v>2</v>
      </c>
      <c r="U38686">
        <v>1976</v>
      </c>
      <c r="V38686">
        <v>2075</v>
      </c>
      <c r="W38686" s="1" t="s">
        <v>1922</v>
      </c>
      <c r="X38686" s="1" t="s">
        <v>42</v>
      </c>
      <c r="Y38686" s="1" t="s">
        <v>3972</v>
      </c>
      <c r="Z38686" s="1" t="s">
        <v>106</v>
      </c>
      <c r="AA38686" s="1" t="s">
        <v>42</v>
      </c>
      <c r="AB38686" s="1" t="s">
        <v>42</v>
      </c>
      <c r="AC38686" s="1" t="s">
        <v>42</v>
      </c>
      <c r="AD38686" s="1" t="s">
        <v>42</v>
      </c>
    </row>
    <row r="38687" spans="1:30" x14ac:dyDescent="0.2">
      <c r="A38687" s="1" t="s">
        <v>8479</v>
      </c>
      <c r="B38687" s="1" t="s">
        <v>53627</v>
      </c>
      <c r="C38687" s="1" t="s">
        <v>53627</v>
      </c>
      <c r="D38687" s="1" t="s">
        <v>66459</v>
      </c>
      <c r="E38687" s="1" t="s">
        <v>67055</v>
      </c>
      <c r="F38687" s="1" t="s">
        <v>66505</v>
      </c>
      <c r="G38687" s="1" t="s">
        <v>48</v>
      </c>
      <c r="H38687" s="1" t="s">
        <v>36</v>
      </c>
      <c r="I38687">
        <v>15</v>
      </c>
      <c r="J38687">
        <v>165</v>
      </c>
      <c r="K38687" s="1" t="s">
        <v>3505</v>
      </c>
      <c r="L38687">
        <v>1080000019</v>
      </c>
      <c r="M38687">
        <v>7099999905</v>
      </c>
      <c r="N38687">
        <v>85</v>
      </c>
      <c r="O38687">
        <v>223</v>
      </c>
      <c r="P38687">
        <v>352999985</v>
      </c>
      <c r="R38687">
        <v>252999991</v>
      </c>
      <c r="S38687">
        <v>282000005</v>
      </c>
      <c r="T38687">
        <v>2</v>
      </c>
      <c r="U38687">
        <v>1976</v>
      </c>
      <c r="V38687">
        <v>2075</v>
      </c>
      <c r="W38687" s="1" t="s">
        <v>1922</v>
      </c>
      <c r="X38687" s="1" t="s">
        <v>42</v>
      </c>
      <c r="Y38687" s="1" t="s">
        <v>3972</v>
      </c>
      <c r="Z38687" s="1" t="s">
        <v>106</v>
      </c>
      <c r="AA38687" s="1" t="s">
        <v>42</v>
      </c>
      <c r="AB38687" s="1" t="s">
        <v>42</v>
      </c>
      <c r="AC38687" s="1" t="s">
        <v>42</v>
      </c>
      <c r="AD38687" s="1" t="s">
        <v>42</v>
      </c>
    </row>
    <row r="38688" spans="1:30" x14ac:dyDescent="0.2">
      <c r="A38688" s="1" t="s">
        <v>8479</v>
      </c>
      <c r="B38688" s="1" t="s">
        <v>53627</v>
      </c>
      <c r="C38688" s="1" t="s">
        <v>53627</v>
      </c>
      <c r="D38688" s="1" t="s">
        <v>66459</v>
      </c>
      <c r="E38688" s="1" t="s">
        <v>67056</v>
      </c>
      <c r="F38688" s="1" t="s">
        <v>66495</v>
      </c>
      <c r="G38688" s="1" t="s">
        <v>48</v>
      </c>
      <c r="H38688" s="1" t="s">
        <v>36</v>
      </c>
      <c r="I38688">
        <v>15</v>
      </c>
      <c r="J38688">
        <v>165</v>
      </c>
      <c r="K38688" s="1" t="s">
        <v>3505</v>
      </c>
      <c r="L38688">
        <v>1089999962</v>
      </c>
      <c r="M38688">
        <v>7199999809</v>
      </c>
      <c r="N38688">
        <v>8600000381</v>
      </c>
      <c r="O38688">
        <v>226</v>
      </c>
      <c r="P38688">
        <v>352999985</v>
      </c>
      <c r="R38688">
        <v>252999991</v>
      </c>
      <c r="S38688">
        <v>282000005</v>
      </c>
      <c r="T38688">
        <v>2</v>
      </c>
      <c r="U38688">
        <v>2186</v>
      </c>
      <c r="V38688">
        <v>2355</v>
      </c>
      <c r="W38688" s="1" t="s">
        <v>1922</v>
      </c>
      <c r="X38688" s="1" t="s">
        <v>42</v>
      </c>
      <c r="Y38688" s="1" t="s">
        <v>3972</v>
      </c>
      <c r="Z38688" s="1" t="s">
        <v>106</v>
      </c>
      <c r="AA38688" s="1" t="s">
        <v>42</v>
      </c>
      <c r="AB38688" s="1" t="s">
        <v>42</v>
      </c>
      <c r="AC38688" s="1" t="s">
        <v>42</v>
      </c>
      <c r="AD38688" s="1" t="s">
        <v>42</v>
      </c>
    </row>
    <row r="38689" spans="1:30" x14ac:dyDescent="0.2">
      <c r="A38689" s="1" t="s">
        <v>8479</v>
      </c>
      <c r="B38689" s="1" t="s">
        <v>53627</v>
      </c>
      <c r="C38689" s="1" t="s">
        <v>53627</v>
      </c>
      <c r="D38689" s="1" t="s">
        <v>66459</v>
      </c>
      <c r="E38689" s="1" t="s">
        <v>67057</v>
      </c>
      <c r="F38689" s="1" t="s">
        <v>66507</v>
      </c>
      <c r="G38689" s="1" t="s">
        <v>48</v>
      </c>
      <c r="H38689" s="1" t="s">
        <v>36</v>
      </c>
      <c r="I38689">
        <v>15</v>
      </c>
      <c r="J38689">
        <v>165</v>
      </c>
      <c r="K38689" s="1" t="s">
        <v>3505</v>
      </c>
      <c r="L38689">
        <v>1089999962</v>
      </c>
      <c r="M38689">
        <v>7199999809</v>
      </c>
      <c r="N38689">
        <v>8600000381</v>
      </c>
      <c r="O38689">
        <v>226</v>
      </c>
      <c r="P38689">
        <v>352999985</v>
      </c>
      <c r="R38689">
        <v>252999991</v>
      </c>
      <c r="S38689">
        <v>282000005</v>
      </c>
      <c r="T38689">
        <v>2</v>
      </c>
      <c r="U38689">
        <v>2186</v>
      </c>
      <c r="V38689">
        <v>2355</v>
      </c>
      <c r="W38689" s="1" t="s">
        <v>1922</v>
      </c>
      <c r="X38689" s="1" t="s">
        <v>42</v>
      </c>
      <c r="Y38689" s="1" t="s">
        <v>3972</v>
      </c>
      <c r="Z38689" s="1" t="s">
        <v>106</v>
      </c>
      <c r="AA38689" s="1" t="s">
        <v>42</v>
      </c>
      <c r="AB38689" s="1" t="s">
        <v>42</v>
      </c>
      <c r="AC38689" s="1" t="s">
        <v>42</v>
      </c>
      <c r="AD38689" s="1" t="s">
        <v>42</v>
      </c>
    </row>
    <row r="38690" spans="1:30" x14ac:dyDescent="0.2">
      <c r="A38690" s="1" t="s">
        <v>8479</v>
      </c>
      <c r="B38690" s="1" t="s">
        <v>53627</v>
      </c>
      <c r="C38690" s="1" t="s">
        <v>53627</v>
      </c>
      <c r="D38690" s="1" t="s">
        <v>66459</v>
      </c>
      <c r="E38690" s="1" t="s">
        <v>67058</v>
      </c>
      <c r="F38690" s="1" t="s">
        <v>66517</v>
      </c>
      <c r="G38690" s="1" t="s">
        <v>48</v>
      </c>
      <c r="H38690" s="1" t="s">
        <v>36</v>
      </c>
      <c r="I38690">
        <v>15</v>
      </c>
      <c r="J38690">
        <v>165</v>
      </c>
      <c r="K38690" s="1" t="s">
        <v>3505</v>
      </c>
      <c r="L38690">
        <v>1080000019</v>
      </c>
      <c r="M38690">
        <v>7099999905</v>
      </c>
      <c r="N38690">
        <v>85</v>
      </c>
      <c r="O38690">
        <v>224</v>
      </c>
      <c r="P38690">
        <v>352999985</v>
      </c>
      <c r="R38690">
        <v>252999991</v>
      </c>
      <c r="S38690">
        <v>282000005</v>
      </c>
      <c r="T38690">
        <v>2</v>
      </c>
      <c r="U38690">
        <v>2076</v>
      </c>
      <c r="V38690">
        <v>2185</v>
      </c>
      <c r="W38690" s="1" t="s">
        <v>1922</v>
      </c>
      <c r="X38690" s="1" t="s">
        <v>42</v>
      </c>
      <c r="Y38690" s="1" t="s">
        <v>3972</v>
      </c>
      <c r="Z38690" s="1" t="s">
        <v>106</v>
      </c>
      <c r="AA38690" s="1" t="s">
        <v>42</v>
      </c>
      <c r="AB38690" s="1" t="s">
        <v>42</v>
      </c>
      <c r="AC38690" s="1" t="s">
        <v>42</v>
      </c>
      <c r="AD38690" s="1" t="s">
        <v>42</v>
      </c>
    </row>
    <row r="38691" spans="1:30" x14ac:dyDescent="0.2">
      <c r="A38691" s="1" t="s">
        <v>8479</v>
      </c>
      <c r="B38691" s="1" t="s">
        <v>53627</v>
      </c>
      <c r="C38691" s="1" t="s">
        <v>53627</v>
      </c>
      <c r="D38691" s="1" t="s">
        <v>66459</v>
      </c>
      <c r="E38691" s="1" t="s">
        <v>67059</v>
      </c>
      <c r="F38691" s="1" t="s">
        <v>66519</v>
      </c>
      <c r="G38691" s="1" t="s">
        <v>48</v>
      </c>
      <c r="H38691" s="1" t="s">
        <v>36</v>
      </c>
      <c r="I38691">
        <v>15</v>
      </c>
      <c r="J38691">
        <v>165</v>
      </c>
      <c r="K38691" s="1" t="s">
        <v>3505</v>
      </c>
      <c r="L38691">
        <v>1089999962</v>
      </c>
      <c r="M38691">
        <v>7199999809</v>
      </c>
      <c r="N38691">
        <v>8600000381</v>
      </c>
      <c r="O38691">
        <v>226</v>
      </c>
      <c r="P38691">
        <v>352999985</v>
      </c>
      <c r="R38691">
        <v>252999991</v>
      </c>
      <c r="S38691">
        <v>282000005</v>
      </c>
      <c r="T38691">
        <v>2</v>
      </c>
      <c r="U38691">
        <v>2356</v>
      </c>
      <c r="V38691">
        <v>2450</v>
      </c>
      <c r="W38691" s="1" t="s">
        <v>1922</v>
      </c>
      <c r="X38691" s="1" t="s">
        <v>42</v>
      </c>
      <c r="Y38691" s="1" t="s">
        <v>3972</v>
      </c>
      <c r="Z38691" s="1" t="s">
        <v>106</v>
      </c>
      <c r="AA38691" s="1" t="s">
        <v>42</v>
      </c>
      <c r="AB38691" s="1" t="s">
        <v>42</v>
      </c>
      <c r="AC38691" s="1" t="s">
        <v>42</v>
      </c>
      <c r="AD38691" s="1" t="s">
        <v>42</v>
      </c>
    </row>
    <row r="38692" spans="1:30" x14ac:dyDescent="0.2">
      <c r="A38692" s="1" t="s">
        <v>8479</v>
      </c>
      <c r="B38692" s="1" t="s">
        <v>53627</v>
      </c>
      <c r="C38692" s="1" t="s">
        <v>53627</v>
      </c>
      <c r="D38692" s="1" t="s">
        <v>66459</v>
      </c>
      <c r="E38692" s="1" t="s">
        <v>67060</v>
      </c>
      <c r="F38692" s="1" t="s">
        <v>66529</v>
      </c>
      <c r="G38692" s="1" t="s">
        <v>48</v>
      </c>
      <c r="H38692" s="1" t="s">
        <v>36</v>
      </c>
      <c r="I38692">
        <v>15</v>
      </c>
      <c r="J38692">
        <v>165</v>
      </c>
      <c r="K38692" s="1" t="s">
        <v>3505</v>
      </c>
      <c r="L38692">
        <v>1080000019</v>
      </c>
      <c r="M38692">
        <v>7099999905</v>
      </c>
      <c r="N38692">
        <v>85</v>
      </c>
      <c r="O38692">
        <v>224</v>
      </c>
      <c r="P38692">
        <v>352999985</v>
      </c>
      <c r="R38692">
        <v>252999991</v>
      </c>
      <c r="S38692">
        <v>282000005</v>
      </c>
      <c r="T38692">
        <v>2</v>
      </c>
      <c r="U38692">
        <v>2076</v>
      </c>
      <c r="V38692">
        <v>2185</v>
      </c>
      <c r="W38692" s="1" t="s">
        <v>1922</v>
      </c>
      <c r="X38692" s="1" t="s">
        <v>42</v>
      </c>
      <c r="Y38692" s="1" t="s">
        <v>3972</v>
      </c>
      <c r="Z38692" s="1" t="s">
        <v>106</v>
      </c>
      <c r="AA38692" s="1" t="s">
        <v>42</v>
      </c>
      <c r="AB38692" s="1" t="s">
        <v>42</v>
      </c>
      <c r="AC38692" s="1" t="s">
        <v>42</v>
      </c>
      <c r="AD38692" s="1" t="s">
        <v>42</v>
      </c>
    </row>
    <row r="38693" spans="1:30" x14ac:dyDescent="0.2">
      <c r="A38693" s="1" t="s">
        <v>8479</v>
      </c>
      <c r="B38693" s="1" t="s">
        <v>53627</v>
      </c>
      <c r="C38693" s="1" t="s">
        <v>53627</v>
      </c>
      <c r="D38693" s="1" t="s">
        <v>66459</v>
      </c>
      <c r="E38693" s="1" t="s">
        <v>67061</v>
      </c>
      <c r="F38693" s="1" t="s">
        <v>66531</v>
      </c>
      <c r="G38693" s="1" t="s">
        <v>48</v>
      </c>
      <c r="H38693" s="1" t="s">
        <v>36</v>
      </c>
      <c r="I38693">
        <v>15</v>
      </c>
      <c r="J38693">
        <v>165</v>
      </c>
      <c r="K38693" s="1" t="s">
        <v>3505</v>
      </c>
      <c r="L38693">
        <v>1089999962</v>
      </c>
      <c r="M38693">
        <v>7199999809</v>
      </c>
      <c r="N38693">
        <v>8600000381</v>
      </c>
      <c r="O38693">
        <v>226</v>
      </c>
      <c r="P38693">
        <v>352999985</v>
      </c>
      <c r="R38693">
        <v>252999991</v>
      </c>
      <c r="S38693">
        <v>282000005</v>
      </c>
      <c r="T38693">
        <v>2</v>
      </c>
      <c r="U38693">
        <v>2356</v>
      </c>
      <c r="V38693">
        <v>2450</v>
      </c>
      <c r="W38693" s="1" t="s">
        <v>1922</v>
      </c>
      <c r="X38693" s="1" t="s">
        <v>42</v>
      </c>
      <c r="Y38693" s="1" t="s">
        <v>3972</v>
      </c>
      <c r="Z38693" s="1" t="s">
        <v>106</v>
      </c>
      <c r="AA38693" s="1" t="s">
        <v>42</v>
      </c>
      <c r="AB38693" s="1" t="s">
        <v>42</v>
      </c>
      <c r="AC38693" s="1" t="s">
        <v>42</v>
      </c>
      <c r="AD38693" s="1" t="s">
        <v>42</v>
      </c>
    </row>
    <row r="38694" spans="1:30" x14ac:dyDescent="0.2">
      <c r="A38694" s="1" t="s">
        <v>8479</v>
      </c>
      <c r="B38694" s="1" t="s">
        <v>53627</v>
      </c>
      <c r="C38694" s="1" t="s">
        <v>53627</v>
      </c>
      <c r="D38694" s="1" t="s">
        <v>66459</v>
      </c>
      <c r="E38694" s="1" t="s">
        <v>67062</v>
      </c>
      <c r="F38694" s="1" t="s">
        <v>66543</v>
      </c>
      <c r="G38694" s="1" t="s">
        <v>48</v>
      </c>
      <c r="H38694" s="1" t="s">
        <v>36</v>
      </c>
      <c r="I38694">
        <v>15</v>
      </c>
      <c r="J38694">
        <v>165</v>
      </c>
      <c r="K38694" s="1" t="s">
        <v>3505</v>
      </c>
      <c r="L38694">
        <v>1089999962</v>
      </c>
      <c r="M38694">
        <v>7199999809</v>
      </c>
      <c r="N38694">
        <v>8600000381</v>
      </c>
      <c r="O38694">
        <v>226</v>
      </c>
      <c r="P38694">
        <v>352999985</v>
      </c>
      <c r="R38694">
        <v>252999991</v>
      </c>
      <c r="S38694">
        <v>282000005</v>
      </c>
      <c r="T38694">
        <v>2</v>
      </c>
      <c r="U38694">
        <v>2186</v>
      </c>
      <c r="V38694">
        <v>2355</v>
      </c>
      <c r="W38694" s="1" t="s">
        <v>1922</v>
      </c>
      <c r="X38694" s="1" t="s">
        <v>42</v>
      </c>
      <c r="Y38694" s="1" t="s">
        <v>3972</v>
      </c>
      <c r="Z38694" s="1" t="s">
        <v>106</v>
      </c>
      <c r="AA38694" s="1" t="s">
        <v>42</v>
      </c>
      <c r="AB38694" s="1" t="s">
        <v>42</v>
      </c>
      <c r="AC38694" s="1" t="s">
        <v>42</v>
      </c>
      <c r="AD38694" s="1" t="s">
        <v>42</v>
      </c>
    </row>
    <row r="38695" spans="1:30" x14ac:dyDescent="0.2">
      <c r="A38695" s="1" t="s">
        <v>8479</v>
      </c>
      <c r="B38695" s="1" t="s">
        <v>53627</v>
      </c>
      <c r="C38695" s="1" t="s">
        <v>53627</v>
      </c>
      <c r="D38695" s="1" t="s">
        <v>66459</v>
      </c>
      <c r="E38695" s="1" t="s">
        <v>67063</v>
      </c>
      <c r="F38695" s="1" t="s">
        <v>66545</v>
      </c>
      <c r="G38695" s="1" t="s">
        <v>48</v>
      </c>
      <c r="H38695" s="1" t="s">
        <v>36</v>
      </c>
      <c r="I38695">
        <v>15</v>
      </c>
      <c r="J38695">
        <v>165</v>
      </c>
      <c r="K38695" s="1" t="s">
        <v>3505</v>
      </c>
      <c r="L38695">
        <v>1080000019</v>
      </c>
      <c r="M38695">
        <v>7099999905</v>
      </c>
      <c r="N38695">
        <v>85</v>
      </c>
      <c r="O38695">
        <v>223</v>
      </c>
      <c r="P38695">
        <v>352999985</v>
      </c>
      <c r="R38695">
        <v>252999991</v>
      </c>
      <c r="S38695">
        <v>282000005</v>
      </c>
      <c r="T38695">
        <v>2</v>
      </c>
      <c r="U38695">
        <v>1976</v>
      </c>
      <c r="V38695">
        <v>2075</v>
      </c>
      <c r="W38695" s="1" t="s">
        <v>1922</v>
      </c>
      <c r="X38695" s="1" t="s">
        <v>42</v>
      </c>
      <c r="Y38695" s="1" t="s">
        <v>3972</v>
      </c>
      <c r="Z38695" s="1" t="s">
        <v>106</v>
      </c>
      <c r="AA38695" s="1" t="s">
        <v>42</v>
      </c>
      <c r="AB38695" s="1" t="s">
        <v>42</v>
      </c>
      <c r="AC38695" s="1" t="s">
        <v>42</v>
      </c>
      <c r="AD38695" s="1" t="s">
        <v>42</v>
      </c>
    </row>
    <row r="38696" spans="1:30" x14ac:dyDescent="0.2">
      <c r="A38696" s="1" t="s">
        <v>8479</v>
      </c>
      <c r="B38696" s="1" t="s">
        <v>53627</v>
      </c>
      <c r="C38696" s="1" t="s">
        <v>53627</v>
      </c>
      <c r="D38696" s="1" t="s">
        <v>66459</v>
      </c>
      <c r="E38696" s="1" t="s">
        <v>67064</v>
      </c>
      <c r="F38696" s="1" t="s">
        <v>66557</v>
      </c>
      <c r="G38696" s="1" t="s">
        <v>48</v>
      </c>
      <c r="H38696" s="1" t="s">
        <v>36</v>
      </c>
      <c r="I38696">
        <v>15</v>
      </c>
      <c r="J38696">
        <v>165</v>
      </c>
      <c r="K38696" s="1" t="s">
        <v>3505</v>
      </c>
      <c r="L38696">
        <v>1089999962</v>
      </c>
      <c r="M38696">
        <v>7199999809</v>
      </c>
      <c r="N38696">
        <v>8600000381</v>
      </c>
      <c r="O38696">
        <v>226</v>
      </c>
      <c r="P38696">
        <v>352999985</v>
      </c>
      <c r="R38696">
        <v>252999991</v>
      </c>
      <c r="S38696">
        <v>282000005</v>
      </c>
      <c r="T38696">
        <v>2</v>
      </c>
      <c r="U38696">
        <v>2186</v>
      </c>
      <c r="V38696">
        <v>2355</v>
      </c>
      <c r="W38696" s="1" t="s">
        <v>1922</v>
      </c>
      <c r="X38696" s="1" t="s">
        <v>42</v>
      </c>
      <c r="Y38696" s="1" t="s">
        <v>3972</v>
      </c>
      <c r="Z38696" s="1" t="s">
        <v>106</v>
      </c>
      <c r="AA38696" s="1" t="s">
        <v>42</v>
      </c>
      <c r="AB38696" s="1" t="s">
        <v>42</v>
      </c>
      <c r="AC38696" s="1" t="s">
        <v>42</v>
      </c>
      <c r="AD38696" s="1" t="s">
        <v>42</v>
      </c>
    </row>
    <row r="38697" spans="1:30" x14ac:dyDescent="0.2">
      <c r="A38697" s="1" t="s">
        <v>8479</v>
      </c>
      <c r="B38697" s="1" t="s">
        <v>53627</v>
      </c>
      <c r="C38697" s="1" t="s">
        <v>53627</v>
      </c>
      <c r="D38697" s="1" t="s">
        <v>66459</v>
      </c>
      <c r="E38697" s="1" t="s">
        <v>67065</v>
      </c>
      <c r="F38697" s="1" t="s">
        <v>66559</v>
      </c>
      <c r="G38697" s="1" t="s">
        <v>48</v>
      </c>
      <c r="H38697" s="1" t="s">
        <v>36</v>
      </c>
      <c r="I38697">
        <v>15</v>
      </c>
      <c r="J38697">
        <v>165</v>
      </c>
      <c r="K38697" s="1" t="s">
        <v>3505</v>
      </c>
      <c r="L38697">
        <v>1080000019</v>
      </c>
      <c r="M38697">
        <v>7099999905</v>
      </c>
      <c r="N38697">
        <v>85</v>
      </c>
      <c r="O38697">
        <v>223</v>
      </c>
      <c r="P38697">
        <v>352999985</v>
      </c>
      <c r="R38697">
        <v>252999991</v>
      </c>
      <c r="S38697">
        <v>282000005</v>
      </c>
      <c r="T38697">
        <v>2</v>
      </c>
      <c r="U38697">
        <v>1976</v>
      </c>
      <c r="V38697">
        <v>2075</v>
      </c>
      <c r="W38697" s="1" t="s">
        <v>1922</v>
      </c>
      <c r="X38697" s="1" t="s">
        <v>42</v>
      </c>
      <c r="Y38697" s="1" t="s">
        <v>3972</v>
      </c>
      <c r="Z38697" s="1" t="s">
        <v>106</v>
      </c>
      <c r="AA38697" s="1" t="s">
        <v>42</v>
      </c>
      <c r="AB38697" s="1" t="s">
        <v>42</v>
      </c>
      <c r="AC38697" s="1" t="s">
        <v>42</v>
      </c>
      <c r="AD38697" s="1" t="s">
        <v>42</v>
      </c>
    </row>
    <row r="38698" spans="1:30" x14ac:dyDescent="0.2">
      <c r="A38698" s="1" t="s">
        <v>8479</v>
      </c>
      <c r="B38698" s="1" t="s">
        <v>53627</v>
      </c>
      <c r="C38698" s="1" t="s">
        <v>53627</v>
      </c>
      <c r="D38698" s="1" t="s">
        <v>66459</v>
      </c>
      <c r="E38698" s="1" t="s">
        <v>67066</v>
      </c>
      <c r="F38698" s="1" t="s">
        <v>66571</v>
      </c>
      <c r="G38698" s="1" t="s">
        <v>48</v>
      </c>
      <c r="H38698" s="1" t="s">
        <v>36</v>
      </c>
      <c r="I38698">
        <v>15</v>
      </c>
      <c r="J38698">
        <v>165</v>
      </c>
      <c r="K38698" s="1" t="s">
        <v>3505</v>
      </c>
      <c r="L38698">
        <v>1089999962</v>
      </c>
      <c r="M38698">
        <v>7199999809</v>
      </c>
      <c r="N38698">
        <v>8600000381</v>
      </c>
      <c r="O38698">
        <v>226</v>
      </c>
      <c r="P38698">
        <v>352999985</v>
      </c>
      <c r="R38698">
        <v>252999991</v>
      </c>
      <c r="S38698">
        <v>282000005</v>
      </c>
      <c r="T38698">
        <v>2</v>
      </c>
      <c r="U38698">
        <v>2356</v>
      </c>
      <c r="V38698">
        <v>2450</v>
      </c>
      <c r="W38698" s="1" t="s">
        <v>1922</v>
      </c>
      <c r="X38698" s="1" t="s">
        <v>42</v>
      </c>
      <c r="Y38698" s="1" t="s">
        <v>3972</v>
      </c>
      <c r="Z38698" s="1" t="s">
        <v>106</v>
      </c>
      <c r="AA38698" s="1" t="s">
        <v>42</v>
      </c>
      <c r="AB38698" s="1" t="s">
        <v>42</v>
      </c>
      <c r="AC38698" s="1" t="s">
        <v>42</v>
      </c>
      <c r="AD38698" s="1" t="s">
        <v>42</v>
      </c>
    </row>
    <row r="38699" spans="1:30" x14ac:dyDescent="0.2">
      <c r="A38699" s="1" t="s">
        <v>8479</v>
      </c>
      <c r="B38699" s="1" t="s">
        <v>53627</v>
      </c>
      <c r="C38699" s="1" t="s">
        <v>53627</v>
      </c>
      <c r="D38699" s="1" t="s">
        <v>66459</v>
      </c>
      <c r="E38699" s="1" t="s">
        <v>67067</v>
      </c>
      <c r="F38699" s="1" t="s">
        <v>66585</v>
      </c>
      <c r="G38699" s="1" t="s">
        <v>48</v>
      </c>
      <c r="H38699" s="1" t="s">
        <v>36</v>
      </c>
      <c r="I38699">
        <v>15</v>
      </c>
      <c r="J38699">
        <v>165</v>
      </c>
      <c r="K38699" s="1" t="s">
        <v>3505</v>
      </c>
      <c r="L38699">
        <v>1089999962</v>
      </c>
      <c r="M38699">
        <v>7199999809</v>
      </c>
      <c r="N38699">
        <v>8600000381</v>
      </c>
      <c r="O38699">
        <v>226</v>
      </c>
      <c r="P38699">
        <v>352999985</v>
      </c>
      <c r="R38699">
        <v>252999991</v>
      </c>
      <c r="S38699">
        <v>282000005</v>
      </c>
      <c r="T38699">
        <v>2</v>
      </c>
      <c r="U38699">
        <v>2356</v>
      </c>
      <c r="V38699">
        <v>2450</v>
      </c>
      <c r="W38699" s="1" t="s">
        <v>1922</v>
      </c>
      <c r="X38699" s="1" t="s">
        <v>42</v>
      </c>
      <c r="Y38699" s="1" t="s">
        <v>3972</v>
      </c>
      <c r="Z38699" s="1" t="s">
        <v>106</v>
      </c>
      <c r="AA38699" s="1" t="s">
        <v>42</v>
      </c>
      <c r="AB38699" s="1" t="s">
        <v>42</v>
      </c>
      <c r="AC38699" s="1" t="s">
        <v>42</v>
      </c>
      <c r="AD38699" s="1" t="s">
        <v>42</v>
      </c>
    </row>
    <row r="38700" spans="1:30" x14ac:dyDescent="0.2">
      <c r="A38700" s="1" t="s">
        <v>8479</v>
      </c>
      <c r="B38700" s="1" t="s">
        <v>53627</v>
      </c>
      <c r="C38700" s="1" t="s">
        <v>53627</v>
      </c>
      <c r="D38700" s="1" t="s">
        <v>66459</v>
      </c>
      <c r="E38700" s="1" t="s">
        <v>67068</v>
      </c>
      <c r="F38700" s="1" t="s">
        <v>66573</v>
      </c>
      <c r="G38700" s="1" t="s">
        <v>48</v>
      </c>
      <c r="H38700" s="1" t="s">
        <v>36</v>
      </c>
      <c r="I38700">
        <v>15</v>
      </c>
      <c r="J38700">
        <v>165</v>
      </c>
      <c r="K38700" s="1" t="s">
        <v>3505</v>
      </c>
      <c r="L38700">
        <v>1080000019</v>
      </c>
      <c r="M38700">
        <v>7099999905</v>
      </c>
      <c r="N38700">
        <v>85</v>
      </c>
      <c r="O38700">
        <v>224</v>
      </c>
      <c r="P38700">
        <v>352999985</v>
      </c>
      <c r="R38700">
        <v>252999991</v>
      </c>
      <c r="S38700">
        <v>282000005</v>
      </c>
      <c r="T38700">
        <v>2</v>
      </c>
      <c r="U38700">
        <v>2076</v>
      </c>
      <c r="V38700">
        <v>2185</v>
      </c>
      <c r="W38700" s="1" t="s">
        <v>1922</v>
      </c>
      <c r="X38700" s="1" t="s">
        <v>42</v>
      </c>
      <c r="Y38700" s="1" t="s">
        <v>3972</v>
      </c>
      <c r="Z38700" s="1" t="s">
        <v>106</v>
      </c>
      <c r="AA38700" s="1" t="s">
        <v>42</v>
      </c>
      <c r="AB38700" s="1" t="s">
        <v>42</v>
      </c>
      <c r="AC38700" s="1" t="s">
        <v>42</v>
      </c>
      <c r="AD38700" s="1" t="s">
        <v>42</v>
      </c>
    </row>
    <row r="38701" spans="1:30" x14ac:dyDescent="0.2">
      <c r="A38701" s="1" t="s">
        <v>8479</v>
      </c>
      <c r="B38701" s="1" t="s">
        <v>53627</v>
      </c>
      <c r="C38701" s="1" t="s">
        <v>53627</v>
      </c>
      <c r="D38701" s="1" t="s">
        <v>66459</v>
      </c>
      <c r="E38701" s="1" t="s">
        <v>67069</v>
      </c>
      <c r="F38701" s="1" t="s">
        <v>66587</v>
      </c>
      <c r="G38701" s="1" t="s">
        <v>48</v>
      </c>
      <c r="H38701" s="1" t="s">
        <v>36</v>
      </c>
      <c r="I38701">
        <v>15</v>
      </c>
      <c r="J38701">
        <v>165</v>
      </c>
      <c r="K38701" s="1" t="s">
        <v>3505</v>
      </c>
      <c r="L38701">
        <v>1080000019</v>
      </c>
      <c r="M38701">
        <v>7099999905</v>
      </c>
      <c r="N38701">
        <v>85</v>
      </c>
      <c r="O38701">
        <v>224</v>
      </c>
      <c r="P38701">
        <v>352999985</v>
      </c>
      <c r="R38701">
        <v>252999991</v>
      </c>
      <c r="S38701">
        <v>282000005</v>
      </c>
      <c r="T38701">
        <v>2</v>
      </c>
      <c r="U38701">
        <v>2076</v>
      </c>
      <c r="V38701">
        <v>2185</v>
      </c>
      <c r="W38701" s="1" t="s">
        <v>1922</v>
      </c>
      <c r="X38701" s="1" t="s">
        <v>42</v>
      </c>
      <c r="Y38701" s="1" t="s">
        <v>3972</v>
      </c>
      <c r="Z38701" s="1" t="s">
        <v>106</v>
      </c>
      <c r="AA38701" s="1" t="s">
        <v>42</v>
      </c>
      <c r="AB38701" s="1" t="s">
        <v>42</v>
      </c>
      <c r="AC38701" s="1" t="s">
        <v>42</v>
      </c>
      <c r="AD38701" s="1" t="s">
        <v>42</v>
      </c>
    </row>
    <row r="38702" spans="1:30" x14ac:dyDescent="0.2">
      <c r="A38702" s="1" t="s">
        <v>8479</v>
      </c>
      <c r="B38702" s="1" t="s">
        <v>53627</v>
      </c>
      <c r="C38702" s="1" t="s">
        <v>53627</v>
      </c>
      <c r="D38702" s="1" t="s">
        <v>66459</v>
      </c>
      <c r="E38702" s="1" t="s">
        <v>67070</v>
      </c>
      <c r="F38702" s="1" t="s">
        <v>66599</v>
      </c>
      <c r="G38702" s="1" t="s">
        <v>48</v>
      </c>
      <c r="H38702" s="1" t="s">
        <v>36</v>
      </c>
      <c r="I38702">
        <v>15</v>
      </c>
      <c r="J38702">
        <v>165</v>
      </c>
      <c r="K38702" s="1" t="s">
        <v>3505</v>
      </c>
      <c r="L38702">
        <v>1080000019</v>
      </c>
      <c r="M38702">
        <v>7099999905</v>
      </c>
      <c r="N38702">
        <v>85</v>
      </c>
      <c r="O38702">
        <v>223</v>
      </c>
      <c r="P38702">
        <v>352999985</v>
      </c>
      <c r="R38702">
        <v>252999991</v>
      </c>
      <c r="S38702">
        <v>282000005</v>
      </c>
      <c r="T38702">
        <v>2</v>
      </c>
      <c r="U38702">
        <v>1976</v>
      </c>
      <c r="V38702">
        <v>2075</v>
      </c>
      <c r="W38702" s="1" t="s">
        <v>1922</v>
      </c>
      <c r="X38702" s="1" t="s">
        <v>42</v>
      </c>
      <c r="Y38702" s="1" t="s">
        <v>3972</v>
      </c>
      <c r="Z38702" s="1" t="s">
        <v>106</v>
      </c>
      <c r="AA38702" s="1" t="s">
        <v>42</v>
      </c>
      <c r="AB38702" s="1" t="s">
        <v>42</v>
      </c>
      <c r="AC38702" s="1" t="s">
        <v>42</v>
      </c>
      <c r="AD38702" s="1" t="s">
        <v>42</v>
      </c>
    </row>
    <row r="38703" spans="1:30" x14ac:dyDescent="0.2">
      <c r="A38703" s="1" t="s">
        <v>8479</v>
      </c>
      <c r="B38703" s="1" t="s">
        <v>53627</v>
      </c>
      <c r="C38703" s="1" t="s">
        <v>53627</v>
      </c>
      <c r="D38703" s="1" t="s">
        <v>66459</v>
      </c>
      <c r="E38703" s="1" t="s">
        <v>67071</v>
      </c>
      <c r="F38703" s="1" t="s">
        <v>66613</v>
      </c>
      <c r="G38703" s="1" t="s">
        <v>48</v>
      </c>
      <c r="H38703" s="1" t="s">
        <v>36</v>
      </c>
      <c r="I38703">
        <v>15</v>
      </c>
      <c r="J38703">
        <v>165</v>
      </c>
      <c r="K38703" s="1" t="s">
        <v>3505</v>
      </c>
      <c r="L38703">
        <v>1080000019</v>
      </c>
      <c r="M38703">
        <v>7099999905</v>
      </c>
      <c r="N38703">
        <v>85</v>
      </c>
      <c r="O38703">
        <v>223</v>
      </c>
      <c r="P38703">
        <v>352999985</v>
      </c>
      <c r="R38703">
        <v>252999991</v>
      </c>
      <c r="S38703">
        <v>282000005</v>
      </c>
      <c r="T38703">
        <v>2</v>
      </c>
      <c r="U38703">
        <v>1976</v>
      </c>
      <c r="V38703">
        <v>2075</v>
      </c>
      <c r="W38703" s="1" t="s">
        <v>1922</v>
      </c>
      <c r="X38703" s="1" t="s">
        <v>42</v>
      </c>
      <c r="Y38703" s="1" t="s">
        <v>3972</v>
      </c>
      <c r="Z38703" s="1" t="s">
        <v>106</v>
      </c>
      <c r="AA38703" s="1" t="s">
        <v>42</v>
      </c>
      <c r="AB38703" s="1" t="s">
        <v>42</v>
      </c>
      <c r="AC38703" s="1" t="s">
        <v>42</v>
      </c>
      <c r="AD38703" s="1" t="s">
        <v>42</v>
      </c>
    </row>
    <row r="38704" spans="1:30" x14ac:dyDescent="0.2">
      <c r="A38704" s="1" t="s">
        <v>8479</v>
      </c>
      <c r="B38704" s="1" t="s">
        <v>53627</v>
      </c>
      <c r="C38704" s="1" t="s">
        <v>53627</v>
      </c>
      <c r="D38704" s="1" t="s">
        <v>66459</v>
      </c>
      <c r="E38704" s="1" t="s">
        <v>67072</v>
      </c>
      <c r="F38704" s="1" t="s">
        <v>66601</v>
      </c>
      <c r="G38704" s="1" t="s">
        <v>48</v>
      </c>
      <c r="H38704" s="1" t="s">
        <v>36</v>
      </c>
      <c r="I38704">
        <v>15</v>
      </c>
      <c r="J38704">
        <v>165</v>
      </c>
      <c r="K38704" s="1" t="s">
        <v>3505</v>
      </c>
      <c r="L38704">
        <v>1089999962</v>
      </c>
      <c r="M38704">
        <v>7199999809</v>
      </c>
      <c r="N38704">
        <v>8600000381</v>
      </c>
      <c r="O38704">
        <v>226</v>
      </c>
      <c r="P38704">
        <v>352999985</v>
      </c>
      <c r="R38704">
        <v>252999991</v>
      </c>
      <c r="S38704">
        <v>282000005</v>
      </c>
      <c r="T38704">
        <v>2</v>
      </c>
      <c r="U38704">
        <v>2186</v>
      </c>
      <c r="V38704">
        <v>2355</v>
      </c>
      <c r="W38704" s="1" t="s">
        <v>1922</v>
      </c>
      <c r="X38704" s="1" t="s">
        <v>42</v>
      </c>
      <c r="Y38704" s="1" t="s">
        <v>3972</v>
      </c>
      <c r="Z38704" s="1" t="s">
        <v>106</v>
      </c>
      <c r="AA38704" s="1" t="s">
        <v>42</v>
      </c>
      <c r="AB38704" s="1" t="s">
        <v>42</v>
      </c>
      <c r="AC38704" s="1" t="s">
        <v>42</v>
      </c>
      <c r="AD38704" s="1" t="s">
        <v>42</v>
      </c>
    </row>
    <row r="38705" spans="1:30" x14ac:dyDescent="0.2">
      <c r="A38705" s="1" t="s">
        <v>8479</v>
      </c>
      <c r="B38705" s="1" t="s">
        <v>53627</v>
      </c>
      <c r="C38705" s="1" t="s">
        <v>53627</v>
      </c>
      <c r="D38705" s="1" t="s">
        <v>66459</v>
      </c>
      <c r="E38705" s="1" t="s">
        <v>67073</v>
      </c>
      <c r="F38705" s="1" t="s">
        <v>66615</v>
      </c>
      <c r="G38705" s="1" t="s">
        <v>48</v>
      </c>
      <c r="H38705" s="1" t="s">
        <v>36</v>
      </c>
      <c r="I38705">
        <v>15</v>
      </c>
      <c r="J38705">
        <v>165</v>
      </c>
      <c r="K38705" s="1" t="s">
        <v>3505</v>
      </c>
      <c r="L38705">
        <v>1089999962</v>
      </c>
      <c r="M38705">
        <v>7199999809</v>
      </c>
      <c r="N38705">
        <v>8600000381</v>
      </c>
      <c r="O38705">
        <v>226</v>
      </c>
      <c r="P38705">
        <v>352999985</v>
      </c>
      <c r="R38705">
        <v>252999991</v>
      </c>
      <c r="S38705">
        <v>282000005</v>
      </c>
      <c r="T38705">
        <v>2</v>
      </c>
      <c r="U38705">
        <v>2186</v>
      </c>
      <c r="V38705">
        <v>2355</v>
      </c>
      <c r="W38705" s="1" t="s">
        <v>1922</v>
      </c>
      <c r="X38705" s="1" t="s">
        <v>42</v>
      </c>
      <c r="Y38705" s="1" t="s">
        <v>3972</v>
      </c>
      <c r="Z38705" s="1" t="s">
        <v>106</v>
      </c>
      <c r="AA38705" s="1" t="s">
        <v>42</v>
      </c>
      <c r="AB38705" s="1" t="s">
        <v>42</v>
      </c>
      <c r="AC38705" s="1" t="s">
        <v>42</v>
      </c>
      <c r="AD38705" s="1" t="s">
        <v>42</v>
      </c>
    </row>
    <row r="38706" spans="1:30" x14ac:dyDescent="0.2">
      <c r="A38706" s="1" t="s">
        <v>8479</v>
      </c>
      <c r="B38706" s="1" t="s">
        <v>53627</v>
      </c>
      <c r="C38706" s="1" t="s">
        <v>53627</v>
      </c>
      <c r="D38706" s="1" t="s">
        <v>66459</v>
      </c>
      <c r="E38706" s="1" t="s">
        <v>67074</v>
      </c>
      <c r="F38706" s="1" t="s">
        <v>66627</v>
      </c>
      <c r="G38706" s="1" t="s">
        <v>48</v>
      </c>
      <c r="H38706" s="1" t="s">
        <v>36</v>
      </c>
      <c r="I38706">
        <v>15</v>
      </c>
      <c r="J38706">
        <v>165</v>
      </c>
      <c r="K38706" s="1" t="s">
        <v>3505</v>
      </c>
      <c r="L38706">
        <v>1080000019</v>
      </c>
      <c r="M38706">
        <v>7099999905</v>
      </c>
      <c r="N38706">
        <v>85</v>
      </c>
      <c r="O38706">
        <v>224</v>
      </c>
      <c r="P38706">
        <v>352999985</v>
      </c>
      <c r="R38706">
        <v>252999991</v>
      </c>
      <c r="S38706">
        <v>282000005</v>
      </c>
      <c r="T38706">
        <v>2</v>
      </c>
      <c r="U38706">
        <v>2076</v>
      </c>
      <c r="V38706">
        <v>2185</v>
      </c>
      <c r="W38706" s="1" t="s">
        <v>1922</v>
      </c>
      <c r="X38706" s="1" t="s">
        <v>42</v>
      </c>
      <c r="Y38706" s="1" t="s">
        <v>3972</v>
      </c>
      <c r="Z38706" s="1" t="s">
        <v>106</v>
      </c>
      <c r="AA38706" s="1" t="s">
        <v>42</v>
      </c>
      <c r="AB38706" s="1" t="s">
        <v>42</v>
      </c>
      <c r="AC38706" s="1" t="s">
        <v>42</v>
      </c>
      <c r="AD38706" s="1" t="s">
        <v>42</v>
      </c>
    </row>
    <row r="38707" spans="1:30" x14ac:dyDescent="0.2">
      <c r="A38707" s="1" t="s">
        <v>8479</v>
      </c>
      <c r="B38707" s="1" t="s">
        <v>53627</v>
      </c>
      <c r="C38707" s="1" t="s">
        <v>53627</v>
      </c>
      <c r="D38707" s="1" t="s">
        <v>66459</v>
      </c>
      <c r="E38707" s="1" t="s">
        <v>67075</v>
      </c>
      <c r="F38707" s="1" t="s">
        <v>66629</v>
      </c>
      <c r="G38707" s="1" t="s">
        <v>48</v>
      </c>
      <c r="H38707" s="1" t="s">
        <v>36</v>
      </c>
      <c r="I38707">
        <v>15</v>
      </c>
      <c r="J38707">
        <v>165</v>
      </c>
      <c r="K38707" s="1" t="s">
        <v>3505</v>
      </c>
      <c r="L38707">
        <v>1089999962</v>
      </c>
      <c r="M38707">
        <v>7199999809</v>
      </c>
      <c r="N38707">
        <v>8600000381</v>
      </c>
      <c r="O38707">
        <v>226</v>
      </c>
      <c r="P38707">
        <v>352999985</v>
      </c>
      <c r="R38707">
        <v>252999991</v>
      </c>
      <c r="S38707">
        <v>282000005</v>
      </c>
      <c r="T38707">
        <v>2</v>
      </c>
      <c r="U38707">
        <v>2356</v>
      </c>
      <c r="V38707">
        <v>2450</v>
      </c>
      <c r="W38707" s="1" t="s">
        <v>1922</v>
      </c>
      <c r="X38707" s="1" t="s">
        <v>42</v>
      </c>
      <c r="Y38707" s="1" t="s">
        <v>3972</v>
      </c>
      <c r="Z38707" s="1" t="s">
        <v>106</v>
      </c>
      <c r="AA38707" s="1" t="s">
        <v>42</v>
      </c>
      <c r="AB38707" s="1" t="s">
        <v>42</v>
      </c>
      <c r="AC38707" s="1" t="s">
        <v>42</v>
      </c>
      <c r="AD38707" s="1" t="s">
        <v>42</v>
      </c>
    </row>
    <row r="38708" spans="1:30" x14ac:dyDescent="0.2">
      <c r="A38708" s="1" t="s">
        <v>8479</v>
      </c>
      <c r="B38708" s="1" t="s">
        <v>53627</v>
      </c>
      <c r="C38708" s="1" t="s">
        <v>53627</v>
      </c>
      <c r="D38708" s="1" t="s">
        <v>66459</v>
      </c>
      <c r="E38708" s="1" t="s">
        <v>67076</v>
      </c>
      <c r="F38708" s="1" t="s">
        <v>66641</v>
      </c>
      <c r="G38708" s="1" t="s">
        <v>48</v>
      </c>
      <c r="H38708" s="1" t="s">
        <v>36</v>
      </c>
      <c r="I38708">
        <v>15</v>
      </c>
      <c r="J38708">
        <v>165</v>
      </c>
      <c r="K38708" s="1" t="s">
        <v>3505</v>
      </c>
      <c r="L38708">
        <v>1080000019</v>
      </c>
      <c r="M38708">
        <v>7099999905</v>
      </c>
      <c r="N38708">
        <v>85</v>
      </c>
      <c r="O38708">
        <v>224</v>
      </c>
      <c r="P38708">
        <v>352999985</v>
      </c>
      <c r="R38708">
        <v>252999991</v>
      </c>
      <c r="S38708">
        <v>282000005</v>
      </c>
      <c r="T38708">
        <v>2</v>
      </c>
      <c r="U38708">
        <v>2076</v>
      </c>
      <c r="V38708">
        <v>2185</v>
      </c>
      <c r="W38708" s="1" t="s">
        <v>1922</v>
      </c>
      <c r="X38708" s="1" t="s">
        <v>42</v>
      </c>
      <c r="Y38708" s="1" t="s">
        <v>3972</v>
      </c>
      <c r="Z38708" s="1" t="s">
        <v>106</v>
      </c>
      <c r="AA38708" s="1" t="s">
        <v>42</v>
      </c>
      <c r="AB38708" s="1" t="s">
        <v>42</v>
      </c>
      <c r="AC38708" s="1" t="s">
        <v>42</v>
      </c>
      <c r="AD38708" s="1" t="s">
        <v>42</v>
      </c>
    </row>
    <row r="38709" spans="1:30" x14ac:dyDescent="0.2">
      <c r="A38709" s="1" t="s">
        <v>8479</v>
      </c>
      <c r="B38709" s="1" t="s">
        <v>53627</v>
      </c>
      <c r="C38709" s="1" t="s">
        <v>53627</v>
      </c>
      <c r="D38709" s="1" t="s">
        <v>66459</v>
      </c>
      <c r="E38709" s="1" t="s">
        <v>67077</v>
      </c>
      <c r="F38709" s="1" t="s">
        <v>66643</v>
      </c>
      <c r="G38709" s="1" t="s">
        <v>48</v>
      </c>
      <c r="H38709" s="1" t="s">
        <v>36</v>
      </c>
      <c r="I38709">
        <v>15</v>
      </c>
      <c r="J38709">
        <v>165</v>
      </c>
      <c r="K38709" s="1" t="s">
        <v>3505</v>
      </c>
      <c r="L38709">
        <v>1089999962</v>
      </c>
      <c r="M38709">
        <v>7199999809</v>
      </c>
      <c r="N38709">
        <v>8600000381</v>
      </c>
      <c r="O38709">
        <v>226</v>
      </c>
      <c r="P38709">
        <v>352999985</v>
      </c>
      <c r="R38709">
        <v>252999991</v>
      </c>
      <c r="S38709">
        <v>282000005</v>
      </c>
      <c r="T38709">
        <v>2</v>
      </c>
      <c r="U38709">
        <v>2356</v>
      </c>
      <c r="V38709">
        <v>2450</v>
      </c>
      <c r="W38709" s="1" t="s">
        <v>1922</v>
      </c>
      <c r="X38709" s="1" t="s">
        <v>42</v>
      </c>
      <c r="Y38709" s="1" t="s">
        <v>3972</v>
      </c>
      <c r="Z38709" s="1" t="s">
        <v>106</v>
      </c>
      <c r="AA38709" s="1" t="s">
        <v>42</v>
      </c>
      <c r="AB38709" s="1" t="s">
        <v>42</v>
      </c>
      <c r="AC38709" s="1" t="s">
        <v>42</v>
      </c>
      <c r="AD38709" s="1" t="s">
        <v>42</v>
      </c>
    </row>
    <row r="38710" spans="1:30" x14ac:dyDescent="0.2">
      <c r="A38710" s="1" t="s">
        <v>8479</v>
      </c>
      <c r="B38710" s="1" t="s">
        <v>53627</v>
      </c>
      <c r="C38710" s="1" t="s">
        <v>53627</v>
      </c>
      <c r="D38710" s="1" t="s">
        <v>66459</v>
      </c>
      <c r="E38710" s="1" t="s">
        <v>67078</v>
      </c>
      <c r="F38710" s="1" t="s">
        <v>66655</v>
      </c>
      <c r="G38710" s="1" t="s">
        <v>48</v>
      </c>
      <c r="H38710" s="1" t="s">
        <v>36</v>
      </c>
      <c r="I38710">
        <v>15</v>
      </c>
      <c r="J38710">
        <v>165</v>
      </c>
      <c r="K38710" s="1" t="s">
        <v>3505</v>
      </c>
      <c r="L38710">
        <v>1089999962</v>
      </c>
      <c r="M38710">
        <v>7199999809</v>
      </c>
      <c r="N38710">
        <v>8600000381</v>
      </c>
      <c r="O38710">
        <v>226</v>
      </c>
      <c r="P38710">
        <v>352999985</v>
      </c>
      <c r="R38710">
        <v>252999991</v>
      </c>
      <c r="S38710">
        <v>282000005</v>
      </c>
      <c r="T38710">
        <v>2</v>
      </c>
      <c r="U38710">
        <v>2186</v>
      </c>
      <c r="V38710">
        <v>2355</v>
      </c>
      <c r="W38710" s="1" t="s">
        <v>1922</v>
      </c>
      <c r="X38710" s="1" t="s">
        <v>42</v>
      </c>
      <c r="Y38710" s="1" t="s">
        <v>3972</v>
      </c>
      <c r="Z38710" s="1" t="s">
        <v>106</v>
      </c>
      <c r="AA38710" s="1" t="s">
        <v>42</v>
      </c>
      <c r="AB38710" s="1" t="s">
        <v>42</v>
      </c>
      <c r="AC38710" s="1" t="s">
        <v>42</v>
      </c>
      <c r="AD38710" s="1" t="s">
        <v>42</v>
      </c>
    </row>
    <row r="38711" spans="1:30" x14ac:dyDescent="0.2">
      <c r="A38711" s="1" t="s">
        <v>8479</v>
      </c>
      <c r="B38711" s="1" t="s">
        <v>53627</v>
      </c>
      <c r="C38711" s="1" t="s">
        <v>53627</v>
      </c>
      <c r="D38711" s="1" t="s">
        <v>66459</v>
      </c>
      <c r="E38711" s="1" t="s">
        <v>67079</v>
      </c>
      <c r="F38711" s="1" t="s">
        <v>66657</v>
      </c>
      <c r="G38711" s="1" t="s">
        <v>48</v>
      </c>
      <c r="H38711" s="1" t="s">
        <v>36</v>
      </c>
      <c r="I38711">
        <v>15</v>
      </c>
      <c r="J38711">
        <v>165</v>
      </c>
      <c r="K38711" s="1" t="s">
        <v>3505</v>
      </c>
      <c r="L38711">
        <v>1080000019</v>
      </c>
      <c r="M38711">
        <v>7099999905</v>
      </c>
      <c r="N38711">
        <v>85</v>
      </c>
      <c r="O38711">
        <v>223</v>
      </c>
      <c r="P38711">
        <v>352999985</v>
      </c>
      <c r="R38711">
        <v>252999991</v>
      </c>
      <c r="S38711">
        <v>282000005</v>
      </c>
      <c r="T38711">
        <v>2</v>
      </c>
      <c r="U38711">
        <v>1976</v>
      </c>
      <c r="V38711">
        <v>2075</v>
      </c>
      <c r="W38711" s="1" t="s">
        <v>1922</v>
      </c>
      <c r="X38711" s="1" t="s">
        <v>42</v>
      </c>
      <c r="Y38711" s="1" t="s">
        <v>3972</v>
      </c>
      <c r="Z38711" s="1" t="s">
        <v>106</v>
      </c>
      <c r="AA38711" s="1" t="s">
        <v>42</v>
      </c>
      <c r="AB38711" s="1" t="s">
        <v>42</v>
      </c>
      <c r="AC38711" s="1" t="s">
        <v>42</v>
      </c>
      <c r="AD38711" s="1" t="s">
        <v>42</v>
      </c>
    </row>
    <row r="38712" spans="1:30" x14ac:dyDescent="0.2">
      <c r="A38712" s="1" t="s">
        <v>8479</v>
      </c>
      <c r="B38712" s="1" t="s">
        <v>53627</v>
      </c>
      <c r="C38712" s="1" t="s">
        <v>53627</v>
      </c>
      <c r="D38712" s="1" t="s">
        <v>66459</v>
      </c>
      <c r="E38712" s="1" t="s">
        <v>67080</v>
      </c>
      <c r="F38712" s="1" t="s">
        <v>66665</v>
      </c>
      <c r="G38712" s="1" t="s">
        <v>48</v>
      </c>
      <c r="H38712" s="1" t="s">
        <v>36</v>
      </c>
      <c r="I38712">
        <v>15</v>
      </c>
      <c r="J38712">
        <v>165</v>
      </c>
      <c r="K38712" s="1" t="s">
        <v>3505</v>
      </c>
      <c r="L38712">
        <v>1089999962</v>
      </c>
      <c r="M38712">
        <v>7199999809</v>
      </c>
      <c r="N38712">
        <v>8600000381</v>
      </c>
      <c r="O38712">
        <v>226</v>
      </c>
      <c r="P38712">
        <v>352999985</v>
      </c>
      <c r="R38712">
        <v>252999991</v>
      </c>
      <c r="S38712">
        <v>282000005</v>
      </c>
      <c r="T38712">
        <v>2</v>
      </c>
      <c r="U38712">
        <v>2186</v>
      </c>
      <c r="V38712">
        <v>2355</v>
      </c>
      <c r="W38712" s="1" t="s">
        <v>1922</v>
      </c>
      <c r="X38712" s="1" t="s">
        <v>42</v>
      </c>
      <c r="Y38712" s="1" t="s">
        <v>3972</v>
      </c>
      <c r="Z38712" s="1" t="s">
        <v>106</v>
      </c>
      <c r="AA38712" s="1" t="s">
        <v>42</v>
      </c>
      <c r="AB38712" s="1" t="s">
        <v>42</v>
      </c>
      <c r="AC38712" s="1" t="s">
        <v>42</v>
      </c>
      <c r="AD38712" s="1" t="s">
        <v>42</v>
      </c>
    </row>
    <row r="38713" spans="1:30" x14ac:dyDescent="0.2">
      <c r="A38713" s="1" t="s">
        <v>8479</v>
      </c>
      <c r="B38713" s="1" t="s">
        <v>53627</v>
      </c>
      <c r="C38713" s="1" t="s">
        <v>53627</v>
      </c>
      <c r="D38713" s="1" t="s">
        <v>66459</v>
      </c>
      <c r="E38713" s="1" t="s">
        <v>67081</v>
      </c>
      <c r="F38713" s="1" t="s">
        <v>66667</v>
      </c>
      <c r="G38713" s="1" t="s">
        <v>48</v>
      </c>
      <c r="H38713" s="1" t="s">
        <v>36</v>
      </c>
      <c r="I38713">
        <v>15</v>
      </c>
      <c r="J38713">
        <v>165</v>
      </c>
      <c r="K38713" s="1" t="s">
        <v>3505</v>
      </c>
      <c r="L38713">
        <v>1080000019</v>
      </c>
      <c r="M38713">
        <v>7099999905</v>
      </c>
      <c r="N38713">
        <v>85</v>
      </c>
      <c r="O38713">
        <v>223</v>
      </c>
      <c r="P38713">
        <v>352999985</v>
      </c>
      <c r="R38713">
        <v>252999991</v>
      </c>
      <c r="S38713">
        <v>282000005</v>
      </c>
      <c r="T38713">
        <v>2</v>
      </c>
      <c r="U38713">
        <v>1976</v>
      </c>
      <c r="V38713">
        <v>2075</v>
      </c>
      <c r="W38713" s="1" t="s">
        <v>1922</v>
      </c>
      <c r="X38713" s="1" t="s">
        <v>42</v>
      </c>
      <c r="Y38713" s="1" t="s">
        <v>3972</v>
      </c>
      <c r="Z38713" s="1" t="s">
        <v>106</v>
      </c>
      <c r="AA38713" s="1" t="s">
        <v>42</v>
      </c>
      <c r="AB38713" s="1" t="s">
        <v>42</v>
      </c>
      <c r="AC38713" s="1" t="s">
        <v>42</v>
      </c>
      <c r="AD38713" s="1" t="s">
        <v>42</v>
      </c>
    </row>
    <row r="38714" spans="1:30" x14ac:dyDescent="0.2">
      <c r="A38714" s="1" t="s">
        <v>8479</v>
      </c>
      <c r="B38714" s="1" t="s">
        <v>53627</v>
      </c>
      <c r="C38714" s="1" t="s">
        <v>53627</v>
      </c>
      <c r="D38714" s="1" t="s">
        <v>66459</v>
      </c>
      <c r="E38714" s="1" t="s">
        <v>67082</v>
      </c>
      <c r="F38714" s="1" t="s">
        <v>66675</v>
      </c>
      <c r="G38714" s="1" t="s">
        <v>48</v>
      </c>
      <c r="H38714" s="1" t="s">
        <v>36</v>
      </c>
      <c r="I38714">
        <v>15</v>
      </c>
      <c r="J38714">
        <v>165</v>
      </c>
      <c r="K38714" s="1" t="s">
        <v>3505</v>
      </c>
      <c r="L38714">
        <v>1089999962</v>
      </c>
      <c r="M38714">
        <v>7199999809</v>
      </c>
      <c r="N38714">
        <v>8600000381</v>
      </c>
      <c r="O38714">
        <v>226</v>
      </c>
      <c r="P38714">
        <v>352999985</v>
      </c>
      <c r="R38714">
        <v>252999991</v>
      </c>
      <c r="S38714">
        <v>282000005</v>
      </c>
      <c r="T38714">
        <v>2</v>
      </c>
      <c r="U38714">
        <v>2356</v>
      </c>
      <c r="V38714">
        <v>2450</v>
      </c>
      <c r="W38714" s="1" t="s">
        <v>1922</v>
      </c>
      <c r="X38714" s="1" t="s">
        <v>42</v>
      </c>
      <c r="Y38714" s="1" t="s">
        <v>3972</v>
      </c>
      <c r="Z38714" s="1" t="s">
        <v>106</v>
      </c>
      <c r="AA38714" s="1" t="s">
        <v>42</v>
      </c>
      <c r="AB38714" s="1" t="s">
        <v>42</v>
      </c>
      <c r="AC38714" s="1" t="s">
        <v>42</v>
      </c>
      <c r="AD38714" s="1" t="s">
        <v>42</v>
      </c>
    </row>
    <row r="38715" spans="1:30" x14ac:dyDescent="0.2">
      <c r="A38715" s="1" t="s">
        <v>8479</v>
      </c>
      <c r="B38715" s="1" t="s">
        <v>53627</v>
      </c>
      <c r="C38715" s="1" t="s">
        <v>53627</v>
      </c>
      <c r="D38715" s="1" t="s">
        <v>66459</v>
      </c>
      <c r="E38715" s="1" t="s">
        <v>67083</v>
      </c>
      <c r="F38715" s="1" t="s">
        <v>66677</v>
      </c>
      <c r="G38715" s="1" t="s">
        <v>48</v>
      </c>
      <c r="H38715" s="1" t="s">
        <v>36</v>
      </c>
      <c r="I38715">
        <v>15</v>
      </c>
      <c r="J38715">
        <v>165</v>
      </c>
      <c r="K38715" s="1" t="s">
        <v>3505</v>
      </c>
      <c r="L38715">
        <v>1080000019</v>
      </c>
      <c r="M38715">
        <v>7099999905</v>
      </c>
      <c r="N38715">
        <v>85</v>
      </c>
      <c r="O38715">
        <v>224</v>
      </c>
      <c r="P38715">
        <v>352999985</v>
      </c>
      <c r="R38715">
        <v>252999991</v>
      </c>
      <c r="S38715">
        <v>282000005</v>
      </c>
      <c r="T38715">
        <v>2</v>
      </c>
      <c r="U38715">
        <v>2076</v>
      </c>
      <c r="V38715">
        <v>2185</v>
      </c>
      <c r="W38715" s="1" t="s">
        <v>1922</v>
      </c>
      <c r="X38715" s="1" t="s">
        <v>42</v>
      </c>
      <c r="Y38715" s="1" t="s">
        <v>3972</v>
      </c>
      <c r="Z38715" s="1" t="s">
        <v>106</v>
      </c>
      <c r="AA38715" s="1" t="s">
        <v>42</v>
      </c>
      <c r="AB38715" s="1" t="s">
        <v>42</v>
      </c>
      <c r="AC38715" s="1" t="s">
        <v>42</v>
      </c>
      <c r="AD38715" s="1" t="s">
        <v>42</v>
      </c>
    </row>
    <row r="38716" spans="1:30" x14ac:dyDescent="0.2">
      <c r="A38716" s="1" t="s">
        <v>8479</v>
      </c>
      <c r="B38716" s="1" t="s">
        <v>53627</v>
      </c>
      <c r="C38716" s="1" t="s">
        <v>53627</v>
      </c>
      <c r="D38716" s="1" t="s">
        <v>66459</v>
      </c>
      <c r="E38716" s="1" t="s">
        <v>67084</v>
      </c>
      <c r="F38716" s="1" t="s">
        <v>66685</v>
      </c>
      <c r="G38716" s="1" t="s">
        <v>48</v>
      </c>
      <c r="H38716" s="1" t="s">
        <v>36</v>
      </c>
      <c r="I38716">
        <v>15</v>
      </c>
      <c r="J38716">
        <v>165</v>
      </c>
      <c r="K38716" s="1" t="s">
        <v>3505</v>
      </c>
      <c r="L38716">
        <v>1089999962</v>
      </c>
      <c r="M38716">
        <v>7199999809</v>
      </c>
      <c r="N38716">
        <v>8600000381</v>
      </c>
      <c r="O38716">
        <v>226</v>
      </c>
      <c r="P38716">
        <v>352999985</v>
      </c>
      <c r="R38716">
        <v>252999991</v>
      </c>
      <c r="S38716">
        <v>282000005</v>
      </c>
      <c r="T38716">
        <v>2</v>
      </c>
      <c r="U38716">
        <v>2356</v>
      </c>
      <c r="V38716">
        <v>2450</v>
      </c>
      <c r="W38716" s="1" t="s">
        <v>1922</v>
      </c>
      <c r="X38716" s="1" t="s">
        <v>42</v>
      </c>
      <c r="Y38716" s="1" t="s">
        <v>3972</v>
      </c>
      <c r="Z38716" s="1" t="s">
        <v>106</v>
      </c>
      <c r="AA38716" s="1" t="s">
        <v>42</v>
      </c>
      <c r="AB38716" s="1" t="s">
        <v>42</v>
      </c>
      <c r="AC38716" s="1" t="s">
        <v>42</v>
      </c>
      <c r="AD38716" s="1" t="s">
        <v>42</v>
      </c>
    </row>
    <row r="38717" spans="1:30" x14ac:dyDescent="0.2">
      <c r="A38717" s="1" t="s">
        <v>8479</v>
      </c>
      <c r="B38717" s="1" t="s">
        <v>53627</v>
      </c>
      <c r="C38717" s="1" t="s">
        <v>53627</v>
      </c>
      <c r="D38717" s="1" t="s">
        <v>66459</v>
      </c>
      <c r="E38717" s="1" t="s">
        <v>67085</v>
      </c>
      <c r="F38717" s="1" t="s">
        <v>66687</v>
      </c>
      <c r="G38717" s="1" t="s">
        <v>48</v>
      </c>
      <c r="H38717" s="1" t="s">
        <v>36</v>
      </c>
      <c r="I38717">
        <v>15</v>
      </c>
      <c r="J38717">
        <v>165</v>
      </c>
      <c r="K38717" s="1" t="s">
        <v>3505</v>
      </c>
      <c r="L38717">
        <v>1080000019</v>
      </c>
      <c r="M38717">
        <v>7099999905</v>
      </c>
      <c r="N38717">
        <v>85</v>
      </c>
      <c r="O38717">
        <v>224</v>
      </c>
      <c r="P38717">
        <v>352999985</v>
      </c>
      <c r="R38717">
        <v>252999991</v>
      </c>
      <c r="S38717">
        <v>282000005</v>
      </c>
      <c r="T38717">
        <v>2</v>
      </c>
      <c r="U38717">
        <v>2076</v>
      </c>
      <c r="V38717">
        <v>2185</v>
      </c>
      <c r="W38717" s="1" t="s">
        <v>1922</v>
      </c>
      <c r="X38717" s="1" t="s">
        <v>42</v>
      </c>
      <c r="Y38717" s="1" t="s">
        <v>3972</v>
      </c>
      <c r="Z38717" s="1" t="s">
        <v>106</v>
      </c>
      <c r="AA38717" s="1" t="s">
        <v>42</v>
      </c>
      <c r="AB38717" s="1" t="s">
        <v>42</v>
      </c>
      <c r="AC38717" s="1" t="s">
        <v>42</v>
      </c>
      <c r="AD38717" s="1" t="s">
        <v>42</v>
      </c>
    </row>
    <row r="38718" spans="1:30" x14ac:dyDescent="0.2">
      <c r="A38718" s="1" t="s">
        <v>8479</v>
      </c>
      <c r="B38718" s="1" t="s">
        <v>53627</v>
      </c>
      <c r="C38718" s="1" t="s">
        <v>53627</v>
      </c>
      <c r="D38718" s="1" t="s">
        <v>66459</v>
      </c>
      <c r="E38718" s="1" t="s">
        <v>67086</v>
      </c>
      <c r="F38718" s="1" t="s">
        <v>66701</v>
      </c>
      <c r="G38718" s="1" t="s">
        <v>48</v>
      </c>
      <c r="H38718" s="1" t="s">
        <v>36</v>
      </c>
      <c r="I38718">
        <v>15</v>
      </c>
      <c r="J38718">
        <v>165</v>
      </c>
      <c r="K38718" s="1" t="s">
        <v>3505</v>
      </c>
      <c r="L38718">
        <v>1080000019</v>
      </c>
      <c r="M38718">
        <v>7099999905</v>
      </c>
      <c r="N38718">
        <v>85</v>
      </c>
      <c r="O38718">
        <v>223</v>
      </c>
      <c r="P38718">
        <v>352999985</v>
      </c>
      <c r="R38718">
        <v>252999991</v>
      </c>
      <c r="S38718">
        <v>282000005</v>
      </c>
      <c r="T38718">
        <v>2</v>
      </c>
      <c r="U38718">
        <v>1976</v>
      </c>
      <c r="V38718">
        <v>2075</v>
      </c>
      <c r="W38718" s="1" t="s">
        <v>1922</v>
      </c>
      <c r="X38718" s="1" t="s">
        <v>42</v>
      </c>
      <c r="Y38718" s="1" t="s">
        <v>3972</v>
      </c>
      <c r="Z38718" s="1" t="s">
        <v>106</v>
      </c>
      <c r="AA38718" s="1" t="s">
        <v>42</v>
      </c>
      <c r="AB38718" s="1" t="s">
        <v>42</v>
      </c>
      <c r="AC38718" s="1" t="s">
        <v>42</v>
      </c>
      <c r="AD38718" s="1" t="s">
        <v>42</v>
      </c>
    </row>
    <row r="38719" spans="1:30" x14ac:dyDescent="0.2">
      <c r="A38719" s="1" t="s">
        <v>8479</v>
      </c>
      <c r="B38719" s="1" t="s">
        <v>53627</v>
      </c>
      <c r="C38719" s="1" t="s">
        <v>53627</v>
      </c>
      <c r="D38719" s="1" t="s">
        <v>66459</v>
      </c>
      <c r="E38719" s="1" t="s">
        <v>67087</v>
      </c>
      <c r="F38719" s="1" t="s">
        <v>66705</v>
      </c>
      <c r="G38719" s="1" t="s">
        <v>48</v>
      </c>
      <c r="H38719" s="1" t="s">
        <v>36</v>
      </c>
      <c r="I38719">
        <v>15</v>
      </c>
      <c r="J38719">
        <v>165</v>
      </c>
      <c r="K38719" s="1" t="s">
        <v>3505</v>
      </c>
      <c r="L38719">
        <v>1089999962</v>
      </c>
      <c r="M38719">
        <v>7199999809</v>
      </c>
      <c r="N38719">
        <v>8600000381</v>
      </c>
      <c r="O38719">
        <v>226</v>
      </c>
      <c r="P38719">
        <v>352999985</v>
      </c>
      <c r="R38719">
        <v>252999991</v>
      </c>
      <c r="S38719">
        <v>282000005</v>
      </c>
      <c r="T38719">
        <v>2</v>
      </c>
      <c r="U38719">
        <v>2186</v>
      </c>
      <c r="V38719">
        <v>2355</v>
      </c>
      <c r="W38719" s="1" t="s">
        <v>1922</v>
      </c>
      <c r="X38719" s="1" t="s">
        <v>42</v>
      </c>
      <c r="Y38719" s="1" t="s">
        <v>3972</v>
      </c>
      <c r="Z38719" s="1" t="s">
        <v>106</v>
      </c>
      <c r="AA38719" s="1" t="s">
        <v>42</v>
      </c>
      <c r="AB38719" s="1" t="s">
        <v>42</v>
      </c>
      <c r="AC38719" s="1" t="s">
        <v>42</v>
      </c>
      <c r="AD38719" s="1" t="s">
        <v>42</v>
      </c>
    </row>
    <row r="38720" spans="1:30" x14ac:dyDescent="0.2">
      <c r="A38720" s="1" t="s">
        <v>8479</v>
      </c>
      <c r="B38720" s="1" t="s">
        <v>53627</v>
      </c>
      <c r="C38720" s="1" t="s">
        <v>53627</v>
      </c>
      <c r="D38720" s="1" t="s">
        <v>66459</v>
      </c>
      <c r="E38720" s="1" t="s">
        <v>67088</v>
      </c>
      <c r="F38720" s="1" t="s">
        <v>66703</v>
      </c>
      <c r="G38720" s="1" t="s">
        <v>48</v>
      </c>
      <c r="H38720" s="1" t="s">
        <v>36</v>
      </c>
      <c r="I38720">
        <v>15</v>
      </c>
      <c r="J38720">
        <v>165</v>
      </c>
      <c r="K38720" s="1" t="s">
        <v>3505</v>
      </c>
      <c r="L38720">
        <v>1080000019</v>
      </c>
      <c r="M38720">
        <v>7099999905</v>
      </c>
      <c r="N38720">
        <v>85</v>
      </c>
      <c r="O38720">
        <v>223</v>
      </c>
      <c r="P38720">
        <v>352999985</v>
      </c>
      <c r="R38720">
        <v>252999991</v>
      </c>
      <c r="S38720">
        <v>282000005</v>
      </c>
      <c r="T38720">
        <v>2</v>
      </c>
      <c r="U38720">
        <v>1976</v>
      </c>
      <c r="V38720">
        <v>2075</v>
      </c>
      <c r="W38720" s="1" t="s">
        <v>1922</v>
      </c>
      <c r="X38720" s="1" t="s">
        <v>42</v>
      </c>
      <c r="Y38720" s="1" t="s">
        <v>3972</v>
      </c>
      <c r="Z38720" s="1" t="s">
        <v>106</v>
      </c>
      <c r="AA38720" s="1" t="s">
        <v>42</v>
      </c>
      <c r="AB38720" s="1" t="s">
        <v>42</v>
      </c>
      <c r="AC38720" s="1" t="s">
        <v>42</v>
      </c>
      <c r="AD38720" s="1" t="s">
        <v>42</v>
      </c>
    </row>
    <row r="38721" spans="1:30" x14ac:dyDescent="0.2">
      <c r="A38721" s="1" t="s">
        <v>8479</v>
      </c>
      <c r="B38721" s="1" t="s">
        <v>53627</v>
      </c>
      <c r="C38721" s="1" t="s">
        <v>53627</v>
      </c>
      <c r="D38721" s="1" t="s">
        <v>66459</v>
      </c>
      <c r="E38721" s="1" t="s">
        <v>67089</v>
      </c>
      <c r="F38721" s="1" t="s">
        <v>66707</v>
      </c>
      <c r="G38721" s="1" t="s">
        <v>48</v>
      </c>
      <c r="H38721" s="1" t="s">
        <v>36</v>
      </c>
      <c r="I38721">
        <v>15</v>
      </c>
      <c r="J38721">
        <v>165</v>
      </c>
      <c r="K38721" s="1" t="s">
        <v>3505</v>
      </c>
      <c r="L38721">
        <v>1089999962</v>
      </c>
      <c r="M38721">
        <v>7199999809</v>
      </c>
      <c r="N38721">
        <v>8600000381</v>
      </c>
      <c r="O38721">
        <v>226</v>
      </c>
      <c r="P38721">
        <v>352999985</v>
      </c>
      <c r="R38721">
        <v>252999991</v>
      </c>
      <c r="S38721">
        <v>282000005</v>
      </c>
      <c r="T38721">
        <v>2</v>
      </c>
      <c r="U38721">
        <v>2186</v>
      </c>
      <c r="V38721">
        <v>2355</v>
      </c>
      <c r="W38721" s="1" t="s">
        <v>1922</v>
      </c>
      <c r="X38721" s="1" t="s">
        <v>42</v>
      </c>
      <c r="Y38721" s="1" t="s">
        <v>3972</v>
      </c>
      <c r="Z38721" s="1" t="s">
        <v>106</v>
      </c>
      <c r="AA38721" s="1" t="s">
        <v>42</v>
      </c>
      <c r="AB38721" s="1" t="s">
        <v>42</v>
      </c>
      <c r="AC38721" s="1" t="s">
        <v>42</v>
      </c>
      <c r="AD38721" s="1" t="s">
        <v>42</v>
      </c>
    </row>
    <row r="38722" spans="1:30" x14ac:dyDescent="0.2">
      <c r="A38722" s="1" t="s">
        <v>8479</v>
      </c>
      <c r="B38722" s="1" t="s">
        <v>53627</v>
      </c>
      <c r="C38722" s="1" t="s">
        <v>53627</v>
      </c>
      <c r="D38722" s="1" t="s">
        <v>66459</v>
      </c>
      <c r="E38722" s="1" t="s">
        <v>67090</v>
      </c>
      <c r="F38722" s="1" t="s">
        <v>66785</v>
      </c>
      <c r="G38722" s="1" t="s">
        <v>48</v>
      </c>
      <c r="H38722" s="1" t="s">
        <v>36</v>
      </c>
      <c r="I38722">
        <v>15</v>
      </c>
      <c r="J38722">
        <v>165</v>
      </c>
      <c r="K38722" s="1" t="s">
        <v>3505</v>
      </c>
      <c r="L38722">
        <v>1089999962</v>
      </c>
      <c r="M38722">
        <v>7099999905</v>
      </c>
      <c r="N38722">
        <v>85</v>
      </c>
      <c r="O38722">
        <v>224</v>
      </c>
      <c r="P38722">
        <v>361000001</v>
      </c>
      <c r="R38722">
        <v>256999999</v>
      </c>
      <c r="S38722">
        <v>289000005</v>
      </c>
      <c r="T38722">
        <v>0</v>
      </c>
      <c r="U38722">
        <v>2186</v>
      </c>
      <c r="V38722">
        <v>2200</v>
      </c>
      <c r="W38722" s="1" t="s">
        <v>1922</v>
      </c>
      <c r="X38722" s="1" t="s">
        <v>42</v>
      </c>
      <c r="Y38722" s="1" t="s">
        <v>3972</v>
      </c>
      <c r="Z38722" s="1" t="s">
        <v>106</v>
      </c>
      <c r="AA38722" s="1" t="s">
        <v>42</v>
      </c>
      <c r="AB38722" s="1" t="s">
        <v>42</v>
      </c>
      <c r="AC38722" s="1" t="s">
        <v>42</v>
      </c>
      <c r="AD38722" s="1" t="s">
        <v>42</v>
      </c>
    </row>
    <row r="38723" spans="1:30" x14ac:dyDescent="0.2">
      <c r="A38723" s="1" t="s">
        <v>8479</v>
      </c>
      <c r="B38723" s="1" t="s">
        <v>53627</v>
      </c>
      <c r="C38723" s="1" t="s">
        <v>53627</v>
      </c>
      <c r="D38723" s="1" t="s">
        <v>66459</v>
      </c>
      <c r="E38723" s="1" t="s">
        <v>67091</v>
      </c>
      <c r="F38723" s="1" t="s">
        <v>66499</v>
      </c>
      <c r="G38723" s="1" t="s">
        <v>48</v>
      </c>
      <c r="H38723" s="1" t="s">
        <v>36</v>
      </c>
      <c r="I38723">
        <v>15</v>
      </c>
      <c r="J38723">
        <v>165</v>
      </c>
      <c r="K38723" s="1" t="s">
        <v>3505</v>
      </c>
      <c r="L38723">
        <v>1089999962</v>
      </c>
      <c r="M38723">
        <v>7099999905</v>
      </c>
      <c r="N38723">
        <v>85</v>
      </c>
      <c r="O38723">
        <v>224</v>
      </c>
      <c r="P38723">
        <v>361000001</v>
      </c>
      <c r="R38723">
        <v>256999999</v>
      </c>
      <c r="S38723">
        <v>289000005</v>
      </c>
      <c r="T38723">
        <v>0</v>
      </c>
      <c r="U38723">
        <v>2186</v>
      </c>
      <c r="V38723">
        <v>2200</v>
      </c>
      <c r="W38723" s="1" t="s">
        <v>1922</v>
      </c>
      <c r="X38723" s="1" t="s">
        <v>42</v>
      </c>
      <c r="Y38723" s="1" t="s">
        <v>3972</v>
      </c>
      <c r="Z38723" s="1" t="s">
        <v>106</v>
      </c>
      <c r="AA38723" s="1" t="s">
        <v>42</v>
      </c>
      <c r="AB38723" s="1" t="s">
        <v>42</v>
      </c>
      <c r="AC38723" s="1" t="s">
        <v>42</v>
      </c>
      <c r="AD38723" s="1" t="s">
        <v>42</v>
      </c>
    </row>
    <row r="38724" spans="1:30" x14ac:dyDescent="0.2">
      <c r="A38724" s="1" t="s">
        <v>8479</v>
      </c>
      <c r="B38724" s="1" t="s">
        <v>53627</v>
      </c>
      <c r="C38724" s="1" t="s">
        <v>53627</v>
      </c>
      <c r="D38724" s="1" t="s">
        <v>66459</v>
      </c>
      <c r="E38724" s="1" t="s">
        <v>67092</v>
      </c>
      <c r="F38724" s="1" t="s">
        <v>66501</v>
      </c>
      <c r="G38724" s="1" t="s">
        <v>48</v>
      </c>
      <c r="H38724" s="1" t="s">
        <v>36</v>
      </c>
      <c r="I38724">
        <v>15</v>
      </c>
      <c r="J38724">
        <v>165</v>
      </c>
      <c r="K38724" s="1" t="s">
        <v>3505</v>
      </c>
      <c r="L38724">
        <v>1089999962</v>
      </c>
      <c r="M38724">
        <v>7099999905</v>
      </c>
      <c r="N38724">
        <v>85</v>
      </c>
      <c r="O38724">
        <v>224</v>
      </c>
      <c r="P38724">
        <v>361000001</v>
      </c>
      <c r="R38724">
        <v>256999999</v>
      </c>
      <c r="S38724">
        <v>289000005</v>
      </c>
      <c r="T38724">
        <v>0</v>
      </c>
      <c r="U38724">
        <v>2186</v>
      </c>
      <c r="V38724">
        <v>2355</v>
      </c>
      <c r="W38724" s="1" t="s">
        <v>1922</v>
      </c>
      <c r="X38724" s="1" t="s">
        <v>42</v>
      </c>
      <c r="Y38724" s="1" t="s">
        <v>3972</v>
      </c>
      <c r="Z38724" s="1" t="s">
        <v>106</v>
      </c>
      <c r="AA38724" s="1" t="s">
        <v>42</v>
      </c>
      <c r="AB38724" s="1" t="s">
        <v>42</v>
      </c>
      <c r="AC38724" s="1" t="s">
        <v>42</v>
      </c>
      <c r="AD38724" s="1" t="s">
        <v>42</v>
      </c>
    </row>
    <row r="38725" spans="1:30" x14ac:dyDescent="0.2">
      <c r="A38725" s="1" t="s">
        <v>8479</v>
      </c>
      <c r="B38725" s="1" t="s">
        <v>53627</v>
      </c>
      <c r="C38725" s="1" t="s">
        <v>53627</v>
      </c>
      <c r="D38725" s="1" t="s">
        <v>66459</v>
      </c>
      <c r="E38725" s="1" t="s">
        <v>67093</v>
      </c>
      <c r="F38725" s="1" t="s">
        <v>66791</v>
      </c>
      <c r="G38725" s="1" t="s">
        <v>48</v>
      </c>
      <c r="H38725" s="1" t="s">
        <v>36</v>
      </c>
      <c r="I38725">
        <v>15</v>
      </c>
      <c r="J38725">
        <v>165</v>
      </c>
      <c r="K38725" s="1" t="s">
        <v>3505</v>
      </c>
      <c r="L38725">
        <v>1089999962</v>
      </c>
      <c r="M38725">
        <v>7099999905</v>
      </c>
      <c r="N38725">
        <v>85</v>
      </c>
      <c r="O38725">
        <v>224</v>
      </c>
      <c r="P38725">
        <v>361000001</v>
      </c>
      <c r="R38725">
        <v>256999999</v>
      </c>
      <c r="S38725">
        <v>289000005</v>
      </c>
      <c r="T38725">
        <v>0</v>
      </c>
      <c r="U38725">
        <v>2186</v>
      </c>
      <c r="V38725">
        <v>2355</v>
      </c>
      <c r="W38725" s="1" t="s">
        <v>1922</v>
      </c>
      <c r="X38725" s="1" t="s">
        <v>42</v>
      </c>
      <c r="Y38725" s="1" t="s">
        <v>3972</v>
      </c>
      <c r="Z38725" s="1" t="s">
        <v>106</v>
      </c>
      <c r="AA38725" s="1" t="s">
        <v>42</v>
      </c>
      <c r="AB38725" s="1" t="s">
        <v>42</v>
      </c>
      <c r="AC38725" s="1" t="s">
        <v>42</v>
      </c>
      <c r="AD38725" s="1" t="s">
        <v>42</v>
      </c>
    </row>
    <row r="38726" spans="1:30" x14ac:dyDescent="0.2">
      <c r="A38726" s="1" t="s">
        <v>8479</v>
      </c>
      <c r="B38726" s="1" t="s">
        <v>53627</v>
      </c>
      <c r="C38726" s="1" t="s">
        <v>53627</v>
      </c>
      <c r="D38726" s="1" t="s">
        <v>66459</v>
      </c>
      <c r="E38726" s="1" t="s">
        <v>67094</v>
      </c>
      <c r="F38726" s="1" t="s">
        <v>66505</v>
      </c>
      <c r="G38726" s="1" t="s">
        <v>48</v>
      </c>
      <c r="H38726" s="1" t="s">
        <v>36</v>
      </c>
      <c r="I38726">
        <v>15</v>
      </c>
      <c r="J38726">
        <v>165</v>
      </c>
      <c r="K38726" s="1" t="s">
        <v>3505</v>
      </c>
      <c r="L38726">
        <v>1089999962</v>
      </c>
      <c r="M38726">
        <v>7</v>
      </c>
      <c r="N38726">
        <v>8399999619</v>
      </c>
      <c r="O38726">
        <v>221</v>
      </c>
      <c r="P38726">
        <v>361000001</v>
      </c>
      <c r="R38726">
        <v>256999999</v>
      </c>
      <c r="S38726">
        <v>289000005</v>
      </c>
      <c r="T38726">
        <v>0</v>
      </c>
      <c r="U38726">
        <v>1976</v>
      </c>
      <c r="V38726">
        <v>2075</v>
      </c>
      <c r="W38726" s="1" t="s">
        <v>1922</v>
      </c>
      <c r="X38726" s="1" t="s">
        <v>42</v>
      </c>
      <c r="Y38726" s="1" t="s">
        <v>3972</v>
      </c>
      <c r="Z38726" s="1" t="s">
        <v>106</v>
      </c>
      <c r="AA38726" s="1" t="s">
        <v>42</v>
      </c>
      <c r="AB38726" s="1" t="s">
        <v>42</v>
      </c>
      <c r="AC38726" s="1" t="s">
        <v>42</v>
      </c>
      <c r="AD38726" s="1" t="s">
        <v>42</v>
      </c>
    </row>
    <row r="38727" spans="1:30" x14ac:dyDescent="0.2">
      <c r="A38727" s="1" t="s">
        <v>8479</v>
      </c>
      <c r="B38727" s="1" t="s">
        <v>53627</v>
      </c>
      <c r="C38727" s="1" t="s">
        <v>53627</v>
      </c>
      <c r="D38727" s="1" t="s">
        <v>66459</v>
      </c>
      <c r="E38727" s="1" t="s">
        <v>67095</v>
      </c>
      <c r="F38727" s="1" t="s">
        <v>66507</v>
      </c>
      <c r="G38727" s="1" t="s">
        <v>48</v>
      </c>
      <c r="H38727" s="1" t="s">
        <v>36</v>
      </c>
      <c r="I38727">
        <v>15</v>
      </c>
      <c r="J38727">
        <v>165</v>
      </c>
      <c r="K38727" s="1" t="s">
        <v>3505</v>
      </c>
      <c r="L38727">
        <v>1089999962</v>
      </c>
      <c r="M38727">
        <v>7099999905</v>
      </c>
      <c r="N38727">
        <v>85</v>
      </c>
      <c r="O38727">
        <v>224</v>
      </c>
      <c r="P38727">
        <v>361000001</v>
      </c>
      <c r="R38727">
        <v>256999999</v>
      </c>
      <c r="S38727">
        <v>289000005</v>
      </c>
      <c r="T38727">
        <v>0</v>
      </c>
      <c r="U38727">
        <v>2186</v>
      </c>
      <c r="V38727">
        <v>2355</v>
      </c>
      <c r="W38727" s="1" t="s">
        <v>1922</v>
      </c>
      <c r="X38727" s="1" t="s">
        <v>42</v>
      </c>
      <c r="Y38727" s="1" t="s">
        <v>3972</v>
      </c>
      <c r="Z38727" s="1" t="s">
        <v>106</v>
      </c>
      <c r="AA38727" s="1" t="s">
        <v>42</v>
      </c>
      <c r="AB38727" s="1" t="s">
        <v>42</v>
      </c>
      <c r="AC38727" s="1" t="s">
        <v>42</v>
      </c>
      <c r="AD38727" s="1" t="s">
        <v>42</v>
      </c>
    </row>
    <row r="38728" spans="1:30" x14ac:dyDescent="0.2">
      <c r="A38728" s="1" t="s">
        <v>8479</v>
      </c>
      <c r="B38728" s="1" t="s">
        <v>53627</v>
      </c>
      <c r="C38728" s="1" t="s">
        <v>53627</v>
      </c>
      <c r="D38728" s="1" t="s">
        <v>66459</v>
      </c>
      <c r="E38728" s="1" t="s">
        <v>67096</v>
      </c>
      <c r="F38728" s="1" t="s">
        <v>66797</v>
      </c>
      <c r="G38728" s="1" t="s">
        <v>48</v>
      </c>
      <c r="H38728" s="1" t="s">
        <v>36</v>
      </c>
      <c r="I38728">
        <v>15</v>
      </c>
      <c r="J38728">
        <v>165</v>
      </c>
      <c r="K38728" s="1" t="s">
        <v>3505</v>
      </c>
      <c r="L38728">
        <v>1089999962</v>
      </c>
      <c r="M38728">
        <v>7099999905</v>
      </c>
      <c r="N38728">
        <v>85</v>
      </c>
      <c r="O38728">
        <v>224</v>
      </c>
      <c r="P38728">
        <v>361000001</v>
      </c>
      <c r="R38728">
        <v>256999999</v>
      </c>
      <c r="S38728">
        <v>289000005</v>
      </c>
      <c r="T38728">
        <v>0</v>
      </c>
      <c r="U38728">
        <v>2186</v>
      </c>
      <c r="V38728">
        <v>2200</v>
      </c>
      <c r="W38728" s="1" t="s">
        <v>1922</v>
      </c>
      <c r="X38728" s="1" t="s">
        <v>42</v>
      </c>
      <c r="Y38728" s="1" t="s">
        <v>3972</v>
      </c>
      <c r="Z38728" s="1" t="s">
        <v>106</v>
      </c>
      <c r="AA38728" s="1" t="s">
        <v>42</v>
      </c>
      <c r="AB38728" s="1" t="s">
        <v>42</v>
      </c>
      <c r="AC38728" s="1" t="s">
        <v>42</v>
      </c>
      <c r="AD38728" s="1" t="s">
        <v>42</v>
      </c>
    </row>
    <row r="38729" spans="1:30" x14ac:dyDescent="0.2">
      <c r="A38729" s="1" t="s">
        <v>8479</v>
      </c>
      <c r="B38729" s="1" t="s">
        <v>53627</v>
      </c>
      <c r="C38729" s="1" t="s">
        <v>53627</v>
      </c>
      <c r="D38729" s="1" t="s">
        <v>66459</v>
      </c>
      <c r="E38729" s="1" t="s">
        <v>67097</v>
      </c>
      <c r="F38729" s="1" t="s">
        <v>66511</v>
      </c>
      <c r="G38729" s="1" t="s">
        <v>48</v>
      </c>
      <c r="H38729" s="1" t="s">
        <v>36</v>
      </c>
      <c r="I38729">
        <v>15</v>
      </c>
      <c r="J38729">
        <v>165</v>
      </c>
      <c r="K38729" s="1" t="s">
        <v>3505</v>
      </c>
      <c r="L38729">
        <v>1089999962</v>
      </c>
      <c r="M38729">
        <v>7099999905</v>
      </c>
      <c r="N38729">
        <v>85</v>
      </c>
      <c r="O38729">
        <v>224</v>
      </c>
      <c r="P38729">
        <v>361000001</v>
      </c>
      <c r="R38729">
        <v>256999999</v>
      </c>
      <c r="S38729">
        <v>289000005</v>
      </c>
      <c r="T38729">
        <v>0</v>
      </c>
      <c r="U38729">
        <v>2186</v>
      </c>
      <c r="V38729">
        <v>2200</v>
      </c>
      <c r="W38729" s="1" t="s">
        <v>1922</v>
      </c>
      <c r="X38729" s="1" t="s">
        <v>42</v>
      </c>
      <c r="Y38729" s="1" t="s">
        <v>3972</v>
      </c>
      <c r="Z38729" s="1" t="s">
        <v>106</v>
      </c>
      <c r="AA38729" s="1" t="s">
        <v>42</v>
      </c>
      <c r="AB38729" s="1" t="s">
        <v>42</v>
      </c>
      <c r="AC38729" s="1" t="s">
        <v>42</v>
      </c>
      <c r="AD38729" s="1" t="s">
        <v>42</v>
      </c>
    </row>
    <row r="38730" spans="1:30" x14ac:dyDescent="0.2">
      <c r="A38730" s="1" t="s">
        <v>8479</v>
      </c>
      <c r="B38730" s="1" t="s">
        <v>53627</v>
      </c>
      <c r="C38730" s="1" t="s">
        <v>53627</v>
      </c>
      <c r="D38730" s="1" t="s">
        <v>66459</v>
      </c>
      <c r="E38730" s="1" t="s">
        <v>67098</v>
      </c>
      <c r="F38730" s="1" t="s">
        <v>66513</v>
      </c>
      <c r="G38730" s="1" t="s">
        <v>48</v>
      </c>
      <c r="H38730" s="1" t="s">
        <v>36</v>
      </c>
      <c r="I38730">
        <v>15</v>
      </c>
      <c r="J38730">
        <v>165</v>
      </c>
      <c r="K38730" s="1" t="s">
        <v>3505</v>
      </c>
      <c r="L38730">
        <v>1089999962</v>
      </c>
      <c r="M38730">
        <v>7099999905</v>
      </c>
      <c r="N38730">
        <v>85</v>
      </c>
      <c r="O38730">
        <v>224</v>
      </c>
      <c r="P38730">
        <v>361000001</v>
      </c>
      <c r="R38730">
        <v>256999999</v>
      </c>
      <c r="S38730">
        <v>289000005</v>
      </c>
      <c r="T38730">
        <v>0</v>
      </c>
      <c r="U38730">
        <v>2186</v>
      </c>
      <c r="V38730">
        <v>2355</v>
      </c>
      <c r="W38730" s="1" t="s">
        <v>1922</v>
      </c>
      <c r="X38730" s="1" t="s">
        <v>42</v>
      </c>
      <c r="Y38730" s="1" t="s">
        <v>3972</v>
      </c>
      <c r="Z38730" s="1" t="s">
        <v>106</v>
      </c>
      <c r="AA38730" s="1" t="s">
        <v>42</v>
      </c>
      <c r="AB38730" s="1" t="s">
        <v>42</v>
      </c>
      <c r="AC38730" s="1" t="s">
        <v>42</v>
      </c>
      <c r="AD38730" s="1" t="s">
        <v>42</v>
      </c>
    </row>
    <row r="38731" spans="1:30" x14ac:dyDescent="0.2">
      <c r="A38731" s="1" t="s">
        <v>8479</v>
      </c>
      <c r="B38731" s="1" t="s">
        <v>53627</v>
      </c>
      <c r="C38731" s="1" t="s">
        <v>53627</v>
      </c>
      <c r="D38731" s="1" t="s">
        <v>66459</v>
      </c>
      <c r="E38731" s="1" t="s">
        <v>67099</v>
      </c>
      <c r="F38731" s="1" t="s">
        <v>66803</v>
      </c>
      <c r="G38731" s="1" t="s">
        <v>48</v>
      </c>
      <c r="H38731" s="1" t="s">
        <v>36</v>
      </c>
      <c r="I38731">
        <v>15</v>
      </c>
      <c r="J38731">
        <v>165</v>
      </c>
      <c r="K38731" s="1" t="s">
        <v>3505</v>
      </c>
      <c r="L38731">
        <v>1089999962</v>
      </c>
      <c r="M38731">
        <v>7099999905</v>
      </c>
      <c r="N38731">
        <v>85</v>
      </c>
      <c r="O38731">
        <v>224</v>
      </c>
      <c r="P38731">
        <v>361000001</v>
      </c>
      <c r="R38731">
        <v>256999999</v>
      </c>
      <c r="S38731">
        <v>289000005</v>
      </c>
      <c r="T38731">
        <v>0</v>
      </c>
      <c r="U38731">
        <v>2356</v>
      </c>
      <c r="V38731">
        <v>2450</v>
      </c>
      <c r="W38731" s="1" t="s">
        <v>1922</v>
      </c>
      <c r="X38731" s="1" t="s">
        <v>42</v>
      </c>
      <c r="Y38731" s="1" t="s">
        <v>3972</v>
      </c>
      <c r="Z38731" s="1" t="s">
        <v>106</v>
      </c>
      <c r="AA38731" s="1" t="s">
        <v>42</v>
      </c>
      <c r="AB38731" s="1" t="s">
        <v>42</v>
      </c>
      <c r="AC38731" s="1" t="s">
        <v>42</v>
      </c>
      <c r="AD38731" s="1" t="s">
        <v>42</v>
      </c>
    </row>
    <row r="38732" spans="1:30" x14ac:dyDescent="0.2">
      <c r="A38732" s="1" t="s">
        <v>8479</v>
      </c>
      <c r="B38732" s="1" t="s">
        <v>53627</v>
      </c>
      <c r="C38732" s="1" t="s">
        <v>53627</v>
      </c>
      <c r="D38732" s="1" t="s">
        <v>66459</v>
      </c>
      <c r="E38732" s="1" t="s">
        <v>67100</v>
      </c>
      <c r="F38732" s="1" t="s">
        <v>66517</v>
      </c>
      <c r="G38732" s="1" t="s">
        <v>48</v>
      </c>
      <c r="H38732" s="1" t="s">
        <v>36</v>
      </c>
      <c r="I38732">
        <v>15</v>
      </c>
      <c r="J38732">
        <v>165</v>
      </c>
      <c r="K38732" s="1" t="s">
        <v>3505</v>
      </c>
      <c r="L38732">
        <v>1089999962</v>
      </c>
      <c r="M38732">
        <v>7</v>
      </c>
      <c r="N38732">
        <v>8399999619</v>
      </c>
      <c r="O38732">
        <v>221</v>
      </c>
      <c r="P38732">
        <v>361000001</v>
      </c>
      <c r="R38732">
        <v>256999999</v>
      </c>
      <c r="S38732">
        <v>289000005</v>
      </c>
      <c r="T38732">
        <v>0</v>
      </c>
      <c r="U38732">
        <v>2076</v>
      </c>
      <c r="V38732">
        <v>2185</v>
      </c>
      <c r="W38732" s="1" t="s">
        <v>1922</v>
      </c>
      <c r="X38732" s="1" t="s">
        <v>42</v>
      </c>
      <c r="Y38732" s="1" t="s">
        <v>3972</v>
      </c>
      <c r="Z38732" s="1" t="s">
        <v>106</v>
      </c>
      <c r="AA38732" s="1" t="s">
        <v>42</v>
      </c>
      <c r="AB38732" s="1" t="s">
        <v>42</v>
      </c>
      <c r="AC38732" s="1" t="s">
        <v>42</v>
      </c>
      <c r="AD38732" s="1" t="s">
        <v>42</v>
      </c>
    </row>
    <row r="38733" spans="1:30" x14ac:dyDescent="0.2">
      <c r="A38733" s="1" t="s">
        <v>8479</v>
      </c>
      <c r="B38733" s="1" t="s">
        <v>53627</v>
      </c>
      <c r="C38733" s="1" t="s">
        <v>53627</v>
      </c>
      <c r="D38733" s="1" t="s">
        <v>66459</v>
      </c>
      <c r="E38733" s="1" t="s">
        <v>67101</v>
      </c>
      <c r="F38733" s="1" t="s">
        <v>66519</v>
      </c>
      <c r="G38733" s="1" t="s">
        <v>48</v>
      </c>
      <c r="H38733" s="1" t="s">
        <v>36</v>
      </c>
      <c r="I38733">
        <v>15</v>
      </c>
      <c r="J38733">
        <v>165</v>
      </c>
      <c r="K38733" s="1" t="s">
        <v>3505</v>
      </c>
      <c r="L38733">
        <v>1089999962</v>
      </c>
      <c r="M38733">
        <v>7099999905</v>
      </c>
      <c r="N38733">
        <v>85</v>
      </c>
      <c r="O38733">
        <v>224</v>
      </c>
      <c r="P38733">
        <v>361000001</v>
      </c>
      <c r="R38733">
        <v>256999999</v>
      </c>
      <c r="S38733">
        <v>289000005</v>
      </c>
      <c r="T38733">
        <v>0</v>
      </c>
      <c r="U38733">
        <v>2356</v>
      </c>
      <c r="V38733">
        <v>2450</v>
      </c>
      <c r="W38733" s="1" t="s">
        <v>1922</v>
      </c>
      <c r="X38733" s="1" t="s">
        <v>42</v>
      </c>
      <c r="Y38733" s="1" t="s">
        <v>3972</v>
      </c>
      <c r="Z38733" s="1" t="s">
        <v>106</v>
      </c>
      <c r="AA38733" s="1" t="s">
        <v>42</v>
      </c>
      <c r="AB38733" s="1" t="s">
        <v>42</v>
      </c>
      <c r="AC38733" s="1" t="s">
        <v>42</v>
      </c>
      <c r="AD38733" s="1" t="s">
        <v>42</v>
      </c>
    </row>
    <row r="38734" spans="1:30" x14ac:dyDescent="0.2">
      <c r="A38734" s="1" t="s">
        <v>8479</v>
      </c>
      <c r="B38734" s="1" t="s">
        <v>53627</v>
      </c>
      <c r="C38734" s="1" t="s">
        <v>53627</v>
      </c>
      <c r="D38734" s="1" t="s">
        <v>66459</v>
      </c>
      <c r="E38734" s="1" t="s">
        <v>67102</v>
      </c>
      <c r="F38734" s="1" t="s">
        <v>66809</v>
      </c>
      <c r="G38734" s="1" t="s">
        <v>48</v>
      </c>
      <c r="H38734" s="1" t="s">
        <v>36</v>
      </c>
      <c r="I38734">
        <v>15</v>
      </c>
      <c r="J38734">
        <v>165</v>
      </c>
      <c r="K38734" s="1" t="s">
        <v>3505</v>
      </c>
      <c r="L38734">
        <v>1089999962</v>
      </c>
      <c r="M38734">
        <v>7</v>
      </c>
      <c r="N38734">
        <v>8399999619</v>
      </c>
      <c r="O38734">
        <v>221</v>
      </c>
      <c r="P38734">
        <v>361000001</v>
      </c>
      <c r="R38734">
        <v>256999999</v>
      </c>
      <c r="S38734">
        <v>289000005</v>
      </c>
      <c r="T38734">
        <v>0</v>
      </c>
      <c r="U38734">
        <v>1976</v>
      </c>
      <c r="V38734">
        <v>2075</v>
      </c>
      <c r="W38734" s="1" t="s">
        <v>1922</v>
      </c>
      <c r="X38734" s="1" t="s">
        <v>42</v>
      </c>
      <c r="Y38734" s="1" t="s">
        <v>3972</v>
      </c>
      <c r="Z38734" s="1" t="s">
        <v>106</v>
      </c>
      <c r="AA38734" s="1" t="s">
        <v>42</v>
      </c>
      <c r="AB38734" s="1" t="s">
        <v>42</v>
      </c>
      <c r="AC38734" s="1" t="s">
        <v>42</v>
      </c>
      <c r="AD38734" s="1" t="s">
        <v>42</v>
      </c>
    </row>
    <row r="38735" spans="1:30" x14ac:dyDescent="0.2">
      <c r="A38735" s="1" t="s">
        <v>8479</v>
      </c>
      <c r="B38735" s="1" t="s">
        <v>53627</v>
      </c>
      <c r="C38735" s="1" t="s">
        <v>53627</v>
      </c>
      <c r="D38735" s="1" t="s">
        <v>66459</v>
      </c>
      <c r="E38735" s="1" t="s">
        <v>67103</v>
      </c>
      <c r="F38735" s="1" t="s">
        <v>66523</v>
      </c>
      <c r="G38735" s="1" t="s">
        <v>48</v>
      </c>
      <c r="H38735" s="1" t="s">
        <v>36</v>
      </c>
      <c r="I38735">
        <v>15</v>
      </c>
      <c r="J38735">
        <v>165</v>
      </c>
      <c r="K38735" s="1" t="s">
        <v>3505</v>
      </c>
      <c r="L38735">
        <v>1089999962</v>
      </c>
      <c r="M38735">
        <v>7</v>
      </c>
      <c r="N38735">
        <v>8399999619</v>
      </c>
      <c r="O38735">
        <v>221</v>
      </c>
      <c r="P38735">
        <v>361000001</v>
      </c>
      <c r="R38735">
        <v>256999999</v>
      </c>
      <c r="S38735">
        <v>289000005</v>
      </c>
      <c r="T38735">
        <v>0</v>
      </c>
      <c r="U38735">
        <v>1976</v>
      </c>
      <c r="V38735">
        <v>2075</v>
      </c>
      <c r="W38735" s="1" t="s">
        <v>1922</v>
      </c>
      <c r="X38735" s="1" t="s">
        <v>42</v>
      </c>
      <c r="Y38735" s="1" t="s">
        <v>3972</v>
      </c>
      <c r="Z38735" s="1" t="s">
        <v>106</v>
      </c>
      <c r="AA38735" s="1" t="s">
        <v>42</v>
      </c>
      <c r="AB38735" s="1" t="s">
        <v>42</v>
      </c>
      <c r="AC38735" s="1" t="s">
        <v>42</v>
      </c>
      <c r="AD38735" s="1" t="s">
        <v>42</v>
      </c>
    </row>
    <row r="38736" spans="1:30" x14ac:dyDescent="0.2">
      <c r="A38736" s="1" t="s">
        <v>8479</v>
      </c>
      <c r="B38736" s="1" t="s">
        <v>53627</v>
      </c>
      <c r="C38736" s="1" t="s">
        <v>53627</v>
      </c>
      <c r="D38736" s="1" t="s">
        <v>66459</v>
      </c>
      <c r="E38736" s="1" t="s">
        <v>67104</v>
      </c>
      <c r="F38736" s="1" t="s">
        <v>66525</v>
      </c>
      <c r="G38736" s="1" t="s">
        <v>48</v>
      </c>
      <c r="H38736" s="1" t="s">
        <v>36</v>
      </c>
      <c r="I38736">
        <v>15</v>
      </c>
      <c r="J38736">
        <v>165</v>
      </c>
      <c r="K38736" s="1" t="s">
        <v>3505</v>
      </c>
      <c r="L38736">
        <v>1089999962</v>
      </c>
      <c r="M38736">
        <v>7099999905</v>
      </c>
      <c r="N38736">
        <v>85</v>
      </c>
      <c r="O38736">
        <v>224</v>
      </c>
      <c r="P38736">
        <v>361000001</v>
      </c>
      <c r="R38736">
        <v>256999999</v>
      </c>
      <c r="S38736">
        <v>289000005</v>
      </c>
      <c r="T38736">
        <v>0</v>
      </c>
      <c r="U38736">
        <v>2356</v>
      </c>
      <c r="V38736">
        <v>2450</v>
      </c>
      <c r="W38736" s="1" t="s">
        <v>1922</v>
      </c>
      <c r="X38736" s="1" t="s">
        <v>42</v>
      </c>
      <c r="Y38736" s="1" t="s">
        <v>3972</v>
      </c>
      <c r="Z38736" s="1" t="s">
        <v>106</v>
      </c>
      <c r="AA38736" s="1" t="s">
        <v>42</v>
      </c>
      <c r="AB38736" s="1" t="s">
        <v>42</v>
      </c>
      <c r="AC38736" s="1" t="s">
        <v>42</v>
      </c>
      <c r="AD38736" s="1" t="s">
        <v>42</v>
      </c>
    </row>
    <row r="38737" spans="1:30" x14ac:dyDescent="0.2">
      <c r="A38737" s="1" t="s">
        <v>8479</v>
      </c>
      <c r="B38737" s="1" t="s">
        <v>53627</v>
      </c>
      <c r="C38737" s="1" t="s">
        <v>53627</v>
      </c>
      <c r="D38737" s="1" t="s">
        <v>66459</v>
      </c>
      <c r="E38737" s="1" t="s">
        <v>67105</v>
      </c>
      <c r="F38737" s="1" t="s">
        <v>66815</v>
      </c>
      <c r="G38737" s="1" t="s">
        <v>48</v>
      </c>
      <c r="H38737" s="1" t="s">
        <v>36</v>
      </c>
      <c r="I38737">
        <v>15</v>
      </c>
      <c r="J38737">
        <v>165</v>
      </c>
      <c r="K38737" s="1" t="s">
        <v>3505</v>
      </c>
      <c r="L38737">
        <v>1089999962</v>
      </c>
      <c r="M38737">
        <v>7099999905</v>
      </c>
      <c r="N38737">
        <v>85</v>
      </c>
      <c r="O38737">
        <v>224</v>
      </c>
      <c r="P38737">
        <v>361000001</v>
      </c>
      <c r="R38737">
        <v>256999999</v>
      </c>
      <c r="S38737">
        <v>289000005</v>
      </c>
      <c r="T38737">
        <v>0</v>
      </c>
      <c r="U38737">
        <v>2356</v>
      </c>
      <c r="V38737">
        <v>2450</v>
      </c>
      <c r="W38737" s="1" t="s">
        <v>1922</v>
      </c>
      <c r="X38737" s="1" t="s">
        <v>42</v>
      </c>
      <c r="Y38737" s="1" t="s">
        <v>3972</v>
      </c>
      <c r="Z38737" s="1" t="s">
        <v>106</v>
      </c>
      <c r="AA38737" s="1" t="s">
        <v>42</v>
      </c>
      <c r="AB38737" s="1" t="s">
        <v>42</v>
      </c>
      <c r="AC38737" s="1" t="s">
        <v>42</v>
      </c>
      <c r="AD38737" s="1" t="s">
        <v>42</v>
      </c>
    </row>
    <row r="38738" spans="1:30" x14ac:dyDescent="0.2">
      <c r="A38738" s="1" t="s">
        <v>8479</v>
      </c>
      <c r="B38738" s="1" t="s">
        <v>53627</v>
      </c>
      <c r="C38738" s="1" t="s">
        <v>53627</v>
      </c>
      <c r="D38738" s="1" t="s">
        <v>66459</v>
      </c>
      <c r="E38738" s="1" t="s">
        <v>67106</v>
      </c>
      <c r="F38738" s="1" t="s">
        <v>66529</v>
      </c>
      <c r="G38738" s="1" t="s">
        <v>48</v>
      </c>
      <c r="H38738" s="1" t="s">
        <v>36</v>
      </c>
      <c r="I38738">
        <v>15</v>
      </c>
      <c r="J38738">
        <v>165</v>
      </c>
      <c r="K38738" s="1" t="s">
        <v>3505</v>
      </c>
      <c r="L38738">
        <v>1089999962</v>
      </c>
      <c r="M38738">
        <v>7</v>
      </c>
      <c r="N38738">
        <v>8399999619</v>
      </c>
      <c r="O38738">
        <v>221</v>
      </c>
      <c r="P38738">
        <v>361000001</v>
      </c>
      <c r="R38738">
        <v>256999999</v>
      </c>
      <c r="S38738">
        <v>289000005</v>
      </c>
      <c r="T38738">
        <v>0</v>
      </c>
      <c r="U38738">
        <v>2076</v>
      </c>
      <c r="V38738">
        <v>2185</v>
      </c>
      <c r="W38738" s="1" t="s">
        <v>1922</v>
      </c>
      <c r="X38738" s="1" t="s">
        <v>42</v>
      </c>
      <c r="Y38738" s="1" t="s">
        <v>3972</v>
      </c>
      <c r="Z38738" s="1" t="s">
        <v>106</v>
      </c>
      <c r="AA38738" s="1" t="s">
        <v>42</v>
      </c>
      <c r="AB38738" s="1" t="s">
        <v>42</v>
      </c>
      <c r="AC38738" s="1" t="s">
        <v>42</v>
      </c>
      <c r="AD38738" s="1" t="s">
        <v>42</v>
      </c>
    </row>
    <row r="38739" spans="1:30" x14ac:dyDescent="0.2">
      <c r="A38739" s="1" t="s">
        <v>8479</v>
      </c>
      <c r="B38739" s="1" t="s">
        <v>53627</v>
      </c>
      <c r="C38739" s="1" t="s">
        <v>53627</v>
      </c>
      <c r="D38739" s="1" t="s">
        <v>66459</v>
      </c>
      <c r="E38739" s="1" t="s">
        <v>67107</v>
      </c>
      <c r="F38739" s="1" t="s">
        <v>66531</v>
      </c>
      <c r="G38739" s="1" t="s">
        <v>48</v>
      </c>
      <c r="H38739" s="1" t="s">
        <v>36</v>
      </c>
      <c r="I38739">
        <v>15</v>
      </c>
      <c r="J38739">
        <v>165</v>
      </c>
      <c r="K38739" s="1" t="s">
        <v>3505</v>
      </c>
      <c r="L38739">
        <v>1089999962</v>
      </c>
      <c r="M38739">
        <v>7099999905</v>
      </c>
      <c r="N38739">
        <v>85</v>
      </c>
      <c r="O38739">
        <v>224</v>
      </c>
      <c r="P38739">
        <v>361000001</v>
      </c>
      <c r="R38739">
        <v>256999999</v>
      </c>
      <c r="S38739">
        <v>289000005</v>
      </c>
      <c r="T38739">
        <v>0</v>
      </c>
      <c r="U38739">
        <v>2356</v>
      </c>
      <c r="V38739">
        <v>2450</v>
      </c>
      <c r="W38739" s="1" t="s">
        <v>1922</v>
      </c>
      <c r="X38739" s="1" t="s">
        <v>42</v>
      </c>
      <c r="Y38739" s="1" t="s">
        <v>3972</v>
      </c>
      <c r="Z38739" s="1" t="s">
        <v>106</v>
      </c>
      <c r="AA38739" s="1" t="s">
        <v>42</v>
      </c>
      <c r="AB38739" s="1" t="s">
        <v>42</v>
      </c>
      <c r="AC38739" s="1" t="s">
        <v>42</v>
      </c>
      <c r="AD38739" s="1" t="s">
        <v>42</v>
      </c>
    </row>
    <row r="38740" spans="1:30" x14ac:dyDescent="0.2">
      <c r="A38740" s="1" t="s">
        <v>8479</v>
      </c>
      <c r="B38740" s="1" t="s">
        <v>53627</v>
      </c>
      <c r="C38740" s="1" t="s">
        <v>53627</v>
      </c>
      <c r="D38740" s="1" t="s">
        <v>66459</v>
      </c>
      <c r="E38740" s="1" t="s">
        <v>67108</v>
      </c>
      <c r="F38740" s="1" t="s">
        <v>66533</v>
      </c>
      <c r="G38740" s="1" t="s">
        <v>48</v>
      </c>
      <c r="H38740" s="1" t="s">
        <v>36</v>
      </c>
      <c r="I38740">
        <v>15</v>
      </c>
      <c r="J38740">
        <v>165</v>
      </c>
      <c r="K38740" s="1" t="s">
        <v>3505</v>
      </c>
      <c r="L38740">
        <v>1089999962</v>
      </c>
      <c r="M38740">
        <v>7</v>
      </c>
      <c r="N38740">
        <v>8399999619</v>
      </c>
      <c r="O38740">
        <v>221</v>
      </c>
      <c r="P38740">
        <v>361000001</v>
      </c>
      <c r="R38740">
        <v>256999999</v>
      </c>
      <c r="S38740">
        <v>289000005</v>
      </c>
      <c r="T38740">
        <v>0</v>
      </c>
      <c r="U38740">
        <v>1976</v>
      </c>
      <c r="V38740">
        <v>2075</v>
      </c>
      <c r="W38740" s="1" t="s">
        <v>1922</v>
      </c>
      <c r="X38740" s="1" t="s">
        <v>42</v>
      </c>
      <c r="Y38740" s="1" t="s">
        <v>3972</v>
      </c>
      <c r="Z38740" s="1" t="s">
        <v>106</v>
      </c>
      <c r="AA38740" s="1" t="s">
        <v>42</v>
      </c>
      <c r="AB38740" s="1" t="s">
        <v>42</v>
      </c>
      <c r="AC38740" s="1" t="s">
        <v>42</v>
      </c>
      <c r="AD38740" s="1" t="s">
        <v>42</v>
      </c>
    </row>
    <row r="38741" spans="1:30" x14ac:dyDescent="0.2">
      <c r="A38741" s="1" t="s">
        <v>8479</v>
      </c>
      <c r="B38741" s="1" t="s">
        <v>53627</v>
      </c>
      <c r="C38741" s="1" t="s">
        <v>53627</v>
      </c>
      <c r="D38741" s="1" t="s">
        <v>66459</v>
      </c>
      <c r="E38741" s="1" t="s">
        <v>67109</v>
      </c>
      <c r="F38741" s="1" t="s">
        <v>66821</v>
      </c>
      <c r="G38741" s="1" t="s">
        <v>48</v>
      </c>
      <c r="H38741" s="1" t="s">
        <v>36</v>
      </c>
      <c r="I38741">
        <v>15</v>
      </c>
      <c r="J38741">
        <v>165</v>
      </c>
      <c r="K38741" s="1" t="s">
        <v>3505</v>
      </c>
      <c r="L38741">
        <v>1089999962</v>
      </c>
      <c r="M38741">
        <v>7</v>
      </c>
      <c r="N38741">
        <v>8399999619</v>
      </c>
      <c r="O38741">
        <v>221</v>
      </c>
      <c r="P38741">
        <v>361000001</v>
      </c>
      <c r="R38741">
        <v>256999999</v>
      </c>
      <c r="S38741">
        <v>289000005</v>
      </c>
      <c r="T38741">
        <v>0</v>
      </c>
      <c r="U38741">
        <v>1976</v>
      </c>
      <c r="V38741">
        <v>2075</v>
      </c>
      <c r="W38741" s="1" t="s">
        <v>1922</v>
      </c>
      <c r="X38741" s="1" t="s">
        <v>42</v>
      </c>
      <c r="Y38741" s="1" t="s">
        <v>3972</v>
      </c>
      <c r="Z38741" s="1" t="s">
        <v>106</v>
      </c>
      <c r="AA38741" s="1" t="s">
        <v>42</v>
      </c>
      <c r="AB38741" s="1" t="s">
        <v>42</v>
      </c>
      <c r="AC38741" s="1" t="s">
        <v>42</v>
      </c>
      <c r="AD38741" s="1" t="s">
        <v>42</v>
      </c>
    </row>
    <row r="38742" spans="1:30" x14ac:dyDescent="0.2">
      <c r="A38742" s="1" t="s">
        <v>8479</v>
      </c>
      <c r="B38742" s="1" t="s">
        <v>53627</v>
      </c>
      <c r="C38742" s="1" t="s">
        <v>53627</v>
      </c>
      <c r="D38742" s="1" t="s">
        <v>66459</v>
      </c>
      <c r="E38742" s="1" t="s">
        <v>67110</v>
      </c>
      <c r="F38742" s="1" t="s">
        <v>66537</v>
      </c>
      <c r="G38742" s="1" t="s">
        <v>48</v>
      </c>
      <c r="H38742" s="1" t="s">
        <v>36</v>
      </c>
      <c r="I38742">
        <v>15</v>
      </c>
      <c r="J38742">
        <v>165</v>
      </c>
      <c r="K38742" s="1" t="s">
        <v>3505</v>
      </c>
      <c r="L38742">
        <v>1089999962</v>
      </c>
      <c r="M38742">
        <v>7</v>
      </c>
      <c r="N38742">
        <v>8399999619</v>
      </c>
      <c r="O38742">
        <v>221</v>
      </c>
      <c r="P38742">
        <v>361000001</v>
      </c>
      <c r="R38742">
        <v>256999999</v>
      </c>
      <c r="S38742">
        <v>289000005</v>
      </c>
      <c r="T38742">
        <v>0</v>
      </c>
      <c r="U38742">
        <v>1976</v>
      </c>
      <c r="V38742">
        <v>2075</v>
      </c>
      <c r="W38742" s="1" t="s">
        <v>1922</v>
      </c>
      <c r="X38742" s="1" t="s">
        <v>42</v>
      </c>
      <c r="Y38742" s="1" t="s">
        <v>3972</v>
      </c>
      <c r="Z38742" s="1" t="s">
        <v>106</v>
      </c>
      <c r="AA38742" s="1" t="s">
        <v>42</v>
      </c>
      <c r="AB38742" s="1" t="s">
        <v>42</v>
      </c>
      <c r="AC38742" s="1" t="s">
        <v>42</v>
      </c>
      <c r="AD38742" s="1" t="s">
        <v>42</v>
      </c>
    </row>
    <row r="38743" spans="1:30" x14ac:dyDescent="0.2">
      <c r="A38743" s="1" t="s">
        <v>8479</v>
      </c>
      <c r="B38743" s="1" t="s">
        <v>53627</v>
      </c>
      <c r="C38743" s="1" t="s">
        <v>53627</v>
      </c>
      <c r="D38743" s="1" t="s">
        <v>66459</v>
      </c>
      <c r="E38743" s="1" t="s">
        <v>67111</v>
      </c>
      <c r="F38743" s="1" t="s">
        <v>66539</v>
      </c>
      <c r="G38743" s="1" t="s">
        <v>48</v>
      </c>
      <c r="H38743" s="1" t="s">
        <v>36</v>
      </c>
      <c r="I38743">
        <v>15</v>
      </c>
      <c r="J38743">
        <v>165</v>
      </c>
      <c r="K38743" s="1" t="s">
        <v>3505</v>
      </c>
      <c r="L38743">
        <v>1089999962</v>
      </c>
      <c r="M38743">
        <v>7099999905</v>
      </c>
      <c r="N38743">
        <v>85</v>
      </c>
      <c r="O38743">
        <v>224</v>
      </c>
      <c r="P38743">
        <v>361000001</v>
      </c>
      <c r="R38743">
        <v>256999999</v>
      </c>
      <c r="S38743">
        <v>289000005</v>
      </c>
      <c r="T38743">
        <v>0</v>
      </c>
      <c r="U38743">
        <v>2356</v>
      </c>
      <c r="V38743">
        <v>2450</v>
      </c>
      <c r="W38743" s="1" t="s">
        <v>1922</v>
      </c>
      <c r="X38743" s="1" t="s">
        <v>42</v>
      </c>
      <c r="Y38743" s="1" t="s">
        <v>3972</v>
      </c>
      <c r="Z38743" s="1" t="s">
        <v>106</v>
      </c>
      <c r="AA38743" s="1" t="s">
        <v>42</v>
      </c>
      <c r="AB38743" s="1" t="s">
        <v>42</v>
      </c>
      <c r="AC38743" s="1" t="s">
        <v>42</v>
      </c>
      <c r="AD38743" s="1" t="s">
        <v>42</v>
      </c>
    </row>
    <row r="38744" spans="1:30" x14ac:dyDescent="0.2">
      <c r="A38744" s="1" t="s">
        <v>8479</v>
      </c>
      <c r="B38744" s="1" t="s">
        <v>53627</v>
      </c>
      <c r="C38744" s="1" t="s">
        <v>53627</v>
      </c>
      <c r="D38744" s="1" t="s">
        <v>66459</v>
      </c>
      <c r="E38744" s="1" t="s">
        <v>67112</v>
      </c>
      <c r="F38744" s="1" t="s">
        <v>66827</v>
      </c>
      <c r="G38744" s="1" t="s">
        <v>48</v>
      </c>
      <c r="H38744" s="1" t="s">
        <v>36</v>
      </c>
      <c r="I38744">
        <v>15</v>
      </c>
      <c r="J38744">
        <v>165</v>
      </c>
      <c r="K38744" s="1" t="s">
        <v>3505</v>
      </c>
      <c r="L38744">
        <v>1089999962</v>
      </c>
      <c r="M38744">
        <v>7</v>
      </c>
      <c r="N38744">
        <v>8399999619</v>
      </c>
      <c r="O38744">
        <v>221</v>
      </c>
      <c r="P38744">
        <v>361000001</v>
      </c>
      <c r="R38744">
        <v>256999999</v>
      </c>
      <c r="S38744">
        <v>289000005</v>
      </c>
      <c r="T38744">
        <v>0</v>
      </c>
      <c r="U38744">
        <v>1976</v>
      </c>
      <c r="V38744">
        <v>2075</v>
      </c>
      <c r="W38744" s="1" t="s">
        <v>1922</v>
      </c>
      <c r="X38744" s="1" t="s">
        <v>42</v>
      </c>
      <c r="Y38744" s="1" t="s">
        <v>3972</v>
      </c>
      <c r="Z38744" s="1" t="s">
        <v>106</v>
      </c>
      <c r="AA38744" s="1" t="s">
        <v>42</v>
      </c>
      <c r="AB38744" s="1" t="s">
        <v>42</v>
      </c>
      <c r="AC38744" s="1" t="s">
        <v>42</v>
      </c>
      <c r="AD38744" s="1" t="s">
        <v>42</v>
      </c>
    </row>
    <row r="38745" spans="1:30" x14ac:dyDescent="0.2">
      <c r="A38745" s="1" t="s">
        <v>8479</v>
      </c>
      <c r="B38745" s="1" t="s">
        <v>53627</v>
      </c>
      <c r="C38745" s="1" t="s">
        <v>53627</v>
      </c>
      <c r="D38745" s="1" t="s">
        <v>66459</v>
      </c>
      <c r="E38745" s="1" t="s">
        <v>67113</v>
      </c>
      <c r="F38745" s="1" t="s">
        <v>66543</v>
      </c>
      <c r="G38745" s="1" t="s">
        <v>48</v>
      </c>
      <c r="H38745" s="1" t="s">
        <v>36</v>
      </c>
      <c r="I38745">
        <v>15</v>
      </c>
      <c r="J38745">
        <v>165</v>
      </c>
      <c r="K38745" s="1" t="s">
        <v>3505</v>
      </c>
      <c r="L38745">
        <v>1089999962</v>
      </c>
      <c r="M38745">
        <v>7099999905</v>
      </c>
      <c r="N38745">
        <v>85</v>
      </c>
      <c r="O38745">
        <v>224</v>
      </c>
      <c r="P38745">
        <v>361000001</v>
      </c>
      <c r="R38745">
        <v>256999999</v>
      </c>
      <c r="S38745">
        <v>289000005</v>
      </c>
      <c r="T38745">
        <v>0</v>
      </c>
      <c r="U38745">
        <v>2186</v>
      </c>
      <c r="V38745">
        <v>2355</v>
      </c>
      <c r="W38745" s="1" t="s">
        <v>1922</v>
      </c>
      <c r="X38745" s="1" t="s">
        <v>42</v>
      </c>
      <c r="Y38745" s="1" t="s">
        <v>3972</v>
      </c>
      <c r="Z38745" s="1" t="s">
        <v>106</v>
      </c>
      <c r="AA38745" s="1" t="s">
        <v>42</v>
      </c>
      <c r="AB38745" s="1" t="s">
        <v>42</v>
      </c>
      <c r="AC38745" s="1" t="s">
        <v>42</v>
      </c>
      <c r="AD38745" s="1" t="s">
        <v>42</v>
      </c>
    </row>
    <row r="38746" spans="1:30" x14ac:dyDescent="0.2">
      <c r="A38746" s="1" t="s">
        <v>8479</v>
      </c>
      <c r="B38746" s="1" t="s">
        <v>53627</v>
      </c>
      <c r="C38746" s="1" t="s">
        <v>53627</v>
      </c>
      <c r="D38746" s="1" t="s">
        <v>66459</v>
      </c>
      <c r="E38746" s="1" t="s">
        <v>67114</v>
      </c>
      <c r="F38746" s="1" t="s">
        <v>66545</v>
      </c>
      <c r="G38746" s="1" t="s">
        <v>48</v>
      </c>
      <c r="H38746" s="1" t="s">
        <v>36</v>
      </c>
      <c r="I38746">
        <v>15</v>
      </c>
      <c r="J38746">
        <v>165</v>
      </c>
      <c r="K38746" s="1" t="s">
        <v>3505</v>
      </c>
      <c r="L38746">
        <v>1089999962</v>
      </c>
      <c r="M38746">
        <v>7</v>
      </c>
      <c r="N38746">
        <v>8399999619</v>
      </c>
      <c r="O38746">
        <v>221</v>
      </c>
      <c r="P38746">
        <v>361000001</v>
      </c>
      <c r="R38746">
        <v>256999999</v>
      </c>
      <c r="S38746">
        <v>289000005</v>
      </c>
      <c r="T38746">
        <v>0</v>
      </c>
      <c r="U38746">
        <v>1976</v>
      </c>
      <c r="V38746">
        <v>2075</v>
      </c>
      <c r="W38746" s="1" t="s">
        <v>1922</v>
      </c>
      <c r="X38746" s="1" t="s">
        <v>42</v>
      </c>
      <c r="Y38746" s="1" t="s">
        <v>3972</v>
      </c>
      <c r="Z38746" s="1" t="s">
        <v>106</v>
      </c>
      <c r="AA38746" s="1" t="s">
        <v>42</v>
      </c>
      <c r="AB38746" s="1" t="s">
        <v>42</v>
      </c>
      <c r="AC38746" s="1" t="s">
        <v>42</v>
      </c>
      <c r="AD38746" s="1" t="s">
        <v>42</v>
      </c>
    </row>
    <row r="38747" spans="1:30" x14ac:dyDescent="0.2">
      <c r="A38747" s="1" t="s">
        <v>8479</v>
      </c>
      <c r="B38747" s="1" t="s">
        <v>53627</v>
      </c>
      <c r="C38747" s="1" t="s">
        <v>53627</v>
      </c>
      <c r="D38747" s="1" t="s">
        <v>66459</v>
      </c>
      <c r="E38747" s="1" t="s">
        <v>67115</v>
      </c>
      <c r="F38747" s="1" t="s">
        <v>66547</v>
      </c>
      <c r="G38747" s="1" t="s">
        <v>48</v>
      </c>
      <c r="H38747" s="1" t="s">
        <v>36</v>
      </c>
      <c r="I38747">
        <v>15</v>
      </c>
      <c r="J38747">
        <v>165</v>
      </c>
      <c r="K38747" s="1" t="s">
        <v>3505</v>
      </c>
      <c r="L38747">
        <v>1089999962</v>
      </c>
      <c r="M38747">
        <v>7</v>
      </c>
      <c r="N38747">
        <v>8399999619</v>
      </c>
      <c r="O38747">
        <v>221</v>
      </c>
      <c r="P38747">
        <v>361000001</v>
      </c>
      <c r="R38747">
        <v>256999999</v>
      </c>
      <c r="S38747">
        <v>289000005</v>
      </c>
      <c r="T38747">
        <v>0</v>
      </c>
      <c r="U38747">
        <v>1976</v>
      </c>
      <c r="V38747">
        <v>2075</v>
      </c>
      <c r="W38747" s="1" t="s">
        <v>1922</v>
      </c>
      <c r="X38747" s="1" t="s">
        <v>42</v>
      </c>
      <c r="Y38747" s="1" t="s">
        <v>3972</v>
      </c>
      <c r="Z38747" s="1" t="s">
        <v>106</v>
      </c>
      <c r="AA38747" s="1" t="s">
        <v>42</v>
      </c>
      <c r="AB38747" s="1" t="s">
        <v>42</v>
      </c>
      <c r="AC38747" s="1" t="s">
        <v>42</v>
      </c>
      <c r="AD38747" s="1" t="s">
        <v>42</v>
      </c>
    </row>
    <row r="38748" spans="1:30" x14ac:dyDescent="0.2">
      <c r="A38748" s="1" t="s">
        <v>8479</v>
      </c>
      <c r="B38748" s="1" t="s">
        <v>53627</v>
      </c>
      <c r="C38748" s="1" t="s">
        <v>53627</v>
      </c>
      <c r="D38748" s="1" t="s">
        <v>66459</v>
      </c>
      <c r="E38748" s="1" t="s">
        <v>67116</v>
      </c>
      <c r="F38748" s="1" t="s">
        <v>66833</v>
      </c>
      <c r="G38748" s="1" t="s">
        <v>48</v>
      </c>
      <c r="H38748" s="1" t="s">
        <v>36</v>
      </c>
      <c r="I38748">
        <v>15</v>
      </c>
      <c r="J38748">
        <v>165</v>
      </c>
      <c r="K38748" s="1" t="s">
        <v>3505</v>
      </c>
      <c r="L38748">
        <v>1089999962</v>
      </c>
      <c r="M38748">
        <v>7</v>
      </c>
      <c r="N38748">
        <v>8399999619</v>
      </c>
      <c r="O38748">
        <v>221</v>
      </c>
      <c r="P38748">
        <v>361000001</v>
      </c>
      <c r="R38748">
        <v>256999999</v>
      </c>
      <c r="S38748">
        <v>289000005</v>
      </c>
      <c r="T38748">
        <v>0</v>
      </c>
      <c r="U38748">
        <v>2076</v>
      </c>
      <c r="V38748">
        <v>2185</v>
      </c>
      <c r="W38748" s="1" t="s">
        <v>1922</v>
      </c>
      <c r="X38748" s="1" t="s">
        <v>42</v>
      </c>
      <c r="Y38748" s="1" t="s">
        <v>3972</v>
      </c>
      <c r="Z38748" s="1" t="s">
        <v>106</v>
      </c>
      <c r="AA38748" s="1" t="s">
        <v>42</v>
      </c>
      <c r="AB38748" s="1" t="s">
        <v>42</v>
      </c>
      <c r="AC38748" s="1" t="s">
        <v>42</v>
      </c>
      <c r="AD38748" s="1" t="s">
        <v>42</v>
      </c>
    </row>
    <row r="38749" spans="1:30" x14ac:dyDescent="0.2">
      <c r="A38749" s="1" t="s">
        <v>8479</v>
      </c>
      <c r="B38749" s="1" t="s">
        <v>53627</v>
      </c>
      <c r="C38749" s="1" t="s">
        <v>53627</v>
      </c>
      <c r="D38749" s="1" t="s">
        <v>66459</v>
      </c>
      <c r="E38749" s="1" t="s">
        <v>67117</v>
      </c>
      <c r="F38749" s="1" t="s">
        <v>66551</v>
      </c>
      <c r="G38749" s="1" t="s">
        <v>48</v>
      </c>
      <c r="H38749" s="1" t="s">
        <v>36</v>
      </c>
      <c r="I38749">
        <v>15</v>
      </c>
      <c r="J38749">
        <v>165</v>
      </c>
      <c r="K38749" s="1" t="s">
        <v>3505</v>
      </c>
      <c r="L38749">
        <v>1089999962</v>
      </c>
      <c r="M38749">
        <v>7</v>
      </c>
      <c r="N38749">
        <v>8399999619</v>
      </c>
      <c r="O38749">
        <v>221</v>
      </c>
      <c r="P38749">
        <v>361000001</v>
      </c>
      <c r="R38749">
        <v>256999999</v>
      </c>
      <c r="S38749">
        <v>289000005</v>
      </c>
      <c r="T38749">
        <v>0</v>
      </c>
      <c r="U38749">
        <v>2076</v>
      </c>
      <c r="V38749">
        <v>2185</v>
      </c>
      <c r="W38749" s="1" t="s">
        <v>1922</v>
      </c>
      <c r="X38749" s="1" t="s">
        <v>42</v>
      </c>
      <c r="Y38749" s="1" t="s">
        <v>3972</v>
      </c>
      <c r="Z38749" s="1" t="s">
        <v>106</v>
      </c>
      <c r="AA38749" s="1" t="s">
        <v>42</v>
      </c>
      <c r="AB38749" s="1" t="s">
        <v>42</v>
      </c>
      <c r="AC38749" s="1" t="s">
        <v>42</v>
      </c>
      <c r="AD38749" s="1" t="s">
        <v>42</v>
      </c>
    </row>
    <row r="38750" spans="1:30" x14ac:dyDescent="0.2">
      <c r="A38750" s="1" t="s">
        <v>8479</v>
      </c>
      <c r="B38750" s="1" t="s">
        <v>53627</v>
      </c>
      <c r="C38750" s="1" t="s">
        <v>53627</v>
      </c>
      <c r="D38750" s="1" t="s">
        <v>66459</v>
      </c>
      <c r="E38750" s="1" t="s">
        <v>67118</v>
      </c>
      <c r="F38750" s="1" t="s">
        <v>66553</v>
      </c>
      <c r="G38750" s="1" t="s">
        <v>48</v>
      </c>
      <c r="H38750" s="1" t="s">
        <v>36</v>
      </c>
      <c r="I38750">
        <v>15</v>
      </c>
      <c r="J38750">
        <v>165</v>
      </c>
      <c r="K38750" s="1" t="s">
        <v>3505</v>
      </c>
      <c r="L38750">
        <v>1089999962</v>
      </c>
      <c r="M38750">
        <v>7</v>
      </c>
      <c r="N38750">
        <v>8399999619</v>
      </c>
      <c r="O38750">
        <v>221</v>
      </c>
      <c r="P38750">
        <v>361000001</v>
      </c>
      <c r="R38750">
        <v>256999999</v>
      </c>
      <c r="S38750">
        <v>289000005</v>
      </c>
      <c r="T38750">
        <v>0</v>
      </c>
      <c r="U38750">
        <v>1976</v>
      </c>
      <c r="V38750">
        <v>2075</v>
      </c>
      <c r="W38750" s="1" t="s">
        <v>1922</v>
      </c>
      <c r="X38750" s="1" t="s">
        <v>42</v>
      </c>
      <c r="Y38750" s="1" t="s">
        <v>3972</v>
      </c>
      <c r="Z38750" s="1" t="s">
        <v>106</v>
      </c>
      <c r="AA38750" s="1" t="s">
        <v>42</v>
      </c>
      <c r="AB38750" s="1" t="s">
        <v>42</v>
      </c>
      <c r="AC38750" s="1" t="s">
        <v>42</v>
      </c>
      <c r="AD38750" s="1" t="s">
        <v>42</v>
      </c>
    </row>
    <row r="38751" spans="1:30" x14ac:dyDescent="0.2">
      <c r="A38751" s="1" t="s">
        <v>8479</v>
      </c>
      <c r="B38751" s="1" t="s">
        <v>53627</v>
      </c>
      <c r="C38751" s="1" t="s">
        <v>53627</v>
      </c>
      <c r="D38751" s="1" t="s">
        <v>66459</v>
      </c>
      <c r="E38751" s="1" t="s">
        <v>67119</v>
      </c>
      <c r="F38751" s="1" t="s">
        <v>66839</v>
      </c>
      <c r="G38751" s="1" t="s">
        <v>48</v>
      </c>
      <c r="H38751" s="1" t="s">
        <v>36</v>
      </c>
      <c r="I38751">
        <v>15</v>
      </c>
      <c r="J38751">
        <v>165</v>
      </c>
      <c r="K38751" s="1" t="s">
        <v>3505</v>
      </c>
      <c r="L38751">
        <v>1089999962</v>
      </c>
      <c r="M38751">
        <v>7</v>
      </c>
      <c r="N38751">
        <v>8399999619</v>
      </c>
      <c r="O38751">
        <v>221</v>
      </c>
      <c r="P38751">
        <v>361000001</v>
      </c>
      <c r="R38751">
        <v>256999999</v>
      </c>
      <c r="S38751">
        <v>289000005</v>
      </c>
      <c r="T38751">
        <v>0</v>
      </c>
      <c r="U38751">
        <v>1976</v>
      </c>
      <c r="V38751">
        <v>2075</v>
      </c>
      <c r="W38751" s="1" t="s">
        <v>1922</v>
      </c>
      <c r="X38751" s="1" t="s">
        <v>42</v>
      </c>
      <c r="Y38751" s="1" t="s">
        <v>3972</v>
      </c>
      <c r="Z38751" s="1" t="s">
        <v>106</v>
      </c>
      <c r="AA38751" s="1" t="s">
        <v>42</v>
      </c>
      <c r="AB38751" s="1" t="s">
        <v>42</v>
      </c>
      <c r="AC38751" s="1" t="s">
        <v>42</v>
      </c>
      <c r="AD38751" s="1" t="s">
        <v>42</v>
      </c>
    </row>
    <row r="38752" spans="1:30" x14ac:dyDescent="0.2">
      <c r="A38752" s="1" t="s">
        <v>8479</v>
      </c>
      <c r="B38752" s="1" t="s">
        <v>53627</v>
      </c>
      <c r="C38752" s="1" t="s">
        <v>53627</v>
      </c>
      <c r="D38752" s="1" t="s">
        <v>66459</v>
      </c>
      <c r="E38752" s="1" t="s">
        <v>67120</v>
      </c>
      <c r="F38752" s="1" t="s">
        <v>66557</v>
      </c>
      <c r="G38752" s="1" t="s">
        <v>48</v>
      </c>
      <c r="H38752" s="1" t="s">
        <v>36</v>
      </c>
      <c r="I38752">
        <v>15</v>
      </c>
      <c r="J38752">
        <v>165</v>
      </c>
      <c r="K38752" s="1" t="s">
        <v>3505</v>
      </c>
      <c r="L38752">
        <v>1089999962</v>
      </c>
      <c r="M38752">
        <v>7099999905</v>
      </c>
      <c r="N38752">
        <v>85</v>
      </c>
      <c r="O38752">
        <v>224</v>
      </c>
      <c r="P38752">
        <v>361000001</v>
      </c>
      <c r="R38752">
        <v>256999999</v>
      </c>
      <c r="S38752">
        <v>289000005</v>
      </c>
      <c r="T38752">
        <v>0</v>
      </c>
      <c r="U38752">
        <v>2186</v>
      </c>
      <c r="V38752">
        <v>2355</v>
      </c>
      <c r="W38752" s="1" t="s">
        <v>1922</v>
      </c>
      <c r="X38752" s="1" t="s">
        <v>42</v>
      </c>
      <c r="Y38752" s="1" t="s">
        <v>3972</v>
      </c>
      <c r="Z38752" s="1" t="s">
        <v>106</v>
      </c>
      <c r="AA38752" s="1" t="s">
        <v>42</v>
      </c>
      <c r="AB38752" s="1" t="s">
        <v>42</v>
      </c>
      <c r="AC38752" s="1" t="s">
        <v>42</v>
      </c>
      <c r="AD38752" s="1" t="s">
        <v>42</v>
      </c>
    </row>
    <row r="38753" spans="1:30" x14ac:dyDescent="0.2">
      <c r="A38753" s="1" t="s">
        <v>8479</v>
      </c>
      <c r="B38753" s="1" t="s">
        <v>53627</v>
      </c>
      <c r="C38753" s="1" t="s">
        <v>53627</v>
      </c>
      <c r="D38753" s="1" t="s">
        <v>66459</v>
      </c>
      <c r="E38753" s="1" t="s">
        <v>67121</v>
      </c>
      <c r="F38753" s="1" t="s">
        <v>66559</v>
      </c>
      <c r="G38753" s="1" t="s">
        <v>48</v>
      </c>
      <c r="H38753" s="1" t="s">
        <v>36</v>
      </c>
      <c r="I38753">
        <v>15</v>
      </c>
      <c r="J38753">
        <v>165</v>
      </c>
      <c r="K38753" s="1" t="s">
        <v>3505</v>
      </c>
      <c r="L38753">
        <v>1089999962</v>
      </c>
      <c r="M38753">
        <v>7</v>
      </c>
      <c r="N38753">
        <v>8399999619</v>
      </c>
      <c r="O38753">
        <v>221</v>
      </c>
      <c r="P38753">
        <v>361000001</v>
      </c>
      <c r="R38753">
        <v>256999999</v>
      </c>
      <c r="S38753">
        <v>289000005</v>
      </c>
      <c r="T38753">
        <v>0</v>
      </c>
      <c r="U38753">
        <v>1976</v>
      </c>
      <c r="V38753">
        <v>2075</v>
      </c>
      <c r="W38753" s="1" t="s">
        <v>1922</v>
      </c>
      <c r="X38753" s="1" t="s">
        <v>42</v>
      </c>
      <c r="Y38753" s="1" t="s">
        <v>3972</v>
      </c>
      <c r="Z38753" s="1" t="s">
        <v>106</v>
      </c>
      <c r="AA38753" s="1" t="s">
        <v>42</v>
      </c>
      <c r="AB38753" s="1" t="s">
        <v>42</v>
      </c>
      <c r="AC38753" s="1" t="s">
        <v>42</v>
      </c>
      <c r="AD38753" s="1" t="s">
        <v>42</v>
      </c>
    </row>
    <row r="38754" spans="1:30" x14ac:dyDescent="0.2">
      <c r="A38754" s="1" t="s">
        <v>8479</v>
      </c>
      <c r="B38754" s="1" t="s">
        <v>53627</v>
      </c>
      <c r="C38754" s="1" t="s">
        <v>53627</v>
      </c>
      <c r="D38754" s="1" t="s">
        <v>66459</v>
      </c>
      <c r="E38754" s="1" t="s">
        <v>67122</v>
      </c>
      <c r="F38754" s="1" t="s">
        <v>66561</v>
      </c>
      <c r="G38754" s="1" t="s">
        <v>48</v>
      </c>
      <c r="H38754" s="1" t="s">
        <v>36</v>
      </c>
      <c r="I38754">
        <v>15</v>
      </c>
      <c r="J38754">
        <v>165</v>
      </c>
      <c r="K38754" s="1" t="s">
        <v>3505</v>
      </c>
      <c r="L38754">
        <v>1089999962</v>
      </c>
      <c r="M38754">
        <v>7</v>
      </c>
      <c r="N38754">
        <v>8399999619</v>
      </c>
      <c r="O38754">
        <v>221</v>
      </c>
      <c r="P38754">
        <v>361000001</v>
      </c>
      <c r="R38754">
        <v>256999999</v>
      </c>
      <c r="S38754">
        <v>289000005</v>
      </c>
      <c r="T38754">
        <v>0</v>
      </c>
      <c r="U38754">
        <v>2076</v>
      </c>
      <c r="V38754">
        <v>2185</v>
      </c>
      <c r="W38754" s="1" t="s">
        <v>1922</v>
      </c>
      <c r="X38754" s="1" t="s">
        <v>42</v>
      </c>
      <c r="Y38754" s="1" t="s">
        <v>3972</v>
      </c>
      <c r="Z38754" s="1" t="s">
        <v>106</v>
      </c>
      <c r="AA38754" s="1" t="s">
        <v>42</v>
      </c>
      <c r="AB38754" s="1" t="s">
        <v>42</v>
      </c>
      <c r="AC38754" s="1" t="s">
        <v>42</v>
      </c>
      <c r="AD38754" s="1" t="s">
        <v>42</v>
      </c>
    </row>
    <row r="38755" spans="1:30" x14ac:dyDescent="0.2">
      <c r="A38755" s="1" t="s">
        <v>8479</v>
      </c>
      <c r="B38755" s="1" t="s">
        <v>53627</v>
      </c>
      <c r="C38755" s="1" t="s">
        <v>53627</v>
      </c>
      <c r="D38755" s="1" t="s">
        <v>66459</v>
      </c>
      <c r="E38755" s="1" t="s">
        <v>67123</v>
      </c>
      <c r="F38755" s="1" t="s">
        <v>66845</v>
      </c>
      <c r="G38755" s="1" t="s">
        <v>48</v>
      </c>
      <c r="H38755" s="1" t="s">
        <v>36</v>
      </c>
      <c r="I38755">
        <v>15</v>
      </c>
      <c r="J38755">
        <v>165</v>
      </c>
      <c r="K38755" s="1" t="s">
        <v>3505</v>
      </c>
      <c r="L38755">
        <v>1089999962</v>
      </c>
      <c r="M38755">
        <v>7</v>
      </c>
      <c r="N38755">
        <v>8399999619</v>
      </c>
      <c r="O38755">
        <v>221</v>
      </c>
      <c r="P38755">
        <v>361000001</v>
      </c>
      <c r="R38755">
        <v>256999999</v>
      </c>
      <c r="S38755">
        <v>289000005</v>
      </c>
      <c r="T38755">
        <v>0</v>
      </c>
      <c r="U38755">
        <v>2076</v>
      </c>
      <c r="V38755">
        <v>2185</v>
      </c>
      <c r="W38755" s="1" t="s">
        <v>1922</v>
      </c>
      <c r="X38755" s="1" t="s">
        <v>42</v>
      </c>
      <c r="Y38755" s="1" t="s">
        <v>3972</v>
      </c>
      <c r="Z38755" s="1" t="s">
        <v>106</v>
      </c>
      <c r="AA38755" s="1" t="s">
        <v>42</v>
      </c>
      <c r="AB38755" s="1" t="s">
        <v>42</v>
      </c>
      <c r="AC38755" s="1" t="s">
        <v>42</v>
      </c>
      <c r="AD38755" s="1" t="s">
        <v>42</v>
      </c>
    </row>
    <row r="38756" spans="1:30" x14ac:dyDescent="0.2">
      <c r="A38756" s="1" t="s">
        <v>8479</v>
      </c>
      <c r="B38756" s="1" t="s">
        <v>53627</v>
      </c>
      <c r="C38756" s="1" t="s">
        <v>53627</v>
      </c>
      <c r="D38756" s="1" t="s">
        <v>66459</v>
      </c>
      <c r="E38756" s="1" t="s">
        <v>67124</v>
      </c>
      <c r="F38756" s="1" t="s">
        <v>66565</v>
      </c>
      <c r="G38756" s="1" t="s">
        <v>48</v>
      </c>
      <c r="H38756" s="1" t="s">
        <v>36</v>
      </c>
      <c r="I38756">
        <v>15</v>
      </c>
      <c r="J38756">
        <v>165</v>
      </c>
      <c r="K38756" s="1" t="s">
        <v>3505</v>
      </c>
      <c r="L38756">
        <v>1089999962</v>
      </c>
      <c r="M38756">
        <v>7</v>
      </c>
      <c r="N38756">
        <v>8399999619</v>
      </c>
      <c r="O38756">
        <v>221</v>
      </c>
      <c r="P38756">
        <v>361000001</v>
      </c>
      <c r="R38756">
        <v>256999999</v>
      </c>
      <c r="S38756">
        <v>289000005</v>
      </c>
      <c r="T38756">
        <v>0</v>
      </c>
      <c r="U38756">
        <v>2076</v>
      </c>
      <c r="V38756">
        <v>2185</v>
      </c>
      <c r="W38756" s="1" t="s">
        <v>1922</v>
      </c>
      <c r="X38756" s="1" t="s">
        <v>42</v>
      </c>
      <c r="Y38756" s="1" t="s">
        <v>3972</v>
      </c>
      <c r="Z38756" s="1" t="s">
        <v>106</v>
      </c>
      <c r="AA38756" s="1" t="s">
        <v>42</v>
      </c>
      <c r="AB38756" s="1" t="s">
        <v>42</v>
      </c>
      <c r="AC38756" s="1" t="s">
        <v>42</v>
      </c>
      <c r="AD38756" s="1" t="s">
        <v>42</v>
      </c>
    </row>
    <row r="38757" spans="1:30" x14ac:dyDescent="0.2">
      <c r="A38757" s="1" t="s">
        <v>8479</v>
      </c>
      <c r="B38757" s="1" t="s">
        <v>53627</v>
      </c>
      <c r="C38757" s="1" t="s">
        <v>53627</v>
      </c>
      <c r="D38757" s="1" t="s">
        <v>66459</v>
      </c>
      <c r="E38757" s="1" t="s">
        <v>67125</v>
      </c>
      <c r="F38757" s="1" t="s">
        <v>66567</v>
      </c>
      <c r="G38757" s="1" t="s">
        <v>48</v>
      </c>
      <c r="H38757" s="1" t="s">
        <v>36</v>
      </c>
      <c r="I38757">
        <v>15</v>
      </c>
      <c r="J38757">
        <v>165</v>
      </c>
      <c r="K38757" s="1" t="s">
        <v>3505</v>
      </c>
      <c r="L38757">
        <v>1089999962</v>
      </c>
      <c r="M38757">
        <v>7</v>
      </c>
      <c r="N38757">
        <v>8399999619</v>
      </c>
      <c r="O38757">
        <v>221</v>
      </c>
      <c r="P38757">
        <v>361000001</v>
      </c>
      <c r="R38757">
        <v>256999999</v>
      </c>
      <c r="S38757">
        <v>289000005</v>
      </c>
      <c r="T38757">
        <v>0</v>
      </c>
      <c r="U38757">
        <v>1976</v>
      </c>
      <c r="V38757">
        <v>2075</v>
      </c>
      <c r="W38757" s="1" t="s">
        <v>1922</v>
      </c>
      <c r="X38757" s="1" t="s">
        <v>42</v>
      </c>
      <c r="Y38757" s="1" t="s">
        <v>3972</v>
      </c>
      <c r="Z38757" s="1" t="s">
        <v>106</v>
      </c>
      <c r="AA38757" s="1" t="s">
        <v>42</v>
      </c>
      <c r="AB38757" s="1" t="s">
        <v>42</v>
      </c>
      <c r="AC38757" s="1" t="s">
        <v>42</v>
      </c>
      <c r="AD38757" s="1" t="s">
        <v>42</v>
      </c>
    </row>
    <row r="38758" spans="1:30" x14ac:dyDescent="0.2">
      <c r="A38758" s="1" t="s">
        <v>8479</v>
      </c>
      <c r="B38758" s="1" t="s">
        <v>53627</v>
      </c>
      <c r="C38758" s="1" t="s">
        <v>53627</v>
      </c>
      <c r="D38758" s="1" t="s">
        <v>66459</v>
      </c>
      <c r="E38758" s="1" t="s">
        <v>67126</v>
      </c>
      <c r="F38758" s="1" t="s">
        <v>66851</v>
      </c>
      <c r="G38758" s="1" t="s">
        <v>48</v>
      </c>
      <c r="H38758" s="1" t="s">
        <v>36</v>
      </c>
      <c r="I38758">
        <v>15</v>
      </c>
      <c r="J38758">
        <v>165</v>
      </c>
      <c r="K38758" s="1" t="s">
        <v>3505</v>
      </c>
      <c r="L38758">
        <v>1089999962</v>
      </c>
      <c r="M38758">
        <v>7</v>
      </c>
      <c r="N38758">
        <v>8399999619</v>
      </c>
      <c r="O38758">
        <v>221</v>
      </c>
      <c r="P38758">
        <v>361000001</v>
      </c>
      <c r="R38758">
        <v>256999999</v>
      </c>
      <c r="S38758">
        <v>289000005</v>
      </c>
      <c r="T38758">
        <v>0</v>
      </c>
      <c r="U38758">
        <v>2076</v>
      </c>
      <c r="V38758">
        <v>2185</v>
      </c>
      <c r="W38758" s="1" t="s">
        <v>1922</v>
      </c>
      <c r="X38758" s="1" t="s">
        <v>42</v>
      </c>
      <c r="Y38758" s="1" t="s">
        <v>3972</v>
      </c>
      <c r="Z38758" s="1" t="s">
        <v>106</v>
      </c>
      <c r="AA38758" s="1" t="s">
        <v>42</v>
      </c>
      <c r="AB38758" s="1" t="s">
        <v>42</v>
      </c>
      <c r="AC38758" s="1" t="s">
        <v>42</v>
      </c>
      <c r="AD38758" s="1" t="s">
        <v>42</v>
      </c>
    </row>
    <row r="38759" spans="1:30" x14ac:dyDescent="0.2">
      <c r="A38759" s="1" t="s">
        <v>8479</v>
      </c>
      <c r="B38759" s="1" t="s">
        <v>53627</v>
      </c>
      <c r="C38759" s="1" t="s">
        <v>53627</v>
      </c>
      <c r="D38759" s="1" t="s">
        <v>66459</v>
      </c>
      <c r="E38759" s="1" t="s">
        <v>67127</v>
      </c>
      <c r="F38759" s="1" t="s">
        <v>66571</v>
      </c>
      <c r="G38759" s="1" t="s">
        <v>48</v>
      </c>
      <c r="H38759" s="1" t="s">
        <v>36</v>
      </c>
      <c r="I38759">
        <v>15</v>
      </c>
      <c r="J38759">
        <v>165</v>
      </c>
      <c r="K38759" s="1" t="s">
        <v>3505</v>
      </c>
      <c r="L38759">
        <v>1089999962</v>
      </c>
      <c r="M38759">
        <v>7099999905</v>
      </c>
      <c r="N38759">
        <v>85</v>
      </c>
      <c r="O38759">
        <v>224</v>
      </c>
      <c r="P38759">
        <v>361000001</v>
      </c>
      <c r="R38759">
        <v>256999999</v>
      </c>
      <c r="S38759">
        <v>289000005</v>
      </c>
      <c r="T38759">
        <v>0</v>
      </c>
      <c r="U38759">
        <v>2356</v>
      </c>
      <c r="V38759">
        <v>2450</v>
      </c>
      <c r="W38759" s="1" t="s">
        <v>1922</v>
      </c>
      <c r="X38759" s="1" t="s">
        <v>42</v>
      </c>
      <c r="Y38759" s="1" t="s">
        <v>3972</v>
      </c>
      <c r="Z38759" s="1" t="s">
        <v>106</v>
      </c>
      <c r="AA38759" s="1" t="s">
        <v>42</v>
      </c>
      <c r="AB38759" s="1" t="s">
        <v>42</v>
      </c>
      <c r="AC38759" s="1" t="s">
        <v>42</v>
      </c>
      <c r="AD38759" s="1" t="s">
        <v>42</v>
      </c>
    </row>
    <row r="38760" spans="1:30" x14ac:dyDescent="0.2">
      <c r="A38760" s="1" t="s">
        <v>8479</v>
      </c>
      <c r="B38760" s="1" t="s">
        <v>53627</v>
      </c>
      <c r="C38760" s="1" t="s">
        <v>53627</v>
      </c>
      <c r="D38760" s="1" t="s">
        <v>66459</v>
      </c>
      <c r="E38760" s="1" t="s">
        <v>67128</v>
      </c>
      <c r="F38760" s="1" t="s">
        <v>66573</v>
      </c>
      <c r="G38760" s="1" t="s">
        <v>48</v>
      </c>
      <c r="H38760" s="1" t="s">
        <v>36</v>
      </c>
      <c r="I38760">
        <v>15</v>
      </c>
      <c r="J38760">
        <v>165</v>
      </c>
      <c r="K38760" s="1" t="s">
        <v>3505</v>
      </c>
      <c r="L38760">
        <v>1089999962</v>
      </c>
      <c r="M38760">
        <v>7</v>
      </c>
      <c r="N38760">
        <v>8399999619</v>
      </c>
      <c r="O38760">
        <v>221</v>
      </c>
      <c r="P38760">
        <v>361000001</v>
      </c>
      <c r="R38760">
        <v>256999999</v>
      </c>
      <c r="S38760">
        <v>289000005</v>
      </c>
      <c r="T38760">
        <v>0</v>
      </c>
      <c r="U38760">
        <v>2076</v>
      </c>
      <c r="V38760">
        <v>2185</v>
      </c>
      <c r="W38760" s="1" t="s">
        <v>1922</v>
      </c>
      <c r="X38760" s="1" t="s">
        <v>42</v>
      </c>
      <c r="Y38760" s="1" t="s">
        <v>3972</v>
      </c>
      <c r="Z38760" s="1" t="s">
        <v>106</v>
      </c>
      <c r="AA38760" s="1" t="s">
        <v>42</v>
      </c>
      <c r="AB38760" s="1" t="s">
        <v>42</v>
      </c>
      <c r="AC38760" s="1" t="s">
        <v>42</v>
      </c>
      <c r="AD38760" s="1" t="s">
        <v>42</v>
      </c>
    </row>
    <row r="38761" spans="1:30" x14ac:dyDescent="0.2">
      <c r="A38761" s="1" t="s">
        <v>8479</v>
      </c>
      <c r="B38761" s="1" t="s">
        <v>53627</v>
      </c>
      <c r="C38761" s="1" t="s">
        <v>53627</v>
      </c>
      <c r="D38761" s="1" t="s">
        <v>66459</v>
      </c>
      <c r="E38761" s="1" t="s">
        <v>67129</v>
      </c>
      <c r="F38761" s="1" t="s">
        <v>66575</v>
      </c>
      <c r="G38761" s="1" t="s">
        <v>48</v>
      </c>
      <c r="H38761" s="1" t="s">
        <v>36</v>
      </c>
      <c r="I38761">
        <v>15</v>
      </c>
      <c r="J38761">
        <v>165</v>
      </c>
      <c r="K38761" s="1" t="s">
        <v>3505</v>
      </c>
      <c r="L38761">
        <v>1089999962</v>
      </c>
      <c r="M38761">
        <v>7</v>
      </c>
      <c r="N38761">
        <v>8399999619</v>
      </c>
      <c r="O38761">
        <v>221</v>
      </c>
      <c r="P38761">
        <v>361000001</v>
      </c>
      <c r="R38761">
        <v>256999999</v>
      </c>
      <c r="S38761">
        <v>289000005</v>
      </c>
      <c r="T38761">
        <v>0</v>
      </c>
      <c r="U38761">
        <v>2076</v>
      </c>
      <c r="V38761">
        <v>2185</v>
      </c>
      <c r="W38761" s="1" t="s">
        <v>1922</v>
      </c>
      <c r="X38761" s="1" t="s">
        <v>42</v>
      </c>
      <c r="Y38761" s="1" t="s">
        <v>3972</v>
      </c>
      <c r="Z38761" s="1" t="s">
        <v>106</v>
      </c>
      <c r="AA38761" s="1" t="s">
        <v>42</v>
      </c>
      <c r="AB38761" s="1" t="s">
        <v>42</v>
      </c>
      <c r="AC38761" s="1" t="s">
        <v>42</v>
      </c>
      <c r="AD38761" s="1" t="s">
        <v>42</v>
      </c>
    </row>
    <row r="38762" spans="1:30" x14ac:dyDescent="0.2">
      <c r="A38762" s="1" t="s">
        <v>8479</v>
      </c>
      <c r="B38762" s="1" t="s">
        <v>53627</v>
      </c>
      <c r="C38762" s="1" t="s">
        <v>53627</v>
      </c>
      <c r="D38762" s="1" t="s">
        <v>66459</v>
      </c>
      <c r="E38762" s="1" t="s">
        <v>67130</v>
      </c>
      <c r="F38762" s="1" t="s">
        <v>66857</v>
      </c>
      <c r="G38762" s="1" t="s">
        <v>48</v>
      </c>
      <c r="H38762" s="1" t="s">
        <v>36</v>
      </c>
      <c r="I38762">
        <v>15</v>
      </c>
      <c r="J38762">
        <v>165</v>
      </c>
      <c r="K38762" s="1" t="s">
        <v>3505</v>
      </c>
      <c r="L38762">
        <v>1089999962</v>
      </c>
      <c r="M38762">
        <v>7099999905</v>
      </c>
      <c r="N38762">
        <v>85</v>
      </c>
      <c r="O38762">
        <v>224</v>
      </c>
      <c r="P38762">
        <v>361000001</v>
      </c>
      <c r="R38762">
        <v>256999999</v>
      </c>
      <c r="S38762">
        <v>289000005</v>
      </c>
      <c r="T38762">
        <v>0</v>
      </c>
      <c r="U38762">
        <v>2186</v>
      </c>
      <c r="V38762">
        <v>2200</v>
      </c>
      <c r="W38762" s="1" t="s">
        <v>1922</v>
      </c>
      <c r="X38762" s="1" t="s">
        <v>42</v>
      </c>
      <c r="Y38762" s="1" t="s">
        <v>3972</v>
      </c>
      <c r="Z38762" s="1" t="s">
        <v>106</v>
      </c>
      <c r="AA38762" s="1" t="s">
        <v>42</v>
      </c>
      <c r="AB38762" s="1" t="s">
        <v>42</v>
      </c>
      <c r="AC38762" s="1" t="s">
        <v>42</v>
      </c>
      <c r="AD38762" s="1" t="s">
        <v>42</v>
      </c>
    </row>
    <row r="38763" spans="1:30" x14ac:dyDescent="0.2">
      <c r="A38763" s="1" t="s">
        <v>8479</v>
      </c>
      <c r="B38763" s="1" t="s">
        <v>53627</v>
      </c>
      <c r="C38763" s="1" t="s">
        <v>53627</v>
      </c>
      <c r="D38763" s="1" t="s">
        <v>66459</v>
      </c>
      <c r="E38763" s="1" t="s">
        <v>67131</v>
      </c>
      <c r="F38763" s="1" t="s">
        <v>66579</v>
      </c>
      <c r="G38763" s="1" t="s">
        <v>48</v>
      </c>
      <c r="H38763" s="1" t="s">
        <v>36</v>
      </c>
      <c r="I38763">
        <v>15</v>
      </c>
      <c r="J38763">
        <v>165</v>
      </c>
      <c r="K38763" s="1" t="s">
        <v>3505</v>
      </c>
      <c r="L38763">
        <v>1089999962</v>
      </c>
      <c r="M38763">
        <v>7099999905</v>
      </c>
      <c r="N38763">
        <v>85</v>
      </c>
      <c r="O38763">
        <v>224</v>
      </c>
      <c r="P38763">
        <v>361000001</v>
      </c>
      <c r="R38763">
        <v>256999999</v>
      </c>
      <c r="S38763">
        <v>289000005</v>
      </c>
      <c r="T38763">
        <v>0</v>
      </c>
      <c r="U38763">
        <v>2186</v>
      </c>
      <c r="V38763">
        <v>2200</v>
      </c>
      <c r="W38763" s="1" t="s">
        <v>1922</v>
      </c>
      <c r="X38763" s="1" t="s">
        <v>42</v>
      </c>
      <c r="Y38763" s="1" t="s">
        <v>3972</v>
      </c>
      <c r="Z38763" s="1" t="s">
        <v>106</v>
      </c>
      <c r="AA38763" s="1" t="s">
        <v>42</v>
      </c>
      <c r="AB38763" s="1" t="s">
        <v>42</v>
      </c>
      <c r="AC38763" s="1" t="s">
        <v>42</v>
      </c>
      <c r="AD38763" s="1" t="s">
        <v>42</v>
      </c>
    </row>
    <row r="38764" spans="1:30" x14ac:dyDescent="0.2">
      <c r="A38764" s="1" t="s">
        <v>8479</v>
      </c>
      <c r="B38764" s="1" t="s">
        <v>53627</v>
      </c>
      <c r="C38764" s="1" t="s">
        <v>53627</v>
      </c>
      <c r="D38764" s="1" t="s">
        <v>66459</v>
      </c>
      <c r="E38764" s="1" t="s">
        <v>67132</v>
      </c>
      <c r="F38764" s="1" t="s">
        <v>66581</v>
      </c>
      <c r="G38764" s="1" t="s">
        <v>48</v>
      </c>
      <c r="H38764" s="1" t="s">
        <v>36</v>
      </c>
      <c r="I38764">
        <v>15</v>
      </c>
      <c r="J38764">
        <v>165</v>
      </c>
      <c r="K38764" s="1" t="s">
        <v>3505</v>
      </c>
      <c r="L38764">
        <v>1089999962</v>
      </c>
      <c r="M38764">
        <v>7</v>
      </c>
      <c r="N38764">
        <v>8399999619</v>
      </c>
      <c r="O38764">
        <v>221</v>
      </c>
      <c r="P38764">
        <v>361000001</v>
      </c>
      <c r="R38764">
        <v>256999999</v>
      </c>
      <c r="S38764">
        <v>289000005</v>
      </c>
      <c r="T38764">
        <v>0</v>
      </c>
      <c r="U38764">
        <v>2076</v>
      </c>
      <c r="V38764">
        <v>2185</v>
      </c>
      <c r="W38764" s="1" t="s">
        <v>1922</v>
      </c>
      <c r="X38764" s="1" t="s">
        <v>42</v>
      </c>
      <c r="Y38764" s="1" t="s">
        <v>3972</v>
      </c>
      <c r="Z38764" s="1" t="s">
        <v>106</v>
      </c>
      <c r="AA38764" s="1" t="s">
        <v>42</v>
      </c>
      <c r="AB38764" s="1" t="s">
        <v>42</v>
      </c>
      <c r="AC38764" s="1" t="s">
        <v>42</v>
      </c>
      <c r="AD38764" s="1" t="s">
        <v>42</v>
      </c>
    </row>
    <row r="38765" spans="1:30" x14ac:dyDescent="0.2">
      <c r="A38765" s="1" t="s">
        <v>8479</v>
      </c>
      <c r="B38765" s="1" t="s">
        <v>53627</v>
      </c>
      <c r="C38765" s="1" t="s">
        <v>53627</v>
      </c>
      <c r="D38765" s="1" t="s">
        <v>66459</v>
      </c>
      <c r="E38765" s="1" t="s">
        <v>67133</v>
      </c>
      <c r="F38765" s="1" t="s">
        <v>66863</v>
      </c>
      <c r="G38765" s="1" t="s">
        <v>48</v>
      </c>
      <c r="H38765" s="1" t="s">
        <v>36</v>
      </c>
      <c r="I38765">
        <v>15</v>
      </c>
      <c r="J38765">
        <v>165</v>
      </c>
      <c r="K38765" s="1" t="s">
        <v>3505</v>
      </c>
      <c r="L38765">
        <v>1089999962</v>
      </c>
      <c r="M38765">
        <v>7</v>
      </c>
      <c r="N38765">
        <v>8399999619</v>
      </c>
      <c r="O38765">
        <v>221</v>
      </c>
      <c r="P38765">
        <v>361000001</v>
      </c>
      <c r="R38765">
        <v>256999999</v>
      </c>
      <c r="S38765">
        <v>289000005</v>
      </c>
      <c r="T38765">
        <v>0</v>
      </c>
      <c r="U38765">
        <v>2076</v>
      </c>
      <c r="V38765">
        <v>2185</v>
      </c>
      <c r="W38765" s="1" t="s">
        <v>1922</v>
      </c>
      <c r="X38765" s="1" t="s">
        <v>42</v>
      </c>
      <c r="Y38765" s="1" t="s">
        <v>3972</v>
      </c>
      <c r="Z38765" s="1" t="s">
        <v>106</v>
      </c>
      <c r="AA38765" s="1" t="s">
        <v>42</v>
      </c>
      <c r="AB38765" s="1" t="s">
        <v>42</v>
      </c>
      <c r="AC38765" s="1" t="s">
        <v>42</v>
      </c>
      <c r="AD38765" s="1" t="s">
        <v>42</v>
      </c>
    </row>
    <row r="38766" spans="1:30" x14ac:dyDescent="0.2">
      <c r="A38766" s="1" t="s">
        <v>8479</v>
      </c>
      <c r="B38766" s="1" t="s">
        <v>53627</v>
      </c>
      <c r="C38766" s="1" t="s">
        <v>53627</v>
      </c>
      <c r="D38766" s="1" t="s">
        <v>66459</v>
      </c>
      <c r="E38766" s="1" t="s">
        <v>67134</v>
      </c>
      <c r="F38766" s="1" t="s">
        <v>66585</v>
      </c>
      <c r="G38766" s="1" t="s">
        <v>48</v>
      </c>
      <c r="H38766" s="1" t="s">
        <v>36</v>
      </c>
      <c r="I38766">
        <v>15</v>
      </c>
      <c r="J38766">
        <v>165</v>
      </c>
      <c r="K38766" s="1" t="s">
        <v>3505</v>
      </c>
      <c r="L38766">
        <v>1089999962</v>
      </c>
      <c r="M38766">
        <v>7099999905</v>
      </c>
      <c r="N38766">
        <v>85</v>
      </c>
      <c r="O38766">
        <v>224</v>
      </c>
      <c r="P38766">
        <v>361000001</v>
      </c>
      <c r="R38766">
        <v>256999999</v>
      </c>
      <c r="S38766">
        <v>289000005</v>
      </c>
      <c r="T38766">
        <v>0</v>
      </c>
      <c r="U38766">
        <v>2356</v>
      </c>
      <c r="V38766">
        <v>2450</v>
      </c>
      <c r="W38766" s="1" t="s">
        <v>1922</v>
      </c>
      <c r="X38766" s="1" t="s">
        <v>42</v>
      </c>
      <c r="Y38766" s="1" t="s">
        <v>3972</v>
      </c>
      <c r="Z38766" s="1" t="s">
        <v>106</v>
      </c>
      <c r="AA38766" s="1" t="s">
        <v>42</v>
      </c>
      <c r="AB38766" s="1" t="s">
        <v>42</v>
      </c>
      <c r="AC38766" s="1" t="s">
        <v>42</v>
      </c>
      <c r="AD38766" s="1" t="s">
        <v>42</v>
      </c>
    </row>
    <row r="38767" spans="1:30" x14ac:dyDescent="0.2">
      <c r="A38767" s="1" t="s">
        <v>8479</v>
      </c>
      <c r="B38767" s="1" t="s">
        <v>53627</v>
      </c>
      <c r="C38767" s="1" t="s">
        <v>53627</v>
      </c>
      <c r="D38767" s="1" t="s">
        <v>66459</v>
      </c>
      <c r="E38767" s="1" t="s">
        <v>67135</v>
      </c>
      <c r="F38767" s="1" t="s">
        <v>66587</v>
      </c>
      <c r="G38767" s="1" t="s">
        <v>48</v>
      </c>
      <c r="H38767" s="1" t="s">
        <v>36</v>
      </c>
      <c r="I38767">
        <v>15</v>
      </c>
      <c r="J38767">
        <v>165</v>
      </c>
      <c r="K38767" s="1" t="s">
        <v>3505</v>
      </c>
      <c r="L38767">
        <v>1089999962</v>
      </c>
      <c r="M38767">
        <v>7</v>
      </c>
      <c r="N38767">
        <v>8399999619</v>
      </c>
      <c r="O38767">
        <v>221</v>
      </c>
      <c r="P38767">
        <v>361000001</v>
      </c>
      <c r="R38767">
        <v>256999999</v>
      </c>
      <c r="S38767">
        <v>289000005</v>
      </c>
      <c r="T38767">
        <v>0</v>
      </c>
      <c r="U38767">
        <v>2076</v>
      </c>
      <c r="V38767">
        <v>2185</v>
      </c>
      <c r="W38767" s="1" t="s">
        <v>1922</v>
      </c>
      <c r="X38767" s="1" t="s">
        <v>42</v>
      </c>
      <c r="Y38767" s="1" t="s">
        <v>3972</v>
      </c>
      <c r="Z38767" s="1" t="s">
        <v>106</v>
      </c>
      <c r="AA38767" s="1" t="s">
        <v>42</v>
      </c>
      <c r="AB38767" s="1" t="s">
        <v>42</v>
      </c>
      <c r="AC38767" s="1" t="s">
        <v>42</v>
      </c>
      <c r="AD38767" s="1" t="s">
        <v>42</v>
      </c>
    </row>
    <row r="38768" spans="1:30" x14ac:dyDescent="0.2">
      <c r="A38768" s="1" t="s">
        <v>8479</v>
      </c>
      <c r="B38768" s="1" t="s">
        <v>53627</v>
      </c>
      <c r="C38768" s="1" t="s">
        <v>53627</v>
      </c>
      <c r="D38768" s="1" t="s">
        <v>66459</v>
      </c>
      <c r="E38768" s="1" t="s">
        <v>67136</v>
      </c>
      <c r="F38768" s="1" t="s">
        <v>66589</v>
      </c>
      <c r="G38768" s="1" t="s">
        <v>48</v>
      </c>
      <c r="H38768" s="1" t="s">
        <v>36</v>
      </c>
      <c r="I38768">
        <v>15</v>
      </c>
      <c r="J38768">
        <v>165</v>
      </c>
      <c r="K38768" s="1" t="s">
        <v>3505</v>
      </c>
      <c r="L38768">
        <v>1089999962</v>
      </c>
      <c r="M38768">
        <v>7099999905</v>
      </c>
      <c r="N38768">
        <v>85</v>
      </c>
      <c r="O38768">
        <v>224</v>
      </c>
      <c r="P38768">
        <v>361000001</v>
      </c>
      <c r="R38768">
        <v>256999999</v>
      </c>
      <c r="S38768">
        <v>289000005</v>
      </c>
      <c r="T38768">
        <v>0</v>
      </c>
      <c r="U38768">
        <v>2186</v>
      </c>
      <c r="V38768">
        <v>2200</v>
      </c>
      <c r="W38768" s="1" t="s">
        <v>1922</v>
      </c>
      <c r="X38768" s="1" t="s">
        <v>42</v>
      </c>
      <c r="Y38768" s="1" t="s">
        <v>3972</v>
      </c>
      <c r="Z38768" s="1" t="s">
        <v>106</v>
      </c>
      <c r="AA38768" s="1" t="s">
        <v>42</v>
      </c>
      <c r="AB38768" s="1" t="s">
        <v>42</v>
      </c>
      <c r="AC38768" s="1" t="s">
        <v>42</v>
      </c>
      <c r="AD38768" s="1" t="s">
        <v>42</v>
      </c>
    </row>
    <row r="38769" spans="1:30" x14ac:dyDescent="0.2">
      <c r="A38769" s="1" t="s">
        <v>8479</v>
      </c>
      <c r="B38769" s="1" t="s">
        <v>53627</v>
      </c>
      <c r="C38769" s="1" t="s">
        <v>53627</v>
      </c>
      <c r="D38769" s="1" t="s">
        <v>66459</v>
      </c>
      <c r="E38769" s="1" t="s">
        <v>67137</v>
      </c>
      <c r="F38769" s="1" t="s">
        <v>66869</v>
      </c>
      <c r="G38769" s="1" t="s">
        <v>48</v>
      </c>
      <c r="H38769" s="1" t="s">
        <v>36</v>
      </c>
      <c r="I38769">
        <v>15</v>
      </c>
      <c r="J38769">
        <v>165</v>
      </c>
      <c r="K38769" s="1" t="s">
        <v>3505</v>
      </c>
      <c r="L38769">
        <v>1089999962</v>
      </c>
      <c r="M38769">
        <v>7099999905</v>
      </c>
      <c r="N38769">
        <v>85</v>
      </c>
      <c r="O38769">
        <v>224</v>
      </c>
      <c r="P38769">
        <v>361000001</v>
      </c>
      <c r="R38769">
        <v>256999999</v>
      </c>
      <c r="S38769">
        <v>289000005</v>
      </c>
      <c r="T38769">
        <v>0</v>
      </c>
      <c r="U38769">
        <v>2186</v>
      </c>
      <c r="V38769">
        <v>2200</v>
      </c>
      <c r="W38769" s="1" t="s">
        <v>1922</v>
      </c>
      <c r="X38769" s="1" t="s">
        <v>42</v>
      </c>
      <c r="Y38769" s="1" t="s">
        <v>3972</v>
      </c>
      <c r="Z38769" s="1" t="s">
        <v>106</v>
      </c>
      <c r="AA38769" s="1" t="s">
        <v>42</v>
      </c>
      <c r="AB38769" s="1" t="s">
        <v>42</v>
      </c>
      <c r="AC38769" s="1" t="s">
        <v>42</v>
      </c>
      <c r="AD38769" s="1" t="s">
        <v>42</v>
      </c>
    </row>
    <row r="38770" spans="1:30" x14ac:dyDescent="0.2">
      <c r="A38770" s="1" t="s">
        <v>8479</v>
      </c>
      <c r="B38770" s="1" t="s">
        <v>53627</v>
      </c>
      <c r="C38770" s="1" t="s">
        <v>53627</v>
      </c>
      <c r="D38770" s="1" t="s">
        <v>66459</v>
      </c>
      <c r="E38770" s="1" t="s">
        <v>67138</v>
      </c>
      <c r="F38770" s="1" t="s">
        <v>66593</v>
      </c>
      <c r="G38770" s="1" t="s">
        <v>48</v>
      </c>
      <c r="H38770" s="1" t="s">
        <v>36</v>
      </c>
      <c r="I38770">
        <v>15</v>
      </c>
      <c r="J38770">
        <v>165</v>
      </c>
      <c r="K38770" s="1" t="s">
        <v>3505</v>
      </c>
      <c r="L38770">
        <v>1089999962</v>
      </c>
      <c r="M38770">
        <v>7099999905</v>
      </c>
      <c r="N38770">
        <v>85</v>
      </c>
      <c r="O38770">
        <v>224</v>
      </c>
      <c r="P38770">
        <v>361000001</v>
      </c>
      <c r="R38770">
        <v>256999999</v>
      </c>
      <c r="S38770">
        <v>289000005</v>
      </c>
      <c r="T38770">
        <v>0</v>
      </c>
      <c r="U38770">
        <v>2186</v>
      </c>
      <c r="V38770">
        <v>2200</v>
      </c>
      <c r="W38770" s="1" t="s">
        <v>1922</v>
      </c>
      <c r="X38770" s="1" t="s">
        <v>42</v>
      </c>
      <c r="Y38770" s="1" t="s">
        <v>3972</v>
      </c>
      <c r="Z38770" s="1" t="s">
        <v>106</v>
      </c>
      <c r="AA38770" s="1" t="s">
        <v>42</v>
      </c>
      <c r="AB38770" s="1" t="s">
        <v>42</v>
      </c>
      <c r="AC38770" s="1" t="s">
        <v>42</v>
      </c>
      <c r="AD38770" s="1" t="s">
        <v>42</v>
      </c>
    </row>
    <row r="38771" spans="1:30" x14ac:dyDescent="0.2">
      <c r="A38771" s="1" t="s">
        <v>8479</v>
      </c>
      <c r="B38771" s="1" t="s">
        <v>53627</v>
      </c>
      <c r="C38771" s="1" t="s">
        <v>53627</v>
      </c>
      <c r="D38771" s="1" t="s">
        <v>66459</v>
      </c>
      <c r="E38771" s="1" t="s">
        <v>67139</v>
      </c>
      <c r="F38771" s="1" t="s">
        <v>66595</v>
      </c>
      <c r="G38771" s="1" t="s">
        <v>48</v>
      </c>
      <c r="H38771" s="1" t="s">
        <v>36</v>
      </c>
      <c r="I38771">
        <v>15</v>
      </c>
      <c r="J38771">
        <v>165</v>
      </c>
      <c r="K38771" s="1" t="s">
        <v>3505</v>
      </c>
      <c r="L38771">
        <v>1089999962</v>
      </c>
      <c r="M38771">
        <v>7</v>
      </c>
      <c r="N38771">
        <v>8399999619</v>
      </c>
      <c r="O38771">
        <v>221</v>
      </c>
      <c r="P38771">
        <v>361000001</v>
      </c>
      <c r="R38771">
        <v>256999999</v>
      </c>
      <c r="S38771">
        <v>289000005</v>
      </c>
      <c r="T38771">
        <v>0</v>
      </c>
      <c r="U38771">
        <v>2076</v>
      </c>
      <c r="V38771">
        <v>2185</v>
      </c>
      <c r="W38771" s="1" t="s">
        <v>1922</v>
      </c>
      <c r="X38771" s="1" t="s">
        <v>42</v>
      </c>
      <c r="Y38771" s="1" t="s">
        <v>3972</v>
      </c>
      <c r="Z38771" s="1" t="s">
        <v>106</v>
      </c>
      <c r="AA38771" s="1" t="s">
        <v>42</v>
      </c>
      <c r="AB38771" s="1" t="s">
        <v>42</v>
      </c>
      <c r="AC38771" s="1" t="s">
        <v>42</v>
      </c>
      <c r="AD38771" s="1" t="s">
        <v>42</v>
      </c>
    </row>
    <row r="38772" spans="1:30" x14ac:dyDescent="0.2">
      <c r="A38772" s="1" t="s">
        <v>8479</v>
      </c>
      <c r="B38772" s="1" t="s">
        <v>53627</v>
      </c>
      <c r="C38772" s="1" t="s">
        <v>53627</v>
      </c>
      <c r="D38772" s="1" t="s">
        <v>66459</v>
      </c>
      <c r="E38772" s="1" t="s">
        <v>67140</v>
      </c>
      <c r="F38772" s="1" t="s">
        <v>66875</v>
      </c>
      <c r="G38772" s="1" t="s">
        <v>48</v>
      </c>
      <c r="H38772" s="1" t="s">
        <v>36</v>
      </c>
      <c r="I38772">
        <v>15</v>
      </c>
      <c r="J38772">
        <v>165</v>
      </c>
      <c r="K38772" s="1" t="s">
        <v>3505</v>
      </c>
      <c r="L38772">
        <v>1089999962</v>
      </c>
      <c r="M38772">
        <v>7099999905</v>
      </c>
      <c r="N38772">
        <v>85</v>
      </c>
      <c r="O38772">
        <v>224</v>
      </c>
      <c r="P38772">
        <v>361000001</v>
      </c>
      <c r="R38772">
        <v>256999999</v>
      </c>
      <c r="S38772">
        <v>289000005</v>
      </c>
      <c r="T38772">
        <v>0</v>
      </c>
      <c r="U38772">
        <v>2186</v>
      </c>
      <c r="V38772">
        <v>2355</v>
      </c>
      <c r="W38772" s="1" t="s">
        <v>1922</v>
      </c>
      <c r="X38772" s="1" t="s">
        <v>42</v>
      </c>
      <c r="Y38772" s="1" t="s">
        <v>3972</v>
      </c>
      <c r="Z38772" s="1" t="s">
        <v>106</v>
      </c>
      <c r="AA38772" s="1" t="s">
        <v>42</v>
      </c>
      <c r="AB38772" s="1" t="s">
        <v>42</v>
      </c>
      <c r="AC38772" s="1" t="s">
        <v>42</v>
      </c>
      <c r="AD38772" s="1" t="s">
        <v>42</v>
      </c>
    </row>
    <row r="38773" spans="1:30" x14ac:dyDescent="0.2">
      <c r="A38773" s="1" t="s">
        <v>8479</v>
      </c>
      <c r="B38773" s="1" t="s">
        <v>53627</v>
      </c>
      <c r="C38773" s="1" t="s">
        <v>53627</v>
      </c>
      <c r="D38773" s="1" t="s">
        <v>66459</v>
      </c>
      <c r="E38773" s="1" t="s">
        <v>67141</v>
      </c>
      <c r="F38773" s="1" t="s">
        <v>66599</v>
      </c>
      <c r="G38773" s="1" t="s">
        <v>48</v>
      </c>
      <c r="H38773" s="1" t="s">
        <v>36</v>
      </c>
      <c r="I38773">
        <v>15</v>
      </c>
      <c r="J38773">
        <v>165</v>
      </c>
      <c r="K38773" s="1" t="s">
        <v>3505</v>
      </c>
      <c r="L38773">
        <v>1089999962</v>
      </c>
      <c r="M38773">
        <v>7</v>
      </c>
      <c r="N38773">
        <v>8399999619</v>
      </c>
      <c r="O38773">
        <v>221</v>
      </c>
      <c r="P38773">
        <v>361000001</v>
      </c>
      <c r="R38773">
        <v>256999999</v>
      </c>
      <c r="S38773">
        <v>289000005</v>
      </c>
      <c r="T38773">
        <v>0</v>
      </c>
      <c r="U38773">
        <v>1976</v>
      </c>
      <c r="V38773">
        <v>2075</v>
      </c>
      <c r="W38773" s="1" t="s">
        <v>1922</v>
      </c>
      <c r="X38773" s="1" t="s">
        <v>42</v>
      </c>
      <c r="Y38773" s="1" t="s">
        <v>3972</v>
      </c>
      <c r="Z38773" s="1" t="s">
        <v>106</v>
      </c>
      <c r="AA38773" s="1" t="s">
        <v>42</v>
      </c>
      <c r="AB38773" s="1" t="s">
        <v>42</v>
      </c>
      <c r="AC38773" s="1" t="s">
        <v>42</v>
      </c>
      <c r="AD38773" s="1" t="s">
        <v>42</v>
      </c>
    </row>
    <row r="38774" spans="1:30" x14ac:dyDescent="0.2">
      <c r="A38774" s="1" t="s">
        <v>8479</v>
      </c>
      <c r="B38774" s="1" t="s">
        <v>53627</v>
      </c>
      <c r="C38774" s="1" t="s">
        <v>53627</v>
      </c>
      <c r="D38774" s="1" t="s">
        <v>66459</v>
      </c>
      <c r="E38774" s="1" t="s">
        <v>67142</v>
      </c>
      <c r="F38774" s="1" t="s">
        <v>66601</v>
      </c>
      <c r="G38774" s="1" t="s">
        <v>48</v>
      </c>
      <c r="H38774" s="1" t="s">
        <v>36</v>
      </c>
      <c r="I38774">
        <v>15</v>
      </c>
      <c r="J38774">
        <v>165</v>
      </c>
      <c r="K38774" s="1" t="s">
        <v>3505</v>
      </c>
      <c r="L38774">
        <v>1089999962</v>
      </c>
      <c r="M38774">
        <v>7099999905</v>
      </c>
      <c r="N38774">
        <v>85</v>
      </c>
      <c r="O38774">
        <v>224</v>
      </c>
      <c r="P38774">
        <v>361000001</v>
      </c>
      <c r="R38774">
        <v>256999999</v>
      </c>
      <c r="S38774">
        <v>289000005</v>
      </c>
      <c r="T38774">
        <v>0</v>
      </c>
      <c r="U38774">
        <v>2186</v>
      </c>
      <c r="V38774">
        <v>2355</v>
      </c>
      <c r="W38774" s="1" t="s">
        <v>1922</v>
      </c>
      <c r="X38774" s="1" t="s">
        <v>42</v>
      </c>
      <c r="Y38774" s="1" t="s">
        <v>3972</v>
      </c>
      <c r="Z38774" s="1" t="s">
        <v>106</v>
      </c>
      <c r="AA38774" s="1" t="s">
        <v>42</v>
      </c>
      <c r="AB38774" s="1" t="s">
        <v>42</v>
      </c>
      <c r="AC38774" s="1" t="s">
        <v>42</v>
      </c>
      <c r="AD38774" s="1" t="s">
        <v>42</v>
      </c>
    </row>
    <row r="38775" spans="1:30" x14ac:dyDescent="0.2">
      <c r="A38775" s="1" t="s">
        <v>8479</v>
      </c>
      <c r="B38775" s="1" t="s">
        <v>53627</v>
      </c>
      <c r="C38775" s="1" t="s">
        <v>53627</v>
      </c>
      <c r="D38775" s="1" t="s">
        <v>66459</v>
      </c>
      <c r="E38775" s="1" t="s">
        <v>67143</v>
      </c>
      <c r="F38775" s="1" t="s">
        <v>66603</v>
      </c>
      <c r="G38775" s="1" t="s">
        <v>48</v>
      </c>
      <c r="H38775" s="1" t="s">
        <v>36</v>
      </c>
      <c r="I38775">
        <v>15</v>
      </c>
      <c r="J38775">
        <v>165</v>
      </c>
      <c r="K38775" s="1" t="s">
        <v>3505</v>
      </c>
      <c r="L38775">
        <v>1089999962</v>
      </c>
      <c r="M38775">
        <v>7099999905</v>
      </c>
      <c r="N38775">
        <v>85</v>
      </c>
      <c r="O38775">
        <v>224</v>
      </c>
      <c r="P38775">
        <v>361000001</v>
      </c>
      <c r="R38775">
        <v>256999999</v>
      </c>
      <c r="S38775">
        <v>289000005</v>
      </c>
      <c r="T38775">
        <v>0</v>
      </c>
      <c r="U38775">
        <v>2186</v>
      </c>
      <c r="V38775">
        <v>2200</v>
      </c>
      <c r="W38775" s="1" t="s">
        <v>1922</v>
      </c>
      <c r="X38775" s="1" t="s">
        <v>42</v>
      </c>
      <c r="Y38775" s="1" t="s">
        <v>3972</v>
      </c>
      <c r="Z38775" s="1" t="s">
        <v>106</v>
      </c>
      <c r="AA38775" s="1" t="s">
        <v>42</v>
      </c>
      <c r="AB38775" s="1" t="s">
        <v>42</v>
      </c>
      <c r="AC38775" s="1" t="s">
        <v>42</v>
      </c>
      <c r="AD38775" s="1" t="s">
        <v>42</v>
      </c>
    </row>
    <row r="38776" spans="1:30" x14ac:dyDescent="0.2">
      <c r="A38776" s="1" t="s">
        <v>8479</v>
      </c>
      <c r="B38776" s="1" t="s">
        <v>53627</v>
      </c>
      <c r="C38776" s="1" t="s">
        <v>53627</v>
      </c>
      <c r="D38776" s="1" t="s">
        <v>66459</v>
      </c>
      <c r="E38776" s="1" t="s">
        <v>67144</v>
      </c>
      <c r="F38776" s="1" t="s">
        <v>66461</v>
      </c>
      <c r="G38776" s="1" t="s">
        <v>48</v>
      </c>
      <c r="H38776" s="1" t="s">
        <v>36</v>
      </c>
      <c r="I38776">
        <v>15</v>
      </c>
      <c r="J38776">
        <v>165</v>
      </c>
      <c r="K38776" s="1" t="s">
        <v>3505</v>
      </c>
      <c r="L38776">
        <v>1089999962</v>
      </c>
      <c r="M38776">
        <v>7</v>
      </c>
      <c r="N38776">
        <v>8399999619</v>
      </c>
      <c r="O38776">
        <v>221</v>
      </c>
      <c r="P38776">
        <v>361000001</v>
      </c>
      <c r="R38776">
        <v>256999999</v>
      </c>
      <c r="S38776">
        <v>289000005</v>
      </c>
      <c r="T38776">
        <v>0</v>
      </c>
      <c r="U38776">
        <v>1976</v>
      </c>
      <c r="V38776">
        <v>2075</v>
      </c>
      <c r="W38776" s="1" t="s">
        <v>1922</v>
      </c>
      <c r="X38776" s="1" t="s">
        <v>42</v>
      </c>
      <c r="Y38776" s="1" t="s">
        <v>3972</v>
      </c>
      <c r="Z38776" s="1" t="s">
        <v>106</v>
      </c>
      <c r="AA38776" s="1" t="s">
        <v>42</v>
      </c>
      <c r="AB38776" s="1" t="s">
        <v>42</v>
      </c>
      <c r="AC38776" s="1" t="s">
        <v>42</v>
      </c>
      <c r="AD38776" s="1" t="s">
        <v>42</v>
      </c>
    </row>
    <row r="38777" spans="1:30" x14ac:dyDescent="0.2">
      <c r="A38777" s="1" t="s">
        <v>8479</v>
      </c>
      <c r="B38777" s="1" t="s">
        <v>53627</v>
      </c>
      <c r="C38777" s="1" t="s">
        <v>53627</v>
      </c>
      <c r="D38777" s="1" t="s">
        <v>66459</v>
      </c>
      <c r="E38777" s="1" t="s">
        <v>67145</v>
      </c>
      <c r="F38777" s="1" t="s">
        <v>66607</v>
      </c>
      <c r="G38777" s="1" t="s">
        <v>48</v>
      </c>
      <c r="H38777" s="1" t="s">
        <v>36</v>
      </c>
      <c r="I38777">
        <v>15</v>
      </c>
      <c r="J38777">
        <v>165</v>
      </c>
      <c r="K38777" s="1" t="s">
        <v>3505</v>
      </c>
      <c r="L38777">
        <v>1089999962</v>
      </c>
      <c r="M38777">
        <v>7</v>
      </c>
      <c r="N38777">
        <v>8399999619</v>
      </c>
      <c r="O38777">
        <v>221</v>
      </c>
      <c r="P38777">
        <v>361000001</v>
      </c>
      <c r="R38777">
        <v>256999999</v>
      </c>
      <c r="S38777">
        <v>289000005</v>
      </c>
      <c r="T38777">
        <v>0</v>
      </c>
      <c r="U38777">
        <v>1976</v>
      </c>
      <c r="V38777">
        <v>2075</v>
      </c>
      <c r="W38777" s="1" t="s">
        <v>1922</v>
      </c>
      <c r="X38777" s="1" t="s">
        <v>42</v>
      </c>
      <c r="Y38777" s="1" t="s">
        <v>3972</v>
      </c>
      <c r="Z38777" s="1" t="s">
        <v>106</v>
      </c>
      <c r="AA38777" s="1" t="s">
        <v>42</v>
      </c>
      <c r="AB38777" s="1" t="s">
        <v>42</v>
      </c>
      <c r="AC38777" s="1" t="s">
        <v>42</v>
      </c>
      <c r="AD38777" s="1" t="s">
        <v>42</v>
      </c>
    </row>
    <row r="38778" spans="1:30" x14ac:dyDescent="0.2">
      <c r="A38778" s="1" t="s">
        <v>8479</v>
      </c>
      <c r="B38778" s="1" t="s">
        <v>53627</v>
      </c>
      <c r="C38778" s="1" t="s">
        <v>53627</v>
      </c>
      <c r="D38778" s="1" t="s">
        <v>66459</v>
      </c>
      <c r="E38778" s="1" t="s">
        <v>67146</v>
      </c>
      <c r="F38778" s="1" t="s">
        <v>66609</v>
      </c>
      <c r="G38778" s="1" t="s">
        <v>48</v>
      </c>
      <c r="H38778" s="1" t="s">
        <v>36</v>
      </c>
      <c r="I38778">
        <v>15</v>
      </c>
      <c r="J38778">
        <v>165</v>
      </c>
      <c r="K38778" s="1" t="s">
        <v>3505</v>
      </c>
      <c r="L38778">
        <v>1089999962</v>
      </c>
      <c r="M38778">
        <v>7099999905</v>
      </c>
      <c r="N38778">
        <v>85</v>
      </c>
      <c r="O38778">
        <v>224</v>
      </c>
      <c r="P38778">
        <v>361000001</v>
      </c>
      <c r="R38778">
        <v>256999999</v>
      </c>
      <c r="S38778">
        <v>289000005</v>
      </c>
      <c r="T38778">
        <v>0</v>
      </c>
      <c r="U38778">
        <v>2186</v>
      </c>
      <c r="V38778">
        <v>2355</v>
      </c>
      <c r="W38778" s="1" t="s">
        <v>1922</v>
      </c>
      <c r="X38778" s="1" t="s">
        <v>42</v>
      </c>
      <c r="Y38778" s="1" t="s">
        <v>3972</v>
      </c>
      <c r="Z38778" s="1" t="s">
        <v>106</v>
      </c>
      <c r="AA38778" s="1" t="s">
        <v>42</v>
      </c>
      <c r="AB38778" s="1" t="s">
        <v>42</v>
      </c>
      <c r="AC38778" s="1" t="s">
        <v>42</v>
      </c>
      <c r="AD38778" s="1" t="s">
        <v>42</v>
      </c>
    </row>
    <row r="38779" spans="1:30" x14ac:dyDescent="0.2">
      <c r="A38779" s="1" t="s">
        <v>8479</v>
      </c>
      <c r="B38779" s="1" t="s">
        <v>53627</v>
      </c>
      <c r="C38779" s="1" t="s">
        <v>53627</v>
      </c>
      <c r="D38779" s="1" t="s">
        <v>66459</v>
      </c>
      <c r="E38779" s="1" t="s">
        <v>67147</v>
      </c>
      <c r="F38779" s="1" t="s">
        <v>66467</v>
      </c>
      <c r="G38779" s="1" t="s">
        <v>48</v>
      </c>
      <c r="H38779" s="1" t="s">
        <v>36</v>
      </c>
      <c r="I38779">
        <v>15</v>
      </c>
      <c r="J38779">
        <v>165</v>
      </c>
      <c r="K38779" s="1" t="s">
        <v>3505</v>
      </c>
      <c r="L38779">
        <v>1089999962</v>
      </c>
      <c r="M38779">
        <v>7099999905</v>
      </c>
      <c r="N38779">
        <v>85</v>
      </c>
      <c r="O38779">
        <v>224</v>
      </c>
      <c r="P38779">
        <v>361000001</v>
      </c>
      <c r="R38779">
        <v>256999999</v>
      </c>
      <c r="S38779">
        <v>289000005</v>
      </c>
      <c r="T38779">
        <v>0</v>
      </c>
      <c r="U38779">
        <v>2186</v>
      </c>
      <c r="V38779">
        <v>2355</v>
      </c>
      <c r="W38779" s="1" t="s">
        <v>1922</v>
      </c>
      <c r="X38779" s="1" t="s">
        <v>42</v>
      </c>
      <c r="Y38779" s="1" t="s">
        <v>3972</v>
      </c>
      <c r="Z38779" s="1" t="s">
        <v>106</v>
      </c>
      <c r="AA38779" s="1" t="s">
        <v>42</v>
      </c>
      <c r="AB38779" s="1" t="s">
        <v>42</v>
      </c>
      <c r="AC38779" s="1" t="s">
        <v>42</v>
      </c>
      <c r="AD38779" s="1" t="s">
        <v>42</v>
      </c>
    </row>
    <row r="38780" spans="1:30" x14ac:dyDescent="0.2">
      <c r="A38780" s="1" t="s">
        <v>8479</v>
      </c>
      <c r="B38780" s="1" t="s">
        <v>53627</v>
      </c>
      <c r="C38780" s="1" t="s">
        <v>53627</v>
      </c>
      <c r="D38780" s="1" t="s">
        <v>66459</v>
      </c>
      <c r="E38780" s="1" t="s">
        <v>67148</v>
      </c>
      <c r="F38780" s="1" t="s">
        <v>66613</v>
      </c>
      <c r="G38780" s="1" t="s">
        <v>48</v>
      </c>
      <c r="H38780" s="1" t="s">
        <v>36</v>
      </c>
      <c r="I38780">
        <v>15</v>
      </c>
      <c r="J38780">
        <v>165</v>
      </c>
      <c r="K38780" s="1" t="s">
        <v>3505</v>
      </c>
      <c r="L38780">
        <v>1089999962</v>
      </c>
      <c r="M38780">
        <v>7</v>
      </c>
      <c r="N38780">
        <v>8399999619</v>
      </c>
      <c r="O38780">
        <v>221</v>
      </c>
      <c r="P38780">
        <v>361000001</v>
      </c>
      <c r="R38780">
        <v>256999999</v>
      </c>
      <c r="S38780">
        <v>289000005</v>
      </c>
      <c r="T38780">
        <v>0</v>
      </c>
      <c r="U38780">
        <v>1976</v>
      </c>
      <c r="V38780">
        <v>2075</v>
      </c>
      <c r="W38780" s="1" t="s">
        <v>1922</v>
      </c>
      <c r="X38780" s="1" t="s">
        <v>42</v>
      </c>
      <c r="Y38780" s="1" t="s">
        <v>3972</v>
      </c>
      <c r="Z38780" s="1" t="s">
        <v>106</v>
      </c>
      <c r="AA38780" s="1" t="s">
        <v>42</v>
      </c>
      <c r="AB38780" s="1" t="s">
        <v>42</v>
      </c>
      <c r="AC38780" s="1" t="s">
        <v>42</v>
      </c>
      <c r="AD38780" s="1" t="s">
        <v>42</v>
      </c>
    </row>
    <row r="38781" spans="1:30" x14ac:dyDescent="0.2">
      <c r="A38781" s="1" t="s">
        <v>8479</v>
      </c>
      <c r="B38781" s="1" t="s">
        <v>53627</v>
      </c>
      <c r="C38781" s="1" t="s">
        <v>53627</v>
      </c>
      <c r="D38781" s="1" t="s">
        <v>66459</v>
      </c>
      <c r="E38781" s="1" t="s">
        <v>67149</v>
      </c>
      <c r="F38781" s="1" t="s">
        <v>66615</v>
      </c>
      <c r="G38781" s="1" t="s">
        <v>48</v>
      </c>
      <c r="H38781" s="1" t="s">
        <v>36</v>
      </c>
      <c r="I38781">
        <v>15</v>
      </c>
      <c r="J38781">
        <v>165</v>
      </c>
      <c r="K38781" s="1" t="s">
        <v>3505</v>
      </c>
      <c r="L38781">
        <v>1089999962</v>
      </c>
      <c r="M38781">
        <v>7099999905</v>
      </c>
      <c r="N38781">
        <v>85</v>
      </c>
      <c r="O38781">
        <v>224</v>
      </c>
      <c r="P38781">
        <v>361000001</v>
      </c>
      <c r="R38781">
        <v>256999999</v>
      </c>
      <c r="S38781">
        <v>289000005</v>
      </c>
      <c r="T38781">
        <v>0</v>
      </c>
      <c r="U38781">
        <v>2186</v>
      </c>
      <c r="V38781">
        <v>2355</v>
      </c>
      <c r="W38781" s="1" t="s">
        <v>1922</v>
      </c>
      <c r="X38781" s="1" t="s">
        <v>42</v>
      </c>
      <c r="Y38781" s="1" t="s">
        <v>3972</v>
      </c>
      <c r="Z38781" s="1" t="s">
        <v>106</v>
      </c>
      <c r="AA38781" s="1" t="s">
        <v>42</v>
      </c>
      <c r="AB38781" s="1" t="s">
        <v>42</v>
      </c>
      <c r="AC38781" s="1" t="s">
        <v>42</v>
      </c>
      <c r="AD38781" s="1" t="s">
        <v>42</v>
      </c>
    </row>
    <row r="38782" spans="1:30" x14ac:dyDescent="0.2">
      <c r="A38782" s="1" t="s">
        <v>8479</v>
      </c>
      <c r="B38782" s="1" t="s">
        <v>53627</v>
      </c>
      <c r="C38782" s="1" t="s">
        <v>53627</v>
      </c>
      <c r="D38782" s="1" t="s">
        <v>66459</v>
      </c>
      <c r="E38782" s="1" t="s">
        <v>67150</v>
      </c>
      <c r="F38782" s="1" t="s">
        <v>66617</v>
      </c>
      <c r="G38782" s="1" t="s">
        <v>48</v>
      </c>
      <c r="H38782" s="1" t="s">
        <v>36</v>
      </c>
      <c r="I38782">
        <v>15</v>
      </c>
      <c r="J38782">
        <v>165</v>
      </c>
      <c r="K38782" s="1" t="s">
        <v>3505</v>
      </c>
      <c r="L38782">
        <v>1089999962</v>
      </c>
      <c r="M38782">
        <v>7</v>
      </c>
      <c r="N38782">
        <v>8399999619</v>
      </c>
      <c r="O38782">
        <v>221</v>
      </c>
      <c r="P38782">
        <v>361000001</v>
      </c>
      <c r="R38782">
        <v>256999999</v>
      </c>
      <c r="S38782">
        <v>289000005</v>
      </c>
      <c r="T38782">
        <v>0</v>
      </c>
      <c r="U38782">
        <v>1976</v>
      </c>
      <c r="V38782">
        <v>2075</v>
      </c>
      <c r="W38782" s="1" t="s">
        <v>1922</v>
      </c>
      <c r="X38782" s="1" t="s">
        <v>42</v>
      </c>
      <c r="Y38782" s="1" t="s">
        <v>3972</v>
      </c>
      <c r="Z38782" s="1" t="s">
        <v>106</v>
      </c>
      <c r="AA38782" s="1" t="s">
        <v>42</v>
      </c>
      <c r="AB38782" s="1" t="s">
        <v>42</v>
      </c>
      <c r="AC38782" s="1" t="s">
        <v>42</v>
      </c>
      <c r="AD38782" s="1" t="s">
        <v>42</v>
      </c>
    </row>
    <row r="38783" spans="1:30" x14ac:dyDescent="0.2">
      <c r="A38783" s="1" t="s">
        <v>8479</v>
      </c>
      <c r="B38783" s="1" t="s">
        <v>53627</v>
      </c>
      <c r="C38783" s="1" t="s">
        <v>53627</v>
      </c>
      <c r="D38783" s="1" t="s">
        <v>66459</v>
      </c>
      <c r="E38783" s="1" t="s">
        <v>67151</v>
      </c>
      <c r="F38783" s="1" t="s">
        <v>66473</v>
      </c>
      <c r="G38783" s="1" t="s">
        <v>48</v>
      </c>
      <c r="H38783" s="1" t="s">
        <v>36</v>
      </c>
      <c r="I38783">
        <v>15</v>
      </c>
      <c r="J38783">
        <v>165</v>
      </c>
      <c r="K38783" s="1" t="s">
        <v>3505</v>
      </c>
      <c r="L38783">
        <v>1089999962</v>
      </c>
      <c r="M38783">
        <v>7</v>
      </c>
      <c r="N38783">
        <v>8399999619</v>
      </c>
      <c r="O38783">
        <v>221</v>
      </c>
      <c r="P38783">
        <v>361000001</v>
      </c>
      <c r="R38783">
        <v>256999999</v>
      </c>
      <c r="S38783">
        <v>289000005</v>
      </c>
      <c r="T38783">
        <v>0</v>
      </c>
      <c r="U38783">
        <v>1976</v>
      </c>
      <c r="V38783">
        <v>2075</v>
      </c>
      <c r="W38783" s="1" t="s">
        <v>1922</v>
      </c>
      <c r="X38783" s="1" t="s">
        <v>42</v>
      </c>
      <c r="Y38783" s="1" t="s">
        <v>3972</v>
      </c>
      <c r="Z38783" s="1" t="s">
        <v>106</v>
      </c>
      <c r="AA38783" s="1" t="s">
        <v>42</v>
      </c>
      <c r="AB38783" s="1" t="s">
        <v>42</v>
      </c>
      <c r="AC38783" s="1" t="s">
        <v>42</v>
      </c>
      <c r="AD38783" s="1" t="s">
        <v>42</v>
      </c>
    </row>
    <row r="38784" spans="1:30" x14ac:dyDescent="0.2">
      <c r="A38784" s="1" t="s">
        <v>8479</v>
      </c>
      <c r="B38784" s="1" t="s">
        <v>53627</v>
      </c>
      <c r="C38784" s="1" t="s">
        <v>53627</v>
      </c>
      <c r="D38784" s="1" t="s">
        <v>66459</v>
      </c>
      <c r="E38784" s="1" t="s">
        <v>67152</v>
      </c>
      <c r="F38784" s="1" t="s">
        <v>66621</v>
      </c>
      <c r="G38784" s="1" t="s">
        <v>48</v>
      </c>
      <c r="H38784" s="1" t="s">
        <v>36</v>
      </c>
      <c r="I38784">
        <v>15</v>
      </c>
      <c r="J38784">
        <v>165</v>
      </c>
      <c r="K38784" s="1" t="s">
        <v>3505</v>
      </c>
      <c r="L38784">
        <v>1089999962</v>
      </c>
      <c r="M38784">
        <v>7</v>
      </c>
      <c r="N38784">
        <v>8399999619</v>
      </c>
      <c r="O38784">
        <v>221</v>
      </c>
      <c r="P38784">
        <v>361000001</v>
      </c>
      <c r="R38784">
        <v>256999999</v>
      </c>
      <c r="S38784">
        <v>289000005</v>
      </c>
      <c r="T38784">
        <v>0</v>
      </c>
      <c r="U38784">
        <v>1976</v>
      </c>
      <c r="V38784">
        <v>2075</v>
      </c>
      <c r="W38784" s="1" t="s">
        <v>1922</v>
      </c>
      <c r="X38784" s="1" t="s">
        <v>42</v>
      </c>
      <c r="Y38784" s="1" t="s">
        <v>3972</v>
      </c>
      <c r="Z38784" s="1" t="s">
        <v>106</v>
      </c>
      <c r="AA38784" s="1" t="s">
        <v>42</v>
      </c>
      <c r="AB38784" s="1" t="s">
        <v>42</v>
      </c>
      <c r="AC38784" s="1" t="s">
        <v>42</v>
      </c>
      <c r="AD38784" s="1" t="s">
        <v>42</v>
      </c>
    </row>
    <row r="38785" spans="1:30" x14ac:dyDescent="0.2">
      <c r="A38785" s="1" t="s">
        <v>8479</v>
      </c>
      <c r="B38785" s="1" t="s">
        <v>53627</v>
      </c>
      <c r="C38785" s="1" t="s">
        <v>53627</v>
      </c>
      <c r="D38785" s="1" t="s">
        <v>66459</v>
      </c>
      <c r="E38785" s="1" t="s">
        <v>67153</v>
      </c>
      <c r="F38785" s="1" t="s">
        <v>66623</v>
      </c>
      <c r="G38785" s="1" t="s">
        <v>48</v>
      </c>
      <c r="H38785" s="1" t="s">
        <v>36</v>
      </c>
      <c r="I38785">
        <v>15</v>
      </c>
      <c r="J38785">
        <v>165</v>
      </c>
      <c r="K38785" s="1" t="s">
        <v>3505</v>
      </c>
      <c r="L38785">
        <v>1089999962</v>
      </c>
      <c r="M38785">
        <v>7099999905</v>
      </c>
      <c r="N38785">
        <v>85</v>
      </c>
      <c r="O38785">
        <v>224</v>
      </c>
      <c r="P38785">
        <v>361000001</v>
      </c>
      <c r="R38785">
        <v>256999999</v>
      </c>
      <c r="S38785">
        <v>289000005</v>
      </c>
      <c r="T38785">
        <v>0</v>
      </c>
      <c r="U38785">
        <v>2186</v>
      </c>
      <c r="V38785">
        <v>2355</v>
      </c>
      <c r="W38785" s="1" t="s">
        <v>1922</v>
      </c>
      <c r="X38785" s="1" t="s">
        <v>42</v>
      </c>
      <c r="Y38785" s="1" t="s">
        <v>3972</v>
      </c>
      <c r="Z38785" s="1" t="s">
        <v>106</v>
      </c>
      <c r="AA38785" s="1" t="s">
        <v>42</v>
      </c>
      <c r="AB38785" s="1" t="s">
        <v>42</v>
      </c>
      <c r="AC38785" s="1" t="s">
        <v>42</v>
      </c>
      <c r="AD38785" s="1" t="s">
        <v>42</v>
      </c>
    </row>
    <row r="38786" spans="1:30" x14ac:dyDescent="0.2">
      <c r="A38786" s="1" t="s">
        <v>8479</v>
      </c>
      <c r="B38786" s="1" t="s">
        <v>53627</v>
      </c>
      <c r="C38786" s="1" t="s">
        <v>53627</v>
      </c>
      <c r="D38786" s="1" t="s">
        <v>66459</v>
      </c>
      <c r="E38786" s="1" t="s">
        <v>67154</v>
      </c>
      <c r="F38786" s="1" t="s">
        <v>66479</v>
      </c>
      <c r="G38786" s="1" t="s">
        <v>48</v>
      </c>
      <c r="H38786" s="1" t="s">
        <v>36</v>
      </c>
      <c r="I38786">
        <v>15</v>
      </c>
      <c r="J38786">
        <v>165</v>
      </c>
      <c r="K38786" s="1" t="s">
        <v>3505</v>
      </c>
      <c r="L38786">
        <v>1089999962</v>
      </c>
      <c r="M38786">
        <v>7099999905</v>
      </c>
      <c r="N38786">
        <v>85</v>
      </c>
      <c r="O38786">
        <v>224</v>
      </c>
      <c r="P38786">
        <v>361000001</v>
      </c>
      <c r="R38786">
        <v>256999999</v>
      </c>
      <c r="S38786">
        <v>289000005</v>
      </c>
      <c r="T38786">
        <v>0</v>
      </c>
      <c r="U38786">
        <v>2356</v>
      </c>
      <c r="V38786">
        <v>2450</v>
      </c>
      <c r="W38786" s="1" t="s">
        <v>1922</v>
      </c>
      <c r="X38786" s="1" t="s">
        <v>42</v>
      </c>
      <c r="Y38786" s="1" t="s">
        <v>3972</v>
      </c>
      <c r="Z38786" s="1" t="s">
        <v>106</v>
      </c>
      <c r="AA38786" s="1" t="s">
        <v>42</v>
      </c>
      <c r="AB38786" s="1" t="s">
        <v>42</v>
      </c>
      <c r="AC38786" s="1" t="s">
        <v>42</v>
      </c>
      <c r="AD38786" s="1" t="s">
        <v>42</v>
      </c>
    </row>
    <row r="38787" spans="1:30" x14ac:dyDescent="0.2">
      <c r="A38787" s="1" t="s">
        <v>8479</v>
      </c>
      <c r="B38787" s="1" t="s">
        <v>53627</v>
      </c>
      <c r="C38787" s="1" t="s">
        <v>53627</v>
      </c>
      <c r="D38787" s="1" t="s">
        <v>66459</v>
      </c>
      <c r="E38787" s="1" t="s">
        <v>67155</v>
      </c>
      <c r="F38787" s="1" t="s">
        <v>66627</v>
      </c>
      <c r="G38787" s="1" t="s">
        <v>48</v>
      </c>
      <c r="H38787" s="1" t="s">
        <v>36</v>
      </c>
      <c r="I38787">
        <v>15</v>
      </c>
      <c r="J38787">
        <v>165</v>
      </c>
      <c r="K38787" s="1" t="s">
        <v>3505</v>
      </c>
      <c r="L38787">
        <v>1089999962</v>
      </c>
      <c r="M38787">
        <v>7</v>
      </c>
      <c r="N38787">
        <v>8399999619</v>
      </c>
      <c r="O38787">
        <v>221</v>
      </c>
      <c r="P38787">
        <v>361000001</v>
      </c>
      <c r="R38787">
        <v>256999999</v>
      </c>
      <c r="S38787">
        <v>289000005</v>
      </c>
      <c r="T38787">
        <v>0</v>
      </c>
      <c r="U38787">
        <v>2076</v>
      </c>
      <c r="V38787">
        <v>2185</v>
      </c>
      <c r="W38787" s="1" t="s">
        <v>1922</v>
      </c>
      <c r="X38787" s="1" t="s">
        <v>42</v>
      </c>
      <c r="Y38787" s="1" t="s">
        <v>3972</v>
      </c>
      <c r="Z38787" s="1" t="s">
        <v>106</v>
      </c>
      <c r="AA38787" s="1" t="s">
        <v>42</v>
      </c>
      <c r="AB38787" s="1" t="s">
        <v>42</v>
      </c>
      <c r="AC38787" s="1" t="s">
        <v>42</v>
      </c>
      <c r="AD38787" s="1" t="s">
        <v>42</v>
      </c>
    </row>
    <row r="38788" spans="1:30" x14ac:dyDescent="0.2">
      <c r="A38788" s="1" t="s">
        <v>8479</v>
      </c>
      <c r="B38788" s="1" t="s">
        <v>53627</v>
      </c>
      <c r="C38788" s="1" t="s">
        <v>53627</v>
      </c>
      <c r="D38788" s="1" t="s">
        <v>66459</v>
      </c>
      <c r="E38788" s="1" t="s">
        <v>67156</v>
      </c>
      <c r="F38788" s="1" t="s">
        <v>66629</v>
      </c>
      <c r="G38788" s="1" t="s">
        <v>48</v>
      </c>
      <c r="H38788" s="1" t="s">
        <v>36</v>
      </c>
      <c r="I38788">
        <v>15</v>
      </c>
      <c r="J38788">
        <v>165</v>
      </c>
      <c r="K38788" s="1" t="s">
        <v>3505</v>
      </c>
      <c r="L38788">
        <v>1089999962</v>
      </c>
      <c r="M38788">
        <v>7099999905</v>
      </c>
      <c r="N38788">
        <v>85</v>
      </c>
      <c r="O38788">
        <v>224</v>
      </c>
      <c r="P38788">
        <v>361000001</v>
      </c>
      <c r="R38788">
        <v>256999999</v>
      </c>
      <c r="S38788">
        <v>289000005</v>
      </c>
      <c r="T38788">
        <v>0</v>
      </c>
      <c r="U38788">
        <v>2356</v>
      </c>
      <c r="V38788">
        <v>2450</v>
      </c>
      <c r="W38788" s="1" t="s">
        <v>1922</v>
      </c>
      <c r="X38788" s="1" t="s">
        <v>42</v>
      </c>
      <c r="Y38788" s="1" t="s">
        <v>3972</v>
      </c>
      <c r="Z38788" s="1" t="s">
        <v>106</v>
      </c>
      <c r="AA38788" s="1" t="s">
        <v>42</v>
      </c>
      <c r="AB38788" s="1" t="s">
        <v>42</v>
      </c>
      <c r="AC38788" s="1" t="s">
        <v>42</v>
      </c>
      <c r="AD38788" s="1" t="s">
        <v>42</v>
      </c>
    </row>
    <row r="38789" spans="1:30" x14ac:dyDescent="0.2">
      <c r="A38789" s="1" t="s">
        <v>8479</v>
      </c>
      <c r="B38789" s="1" t="s">
        <v>53627</v>
      </c>
      <c r="C38789" s="1" t="s">
        <v>53627</v>
      </c>
      <c r="D38789" s="1" t="s">
        <v>66459</v>
      </c>
      <c r="E38789" s="1" t="s">
        <v>67157</v>
      </c>
      <c r="F38789" s="1" t="s">
        <v>66631</v>
      </c>
      <c r="G38789" s="1" t="s">
        <v>48</v>
      </c>
      <c r="H38789" s="1" t="s">
        <v>36</v>
      </c>
      <c r="I38789">
        <v>15</v>
      </c>
      <c r="J38789">
        <v>165</v>
      </c>
      <c r="K38789" s="1" t="s">
        <v>3505</v>
      </c>
      <c r="L38789">
        <v>1089999962</v>
      </c>
      <c r="M38789">
        <v>7</v>
      </c>
      <c r="N38789">
        <v>8399999619</v>
      </c>
      <c r="O38789">
        <v>221</v>
      </c>
      <c r="P38789">
        <v>361000001</v>
      </c>
      <c r="R38789">
        <v>256999999</v>
      </c>
      <c r="S38789">
        <v>289000005</v>
      </c>
      <c r="T38789">
        <v>0</v>
      </c>
      <c r="U38789">
        <v>1976</v>
      </c>
      <c r="V38789">
        <v>2075</v>
      </c>
      <c r="W38789" s="1" t="s">
        <v>1922</v>
      </c>
      <c r="X38789" s="1" t="s">
        <v>42</v>
      </c>
      <c r="Y38789" s="1" t="s">
        <v>3972</v>
      </c>
      <c r="Z38789" s="1" t="s">
        <v>106</v>
      </c>
      <c r="AA38789" s="1" t="s">
        <v>42</v>
      </c>
      <c r="AB38789" s="1" t="s">
        <v>42</v>
      </c>
      <c r="AC38789" s="1" t="s">
        <v>42</v>
      </c>
      <c r="AD38789" s="1" t="s">
        <v>42</v>
      </c>
    </row>
    <row r="38790" spans="1:30" x14ac:dyDescent="0.2">
      <c r="A38790" s="1" t="s">
        <v>8479</v>
      </c>
      <c r="B38790" s="1" t="s">
        <v>53627</v>
      </c>
      <c r="C38790" s="1" t="s">
        <v>53627</v>
      </c>
      <c r="D38790" s="1" t="s">
        <v>66459</v>
      </c>
      <c r="E38790" s="1" t="s">
        <v>67158</v>
      </c>
      <c r="F38790" s="1" t="s">
        <v>66485</v>
      </c>
      <c r="G38790" s="1" t="s">
        <v>48</v>
      </c>
      <c r="H38790" s="1" t="s">
        <v>36</v>
      </c>
      <c r="I38790">
        <v>15</v>
      </c>
      <c r="J38790">
        <v>165</v>
      </c>
      <c r="K38790" s="1" t="s">
        <v>3505</v>
      </c>
      <c r="L38790">
        <v>1089999962</v>
      </c>
      <c r="M38790">
        <v>7</v>
      </c>
      <c r="N38790">
        <v>8399999619</v>
      </c>
      <c r="O38790">
        <v>221</v>
      </c>
      <c r="P38790">
        <v>361000001</v>
      </c>
      <c r="R38790">
        <v>256999999</v>
      </c>
      <c r="S38790">
        <v>289000005</v>
      </c>
      <c r="T38790">
        <v>0</v>
      </c>
      <c r="U38790">
        <v>2076</v>
      </c>
      <c r="V38790">
        <v>2185</v>
      </c>
      <c r="W38790" s="1" t="s">
        <v>1922</v>
      </c>
      <c r="X38790" s="1" t="s">
        <v>42</v>
      </c>
      <c r="Y38790" s="1" t="s">
        <v>3972</v>
      </c>
      <c r="Z38790" s="1" t="s">
        <v>106</v>
      </c>
      <c r="AA38790" s="1" t="s">
        <v>42</v>
      </c>
      <c r="AB38790" s="1" t="s">
        <v>42</v>
      </c>
      <c r="AC38790" s="1" t="s">
        <v>42</v>
      </c>
      <c r="AD38790" s="1" t="s">
        <v>42</v>
      </c>
    </row>
    <row r="38791" spans="1:30" x14ac:dyDescent="0.2">
      <c r="A38791" s="1" t="s">
        <v>8479</v>
      </c>
      <c r="B38791" s="1" t="s">
        <v>53627</v>
      </c>
      <c r="C38791" s="1" t="s">
        <v>53627</v>
      </c>
      <c r="D38791" s="1" t="s">
        <v>66459</v>
      </c>
      <c r="E38791" s="1" t="s">
        <v>67159</v>
      </c>
      <c r="F38791" s="1" t="s">
        <v>66635</v>
      </c>
      <c r="G38791" s="1" t="s">
        <v>48</v>
      </c>
      <c r="H38791" s="1" t="s">
        <v>36</v>
      </c>
      <c r="I38791">
        <v>15</v>
      </c>
      <c r="J38791">
        <v>165</v>
      </c>
      <c r="K38791" s="1" t="s">
        <v>3505</v>
      </c>
      <c r="L38791">
        <v>1089999962</v>
      </c>
      <c r="M38791">
        <v>7</v>
      </c>
      <c r="N38791">
        <v>8399999619</v>
      </c>
      <c r="O38791">
        <v>221</v>
      </c>
      <c r="P38791">
        <v>361000001</v>
      </c>
      <c r="R38791">
        <v>256999999</v>
      </c>
      <c r="S38791">
        <v>289000005</v>
      </c>
      <c r="T38791">
        <v>0</v>
      </c>
      <c r="U38791">
        <v>2076</v>
      </c>
      <c r="V38791">
        <v>2185</v>
      </c>
      <c r="W38791" s="1" t="s">
        <v>1922</v>
      </c>
      <c r="X38791" s="1" t="s">
        <v>42</v>
      </c>
      <c r="Y38791" s="1" t="s">
        <v>3972</v>
      </c>
      <c r="Z38791" s="1" t="s">
        <v>106</v>
      </c>
      <c r="AA38791" s="1" t="s">
        <v>42</v>
      </c>
      <c r="AB38791" s="1" t="s">
        <v>42</v>
      </c>
      <c r="AC38791" s="1" t="s">
        <v>42</v>
      </c>
      <c r="AD38791" s="1" t="s">
        <v>42</v>
      </c>
    </row>
    <row r="38792" spans="1:30" x14ac:dyDescent="0.2">
      <c r="A38792" s="1" t="s">
        <v>8479</v>
      </c>
      <c r="B38792" s="1" t="s">
        <v>53627</v>
      </c>
      <c r="C38792" s="1" t="s">
        <v>53627</v>
      </c>
      <c r="D38792" s="1" t="s">
        <v>66459</v>
      </c>
      <c r="E38792" s="1" t="s">
        <v>67160</v>
      </c>
      <c r="F38792" s="1" t="s">
        <v>66637</v>
      </c>
      <c r="G38792" s="1" t="s">
        <v>48</v>
      </c>
      <c r="H38792" s="1" t="s">
        <v>36</v>
      </c>
      <c r="I38792">
        <v>15</v>
      </c>
      <c r="J38792">
        <v>165</v>
      </c>
      <c r="K38792" s="1" t="s">
        <v>3505</v>
      </c>
      <c r="L38792">
        <v>1089999962</v>
      </c>
      <c r="M38792">
        <v>7099999905</v>
      </c>
      <c r="N38792">
        <v>85</v>
      </c>
      <c r="O38792">
        <v>224</v>
      </c>
      <c r="P38792">
        <v>361000001</v>
      </c>
      <c r="R38792">
        <v>256999999</v>
      </c>
      <c r="S38792">
        <v>289000005</v>
      </c>
      <c r="T38792">
        <v>0</v>
      </c>
      <c r="U38792">
        <v>2356</v>
      </c>
      <c r="V38792">
        <v>2450</v>
      </c>
      <c r="W38792" s="1" t="s">
        <v>1922</v>
      </c>
      <c r="X38792" s="1" t="s">
        <v>42</v>
      </c>
      <c r="Y38792" s="1" t="s">
        <v>3972</v>
      </c>
      <c r="Z38792" s="1" t="s">
        <v>106</v>
      </c>
      <c r="AA38792" s="1" t="s">
        <v>42</v>
      </c>
      <c r="AB38792" s="1" t="s">
        <v>42</v>
      </c>
      <c r="AC38792" s="1" t="s">
        <v>42</v>
      </c>
      <c r="AD38792" s="1" t="s">
        <v>42</v>
      </c>
    </row>
    <row r="38793" spans="1:30" x14ac:dyDescent="0.2">
      <c r="A38793" s="1" t="s">
        <v>8479</v>
      </c>
      <c r="B38793" s="1" t="s">
        <v>53627</v>
      </c>
      <c r="C38793" s="1" t="s">
        <v>53627</v>
      </c>
      <c r="D38793" s="1" t="s">
        <v>66459</v>
      </c>
      <c r="E38793" s="1" t="s">
        <v>67161</v>
      </c>
      <c r="F38793" s="1" t="s">
        <v>66491</v>
      </c>
      <c r="G38793" s="1" t="s">
        <v>48</v>
      </c>
      <c r="H38793" s="1" t="s">
        <v>36</v>
      </c>
      <c r="I38793">
        <v>15</v>
      </c>
      <c r="J38793">
        <v>165</v>
      </c>
      <c r="K38793" s="1" t="s">
        <v>3505</v>
      </c>
      <c r="L38793">
        <v>1089999962</v>
      </c>
      <c r="M38793">
        <v>7099999905</v>
      </c>
      <c r="N38793">
        <v>85</v>
      </c>
      <c r="O38793">
        <v>224</v>
      </c>
      <c r="P38793">
        <v>361000001</v>
      </c>
      <c r="R38793">
        <v>256999999</v>
      </c>
      <c r="S38793">
        <v>289000005</v>
      </c>
      <c r="T38793">
        <v>0</v>
      </c>
      <c r="U38793">
        <v>2356</v>
      </c>
      <c r="V38793">
        <v>2450</v>
      </c>
      <c r="W38793" s="1" t="s">
        <v>1922</v>
      </c>
      <c r="X38793" s="1" t="s">
        <v>42</v>
      </c>
      <c r="Y38793" s="1" t="s">
        <v>3972</v>
      </c>
      <c r="Z38793" s="1" t="s">
        <v>106</v>
      </c>
      <c r="AA38793" s="1" t="s">
        <v>42</v>
      </c>
      <c r="AB38793" s="1" t="s">
        <v>42</v>
      </c>
      <c r="AC38793" s="1" t="s">
        <v>42</v>
      </c>
      <c r="AD38793" s="1" t="s">
        <v>42</v>
      </c>
    </row>
    <row r="38794" spans="1:30" x14ac:dyDescent="0.2">
      <c r="A38794" s="1" t="s">
        <v>8479</v>
      </c>
      <c r="B38794" s="1" t="s">
        <v>53627</v>
      </c>
      <c r="C38794" s="1" t="s">
        <v>53627</v>
      </c>
      <c r="D38794" s="1" t="s">
        <v>66459</v>
      </c>
      <c r="E38794" s="1" t="s">
        <v>67162</v>
      </c>
      <c r="F38794" s="1" t="s">
        <v>66641</v>
      </c>
      <c r="G38794" s="1" t="s">
        <v>48</v>
      </c>
      <c r="H38794" s="1" t="s">
        <v>36</v>
      </c>
      <c r="I38794">
        <v>15</v>
      </c>
      <c r="J38794">
        <v>165</v>
      </c>
      <c r="K38794" s="1" t="s">
        <v>3505</v>
      </c>
      <c r="L38794">
        <v>1089999962</v>
      </c>
      <c r="M38794">
        <v>7</v>
      </c>
      <c r="N38794">
        <v>8399999619</v>
      </c>
      <c r="O38794">
        <v>221</v>
      </c>
      <c r="P38794">
        <v>361000001</v>
      </c>
      <c r="R38794">
        <v>256999999</v>
      </c>
      <c r="S38794">
        <v>289000005</v>
      </c>
      <c r="T38794">
        <v>0</v>
      </c>
      <c r="U38794">
        <v>2076</v>
      </c>
      <c r="V38794">
        <v>2185</v>
      </c>
      <c r="W38794" s="1" t="s">
        <v>1922</v>
      </c>
      <c r="X38794" s="1" t="s">
        <v>42</v>
      </c>
      <c r="Y38794" s="1" t="s">
        <v>3972</v>
      </c>
      <c r="Z38794" s="1" t="s">
        <v>106</v>
      </c>
      <c r="AA38794" s="1" t="s">
        <v>42</v>
      </c>
      <c r="AB38794" s="1" t="s">
        <v>42</v>
      </c>
      <c r="AC38794" s="1" t="s">
        <v>42</v>
      </c>
      <c r="AD38794" s="1" t="s">
        <v>42</v>
      </c>
    </row>
    <row r="38795" spans="1:30" x14ac:dyDescent="0.2">
      <c r="A38795" s="1" t="s">
        <v>8479</v>
      </c>
      <c r="B38795" s="1" t="s">
        <v>53627</v>
      </c>
      <c r="C38795" s="1" t="s">
        <v>53627</v>
      </c>
      <c r="D38795" s="1" t="s">
        <v>66459</v>
      </c>
      <c r="E38795" s="1" t="s">
        <v>67163</v>
      </c>
      <c r="F38795" s="1" t="s">
        <v>66643</v>
      </c>
      <c r="G38795" s="1" t="s">
        <v>48</v>
      </c>
      <c r="H38795" s="1" t="s">
        <v>36</v>
      </c>
      <c r="I38795">
        <v>15</v>
      </c>
      <c r="J38795">
        <v>165</v>
      </c>
      <c r="K38795" s="1" t="s">
        <v>3505</v>
      </c>
      <c r="L38795">
        <v>1089999962</v>
      </c>
      <c r="M38795">
        <v>7099999905</v>
      </c>
      <c r="N38795">
        <v>85</v>
      </c>
      <c r="O38795">
        <v>224</v>
      </c>
      <c r="P38795">
        <v>361000001</v>
      </c>
      <c r="R38795">
        <v>256999999</v>
      </c>
      <c r="S38795">
        <v>289000005</v>
      </c>
      <c r="T38795">
        <v>0</v>
      </c>
      <c r="U38795">
        <v>2356</v>
      </c>
      <c r="V38795">
        <v>2450</v>
      </c>
      <c r="W38795" s="1" t="s">
        <v>1922</v>
      </c>
      <c r="X38795" s="1" t="s">
        <v>42</v>
      </c>
      <c r="Y38795" s="1" t="s">
        <v>3972</v>
      </c>
      <c r="Z38795" s="1" t="s">
        <v>106</v>
      </c>
      <c r="AA38795" s="1" t="s">
        <v>42</v>
      </c>
      <c r="AB38795" s="1" t="s">
        <v>42</v>
      </c>
      <c r="AC38795" s="1" t="s">
        <v>42</v>
      </c>
      <c r="AD38795" s="1" t="s">
        <v>42</v>
      </c>
    </row>
    <row r="38796" spans="1:30" x14ac:dyDescent="0.2">
      <c r="A38796" s="1" t="s">
        <v>8479</v>
      </c>
      <c r="B38796" s="1" t="s">
        <v>53627</v>
      </c>
      <c r="C38796" s="1" t="s">
        <v>53627</v>
      </c>
      <c r="D38796" s="1" t="s">
        <v>66459</v>
      </c>
      <c r="E38796" s="1" t="s">
        <v>67164</v>
      </c>
      <c r="F38796" s="1" t="s">
        <v>66645</v>
      </c>
      <c r="G38796" s="1" t="s">
        <v>48</v>
      </c>
      <c r="H38796" s="1" t="s">
        <v>36</v>
      </c>
      <c r="I38796">
        <v>15</v>
      </c>
      <c r="J38796">
        <v>165</v>
      </c>
      <c r="K38796" s="1" t="s">
        <v>3505</v>
      </c>
      <c r="L38796">
        <v>1089999962</v>
      </c>
      <c r="M38796">
        <v>7</v>
      </c>
      <c r="N38796">
        <v>8399999619</v>
      </c>
      <c r="O38796">
        <v>221</v>
      </c>
      <c r="P38796">
        <v>361000001</v>
      </c>
      <c r="R38796">
        <v>256999999</v>
      </c>
      <c r="S38796">
        <v>289000005</v>
      </c>
      <c r="T38796">
        <v>0</v>
      </c>
      <c r="U38796">
        <v>2076</v>
      </c>
      <c r="V38796">
        <v>2185</v>
      </c>
      <c r="W38796" s="1" t="s">
        <v>1922</v>
      </c>
      <c r="X38796" s="1" t="s">
        <v>42</v>
      </c>
      <c r="Y38796" s="1" t="s">
        <v>3972</v>
      </c>
      <c r="Z38796" s="1" t="s">
        <v>106</v>
      </c>
      <c r="AA38796" s="1" t="s">
        <v>42</v>
      </c>
      <c r="AB38796" s="1" t="s">
        <v>42</v>
      </c>
      <c r="AC38796" s="1" t="s">
        <v>42</v>
      </c>
      <c r="AD38796" s="1" t="s">
        <v>42</v>
      </c>
    </row>
    <row r="38797" spans="1:30" x14ac:dyDescent="0.2">
      <c r="A38797" s="1" t="s">
        <v>8479</v>
      </c>
      <c r="B38797" s="1" t="s">
        <v>53627</v>
      </c>
      <c r="C38797" s="1" t="s">
        <v>53627</v>
      </c>
      <c r="D38797" s="1" t="s">
        <v>66459</v>
      </c>
      <c r="E38797" s="1" t="s">
        <v>67165</v>
      </c>
      <c r="F38797" s="1" t="s">
        <v>66497</v>
      </c>
      <c r="G38797" s="1" t="s">
        <v>48</v>
      </c>
      <c r="H38797" s="1" t="s">
        <v>36</v>
      </c>
      <c r="I38797">
        <v>15</v>
      </c>
      <c r="J38797">
        <v>165</v>
      </c>
      <c r="K38797" s="1" t="s">
        <v>3505</v>
      </c>
      <c r="L38797">
        <v>1089999962</v>
      </c>
      <c r="M38797">
        <v>7</v>
      </c>
      <c r="N38797">
        <v>8399999619</v>
      </c>
      <c r="O38797">
        <v>221</v>
      </c>
      <c r="P38797">
        <v>361000001</v>
      </c>
      <c r="R38797">
        <v>256999999</v>
      </c>
      <c r="S38797">
        <v>289000005</v>
      </c>
      <c r="T38797">
        <v>0</v>
      </c>
      <c r="U38797">
        <v>2076</v>
      </c>
      <c r="V38797">
        <v>2185</v>
      </c>
      <c r="W38797" s="1" t="s">
        <v>1922</v>
      </c>
      <c r="X38797" s="1" t="s">
        <v>42</v>
      </c>
      <c r="Y38797" s="1" t="s">
        <v>3972</v>
      </c>
      <c r="Z38797" s="1" t="s">
        <v>106</v>
      </c>
      <c r="AA38797" s="1" t="s">
        <v>42</v>
      </c>
      <c r="AB38797" s="1" t="s">
        <v>42</v>
      </c>
      <c r="AC38797" s="1" t="s">
        <v>42</v>
      </c>
      <c r="AD38797" s="1" t="s">
        <v>42</v>
      </c>
    </row>
    <row r="38798" spans="1:30" x14ac:dyDescent="0.2">
      <c r="A38798" s="1" t="s">
        <v>8479</v>
      </c>
      <c r="B38798" s="1" t="s">
        <v>53627</v>
      </c>
      <c r="C38798" s="1" t="s">
        <v>53627</v>
      </c>
      <c r="D38798" s="1" t="s">
        <v>66459</v>
      </c>
      <c r="E38798" s="1" t="s">
        <v>67166</v>
      </c>
      <c r="F38798" s="1" t="s">
        <v>66649</v>
      </c>
      <c r="G38798" s="1" t="s">
        <v>48</v>
      </c>
      <c r="H38798" s="1" t="s">
        <v>36</v>
      </c>
      <c r="I38798">
        <v>15</v>
      </c>
      <c r="J38798">
        <v>165</v>
      </c>
      <c r="K38798" s="1" t="s">
        <v>3505</v>
      </c>
      <c r="L38798">
        <v>1089999962</v>
      </c>
      <c r="M38798">
        <v>7</v>
      </c>
      <c r="N38798">
        <v>8399999619</v>
      </c>
      <c r="O38798">
        <v>221</v>
      </c>
      <c r="P38798">
        <v>361000001</v>
      </c>
      <c r="R38798">
        <v>256999999</v>
      </c>
      <c r="S38798">
        <v>289000005</v>
      </c>
      <c r="T38798">
        <v>0</v>
      </c>
      <c r="U38798">
        <v>2076</v>
      </c>
      <c r="V38798">
        <v>2185</v>
      </c>
      <c r="W38798" s="1" t="s">
        <v>1922</v>
      </c>
      <c r="X38798" s="1" t="s">
        <v>42</v>
      </c>
      <c r="Y38798" s="1" t="s">
        <v>3972</v>
      </c>
      <c r="Z38798" s="1" t="s">
        <v>106</v>
      </c>
      <c r="AA38798" s="1" t="s">
        <v>42</v>
      </c>
      <c r="AB38798" s="1" t="s">
        <v>42</v>
      </c>
      <c r="AC38798" s="1" t="s">
        <v>42</v>
      </c>
      <c r="AD38798" s="1" t="s">
        <v>42</v>
      </c>
    </row>
    <row r="38799" spans="1:30" x14ac:dyDescent="0.2">
      <c r="A38799" s="1" t="s">
        <v>8479</v>
      </c>
      <c r="B38799" s="1" t="s">
        <v>53627</v>
      </c>
      <c r="C38799" s="1" t="s">
        <v>53627</v>
      </c>
      <c r="D38799" s="1" t="s">
        <v>66459</v>
      </c>
      <c r="E38799" s="1" t="s">
        <v>67167</v>
      </c>
      <c r="F38799" s="1" t="s">
        <v>66651</v>
      </c>
      <c r="G38799" s="1" t="s">
        <v>48</v>
      </c>
      <c r="H38799" s="1" t="s">
        <v>36</v>
      </c>
      <c r="I38799">
        <v>15</v>
      </c>
      <c r="J38799">
        <v>165</v>
      </c>
      <c r="K38799" s="1" t="s">
        <v>3505</v>
      </c>
      <c r="L38799">
        <v>1089999962</v>
      </c>
      <c r="M38799">
        <v>7099999905</v>
      </c>
      <c r="N38799">
        <v>85</v>
      </c>
      <c r="O38799">
        <v>224</v>
      </c>
      <c r="P38799">
        <v>361000001</v>
      </c>
      <c r="R38799">
        <v>256999999</v>
      </c>
      <c r="S38799">
        <v>289000005</v>
      </c>
      <c r="T38799">
        <v>0</v>
      </c>
      <c r="U38799">
        <v>2356</v>
      </c>
      <c r="V38799">
        <v>2450</v>
      </c>
      <c r="W38799" s="1" t="s">
        <v>1922</v>
      </c>
      <c r="X38799" s="1" t="s">
        <v>42</v>
      </c>
      <c r="Y38799" s="1" t="s">
        <v>3972</v>
      </c>
      <c r="Z38799" s="1" t="s">
        <v>106</v>
      </c>
      <c r="AA38799" s="1" t="s">
        <v>42</v>
      </c>
      <c r="AB38799" s="1" t="s">
        <v>42</v>
      </c>
      <c r="AC38799" s="1" t="s">
        <v>42</v>
      </c>
      <c r="AD38799" s="1" t="s">
        <v>42</v>
      </c>
    </row>
    <row r="38800" spans="1:30" x14ac:dyDescent="0.2">
      <c r="A38800" s="1" t="s">
        <v>8479</v>
      </c>
      <c r="B38800" s="1" t="s">
        <v>53627</v>
      </c>
      <c r="C38800" s="1" t="s">
        <v>53627</v>
      </c>
      <c r="D38800" s="1" t="s">
        <v>66459</v>
      </c>
      <c r="E38800" s="1" t="s">
        <v>67168</v>
      </c>
      <c r="F38800" s="1" t="s">
        <v>66503</v>
      </c>
      <c r="G38800" s="1" t="s">
        <v>48</v>
      </c>
      <c r="H38800" s="1" t="s">
        <v>36</v>
      </c>
      <c r="I38800">
        <v>15</v>
      </c>
      <c r="J38800">
        <v>165</v>
      </c>
      <c r="K38800" s="1" t="s">
        <v>3505</v>
      </c>
      <c r="L38800">
        <v>1089999962</v>
      </c>
      <c r="M38800">
        <v>7</v>
      </c>
      <c r="N38800">
        <v>8399999619</v>
      </c>
      <c r="O38800">
        <v>221</v>
      </c>
      <c r="P38800">
        <v>361000001</v>
      </c>
      <c r="R38800">
        <v>256999999</v>
      </c>
      <c r="S38800">
        <v>289000005</v>
      </c>
      <c r="T38800">
        <v>0</v>
      </c>
      <c r="U38800">
        <v>1976</v>
      </c>
      <c r="V38800">
        <v>2075</v>
      </c>
      <c r="W38800" s="1" t="s">
        <v>1922</v>
      </c>
      <c r="X38800" s="1" t="s">
        <v>42</v>
      </c>
      <c r="Y38800" s="1" t="s">
        <v>3972</v>
      </c>
      <c r="Z38800" s="1" t="s">
        <v>106</v>
      </c>
      <c r="AA38800" s="1" t="s">
        <v>42</v>
      </c>
      <c r="AB38800" s="1" t="s">
        <v>42</v>
      </c>
      <c r="AC38800" s="1" t="s">
        <v>42</v>
      </c>
      <c r="AD38800" s="1" t="s">
        <v>42</v>
      </c>
    </row>
    <row r="38801" spans="1:30" x14ac:dyDescent="0.2">
      <c r="A38801" s="1" t="s">
        <v>8479</v>
      </c>
      <c r="B38801" s="1" t="s">
        <v>53627</v>
      </c>
      <c r="C38801" s="1" t="s">
        <v>53627</v>
      </c>
      <c r="D38801" s="1" t="s">
        <v>66459</v>
      </c>
      <c r="E38801" s="1" t="s">
        <v>67169</v>
      </c>
      <c r="F38801" s="1" t="s">
        <v>66655</v>
      </c>
      <c r="G38801" s="1" t="s">
        <v>48</v>
      </c>
      <c r="H38801" s="1" t="s">
        <v>36</v>
      </c>
      <c r="I38801">
        <v>15</v>
      </c>
      <c r="J38801">
        <v>165</v>
      </c>
      <c r="K38801" s="1" t="s">
        <v>3505</v>
      </c>
      <c r="L38801">
        <v>1089999962</v>
      </c>
      <c r="M38801">
        <v>7099999905</v>
      </c>
      <c r="N38801">
        <v>85</v>
      </c>
      <c r="O38801">
        <v>224</v>
      </c>
      <c r="P38801">
        <v>361000001</v>
      </c>
      <c r="R38801">
        <v>256999999</v>
      </c>
      <c r="S38801">
        <v>289000005</v>
      </c>
      <c r="T38801">
        <v>0</v>
      </c>
      <c r="U38801">
        <v>2186</v>
      </c>
      <c r="V38801">
        <v>2355</v>
      </c>
      <c r="W38801" s="1" t="s">
        <v>1922</v>
      </c>
      <c r="X38801" s="1" t="s">
        <v>42</v>
      </c>
      <c r="Y38801" s="1" t="s">
        <v>3972</v>
      </c>
      <c r="Z38801" s="1" t="s">
        <v>106</v>
      </c>
      <c r="AA38801" s="1" t="s">
        <v>42</v>
      </c>
      <c r="AB38801" s="1" t="s">
        <v>42</v>
      </c>
      <c r="AC38801" s="1" t="s">
        <v>42</v>
      </c>
      <c r="AD38801" s="1" t="s">
        <v>42</v>
      </c>
    </row>
    <row r="38802" spans="1:30" x14ac:dyDescent="0.2">
      <c r="A38802" s="1" t="s">
        <v>8479</v>
      </c>
      <c r="B38802" s="1" t="s">
        <v>53627</v>
      </c>
      <c r="C38802" s="1" t="s">
        <v>53627</v>
      </c>
      <c r="D38802" s="1" t="s">
        <v>66459</v>
      </c>
      <c r="E38802" s="1" t="s">
        <v>67170</v>
      </c>
      <c r="F38802" s="1" t="s">
        <v>66657</v>
      </c>
      <c r="G38802" s="1" t="s">
        <v>48</v>
      </c>
      <c r="H38802" s="1" t="s">
        <v>36</v>
      </c>
      <c r="I38802">
        <v>15</v>
      </c>
      <c r="J38802">
        <v>165</v>
      </c>
      <c r="K38802" s="1" t="s">
        <v>3505</v>
      </c>
      <c r="L38802">
        <v>1089999962</v>
      </c>
      <c r="M38802">
        <v>7</v>
      </c>
      <c r="N38802">
        <v>8399999619</v>
      </c>
      <c r="O38802">
        <v>221</v>
      </c>
      <c r="P38802">
        <v>361000001</v>
      </c>
      <c r="R38802">
        <v>256999999</v>
      </c>
      <c r="S38802">
        <v>289000005</v>
      </c>
      <c r="T38802">
        <v>0</v>
      </c>
      <c r="U38802">
        <v>1976</v>
      </c>
      <c r="V38802">
        <v>2075</v>
      </c>
      <c r="W38802" s="1" t="s">
        <v>1922</v>
      </c>
      <c r="X38802" s="1" t="s">
        <v>42</v>
      </c>
      <c r="Y38802" s="1" t="s">
        <v>3972</v>
      </c>
      <c r="Z38802" s="1" t="s">
        <v>106</v>
      </c>
      <c r="AA38802" s="1" t="s">
        <v>42</v>
      </c>
      <c r="AB38802" s="1" t="s">
        <v>42</v>
      </c>
      <c r="AC38802" s="1" t="s">
        <v>42</v>
      </c>
      <c r="AD38802" s="1" t="s">
        <v>42</v>
      </c>
    </row>
    <row r="38803" spans="1:30" x14ac:dyDescent="0.2">
      <c r="A38803" s="1" t="s">
        <v>8479</v>
      </c>
      <c r="B38803" s="1" t="s">
        <v>53627</v>
      </c>
      <c r="C38803" s="1" t="s">
        <v>53627</v>
      </c>
      <c r="D38803" s="1" t="s">
        <v>66459</v>
      </c>
      <c r="E38803" s="1" t="s">
        <v>67171</v>
      </c>
      <c r="F38803" s="1" t="s">
        <v>66659</v>
      </c>
      <c r="G38803" s="1" t="s">
        <v>48</v>
      </c>
      <c r="H38803" s="1" t="s">
        <v>36</v>
      </c>
      <c r="I38803">
        <v>15</v>
      </c>
      <c r="J38803">
        <v>165</v>
      </c>
      <c r="K38803" s="1" t="s">
        <v>3505</v>
      </c>
      <c r="L38803">
        <v>1089999962</v>
      </c>
      <c r="M38803">
        <v>7</v>
      </c>
      <c r="N38803">
        <v>8399999619</v>
      </c>
      <c r="O38803">
        <v>221</v>
      </c>
      <c r="P38803">
        <v>361000001</v>
      </c>
      <c r="R38803">
        <v>256999999</v>
      </c>
      <c r="S38803">
        <v>289000005</v>
      </c>
      <c r="T38803">
        <v>0</v>
      </c>
      <c r="U38803">
        <v>2076</v>
      </c>
      <c r="V38803">
        <v>2185</v>
      </c>
      <c r="W38803" s="1" t="s">
        <v>1922</v>
      </c>
      <c r="X38803" s="1" t="s">
        <v>42</v>
      </c>
      <c r="Y38803" s="1" t="s">
        <v>3972</v>
      </c>
      <c r="Z38803" s="1" t="s">
        <v>106</v>
      </c>
      <c r="AA38803" s="1" t="s">
        <v>42</v>
      </c>
      <c r="AB38803" s="1" t="s">
        <v>42</v>
      </c>
      <c r="AC38803" s="1" t="s">
        <v>42</v>
      </c>
      <c r="AD38803" s="1" t="s">
        <v>42</v>
      </c>
    </row>
    <row r="38804" spans="1:30" x14ac:dyDescent="0.2">
      <c r="A38804" s="1" t="s">
        <v>8479</v>
      </c>
      <c r="B38804" s="1" t="s">
        <v>53627</v>
      </c>
      <c r="C38804" s="1" t="s">
        <v>53627</v>
      </c>
      <c r="D38804" s="1" t="s">
        <v>66459</v>
      </c>
      <c r="E38804" s="1" t="s">
        <v>67172</v>
      </c>
      <c r="F38804" s="1" t="s">
        <v>66509</v>
      </c>
      <c r="G38804" s="1" t="s">
        <v>48</v>
      </c>
      <c r="H38804" s="1" t="s">
        <v>36</v>
      </c>
      <c r="I38804">
        <v>15</v>
      </c>
      <c r="J38804">
        <v>165</v>
      </c>
      <c r="K38804" s="1" t="s">
        <v>3505</v>
      </c>
      <c r="L38804">
        <v>1089999962</v>
      </c>
      <c r="M38804">
        <v>7099999905</v>
      </c>
      <c r="N38804">
        <v>85</v>
      </c>
      <c r="O38804">
        <v>224</v>
      </c>
      <c r="P38804">
        <v>361000001</v>
      </c>
      <c r="R38804">
        <v>256999999</v>
      </c>
      <c r="S38804">
        <v>289000005</v>
      </c>
      <c r="T38804">
        <v>0</v>
      </c>
      <c r="U38804">
        <v>2186</v>
      </c>
      <c r="V38804">
        <v>2200</v>
      </c>
      <c r="W38804" s="1" t="s">
        <v>1922</v>
      </c>
      <c r="X38804" s="1" t="s">
        <v>42</v>
      </c>
      <c r="Y38804" s="1" t="s">
        <v>3972</v>
      </c>
      <c r="Z38804" s="1" t="s">
        <v>106</v>
      </c>
      <c r="AA38804" s="1" t="s">
        <v>42</v>
      </c>
      <c r="AB38804" s="1" t="s">
        <v>42</v>
      </c>
      <c r="AC38804" s="1" t="s">
        <v>42</v>
      </c>
      <c r="AD38804" s="1" t="s">
        <v>42</v>
      </c>
    </row>
    <row r="38805" spans="1:30" x14ac:dyDescent="0.2">
      <c r="A38805" s="1" t="s">
        <v>8479</v>
      </c>
      <c r="B38805" s="1" t="s">
        <v>53627</v>
      </c>
      <c r="C38805" s="1" t="s">
        <v>53627</v>
      </c>
      <c r="D38805" s="1" t="s">
        <v>66459</v>
      </c>
      <c r="E38805" s="1" t="s">
        <v>67173</v>
      </c>
      <c r="F38805" s="1" t="s">
        <v>66661</v>
      </c>
      <c r="G38805" s="1" t="s">
        <v>48</v>
      </c>
      <c r="H38805" s="1" t="s">
        <v>36</v>
      </c>
      <c r="I38805">
        <v>15</v>
      </c>
      <c r="J38805">
        <v>165</v>
      </c>
      <c r="K38805" s="1" t="s">
        <v>3505</v>
      </c>
      <c r="L38805">
        <v>1089999962</v>
      </c>
      <c r="M38805">
        <v>7099999905</v>
      </c>
      <c r="N38805">
        <v>85</v>
      </c>
      <c r="O38805">
        <v>224</v>
      </c>
      <c r="P38805">
        <v>361000001</v>
      </c>
      <c r="R38805">
        <v>256999999</v>
      </c>
      <c r="S38805">
        <v>289000005</v>
      </c>
      <c r="T38805">
        <v>0</v>
      </c>
      <c r="U38805">
        <v>2186</v>
      </c>
      <c r="V38805">
        <v>2200</v>
      </c>
      <c r="W38805" s="1" t="s">
        <v>1922</v>
      </c>
      <c r="X38805" s="1" t="s">
        <v>42</v>
      </c>
      <c r="Y38805" s="1" t="s">
        <v>3972</v>
      </c>
      <c r="Z38805" s="1" t="s">
        <v>106</v>
      </c>
      <c r="AA38805" s="1" t="s">
        <v>42</v>
      </c>
      <c r="AB38805" s="1" t="s">
        <v>42</v>
      </c>
      <c r="AC38805" s="1" t="s">
        <v>42</v>
      </c>
      <c r="AD38805" s="1" t="s">
        <v>42</v>
      </c>
    </row>
    <row r="38806" spans="1:30" x14ac:dyDescent="0.2">
      <c r="A38806" s="1" t="s">
        <v>8479</v>
      </c>
      <c r="B38806" s="1" t="s">
        <v>53627</v>
      </c>
      <c r="C38806" s="1" t="s">
        <v>53627</v>
      </c>
      <c r="D38806" s="1" t="s">
        <v>66459</v>
      </c>
      <c r="E38806" s="1" t="s">
        <v>67174</v>
      </c>
      <c r="F38806" s="1" t="s">
        <v>66663</v>
      </c>
      <c r="G38806" s="1" t="s">
        <v>48</v>
      </c>
      <c r="H38806" s="1" t="s">
        <v>36</v>
      </c>
      <c r="I38806">
        <v>15</v>
      </c>
      <c r="J38806">
        <v>165</v>
      </c>
      <c r="K38806" s="1" t="s">
        <v>3505</v>
      </c>
      <c r="L38806">
        <v>1089999962</v>
      </c>
      <c r="M38806">
        <v>7</v>
      </c>
      <c r="N38806">
        <v>8399999619</v>
      </c>
      <c r="O38806">
        <v>221</v>
      </c>
      <c r="P38806">
        <v>361000001</v>
      </c>
      <c r="R38806">
        <v>256999999</v>
      </c>
      <c r="S38806">
        <v>289000005</v>
      </c>
      <c r="T38806">
        <v>0</v>
      </c>
      <c r="U38806">
        <v>1976</v>
      </c>
      <c r="V38806">
        <v>2075</v>
      </c>
      <c r="W38806" s="1" t="s">
        <v>1922</v>
      </c>
      <c r="X38806" s="1" t="s">
        <v>42</v>
      </c>
      <c r="Y38806" s="1" t="s">
        <v>3972</v>
      </c>
      <c r="Z38806" s="1" t="s">
        <v>106</v>
      </c>
      <c r="AA38806" s="1" t="s">
        <v>42</v>
      </c>
      <c r="AB38806" s="1" t="s">
        <v>42</v>
      </c>
      <c r="AC38806" s="1" t="s">
        <v>42</v>
      </c>
      <c r="AD38806" s="1" t="s">
        <v>42</v>
      </c>
    </row>
    <row r="38807" spans="1:30" x14ac:dyDescent="0.2">
      <c r="A38807" s="1" t="s">
        <v>8479</v>
      </c>
      <c r="B38807" s="1" t="s">
        <v>53627</v>
      </c>
      <c r="C38807" s="1" t="s">
        <v>53627</v>
      </c>
      <c r="D38807" s="1" t="s">
        <v>66459</v>
      </c>
      <c r="E38807" s="1" t="s">
        <v>67175</v>
      </c>
      <c r="F38807" s="1" t="s">
        <v>66515</v>
      </c>
      <c r="G38807" s="1" t="s">
        <v>48</v>
      </c>
      <c r="H38807" s="1" t="s">
        <v>36</v>
      </c>
      <c r="I38807">
        <v>15</v>
      </c>
      <c r="J38807">
        <v>165</v>
      </c>
      <c r="K38807" s="1" t="s">
        <v>3505</v>
      </c>
      <c r="L38807">
        <v>1089999962</v>
      </c>
      <c r="M38807">
        <v>7</v>
      </c>
      <c r="N38807">
        <v>8399999619</v>
      </c>
      <c r="O38807">
        <v>221</v>
      </c>
      <c r="P38807">
        <v>361000001</v>
      </c>
      <c r="R38807">
        <v>256999999</v>
      </c>
      <c r="S38807">
        <v>289000005</v>
      </c>
      <c r="T38807">
        <v>0</v>
      </c>
      <c r="U38807">
        <v>1976</v>
      </c>
      <c r="V38807">
        <v>2075</v>
      </c>
      <c r="W38807" s="1" t="s">
        <v>1922</v>
      </c>
      <c r="X38807" s="1" t="s">
        <v>42</v>
      </c>
      <c r="Y38807" s="1" t="s">
        <v>3972</v>
      </c>
      <c r="Z38807" s="1" t="s">
        <v>106</v>
      </c>
      <c r="AA38807" s="1" t="s">
        <v>42</v>
      </c>
      <c r="AB38807" s="1" t="s">
        <v>42</v>
      </c>
      <c r="AC38807" s="1" t="s">
        <v>42</v>
      </c>
      <c r="AD38807" s="1" t="s">
        <v>42</v>
      </c>
    </row>
    <row r="38808" spans="1:30" x14ac:dyDescent="0.2">
      <c r="A38808" s="1" t="s">
        <v>8479</v>
      </c>
      <c r="B38808" s="1" t="s">
        <v>53627</v>
      </c>
      <c r="C38808" s="1" t="s">
        <v>53627</v>
      </c>
      <c r="D38808" s="1" t="s">
        <v>66459</v>
      </c>
      <c r="E38808" s="1" t="s">
        <v>67176</v>
      </c>
      <c r="F38808" s="1" t="s">
        <v>66665</v>
      </c>
      <c r="G38808" s="1" t="s">
        <v>48</v>
      </c>
      <c r="H38808" s="1" t="s">
        <v>36</v>
      </c>
      <c r="I38808">
        <v>15</v>
      </c>
      <c r="J38808">
        <v>165</v>
      </c>
      <c r="K38808" s="1" t="s">
        <v>3505</v>
      </c>
      <c r="L38808">
        <v>1089999962</v>
      </c>
      <c r="M38808">
        <v>7099999905</v>
      </c>
      <c r="N38808">
        <v>85</v>
      </c>
      <c r="O38808">
        <v>224</v>
      </c>
      <c r="P38808">
        <v>361000001</v>
      </c>
      <c r="R38808">
        <v>256999999</v>
      </c>
      <c r="S38808">
        <v>289000005</v>
      </c>
      <c r="T38808">
        <v>0</v>
      </c>
      <c r="U38808">
        <v>2186</v>
      </c>
      <c r="V38808">
        <v>2355</v>
      </c>
      <c r="W38808" s="1" t="s">
        <v>1922</v>
      </c>
      <c r="X38808" s="1" t="s">
        <v>42</v>
      </c>
      <c r="Y38808" s="1" t="s">
        <v>3972</v>
      </c>
      <c r="Z38808" s="1" t="s">
        <v>106</v>
      </c>
      <c r="AA38808" s="1" t="s">
        <v>42</v>
      </c>
      <c r="AB38808" s="1" t="s">
        <v>42</v>
      </c>
      <c r="AC38808" s="1" t="s">
        <v>42</v>
      </c>
      <c r="AD38808" s="1" t="s">
        <v>42</v>
      </c>
    </row>
    <row r="38809" spans="1:30" x14ac:dyDescent="0.2">
      <c r="A38809" s="1" t="s">
        <v>8479</v>
      </c>
      <c r="B38809" s="1" t="s">
        <v>53627</v>
      </c>
      <c r="C38809" s="1" t="s">
        <v>53627</v>
      </c>
      <c r="D38809" s="1" t="s">
        <v>66459</v>
      </c>
      <c r="E38809" s="1" t="s">
        <v>67177</v>
      </c>
      <c r="F38809" s="1" t="s">
        <v>66667</v>
      </c>
      <c r="G38809" s="1" t="s">
        <v>48</v>
      </c>
      <c r="H38809" s="1" t="s">
        <v>36</v>
      </c>
      <c r="I38809">
        <v>15</v>
      </c>
      <c r="J38809">
        <v>165</v>
      </c>
      <c r="K38809" s="1" t="s">
        <v>3505</v>
      </c>
      <c r="L38809">
        <v>1089999962</v>
      </c>
      <c r="M38809">
        <v>7</v>
      </c>
      <c r="N38809">
        <v>8399999619</v>
      </c>
      <c r="O38809">
        <v>221</v>
      </c>
      <c r="P38809">
        <v>361000001</v>
      </c>
      <c r="R38809">
        <v>256999999</v>
      </c>
      <c r="S38809">
        <v>289000005</v>
      </c>
      <c r="T38809">
        <v>0</v>
      </c>
      <c r="U38809">
        <v>1976</v>
      </c>
      <c r="V38809">
        <v>2075</v>
      </c>
      <c r="W38809" s="1" t="s">
        <v>1922</v>
      </c>
      <c r="X38809" s="1" t="s">
        <v>42</v>
      </c>
      <c r="Y38809" s="1" t="s">
        <v>3972</v>
      </c>
      <c r="Z38809" s="1" t="s">
        <v>106</v>
      </c>
      <c r="AA38809" s="1" t="s">
        <v>42</v>
      </c>
      <c r="AB38809" s="1" t="s">
        <v>42</v>
      </c>
      <c r="AC38809" s="1" t="s">
        <v>42</v>
      </c>
      <c r="AD38809" s="1" t="s">
        <v>42</v>
      </c>
    </row>
    <row r="38810" spans="1:30" x14ac:dyDescent="0.2">
      <c r="A38810" s="1" t="s">
        <v>8479</v>
      </c>
      <c r="B38810" s="1" t="s">
        <v>53627</v>
      </c>
      <c r="C38810" s="1" t="s">
        <v>53627</v>
      </c>
      <c r="D38810" s="1" t="s">
        <v>66459</v>
      </c>
      <c r="E38810" s="1" t="s">
        <v>67178</v>
      </c>
      <c r="F38810" s="1" t="s">
        <v>66521</v>
      </c>
      <c r="G38810" s="1" t="s">
        <v>48</v>
      </c>
      <c r="H38810" s="1" t="s">
        <v>36</v>
      </c>
      <c r="I38810">
        <v>15</v>
      </c>
      <c r="J38810">
        <v>165</v>
      </c>
      <c r="K38810" s="1" t="s">
        <v>3505</v>
      </c>
      <c r="L38810">
        <v>1089999962</v>
      </c>
      <c r="M38810">
        <v>7099999905</v>
      </c>
      <c r="N38810">
        <v>85</v>
      </c>
      <c r="O38810">
        <v>224</v>
      </c>
      <c r="P38810">
        <v>361000001</v>
      </c>
      <c r="R38810">
        <v>256999999</v>
      </c>
      <c r="S38810">
        <v>289000005</v>
      </c>
      <c r="T38810">
        <v>0</v>
      </c>
      <c r="U38810">
        <v>2186</v>
      </c>
      <c r="V38810">
        <v>2200</v>
      </c>
      <c r="W38810" s="1" t="s">
        <v>1922</v>
      </c>
      <c r="X38810" s="1" t="s">
        <v>42</v>
      </c>
      <c r="Y38810" s="1" t="s">
        <v>3972</v>
      </c>
      <c r="Z38810" s="1" t="s">
        <v>106</v>
      </c>
      <c r="AA38810" s="1" t="s">
        <v>42</v>
      </c>
      <c r="AB38810" s="1" t="s">
        <v>42</v>
      </c>
      <c r="AC38810" s="1" t="s">
        <v>42</v>
      </c>
      <c r="AD38810" s="1" t="s">
        <v>42</v>
      </c>
    </row>
    <row r="38811" spans="1:30" x14ac:dyDescent="0.2">
      <c r="A38811" s="1" t="s">
        <v>8479</v>
      </c>
      <c r="B38811" s="1" t="s">
        <v>53627</v>
      </c>
      <c r="C38811" s="1" t="s">
        <v>53627</v>
      </c>
      <c r="D38811" s="1" t="s">
        <v>66459</v>
      </c>
      <c r="E38811" s="1" t="s">
        <v>67179</v>
      </c>
      <c r="F38811" s="1" t="s">
        <v>66671</v>
      </c>
      <c r="G38811" s="1" t="s">
        <v>48</v>
      </c>
      <c r="H38811" s="1" t="s">
        <v>36</v>
      </c>
      <c r="I38811">
        <v>15</v>
      </c>
      <c r="J38811">
        <v>165</v>
      </c>
      <c r="K38811" s="1" t="s">
        <v>3505</v>
      </c>
      <c r="L38811">
        <v>1089999962</v>
      </c>
      <c r="M38811">
        <v>7099999905</v>
      </c>
      <c r="N38811">
        <v>85</v>
      </c>
      <c r="O38811">
        <v>224</v>
      </c>
      <c r="P38811">
        <v>361000001</v>
      </c>
      <c r="R38811">
        <v>256999999</v>
      </c>
      <c r="S38811">
        <v>289000005</v>
      </c>
      <c r="T38811">
        <v>0</v>
      </c>
      <c r="U38811">
        <v>2186</v>
      </c>
      <c r="V38811">
        <v>2200</v>
      </c>
      <c r="W38811" s="1" t="s">
        <v>1922</v>
      </c>
      <c r="X38811" s="1" t="s">
        <v>42</v>
      </c>
      <c r="Y38811" s="1" t="s">
        <v>3972</v>
      </c>
      <c r="Z38811" s="1" t="s">
        <v>106</v>
      </c>
      <c r="AA38811" s="1" t="s">
        <v>42</v>
      </c>
      <c r="AB38811" s="1" t="s">
        <v>42</v>
      </c>
      <c r="AC38811" s="1" t="s">
        <v>42</v>
      </c>
      <c r="AD38811" s="1" t="s">
        <v>42</v>
      </c>
    </row>
    <row r="38812" spans="1:30" x14ac:dyDescent="0.2">
      <c r="A38812" s="1" t="s">
        <v>8479</v>
      </c>
      <c r="B38812" s="1" t="s">
        <v>53627</v>
      </c>
      <c r="C38812" s="1" t="s">
        <v>53627</v>
      </c>
      <c r="D38812" s="1" t="s">
        <v>66459</v>
      </c>
      <c r="E38812" s="1" t="s">
        <v>67180</v>
      </c>
      <c r="F38812" s="1" t="s">
        <v>66527</v>
      </c>
      <c r="G38812" s="1" t="s">
        <v>48</v>
      </c>
      <c r="H38812" s="1" t="s">
        <v>36</v>
      </c>
      <c r="I38812">
        <v>15</v>
      </c>
      <c r="J38812">
        <v>165</v>
      </c>
      <c r="K38812" s="1" t="s">
        <v>3505</v>
      </c>
      <c r="L38812">
        <v>1089999962</v>
      </c>
      <c r="M38812">
        <v>7</v>
      </c>
      <c r="N38812">
        <v>8399999619</v>
      </c>
      <c r="O38812">
        <v>221</v>
      </c>
      <c r="P38812">
        <v>361000001</v>
      </c>
      <c r="R38812">
        <v>256999999</v>
      </c>
      <c r="S38812">
        <v>289000005</v>
      </c>
      <c r="T38812">
        <v>0</v>
      </c>
      <c r="U38812">
        <v>2076</v>
      </c>
      <c r="V38812">
        <v>2185</v>
      </c>
      <c r="W38812" s="1" t="s">
        <v>1922</v>
      </c>
      <c r="X38812" s="1" t="s">
        <v>42</v>
      </c>
      <c r="Y38812" s="1" t="s">
        <v>3972</v>
      </c>
      <c r="Z38812" s="1" t="s">
        <v>106</v>
      </c>
      <c r="AA38812" s="1" t="s">
        <v>42</v>
      </c>
      <c r="AB38812" s="1" t="s">
        <v>42</v>
      </c>
      <c r="AC38812" s="1" t="s">
        <v>42</v>
      </c>
      <c r="AD38812" s="1" t="s">
        <v>42</v>
      </c>
    </row>
    <row r="38813" spans="1:30" x14ac:dyDescent="0.2">
      <c r="A38813" s="1" t="s">
        <v>8479</v>
      </c>
      <c r="B38813" s="1" t="s">
        <v>53627</v>
      </c>
      <c r="C38813" s="1" t="s">
        <v>53627</v>
      </c>
      <c r="D38813" s="1" t="s">
        <v>66459</v>
      </c>
      <c r="E38813" s="1" t="s">
        <v>67181</v>
      </c>
      <c r="F38813" s="1" t="s">
        <v>66675</v>
      </c>
      <c r="G38813" s="1" t="s">
        <v>48</v>
      </c>
      <c r="H38813" s="1" t="s">
        <v>36</v>
      </c>
      <c r="I38813">
        <v>15</v>
      </c>
      <c r="J38813">
        <v>165</v>
      </c>
      <c r="K38813" s="1" t="s">
        <v>3505</v>
      </c>
      <c r="L38813">
        <v>1089999962</v>
      </c>
      <c r="M38813">
        <v>7099999905</v>
      </c>
      <c r="N38813">
        <v>85</v>
      </c>
      <c r="O38813">
        <v>224</v>
      </c>
      <c r="P38813">
        <v>361000001</v>
      </c>
      <c r="R38813">
        <v>256999999</v>
      </c>
      <c r="S38813">
        <v>289000005</v>
      </c>
      <c r="T38813">
        <v>0</v>
      </c>
      <c r="U38813">
        <v>2356</v>
      </c>
      <c r="V38813">
        <v>2450</v>
      </c>
      <c r="W38813" s="1" t="s">
        <v>1922</v>
      </c>
      <c r="X38813" s="1" t="s">
        <v>42</v>
      </c>
      <c r="Y38813" s="1" t="s">
        <v>3972</v>
      </c>
      <c r="Z38813" s="1" t="s">
        <v>106</v>
      </c>
      <c r="AA38813" s="1" t="s">
        <v>42</v>
      </c>
      <c r="AB38813" s="1" t="s">
        <v>42</v>
      </c>
      <c r="AC38813" s="1" t="s">
        <v>42</v>
      </c>
      <c r="AD38813" s="1" t="s">
        <v>42</v>
      </c>
    </row>
    <row r="38814" spans="1:30" x14ac:dyDescent="0.2">
      <c r="A38814" s="1" t="s">
        <v>8479</v>
      </c>
      <c r="B38814" s="1" t="s">
        <v>53627</v>
      </c>
      <c r="C38814" s="1" t="s">
        <v>53627</v>
      </c>
      <c r="D38814" s="1" t="s">
        <v>66459</v>
      </c>
      <c r="E38814" s="1" t="s">
        <v>67182</v>
      </c>
      <c r="F38814" s="1" t="s">
        <v>66535</v>
      </c>
      <c r="G38814" s="1" t="s">
        <v>48</v>
      </c>
      <c r="H38814" s="1" t="s">
        <v>36</v>
      </c>
      <c r="I38814">
        <v>15</v>
      </c>
      <c r="J38814">
        <v>165</v>
      </c>
      <c r="K38814" s="1" t="s">
        <v>3505</v>
      </c>
      <c r="L38814">
        <v>1089999962</v>
      </c>
      <c r="M38814">
        <v>7</v>
      </c>
      <c r="N38814">
        <v>8399999619</v>
      </c>
      <c r="O38814">
        <v>221</v>
      </c>
      <c r="P38814">
        <v>361000001</v>
      </c>
      <c r="R38814">
        <v>256999999</v>
      </c>
      <c r="S38814">
        <v>289000005</v>
      </c>
      <c r="T38814">
        <v>0</v>
      </c>
      <c r="U38814">
        <v>1976</v>
      </c>
      <c r="V38814">
        <v>2075</v>
      </c>
      <c r="W38814" s="1" t="s">
        <v>1922</v>
      </c>
      <c r="X38814" s="1" t="s">
        <v>42</v>
      </c>
      <c r="Y38814" s="1" t="s">
        <v>3972</v>
      </c>
      <c r="Z38814" s="1" t="s">
        <v>106</v>
      </c>
      <c r="AA38814" s="1" t="s">
        <v>42</v>
      </c>
      <c r="AB38814" s="1" t="s">
        <v>42</v>
      </c>
      <c r="AC38814" s="1" t="s">
        <v>42</v>
      </c>
      <c r="AD38814" s="1" t="s">
        <v>42</v>
      </c>
    </row>
    <row r="38815" spans="1:30" x14ac:dyDescent="0.2">
      <c r="A38815" s="1" t="s">
        <v>8479</v>
      </c>
      <c r="B38815" s="1" t="s">
        <v>53627</v>
      </c>
      <c r="C38815" s="1" t="s">
        <v>53627</v>
      </c>
      <c r="D38815" s="1" t="s">
        <v>66459</v>
      </c>
      <c r="E38815" s="1" t="s">
        <v>67183</v>
      </c>
      <c r="F38815" s="1" t="s">
        <v>66681</v>
      </c>
      <c r="G38815" s="1" t="s">
        <v>48</v>
      </c>
      <c r="H38815" s="1" t="s">
        <v>36</v>
      </c>
      <c r="I38815">
        <v>15</v>
      </c>
      <c r="J38815">
        <v>165</v>
      </c>
      <c r="K38815" s="1" t="s">
        <v>3505</v>
      </c>
      <c r="L38815">
        <v>1089999962</v>
      </c>
      <c r="M38815">
        <v>7</v>
      </c>
      <c r="N38815">
        <v>8399999619</v>
      </c>
      <c r="O38815">
        <v>221</v>
      </c>
      <c r="P38815">
        <v>361000001</v>
      </c>
      <c r="R38815">
        <v>256999999</v>
      </c>
      <c r="S38815">
        <v>289000005</v>
      </c>
      <c r="T38815">
        <v>0</v>
      </c>
      <c r="U38815">
        <v>1976</v>
      </c>
      <c r="V38815">
        <v>2075</v>
      </c>
      <c r="W38815" s="1" t="s">
        <v>1922</v>
      </c>
      <c r="X38815" s="1" t="s">
        <v>42</v>
      </c>
      <c r="Y38815" s="1" t="s">
        <v>3972</v>
      </c>
      <c r="Z38815" s="1" t="s">
        <v>106</v>
      </c>
      <c r="AA38815" s="1" t="s">
        <v>42</v>
      </c>
      <c r="AB38815" s="1" t="s">
        <v>42</v>
      </c>
      <c r="AC38815" s="1" t="s">
        <v>42</v>
      </c>
      <c r="AD38815" s="1" t="s">
        <v>42</v>
      </c>
    </row>
    <row r="38816" spans="1:30" x14ac:dyDescent="0.2">
      <c r="A38816" s="1" t="s">
        <v>8479</v>
      </c>
      <c r="B38816" s="1" t="s">
        <v>53627</v>
      </c>
      <c r="C38816" s="1" t="s">
        <v>53627</v>
      </c>
      <c r="D38816" s="1" t="s">
        <v>66459</v>
      </c>
      <c r="E38816" s="1" t="s">
        <v>67184</v>
      </c>
      <c r="F38816" s="1" t="s">
        <v>66541</v>
      </c>
      <c r="G38816" s="1" t="s">
        <v>48</v>
      </c>
      <c r="H38816" s="1" t="s">
        <v>36</v>
      </c>
      <c r="I38816">
        <v>15</v>
      </c>
      <c r="J38816">
        <v>165</v>
      </c>
      <c r="K38816" s="1" t="s">
        <v>3505</v>
      </c>
      <c r="L38816">
        <v>1089999962</v>
      </c>
      <c r="M38816">
        <v>7</v>
      </c>
      <c r="N38816">
        <v>8399999619</v>
      </c>
      <c r="O38816">
        <v>221</v>
      </c>
      <c r="P38816">
        <v>361000001</v>
      </c>
      <c r="R38816">
        <v>256999999</v>
      </c>
      <c r="S38816">
        <v>289000005</v>
      </c>
      <c r="T38816">
        <v>0</v>
      </c>
      <c r="U38816">
        <v>2076</v>
      </c>
      <c r="V38816">
        <v>2185</v>
      </c>
      <c r="W38816" s="1" t="s">
        <v>1922</v>
      </c>
      <c r="X38816" s="1" t="s">
        <v>42</v>
      </c>
      <c r="Y38816" s="1" t="s">
        <v>3972</v>
      </c>
      <c r="Z38816" s="1" t="s">
        <v>106</v>
      </c>
      <c r="AA38816" s="1" t="s">
        <v>42</v>
      </c>
      <c r="AB38816" s="1" t="s">
        <v>42</v>
      </c>
      <c r="AC38816" s="1" t="s">
        <v>42</v>
      </c>
      <c r="AD38816" s="1" t="s">
        <v>42</v>
      </c>
    </row>
    <row r="38817" spans="1:30" x14ac:dyDescent="0.2">
      <c r="A38817" s="1" t="s">
        <v>8479</v>
      </c>
      <c r="B38817" s="1" t="s">
        <v>53627</v>
      </c>
      <c r="C38817" s="1" t="s">
        <v>53627</v>
      </c>
      <c r="D38817" s="1" t="s">
        <v>66459</v>
      </c>
      <c r="E38817" s="1" t="s">
        <v>67185</v>
      </c>
      <c r="F38817" s="1" t="s">
        <v>66685</v>
      </c>
      <c r="G38817" s="1" t="s">
        <v>48</v>
      </c>
      <c r="H38817" s="1" t="s">
        <v>36</v>
      </c>
      <c r="I38817">
        <v>15</v>
      </c>
      <c r="J38817">
        <v>165</v>
      </c>
      <c r="K38817" s="1" t="s">
        <v>3505</v>
      </c>
      <c r="L38817">
        <v>1089999962</v>
      </c>
      <c r="M38817">
        <v>7099999905</v>
      </c>
      <c r="N38817">
        <v>85</v>
      </c>
      <c r="O38817">
        <v>224</v>
      </c>
      <c r="P38817">
        <v>361000001</v>
      </c>
      <c r="R38817">
        <v>256999999</v>
      </c>
      <c r="S38817">
        <v>289000005</v>
      </c>
      <c r="T38817">
        <v>0</v>
      </c>
      <c r="U38817">
        <v>2356</v>
      </c>
      <c r="V38817">
        <v>2450</v>
      </c>
      <c r="W38817" s="1" t="s">
        <v>1922</v>
      </c>
      <c r="X38817" s="1" t="s">
        <v>42</v>
      </c>
      <c r="Y38817" s="1" t="s">
        <v>3972</v>
      </c>
      <c r="Z38817" s="1" t="s">
        <v>106</v>
      </c>
      <c r="AA38817" s="1" t="s">
        <v>42</v>
      </c>
      <c r="AB38817" s="1" t="s">
        <v>42</v>
      </c>
      <c r="AC38817" s="1" t="s">
        <v>42</v>
      </c>
      <c r="AD38817" s="1" t="s">
        <v>42</v>
      </c>
    </row>
    <row r="38818" spans="1:30" x14ac:dyDescent="0.2">
      <c r="A38818" s="1" t="s">
        <v>8479</v>
      </c>
      <c r="B38818" s="1" t="s">
        <v>53627</v>
      </c>
      <c r="C38818" s="1" t="s">
        <v>53627</v>
      </c>
      <c r="D38818" s="1" t="s">
        <v>66459</v>
      </c>
      <c r="E38818" s="1" t="s">
        <v>67186</v>
      </c>
      <c r="F38818" s="1" t="s">
        <v>66549</v>
      </c>
      <c r="G38818" s="1" t="s">
        <v>48</v>
      </c>
      <c r="H38818" s="1" t="s">
        <v>36</v>
      </c>
      <c r="I38818">
        <v>15</v>
      </c>
      <c r="J38818">
        <v>165</v>
      </c>
      <c r="K38818" s="1" t="s">
        <v>3505</v>
      </c>
      <c r="L38818">
        <v>1089999962</v>
      </c>
      <c r="M38818">
        <v>7</v>
      </c>
      <c r="N38818">
        <v>8399999619</v>
      </c>
      <c r="O38818">
        <v>221</v>
      </c>
      <c r="P38818">
        <v>361000001</v>
      </c>
      <c r="R38818">
        <v>256999999</v>
      </c>
      <c r="S38818">
        <v>289000005</v>
      </c>
      <c r="T38818">
        <v>0</v>
      </c>
      <c r="U38818">
        <v>1976</v>
      </c>
      <c r="V38818">
        <v>2075</v>
      </c>
      <c r="W38818" s="1" t="s">
        <v>1922</v>
      </c>
      <c r="X38818" s="1" t="s">
        <v>42</v>
      </c>
      <c r="Y38818" s="1" t="s">
        <v>3972</v>
      </c>
      <c r="Z38818" s="1" t="s">
        <v>106</v>
      </c>
      <c r="AA38818" s="1" t="s">
        <v>42</v>
      </c>
      <c r="AB38818" s="1" t="s">
        <v>42</v>
      </c>
      <c r="AC38818" s="1" t="s">
        <v>42</v>
      </c>
      <c r="AD38818" s="1" t="s">
        <v>42</v>
      </c>
    </row>
    <row r="38819" spans="1:30" x14ac:dyDescent="0.2">
      <c r="A38819" s="1" t="s">
        <v>8479</v>
      </c>
      <c r="B38819" s="1" t="s">
        <v>53627</v>
      </c>
      <c r="C38819" s="1" t="s">
        <v>53627</v>
      </c>
      <c r="D38819" s="1" t="s">
        <v>66459</v>
      </c>
      <c r="E38819" s="1" t="s">
        <v>67187</v>
      </c>
      <c r="F38819" s="1" t="s">
        <v>66693</v>
      </c>
      <c r="G38819" s="1" t="s">
        <v>48</v>
      </c>
      <c r="H38819" s="1" t="s">
        <v>36</v>
      </c>
      <c r="I38819">
        <v>15</v>
      </c>
      <c r="J38819">
        <v>165</v>
      </c>
      <c r="K38819" s="1" t="s">
        <v>3505</v>
      </c>
      <c r="L38819">
        <v>1089999962</v>
      </c>
      <c r="M38819">
        <v>7</v>
      </c>
      <c r="N38819">
        <v>8399999619</v>
      </c>
      <c r="O38819">
        <v>221</v>
      </c>
      <c r="P38819">
        <v>361000001</v>
      </c>
      <c r="R38819">
        <v>256999999</v>
      </c>
      <c r="S38819">
        <v>289000005</v>
      </c>
      <c r="T38819">
        <v>0</v>
      </c>
      <c r="U38819">
        <v>1976</v>
      </c>
      <c r="V38819">
        <v>2075</v>
      </c>
      <c r="W38819" s="1" t="s">
        <v>1922</v>
      </c>
      <c r="X38819" s="1" t="s">
        <v>42</v>
      </c>
      <c r="Y38819" s="1" t="s">
        <v>3972</v>
      </c>
      <c r="Z38819" s="1" t="s">
        <v>106</v>
      </c>
      <c r="AA38819" s="1" t="s">
        <v>42</v>
      </c>
      <c r="AB38819" s="1" t="s">
        <v>42</v>
      </c>
      <c r="AC38819" s="1" t="s">
        <v>42</v>
      </c>
      <c r="AD38819" s="1" t="s">
        <v>42</v>
      </c>
    </row>
    <row r="38820" spans="1:30" x14ac:dyDescent="0.2">
      <c r="A38820" s="1" t="s">
        <v>8479</v>
      </c>
      <c r="B38820" s="1" t="s">
        <v>53627</v>
      </c>
      <c r="C38820" s="1" t="s">
        <v>53627</v>
      </c>
      <c r="D38820" s="1" t="s">
        <v>66459</v>
      </c>
      <c r="E38820" s="1" t="s">
        <v>67188</v>
      </c>
      <c r="F38820" s="1" t="s">
        <v>66555</v>
      </c>
      <c r="G38820" s="1" t="s">
        <v>48</v>
      </c>
      <c r="H38820" s="1" t="s">
        <v>36</v>
      </c>
      <c r="I38820">
        <v>15</v>
      </c>
      <c r="J38820">
        <v>165</v>
      </c>
      <c r="K38820" s="1" t="s">
        <v>3505</v>
      </c>
      <c r="L38820">
        <v>1089999962</v>
      </c>
      <c r="M38820">
        <v>7099999905</v>
      </c>
      <c r="N38820">
        <v>85</v>
      </c>
      <c r="O38820">
        <v>224</v>
      </c>
      <c r="P38820">
        <v>361000001</v>
      </c>
      <c r="R38820">
        <v>256999999</v>
      </c>
      <c r="S38820">
        <v>289000005</v>
      </c>
      <c r="T38820">
        <v>0</v>
      </c>
      <c r="U38820">
        <v>2186</v>
      </c>
      <c r="V38820">
        <v>2355</v>
      </c>
      <c r="W38820" s="1" t="s">
        <v>1922</v>
      </c>
      <c r="X38820" s="1" t="s">
        <v>42</v>
      </c>
      <c r="Y38820" s="1" t="s">
        <v>3972</v>
      </c>
      <c r="Z38820" s="1" t="s">
        <v>106</v>
      </c>
      <c r="AA38820" s="1" t="s">
        <v>42</v>
      </c>
      <c r="AB38820" s="1" t="s">
        <v>42</v>
      </c>
      <c r="AC38820" s="1" t="s">
        <v>42</v>
      </c>
      <c r="AD38820" s="1" t="s">
        <v>42</v>
      </c>
    </row>
    <row r="38821" spans="1:30" x14ac:dyDescent="0.2">
      <c r="A38821" s="1" t="s">
        <v>8479</v>
      </c>
      <c r="B38821" s="1" t="s">
        <v>53627</v>
      </c>
      <c r="C38821" s="1" t="s">
        <v>53627</v>
      </c>
      <c r="D38821" s="1" t="s">
        <v>66459</v>
      </c>
      <c r="E38821" s="1" t="s">
        <v>67189</v>
      </c>
      <c r="F38821" s="1" t="s">
        <v>66701</v>
      </c>
      <c r="G38821" s="1" t="s">
        <v>48</v>
      </c>
      <c r="H38821" s="1" t="s">
        <v>36</v>
      </c>
      <c r="I38821">
        <v>15</v>
      </c>
      <c r="J38821">
        <v>165</v>
      </c>
      <c r="K38821" s="1" t="s">
        <v>3505</v>
      </c>
      <c r="L38821">
        <v>1089999962</v>
      </c>
      <c r="M38821">
        <v>7</v>
      </c>
      <c r="N38821">
        <v>8399999619</v>
      </c>
      <c r="O38821">
        <v>221</v>
      </c>
      <c r="P38821">
        <v>361000001</v>
      </c>
      <c r="R38821">
        <v>256999999</v>
      </c>
      <c r="S38821">
        <v>289000005</v>
      </c>
      <c r="T38821">
        <v>0</v>
      </c>
      <c r="U38821">
        <v>1976</v>
      </c>
      <c r="V38821">
        <v>2075</v>
      </c>
      <c r="W38821" s="1" t="s">
        <v>1922</v>
      </c>
      <c r="X38821" s="1" t="s">
        <v>42</v>
      </c>
      <c r="Y38821" s="1" t="s">
        <v>3972</v>
      </c>
      <c r="Z38821" s="1" t="s">
        <v>106</v>
      </c>
      <c r="AA38821" s="1" t="s">
        <v>42</v>
      </c>
      <c r="AB38821" s="1" t="s">
        <v>42</v>
      </c>
      <c r="AC38821" s="1" t="s">
        <v>42</v>
      </c>
      <c r="AD38821" s="1" t="s">
        <v>42</v>
      </c>
    </row>
    <row r="38822" spans="1:30" x14ac:dyDescent="0.2">
      <c r="A38822" s="1" t="s">
        <v>8479</v>
      </c>
      <c r="B38822" s="1" t="s">
        <v>53627</v>
      </c>
      <c r="C38822" s="1" t="s">
        <v>53627</v>
      </c>
      <c r="D38822" s="1" t="s">
        <v>66459</v>
      </c>
      <c r="E38822" s="1" t="s">
        <v>67190</v>
      </c>
      <c r="F38822" s="1" t="s">
        <v>66563</v>
      </c>
      <c r="G38822" s="1" t="s">
        <v>48</v>
      </c>
      <c r="H38822" s="1" t="s">
        <v>36</v>
      </c>
      <c r="I38822">
        <v>15</v>
      </c>
      <c r="J38822">
        <v>165</v>
      </c>
      <c r="K38822" s="1" t="s">
        <v>3505</v>
      </c>
      <c r="L38822">
        <v>1089999962</v>
      </c>
      <c r="M38822">
        <v>7</v>
      </c>
      <c r="N38822">
        <v>8399999619</v>
      </c>
      <c r="O38822">
        <v>221</v>
      </c>
      <c r="P38822">
        <v>361000001</v>
      </c>
      <c r="R38822">
        <v>256999999</v>
      </c>
      <c r="S38822">
        <v>289000005</v>
      </c>
      <c r="T38822">
        <v>0</v>
      </c>
      <c r="U38822">
        <v>2076</v>
      </c>
      <c r="V38822">
        <v>2185</v>
      </c>
      <c r="W38822" s="1" t="s">
        <v>1922</v>
      </c>
      <c r="X38822" s="1" t="s">
        <v>42</v>
      </c>
      <c r="Y38822" s="1" t="s">
        <v>3972</v>
      </c>
      <c r="Z38822" s="1" t="s">
        <v>106</v>
      </c>
      <c r="AA38822" s="1" t="s">
        <v>42</v>
      </c>
      <c r="AB38822" s="1" t="s">
        <v>42</v>
      </c>
      <c r="AC38822" s="1" t="s">
        <v>42</v>
      </c>
      <c r="AD38822" s="1" t="s">
        <v>42</v>
      </c>
    </row>
    <row r="38823" spans="1:30" x14ac:dyDescent="0.2">
      <c r="A38823" s="1" t="s">
        <v>8479</v>
      </c>
      <c r="B38823" s="1" t="s">
        <v>53627</v>
      </c>
      <c r="C38823" s="1" t="s">
        <v>53627</v>
      </c>
      <c r="D38823" s="1" t="s">
        <v>66459</v>
      </c>
      <c r="E38823" s="1" t="s">
        <v>67191</v>
      </c>
      <c r="F38823" s="1" t="s">
        <v>66695</v>
      </c>
      <c r="G38823" s="1" t="s">
        <v>48</v>
      </c>
      <c r="H38823" s="1" t="s">
        <v>36</v>
      </c>
      <c r="I38823">
        <v>15</v>
      </c>
      <c r="J38823">
        <v>165</v>
      </c>
      <c r="K38823" s="1" t="s">
        <v>3505</v>
      </c>
      <c r="L38823">
        <v>1089999962</v>
      </c>
      <c r="M38823">
        <v>7</v>
      </c>
      <c r="N38823">
        <v>8399999619</v>
      </c>
      <c r="O38823">
        <v>221</v>
      </c>
      <c r="P38823">
        <v>361000001</v>
      </c>
      <c r="R38823">
        <v>256999999</v>
      </c>
      <c r="S38823">
        <v>289000005</v>
      </c>
      <c r="T38823">
        <v>0</v>
      </c>
      <c r="U38823">
        <v>2076</v>
      </c>
      <c r="V38823">
        <v>2185</v>
      </c>
      <c r="W38823" s="1" t="s">
        <v>1922</v>
      </c>
      <c r="X38823" s="1" t="s">
        <v>42</v>
      </c>
      <c r="Y38823" s="1" t="s">
        <v>3972</v>
      </c>
      <c r="Z38823" s="1" t="s">
        <v>106</v>
      </c>
      <c r="AA38823" s="1" t="s">
        <v>42</v>
      </c>
      <c r="AB38823" s="1" t="s">
        <v>42</v>
      </c>
      <c r="AC38823" s="1" t="s">
        <v>42</v>
      </c>
      <c r="AD38823" s="1" t="s">
        <v>42</v>
      </c>
    </row>
    <row r="38824" spans="1:30" x14ac:dyDescent="0.2">
      <c r="A38824" s="1" t="s">
        <v>8479</v>
      </c>
      <c r="B38824" s="1" t="s">
        <v>53627</v>
      </c>
      <c r="C38824" s="1" t="s">
        <v>53627</v>
      </c>
      <c r="D38824" s="1" t="s">
        <v>66459</v>
      </c>
      <c r="E38824" s="1" t="s">
        <v>67192</v>
      </c>
      <c r="F38824" s="1" t="s">
        <v>66569</v>
      </c>
      <c r="G38824" s="1" t="s">
        <v>48</v>
      </c>
      <c r="H38824" s="1" t="s">
        <v>36</v>
      </c>
      <c r="I38824">
        <v>15</v>
      </c>
      <c r="J38824">
        <v>165</v>
      </c>
      <c r="K38824" s="1" t="s">
        <v>3505</v>
      </c>
      <c r="L38824">
        <v>1089999962</v>
      </c>
      <c r="M38824">
        <v>7099999905</v>
      </c>
      <c r="N38824">
        <v>85</v>
      </c>
      <c r="O38824">
        <v>224</v>
      </c>
      <c r="P38824">
        <v>361000001</v>
      </c>
      <c r="R38824">
        <v>256999999</v>
      </c>
      <c r="S38824">
        <v>289000005</v>
      </c>
      <c r="T38824">
        <v>0</v>
      </c>
      <c r="U38824">
        <v>2186</v>
      </c>
      <c r="V38824">
        <v>2355</v>
      </c>
      <c r="W38824" s="1" t="s">
        <v>1922</v>
      </c>
      <c r="X38824" s="1" t="s">
        <v>42</v>
      </c>
      <c r="Y38824" s="1" t="s">
        <v>3972</v>
      </c>
      <c r="Z38824" s="1" t="s">
        <v>106</v>
      </c>
      <c r="AA38824" s="1" t="s">
        <v>42</v>
      </c>
      <c r="AB38824" s="1" t="s">
        <v>42</v>
      </c>
      <c r="AC38824" s="1" t="s">
        <v>42</v>
      </c>
      <c r="AD38824" s="1" t="s">
        <v>42</v>
      </c>
    </row>
    <row r="38825" spans="1:30" x14ac:dyDescent="0.2">
      <c r="A38825" s="1" t="s">
        <v>8479</v>
      </c>
      <c r="B38825" s="1" t="s">
        <v>53627</v>
      </c>
      <c r="C38825" s="1" t="s">
        <v>53627</v>
      </c>
      <c r="D38825" s="1" t="s">
        <v>66459</v>
      </c>
      <c r="E38825" s="1" t="s">
        <v>67193</v>
      </c>
      <c r="F38825" s="1" t="s">
        <v>66703</v>
      </c>
      <c r="G38825" s="1" t="s">
        <v>48</v>
      </c>
      <c r="H38825" s="1" t="s">
        <v>36</v>
      </c>
      <c r="I38825">
        <v>15</v>
      </c>
      <c r="J38825">
        <v>165</v>
      </c>
      <c r="K38825" s="1" t="s">
        <v>3505</v>
      </c>
      <c r="L38825">
        <v>1089999962</v>
      </c>
      <c r="M38825">
        <v>7</v>
      </c>
      <c r="N38825">
        <v>8399999619</v>
      </c>
      <c r="O38825">
        <v>221</v>
      </c>
      <c r="P38825">
        <v>361000001</v>
      </c>
      <c r="R38825">
        <v>256999999</v>
      </c>
      <c r="S38825">
        <v>289000005</v>
      </c>
      <c r="T38825">
        <v>0</v>
      </c>
      <c r="U38825">
        <v>1976</v>
      </c>
      <c r="V38825">
        <v>2075</v>
      </c>
      <c r="W38825" s="1" t="s">
        <v>1922</v>
      </c>
      <c r="X38825" s="1" t="s">
        <v>42</v>
      </c>
      <c r="Y38825" s="1" t="s">
        <v>3972</v>
      </c>
      <c r="Z38825" s="1" t="s">
        <v>106</v>
      </c>
      <c r="AA38825" s="1" t="s">
        <v>42</v>
      </c>
      <c r="AB38825" s="1" t="s">
        <v>42</v>
      </c>
      <c r="AC38825" s="1" t="s">
        <v>42</v>
      </c>
      <c r="AD38825" s="1" t="s">
        <v>42</v>
      </c>
    </row>
    <row r="38826" spans="1:30" x14ac:dyDescent="0.2">
      <c r="A38826" s="1" t="s">
        <v>8479</v>
      </c>
      <c r="B38826" s="1" t="s">
        <v>53627</v>
      </c>
      <c r="C38826" s="1" t="s">
        <v>53627</v>
      </c>
      <c r="D38826" s="1" t="s">
        <v>66459</v>
      </c>
      <c r="E38826" s="1" t="s">
        <v>67194</v>
      </c>
      <c r="F38826" s="1" t="s">
        <v>66577</v>
      </c>
      <c r="G38826" s="1" t="s">
        <v>48</v>
      </c>
      <c r="H38826" s="1" t="s">
        <v>36</v>
      </c>
      <c r="I38826">
        <v>15</v>
      </c>
      <c r="J38826">
        <v>165</v>
      </c>
      <c r="K38826" s="1" t="s">
        <v>3505</v>
      </c>
      <c r="L38826">
        <v>1089999962</v>
      </c>
      <c r="M38826">
        <v>7</v>
      </c>
      <c r="N38826">
        <v>8399999619</v>
      </c>
      <c r="O38826">
        <v>221</v>
      </c>
      <c r="P38826">
        <v>361000001</v>
      </c>
      <c r="R38826">
        <v>256999999</v>
      </c>
      <c r="S38826">
        <v>289000005</v>
      </c>
      <c r="T38826">
        <v>0</v>
      </c>
      <c r="U38826">
        <v>2076</v>
      </c>
      <c r="V38826">
        <v>2185</v>
      </c>
      <c r="W38826" s="1" t="s">
        <v>1922</v>
      </c>
      <c r="X38826" s="1" t="s">
        <v>42</v>
      </c>
      <c r="Y38826" s="1" t="s">
        <v>3972</v>
      </c>
      <c r="Z38826" s="1" t="s">
        <v>106</v>
      </c>
      <c r="AA38826" s="1" t="s">
        <v>42</v>
      </c>
      <c r="AB38826" s="1" t="s">
        <v>42</v>
      </c>
      <c r="AC38826" s="1" t="s">
        <v>42</v>
      </c>
      <c r="AD38826" s="1" t="s">
        <v>42</v>
      </c>
    </row>
    <row r="38827" spans="1:30" x14ac:dyDescent="0.2">
      <c r="A38827" s="1" t="s">
        <v>8479</v>
      </c>
      <c r="B38827" s="1" t="s">
        <v>53627</v>
      </c>
      <c r="C38827" s="1" t="s">
        <v>53627</v>
      </c>
      <c r="D38827" s="1" t="s">
        <v>66459</v>
      </c>
      <c r="E38827" s="1" t="s">
        <v>67195</v>
      </c>
      <c r="F38827" s="1" t="s">
        <v>66711</v>
      </c>
      <c r="G38827" s="1" t="s">
        <v>48</v>
      </c>
      <c r="H38827" s="1" t="s">
        <v>36</v>
      </c>
      <c r="I38827">
        <v>15</v>
      </c>
      <c r="J38827">
        <v>165</v>
      </c>
      <c r="K38827" s="1" t="s">
        <v>3505</v>
      </c>
      <c r="L38827">
        <v>1089999962</v>
      </c>
      <c r="M38827">
        <v>7</v>
      </c>
      <c r="N38827">
        <v>8399999619</v>
      </c>
      <c r="O38827">
        <v>221</v>
      </c>
      <c r="P38827">
        <v>361000001</v>
      </c>
      <c r="R38827">
        <v>256999999</v>
      </c>
      <c r="S38827">
        <v>289000005</v>
      </c>
      <c r="T38827">
        <v>0</v>
      </c>
      <c r="U38827">
        <v>2076</v>
      </c>
      <c r="V38827">
        <v>2185</v>
      </c>
      <c r="W38827" s="1" t="s">
        <v>1922</v>
      </c>
      <c r="X38827" s="1" t="s">
        <v>42</v>
      </c>
      <c r="Y38827" s="1" t="s">
        <v>3972</v>
      </c>
      <c r="Z38827" s="1" t="s">
        <v>106</v>
      </c>
      <c r="AA38827" s="1" t="s">
        <v>42</v>
      </c>
      <c r="AB38827" s="1" t="s">
        <v>42</v>
      </c>
      <c r="AC38827" s="1" t="s">
        <v>42</v>
      </c>
      <c r="AD38827" s="1" t="s">
        <v>42</v>
      </c>
    </row>
    <row r="38828" spans="1:30" x14ac:dyDescent="0.2">
      <c r="A38828" s="1" t="s">
        <v>8479</v>
      </c>
      <c r="B38828" s="1" t="s">
        <v>53627</v>
      </c>
      <c r="C38828" s="1" t="s">
        <v>53627</v>
      </c>
      <c r="D38828" s="1" t="s">
        <v>66459</v>
      </c>
      <c r="E38828" s="1" t="s">
        <v>67196</v>
      </c>
      <c r="F38828" s="1" t="s">
        <v>66583</v>
      </c>
      <c r="G38828" s="1" t="s">
        <v>48</v>
      </c>
      <c r="H38828" s="1" t="s">
        <v>36</v>
      </c>
      <c r="I38828">
        <v>15</v>
      </c>
      <c r="J38828">
        <v>165</v>
      </c>
      <c r="K38828" s="1" t="s">
        <v>3505</v>
      </c>
      <c r="L38828">
        <v>1089999962</v>
      </c>
      <c r="M38828">
        <v>7099999905</v>
      </c>
      <c r="N38828">
        <v>85</v>
      </c>
      <c r="O38828">
        <v>224</v>
      </c>
      <c r="P38828">
        <v>361000001</v>
      </c>
      <c r="R38828">
        <v>256999999</v>
      </c>
      <c r="S38828">
        <v>289000005</v>
      </c>
      <c r="T38828">
        <v>0</v>
      </c>
      <c r="U38828">
        <v>2356</v>
      </c>
      <c r="V38828">
        <v>2450</v>
      </c>
      <c r="W38828" s="1" t="s">
        <v>1922</v>
      </c>
      <c r="X38828" s="1" t="s">
        <v>42</v>
      </c>
      <c r="Y38828" s="1" t="s">
        <v>3972</v>
      </c>
      <c r="Z38828" s="1" t="s">
        <v>106</v>
      </c>
      <c r="AA38828" s="1" t="s">
        <v>42</v>
      </c>
      <c r="AB38828" s="1" t="s">
        <v>42</v>
      </c>
      <c r="AC38828" s="1" t="s">
        <v>42</v>
      </c>
      <c r="AD38828" s="1" t="s">
        <v>42</v>
      </c>
    </row>
    <row r="38829" spans="1:30" x14ac:dyDescent="0.2">
      <c r="A38829" s="1" t="s">
        <v>8479</v>
      </c>
      <c r="B38829" s="1" t="s">
        <v>53627</v>
      </c>
      <c r="C38829" s="1" t="s">
        <v>53627</v>
      </c>
      <c r="D38829" s="1" t="s">
        <v>66459</v>
      </c>
      <c r="E38829" s="1" t="s">
        <v>67197</v>
      </c>
      <c r="F38829" s="1" t="s">
        <v>66715</v>
      </c>
      <c r="G38829" s="1" t="s">
        <v>48</v>
      </c>
      <c r="H38829" s="1" t="s">
        <v>36</v>
      </c>
      <c r="I38829">
        <v>15</v>
      </c>
      <c r="J38829">
        <v>165</v>
      </c>
      <c r="K38829" s="1" t="s">
        <v>3505</v>
      </c>
      <c r="L38829">
        <v>1089999962</v>
      </c>
      <c r="M38829">
        <v>7</v>
      </c>
      <c r="N38829">
        <v>8399999619</v>
      </c>
      <c r="O38829">
        <v>221</v>
      </c>
      <c r="P38829">
        <v>361000001</v>
      </c>
      <c r="R38829">
        <v>256999999</v>
      </c>
      <c r="S38829">
        <v>289000005</v>
      </c>
      <c r="T38829">
        <v>0</v>
      </c>
      <c r="U38829">
        <v>2076</v>
      </c>
      <c r="V38829">
        <v>2185</v>
      </c>
      <c r="W38829" s="1" t="s">
        <v>1922</v>
      </c>
      <c r="X38829" s="1" t="s">
        <v>42</v>
      </c>
      <c r="Y38829" s="1" t="s">
        <v>3972</v>
      </c>
      <c r="Z38829" s="1" t="s">
        <v>106</v>
      </c>
      <c r="AA38829" s="1" t="s">
        <v>42</v>
      </c>
      <c r="AB38829" s="1" t="s">
        <v>42</v>
      </c>
      <c r="AC38829" s="1" t="s">
        <v>42</v>
      </c>
      <c r="AD38829" s="1" t="s">
        <v>42</v>
      </c>
    </row>
    <row r="38830" spans="1:30" x14ac:dyDescent="0.2">
      <c r="A38830" s="1" t="s">
        <v>8479</v>
      </c>
      <c r="B38830" s="1" t="s">
        <v>53627</v>
      </c>
      <c r="C38830" s="1" t="s">
        <v>53627</v>
      </c>
      <c r="D38830" s="1" t="s">
        <v>66459</v>
      </c>
      <c r="E38830" s="1" t="s">
        <v>67198</v>
      </c>
      <c r="F38830" s="1" t="s">
        <v>66591</v>
      </c>
      <c r="G38830" s="1" t="s">
        <v>48</v>
      </c>
      <c r="H38830" s="1" t="s">
        <v>36</v>
      </c>
      <c r="I38830">
        <v>15</v>
      </c>
      <c r="J38830">
        <v>165</v>
      </c>
      <c r="K38830" s="1" t="s">
        <v>3505</v>
      </c>
      <c r="L38830">
        <v>1089999962</v>
      </c>
      <c r="M38830">
        <v>7099999905</v>
      </c>
      <c r="N38830">
        <v>85</v>
      </c>
      <c r="O38830">
        <v>224</v>
      </c>
      <c r="P38830">
        <v>361000001</v>
      </c>
      <c r="R38830">
        <v>256999999</v>
      </c>
      <c r="S38830">
        <v>289000005</v>
      </c>
      <c r="T38830">
        <v>0</v>
      </c>
      <c r="U38830">
        <v>2186</v>
      </c>
      <c r="V38830">
        <v>2200</v>
      </c>
      <c r="W38830" s="1" t="s">
        <v>1922</v>
      </c>
      <c r="X38830" s="1" t="s">
        <v>42</v>
      </c>
      <c r="Y38830" s="1" t="s">
        <v>3972</v>
      </c>
      <c r="Z38830" s="1" t="s">
        <v>106</v>
      </c>
      <c r="AA38830" s="1" t="s">
        <v>42</v>
      </c>
      <c r="AB38830" s="1" t="s">
        <v>42</v>
      </c>
      <c r="AC38830" s="1" t="s">
        <v>42</v>
      </c>
      <c r="AD38830" s="1" t="s">
        <v>42</v>
      </c>
    </row>
    <row r="38831" spans="1:30" x14ac:dyDescent="0.2">
      <c r="A38831" s="1" t="s">
        <v>8479</v>
      </c>
      <c r="B38831" s="1" t="s">
        <v>53627</v>
      </c>
      <c r="C38831" s="1" t="s">
        <v>53627</v>
      </c>
      <c r="D38831" s="1" t="s">
        <v>66459</v>
      </c>
      <c r="E38831" s="1" t="s">
        <v>67199</v>
      </c>
      <c r="F38831" s="1" t="s">
        <v>66605</v>
      </c>
      <c r="G38831" s="1" t="s">
        <v>48</v>
      </c>
      <c r="H38831" s="1" t="s">
        <v>36</v>
      </c>
      <c r="I38831">
        <v>15</v>
      </c>
      <c r="J38831">
        <v>165</v>
      </c>
      <c r="K38831" s="1" t="s">
        <v>3505</v>
      </c>
      <c r="L38831">
        <v>1089999962</v>
      </c>
      <c r="M38831">
        <v>7099999905</v>
      </c>
      <c r="N38831">
        <v>85</v>
      </c>
      <c r="O38831">
        <v>224</v>
      </c>
      <c r="P38831">
        <v>361000001</v>
      </c>
      <c r="R38831">
        <v>256999999</v>
      </c>
      <c r="S38831">
        <v>289000005</v>
      </c>
      <c r="T38831">
        <v>0</v>
      </c>
      <c r="U38831">
        <v>2186</v>
      </c>
      <c r="V38831">
        <v>2200</v>
      </c>
      <c r="W38831" s="1" t="s">
        <v>1922</v>
      </c>
      <c r="X38831" s="1" t="s">
        <v>42</v>
      </c>
      <c r="Y38831" s="1" t="s">
        <v>3972</v>
      </c>
      <c r="Z38831" s="1" t="s">
        <v>106</v>
      </c>
      <c r="AA38831" s="1" t="s">
        <v>42</v>
      </c>
      <c r="AB38831" s="1" t="s">
        <v>42</v>
      </c>
      <c r="AC38831" s="1" t="s">
        <v>42</v>
      </c>
      <c r="AD38831" s="1" t="s">
        <v>42</v>
      </c>
    </row>
    <row r="38832" spans="1:30" x14ac:dyDescent="0.2">
      <c r="A38832" s="1" t="s">
        <v>8479</v>
      </c>
      <c r="B38832" s="1" t="s">
        <v>53627</v>
      </c>
      <c r="C38832" s="1" t="s">
        <v>53627</v>
      </c>
      <c r="D38832" s="1" t="s">
        <v>66459</v>
      </c>
      <c r="E38832" s="1" t="s">
        <v>67200</v>
      </c>
      <c r="F38832" s="1" t="s">
        <v>66721</v>
      </c>
      <c r="G38832" s="1" t="s">
        <v>48</v>
      </c>
      <c r="H38832" s="1" t="s">
        <v>36</v>
      </c>
      <c r="I38832">
        <v>15</v>
      </c>
      <c r="J38832">
        <v>165</v>
      </c>
      <c r="K38832" s="1" t="s">
        <v>3505</v>
      </c>
      <c r="L38832">
        <v>1089999962</v>
      </c>
      <c r="M38832">
        <v>7099999905</v>
      </c>
      <c r="N38832">
        <v>85</v>
      </c>
      <c r="O38832">
        <v>224</v>
      </c>
      <c r="P38832">
        <v>361000001</v>
      </c>
      <c r="R38832">
        <v>256999999</v>
      </c>
      <c r="S38832">
        <v>289000005</v>
      </c>
      <c r="T38832">
        <v>0</v>
      </c>
      <c r="U38832">
        <v>2186</v>
      </c>
      <c r="V38832">
        <v>2200</v>
      </c>
      <c r="W38832" s="1" t="s">
        <v>1922</v>
      </c>
      <c r="X38832" s="1" t="s">
        <v>42</v>
      </c>
      <c r="Y38832" s="1" t="s">
        <v>3972</v>
      </c>
      <c r="Z38832" s="1" t="s">
        <v>106</v>
      </c>
      <c r="AA38832" s="1" t="s">
        <v>42</v>
      </c>
      <c r="AB38832" s="1" t="s">
        <v>42</v>
      </c>
      <c r="AC38832" s="1" t="s">
        <v>42</v>
      </c>
      <c r="AD38832" s="1" t="s">
        <v>42</v>
      </c>
    </row>
    <row r="38833" spans="1:30" x14ac:dyDescent="0.2">
      <c r="A38833" s="1" t="s">
        <v>8479</v>
      </c>
      <c r="B38833" s="1" t="s">
        <v>53627</v>
      </c>
      <c r="C38833" s="1" t="s">
        <v>53627</v>
      </c>
      <c r="D38833" s="1" t="s">
        <v>66459</v>
      </c>
      <c r="E38833" s="1" t="s">
        <v>67201</v>
      </c>
      <c r="F38833" s="1" t="s">
        <v>66731</v>
      </c>
      <c r="G38833" s="1" t="s">
        <v>48</v>
      </c>
      <c r="H38833" s="1" t="s">
        <v>36</v>
      </c>
      <c r="I38833">
        <v>15</v>
      </c>
      <c r="J38833">
        <v>165</v>
      </c>
      <c r="K38833" s="1" t="s">
        <v>3505</v>
      </c>
      <c r="L38833">
        <v>1089999962</v>
      </c>
      <c r="M38833">
        <v>7099999905</v>
      </c>
      <c r="N38833">
        <v>85</v>
      </c>
      <c r="O38833">
        <v>224</v>
      </c>
      <c r="P38833">
        <v>361000001</v>
      </c>
      <c r="R38833">
        <v>256999999</v>
      </c>
      <c r="S38833">
        <v>289000005</v>
      </c>
      <c r="T38833">
        <v>0</v>
      </c>
      <c r="U38833">
        <v>2186</v>
      </c>
      <c r="V38833">
        <v>2200</v>
      </c>
      <c r="W38833" s="1" t="s">
        <v>1922</v>
      </c>
      <c r="X38833" s="1" t="s">
        <v>42</v>
      </c>
      <c r="Y38833" s="1" t="s">
        <v>3972</v>
      </c>
      <c r="Z38833" s="1" t="s">
        <v>106</v>
      </c>
      <c r="AA38833" s="1" t="s">
        <v>42</v>
      </c>
      <c r="AB38833" s="1" t="s">
        <v>42</v>
      </c>
      <c r="AC38833" s="1" t="s">
        <v>42</v>
      </c>
      <c r="AD38833" s="1" t="s">
        <v>42</v>
      </c>
    </row>
    <row r="38834" spans="1:30" x14ac:dyDescent="0.2">
      <c r="A38834" s="1" t="s">
        <v>8479</v>
      </c>
      <c r="B38834" s="1" t="s">
        <v>53627</v>
      </c>
      <c r="C38834" s="1" t="s">
        <v>53627</v>
      </c>
      <c r="D38834" s="1" t="s">
        <v>66459</v>
      </c>
      <c r="E38834" s="1" t="s">
        <v>67202</v>
      </c>
      <c r="F38834" s="1" t="s">
        <v>66597</v>
      </c>
      <c r="G38834" s="1" t="s">
        <v>48</v>
      </c>
      <c r="H38834" s="1" t="s">
        <v>36</v>
      </c>
      <c r="I38834">
        <v>15</v>
      </c>
      <c r="J38834">
        <v>165</v>
      </c>
      <c r="K38834" s="1" t="s">
        <v>3505</v>
      </c>
      <c r="L38834">
        <v>1089999962</v>
      </c>
      <c r="M38834">
        <v>7099999905</v>
      </c>
      <c r="N38834">
        <v>85</v>
      </c>
      <c r="O38834">
        <v>224</v>
      </c>
      <c r="P38834">
        <v>361000001</v>
      </c>
      <c r="R38834">
        <v>256999999</v>
      </c>
      <c r="S38834">
        <v>289000005</v>
      </c>
      <c r="T38834">
        <v>0</v>
      </c>
      <c r="U38834">
        <v>2356</v>
      </c>
      <c r="V38834">
        <v>2450</v>
      </c>
      <c r="W38834" s="1" t="s">
        <v>1922</v>
      </c>
      <c r="X38834" s="1" t="s">
        <v>42</v>
      </c>
      <c r="Y38834" s="1" t="s">
        <v>3972</v>
      </c>
      <c r="Z38834" s="1" t="s">
        <v>106</v>
      </c>
      <c r="AA38834" s="1" t="s">
        <v>42</v>
      </c>
      <c r="AB38834" s="1" t="s">
        <v>42</v>
      </c>
      <c r="AC38834" s="1" t="s">
        <v>42</v>
      </c>
      <c r="AD38834" s="1" t="s">
        <v>42</v>
      </c>
    </row>
    <row r="38835" spans="1:30" x14ac:dyDescent="0.2">
      <c r="A38835" s="1" t="s">
        <v>8479</v>
      </c>
      <c r="B38835" s="1" t="s">
        <v>53627</v>
      </c>
      <c r="C38835" s="1" t="s">
        <v>53627</v>
      </c>
      <c r="D38835" s="1" t="s">
        <v>66459</v>
      </c>
      <c r="E38835" s="1" t="s">
        <v>67203</v>
      </c>
      <c r="F38835" s="1" t="s">
        <v>66611</v>
      </c>
      <c r="G38835" s="1" t="s">
        <v>48</v>
      </c>
      <c r="H38835" s="1" t="s">
        <v>36</v>
      </c>
      <c r="I38835">
        <v>15</v>
      </c>
      <c r="J38835">
        <v>165</v>
      </c>
      <c r="K38835" s="1" t="s">
        <v>3505</v>
      </c>
      <c r="L38835">
        <v>1089999962</v>
      </c>
      <c r="M38835">
        <v>7</v>
      </c>
      <c r="N38835">
        <v>8399999619</v>
      </c>
      <c r="O38835">
        <v>221</v>
      </c>
      <c r="P38835">
        <v>361000001</v>
      </c>
      <c r="R38835">
        <v>256999999</v>
      </c>
      <c r="S38835">
        <v>289000005</v>
      </c>
      <c r="T38835">
        <v>0</v>
      </c>
      <c r="U38835">
        <v>1976</v>
      </c>
      <c r="V38835">
        <v>2075</v>
      </c>
      <c r="W38835" s="1" t="s">
        <v>1922</v>
      </c>
      <c r="X38835" s="1" t="s">
        <v>42</v>
      </c>
      <c r="Y38835" s="1" t="s">
        <v>3972</v>
      </c>
      <c r="Z38835" s="1" t="s">
        <v>106</v>
      </c>
      <c r="AA38835" s="1" t="s">
        <v>42</v>
      </c>
      <c r="AB38835" s="1" t="s">
        <v>42</v>
      </c>
      <c r="AC38835" s="1" t="s">
        <v>42</v>
      </c>
      <c r="AD38835" s="1" t="s">
        <v>42</v>
      </c>
    </row>
    <row r="38836" spans="1:30" x14ac:dyDescent="0.2">
      <c r="A38836" s="1" t="s">
        <v>8479</v>
      </c>
      <c r="B38836" s="1" t="s">
        <v>53627</v>
      </c>
      <c r="C38836" s="1" t="s">
        <v>53627</v>
      </c>
      <c r="D38836" s="1" t="s">
        <v>66459</v>
      </c>
      <c r="E38836" s="1" t="s">
        <v>67204</v>
      </c>
      <c r="F38836" s="1" t="s">
        <v>66725</v>
      </c>
      <c r="G38836" s="1" t="s">
        <v>48</v>
      </c>
      <c r="H38836" s="1" t="s">
        <v>36</v>
      </c>
      <c r="I38836">
        <v>15</v>
      </c>
      <c r="J38836">
        <v>165</v>
      </c>
      <c r="K38836" s="1" t="s">
        <v>3505</v>
      </c>
      <c r="L38836">
        <v>1089999962</v>
      </c>
      <c r="M38836">
        <v>7</v>
      </c>
      <c r="N38836">
        <v>8399999619</v>
      </c>
      <c r="O38836">
        <v>221</v>
      </c>
      <c r="P38836">
        <v>361000001</v>
      </c>
      <c r="R38836">
        <v>256999999</v>
      </c>
      <c r="S38836">
        <v>289000005</v>
      </c>
      <c r="T38836">
        <v>0</v>
      </c>
      <c r="U38836">
        <v>2076</v>
      </c>
      <c r="V38836">
        <v>2185</v>
      </c>
      <c r="W38836" s="1" t="s">
        <v>1922</v>
      </c>
      <c r="X38836" s="1" t="s">
        <v>42</v>
      </c>
      <c r="Y38836" s="1" t="s">
        <v>3972</v>
      </c>
      <c r="Z38836" s="1" t="s">
        <v>106</v>
      </c>
      <c r="AA38836" s="1" t="s">
        <v>42</v>
      </c>
      <c r="AB38836" s="1" t="s">
        <v>42</v>
      </c>
      <c r="AC38836" s="1" t="s">
        <v>42</v>
      </c>
      <c r="AD38836" s="1" t="s">
        <v>42</v>
      </c>
    </row>
    <row r="38837" spans="1:30" x14ac:dyDescent="0.2">
      <c r="A38837" s="1" t="s">
        <v>8479</v>
      </c>
      <c r="B38837" s="1" t="s">
        <v>53627</v>
      </c>
      <c r="C38837" s="1" t="s">
        <v>53627</v>
      </c>
      <c r="D38837" s="1" t="s">
        <v>66459</v>
      </c>
      <c r="E38837" s="1" t="s">
        <v>67205</v>
      </c>
      <c r="F38837" s="1" t="s">
        <v>66735</v>
      </c>
      <c r="G38837" s="1" t="s">
        <v>48</v>
      </c>
      <c r="H38837" s="1" t="s">
        <v>36</v>
      </c>
      <c r="I38837">
        <v>15</v>
      </c>
      <c r="J38837">
        <v>165</v>
      </c>
      <c r="K38837" s="1" t="s">
        <v>3505</v>
      </c>
      <c r="L38837">
        <v>1089999962</v>
      </c>
      <c r="M38837">
        <v>7099999905</v>
      </c>
      <c r="N38837">
        <v>85</v>
      </c>
      <c r="O38837">
        <v>224</v>
      </c>
      <c r="P38837">
        <v>361000001</v>
      </c>
      <c r="R38837">
        <v>256999999</v>
      </c>
      <c r="S38837">
        <v>289000005</v>
      </c>
      <c r="T38837">
        <v>0</v>
      </c>
      <c r="U38837">
        <v>2186</v>
      </c>
      <c r="V38837">
        <v>2355</v>
      </c>
      <c r="W38837" s="1" t="s">
        <v>1922</v>
      </c>
      <c r="X38837" s="1" t="s">
        <v>42</v>
      </c>
      <c r="Y38837" s="1" t="s">
        <v>3972</v>
      </c>
      <c r="Z38837" s="1" t="s">
        <v>106</v>
      </c>
      <c r="AA38837" s="1" t="s">
        <v>42</v>
      </c>
      <c r="AB38837" s="1" t="s">
        <v>42</v>
      </c>
      <c r="AC38837" s="1" t="s">
        <v>42</v>
      </c>
      <c r="AD38837" s="1" t="s">
        <v>42</v>
      </c>
    </row>
    <row r="38838" spans="1:30" x14ac:dyDescent="0.2">
      <c r="A38838" s="1" t="s">
        <v>8479</v>
      </c>
      <c r="B38838" s="1" t="s">
        <v>53627</v>
      </c>
      <c r="C38838" s="1" t="s">
        <v>53627</v>
      </c>
      <c r="D38838" s="1" t="s">
        <v>66459</v>
      </c>
      <c r="E38838" s="1" t="s">
        <v>67206</v>
      </c>
      <c r="F38838" s="1" t="s">
        <v>66619</v>
      </c>
      <c r="G38838" s="1" t="s">
        <v>48</v>
      </c>
      <c r="H38838" s="1" t="s">
        <v>36</v>
      </c>
      <c r="I38838">
        <v>15</v>
      </c>
      <c r="J38838">
        <v>165</v>
      </c>
      <c r="K38838" s="1" t="s">
        <v>3505</v>
      </c>
      <c r="L38838">
        <v>1089999962</v>
      </c>
      <c r="M38838">
        <v>7</v>
      </c>
      <c r="N38838">
        <v>8399999619</v>
      </c>
      <c r="O38838">
        <v>221</v>
      </c>
      <c r="P38838">
        <v>361000001</v>
      </c>
      <c r="R38838">
        <v>256999999</v>
      </c>
      <c r="S38838">
        <v>289000005</v>
      </c>
      <c r="T38838">
        <v>0</v>
      </c>
      <c r="U38838">
        <v>1976</v>
      </c>
      <c r="V38838">
        <v>2075</v>
      </c>
      <c r="W38838" s="1" t="s">
        <v>1922</v>
      </c>
      <c r="X38838" s="1" t="s">
        <v>42</v>
      </c>
      <c r="Y38838" s="1" t="s">
        <v>3972</v>
      </c>
      <c r="Z38838" s="1" t="s">
        <v>106</v>
      </c>
      <c r="AA38838" s="1" t="s">
        <v>42</v>
      </c>
      <c r="AB38838" s="1" t="s">
        <v>42</v>
      </c>
      <c r="AC38838" s="1" t="s">
        <v>42</v>
      </c>
      <c r="AD38838" s="1" t="s">
        <v>42</v>
      </c>
    </row>
    <row r="38839" spans="1:30" x14ac:dyDescent="0.2">
      <c r="A38839" s="1" t="s">
        <v>8479</v>
      </c>
      <c r="B38839" s="1" t="s">
        <v>53627</v>
      </c>
      <c r="C38839" s="1" t="s">
        <v>53627</v>
      </c>
      <c r="D38839" s="1" t="s">
        <v>66459</v>
      </c>
      <c r="E38839" s="1" t="s">
        <v>67207</v>
      </c>
      <c r="F38839" s="1" t="s">
        <v>66739</v>
      </c>
      <c r="G38839" s="1" t="s">
        <v>48</v>
      </c>
      <c r="H38839" s="1" t="s">
        <v>36</v>
      </c>
      <c r="I38839">
        <v>15</v>
      </c>
      <c r="J38839">
        <v>165</v>
      </c>
      <c r="K38839" s="1" t="s">
        <v>3505</v>
      </c>
      <c r="L38839">
        <v>1089999962</v>
      </c>
      <c r="M38839">
        <v>7</v>
      </c>
      <c r="N38839">
        <v>8399999619</v>
      </c>
      <c r="O38839">
        <v>221</v>
      </c>
      <c r="P38839">
        <v>361000001</v>
      </c>
      <c r="R38839">
        <v>256999999</v>
      </c>
      <c r="S38839">
        <v>289000005</v>
      </c>
      <c r="T38839">
        <v>0</v>
      </c>
      <c r="U38839">
        <v>1976</v>
      </c>
      <c r="V38839">
        <v>2075</v>
      </c>
      <c r="W38839" s="1" t="s">
        <v>1922</v>
      </c>
      <c r="X38839" s="1" t="s">
        <v>42</v>
      </c>
      <c r="Y38839" s="1" t="s">
        <v>3972</v>
      </c>
      <c r="Z38839" s="1" t="s">
        <v>106</v>
      </c>
      <c r="AA38839" s="1" t="s">
        <v>42</v>
      </c>
      <c r="AB38839" s="1" t="s">
        <v>42</v>
      </c>
      <c r="AC38839" s="1" t="s">
        <v>42</v>
      </c>
      <c r="AD38839" s="1" t="s">
        <v>42</v>
      </c>
    </row>
    <row r="38840" spans="1:30" x14ac:dyDescent="0.2">
      <c r="A38840" s="1" t="s">
        <v>8479</v>
      </c>
      <c r="B38840" s="1" t="s">
        <v>53627</v>
      </c>
      <c r="C38840" s="1" t="s">
        <v>53627</v>
      </c>
      <c r="D38840" s="1" t="s">
        <v>66459</v>
      </c>
      <c r="E38840" s="1" t="s">
        <v>67208</v>
      </c>
      <c r="F38840" s="1" t="s">
        <v>66625</v>
      </c>
      <c r="G38840" s="1" t="s">
        <v>48</v>
      </c>
      <c r="H38840" s="1" t="s">
        <v>36</v>
      </c>
      <c r="I38840">
        <v>15</v>
      </c>
      <c r="J38840">
        <v>165</v>
      </c>
      <c r="K38840" s="1" t="s">
        <v>3505</v>
      </c>
      <c r="L38840">
        <v>1089999962</v>
      </c>
      <c r="M38840">
        <v>7</v>
      </c>
      <c r="N38840">
        <v>8399999619</v>
      </c>
      <c r="O38840">
        <v>221</v>
      </c>
      <c r="P38840">
        <v>361000001</v>
      </c>
      <c r="R38840">
        <v>256999999</v>
      </c>
      <c r="S38840">
        <v>289000005</v>
      </c>
      <c r="T38840">
        <v>0</v>
      </c>
      <c r="U38840">
        <v>1976</v>
      </c>
      <c r="V38840">
        <v>2075</v>
      </c>
      <c r="W38840" s="1" t="s">
        <v>1922</v>
      </c>
      <c r="X38840" s="1" t="s">
        <v>42</v>
      </c>
      <c r="Y38840" s="1" t="s">
        <v>3972</v>
      </c>
      <c r="Z38840" s="1" t="s">
        <v>106</v>
      </c>
      <c r="AA38840" s="1" t="s">
        <v>42</v>
      </c>
      <c r="AB38840" s="1" t="s">
        <v>42</v>
      </c>
      <c r="AC38840" s="1" t="s">
        <v>42</v>
      </c>
      <c r="AD38840" s="1" t="s">
        <v>42</v>
      </c>
    </row>
    <row r="38841" spans="1:30" x14ac:dyDescent="0.2">
      <c r="A38841" s="1" t="s">
        <v>8479</v>
      </c>
      <c r="B38841" s="1" t="s">
        <v>53627</v>
      </c>
      <c r="C38841" s="1" t="s">
        <v>53627</v>
      </c>
      <c r="D38841" s="1" t="s">
        <v>66459</v>
      </c>
      <c r="E38841" s="1" t="s">
        <v>67209</v>
      </c>
      <c r="F38841" s="1" t="s">
        <v>66743</v>
      </c>
      <c r="G38841" s="1" t="s">
        <v>48</v>
      </c>
      <c r="H38841" s="1" t="s">
        <v>36</v>
      </c>
      <c r="I38841">
        <v>15</v>
      </c>
      <c r="J38841">
        <v>165</v>
      </c>
      <c r="K38841" s="1" t="s">
        <v>3505</v>
      </c>
      <c r="L38841">
        <v>1089999962</v>
      </c>
      <c r="M38841">
        <v>7099999905</v>
      </c>
      <c r="N38841">
        <v>85</v>
      </c>
      <c r="O38841">
        <v>224</v>
      </c>
      <c r="P38841">
        <v>361000001</v>
      </c>
      <c r="R38841">
        <v>256999999</v>
      </c>
      <c r="S38841">
        <v>289000005</v>
      </c>
      <c r="T38841">
        <v>0</v>
      </c>
      <c r="U38841">
        <v>2186</v>
      </c>
      <c r="V38841">
        <v>2355</v>
      </c>
      <c r="W38841" s="1" t="s">
        <v>1922</v>
      </c>
      <c r="X38841" s="1" t="s">
        <v>42</v>
      </c>
      <c r="Y38841" s="1" t="s">
        <v>3972</v>
      </c>
      <c r="Z38841" s="1" t="s">
        <v>106</v>
      </c>
      <c r="AA38841" s="1" t="s">
        <v>42</v>
      </c>
      <c r="AB38841" s="1" t="s">
        <v>42</v>
      </c>
      <c r="AC38841" s="1" t="s">
        <v>42</v>
      </c>
      <c r="AD38841" s="1" t="s">
        <v>42</v>
      </c>
    </row>
    <row r="38842" spans="1:30" x14ac:dyDescent="0.2">
      <c r="A38842" s="1" t="s">
        <v>8479</v>
      </c>
      <c r="B38842" s="1" t="s">
        <v>53627</v>
      </c>
      <c r="C38842" s="1" t="s">
        <v>53627</v>
      </c>
      <c r="D38842" s="1" t="s">
        <v>66459</v>
      </c>
      <c r="E38842" s="1" t="s">
        <v>67210</v>
      </c>
      <c r="F38842" s="1" t="s">
        <v>66633</v>
      </c>
      <c r="G38842" s="1" t="s">
        <v>48</v>
      </c>
      <c r="H38842" s="1" t="s">
        <v>36</v>
      </c>
      <c r="I38842">
        <v>15</v>
      </c>
      <c r="J38842">
        <v>165</v>
      </c>
      <c r="K38842" s="1" t="s">
        <v>3505</v>
      </c>
      <c r="L38842">
        <v>1089999962</v>
      </c>
      <c r="M38842">
        <v>7</v>
      </c>
      <c r="N38842">
        <v>8399999619</v>
      </c>
      <c r="O38842">
        <v>221</v>
      </c>
      <c r="P38842">
        <v>361000001</v>
      </c>
      <c r="R38842">
        <v>256999999</v>
      </c>
      <c r="S38842">
        <v>289000005</v>
      </c>
      <c r="T38842">
        <v>0</v>
      </c>
      <c r="U38842">
        <v>1976</v>
      </c>
      <c r="V38842">
        <v>2075</v>
      </c>
      <c r="W38842" s="1" t="s">
        <v>1922</v>
      </c>
      <c r="X38842" s="1" t="s">
        <v>42</v>
      </c>
      <c r="Y38842" s="1" t="s">
        <v>3972</v>
      </c>
      <c r="Z38842" s="1" t="s">
        <v>106</v>
      </c>
      <c r="AA38842" s="1" t="s">
        <v>42</v>
      </c>
      <c r="AB38842" s="1" t="s">
        <v>42</v>
      </c>
      <c r="AC38842" s="1" t="s">
        <v>42</v>
      </c>
      <c r="AD38842" s="1" t="s">
        <v>42</v>
      </c>
    </row>
    <row r="38843" spans="1:30" x14ac:dyDescent="0.2">
      <c r="A38843" s="1" t="s">
        <v>8479</v>
      </c>
      <c r="B38843" s="1" t="s">
        <v>53627</v>
      </c>
      <c r="C38843" s="1" t="s">
        <v>53627</v>
      </c>
      <c r="D38843" s="1" t="s">
        <v>66459</v>
      </c>
      <c r="E38843" s="1" t="s">
        <v>67211</v>
      </c>
      <c r="F38843" s="1" t="s">
        <v>66749</v>
      </c>
      <c r="G38843" s="1" t="s">
        <v>48</v>
      </c>
      <c r="H38843" s="1" t="s">
        <v>36</v>
      </c>
      <c r="I38843">
        <v>15</v>
      </c>
      <c r="J38843">
        <v>165</v>
      </c>
      <c r="K38843" s="1" t="s">
        <v>3505</v>
      </c>
      <c r="L38843">
        <v>1089999962</v>
      </c>
      <c r="M38843">
        <v>7</v>
      </c>
      <c r="N38843">
        <v>8399999619</v>
      </c>
      <c r="O38843">
        <v>221</v>
      </c>
      <c r="P38843">
        <v>361000001</v>
      </c>
      <c r="R38843">
        <v>256999999</v>
      </c>
      <c r="S38843">
        <v>289000005</v>
      </c>
      <c r="T38843">
        <v>0</v>
      </c>
      <c r="U38843">
        <v>1976</v>
      </c>
      <c r="V38843">
        <v>2075</v>
      </c>
      <c r="W38843" s="1" t="s">
        <v>1922</v>
      </c>
      <c r="X38843" s="1" t="s">
        <v>42</v>
      </c>
      <c r="Y38843" s="1" t="s">
        <v>3972</v>
      </c>
      <c r="Z38843" s="1" t="s">
        <v>106</v>
      </c>
      <c r="AA38843" s="1" t="s">
        <v>42</v>
      </c>
      <c r="AB38843" s="1" t="s">
        <v>42</v>
      </c>
      <c r="AC38843" s="1" t="s">
        <v>42</v>
      </c>
      <c r="AD38843" s="1" t="s">
        <v>42</v>
      </c>
    </row>
    <row r="38844" spans="1:30" x14ac:dyDescent="0.2">
      <c r="A38844" s="1" t="s">
        <v>8479</v>
      </c>
      <c r="B38844" s="1" t="s">
        <v>53627</v>
      </c>
      <c r="C38844" s="1" t="s">
        <v>53627</v>
      </c>
      <c r="D38844" s="1" t="s">
        <v>66459</v>
      </c>
      <c r="E38844" s="1" t="s">
        <v>67212</v>
      </c>
      <c r="F38844" s="1" t="s">
        <v>66639</v>
      </c>
      <c r="G38844" s="1" t="s">
        <v>48</v>
      </c>
      <c r="H38844" s="1" t="s">
        <v>36</v>
      </c>
      <c r="I38844">
        <v>15</v>
      </c>
      <c r="J38844">
        <v>165</v>
      </c>
      <c r="K38844" s="1" t="s">
        <v>3505</v>
      </c>
      <c r="L38844">
        <v>1089999962</v>
      </c>
      <c r="M38844">
        <v>7</v>
      </c>
      <c r="N38844">
        <v>8399999619</v>
      </c>
      <c r="O38844">
        <v>221</v>
      </c>
      <c r="P38844">
        <v>361000001</v>
      </c>
      <c r="R38844">
        <v>256999999</v>
      </c>
      <c r="S38844">
        <v>289000005</v>
      </c>
      <c r="T38844">
        <v>0</v>
      </c>
      <c r="U38844">
        <v>2076</v>
      </c>
      <c r="V38844">
        <v>2185</v>
      </c>
      <c r="W38844" s="1" t="s">
        <v>1922</v>
      </c>
      <c r="X38844" s="1" t="s">
        <v>42</v>
      </c>
      <c r="Y38844" s="1" t="s">
        <v>3972</v>
      </c>
      <c r="Z38844" s="1" t="s">
        <v>106</v>
      </c>
      <c r="AA38844" s="1" t="s">
        <v>42</v>
      </c>
      <c r="AB38844" s="1" t="s">
        <v>42</v>
      </c>
      <c r="AC38844" s="1" t="s">
        <v>42</v>
      </c>
      <c r="AD38844" s="1" t="s">
        <v>42</v>
      </c>
    </row>
    <row r="38845" spans="1:30" x14ac:dyDescent="0.2">
      <c r="A38845" s="1" t="s">
        <v>8479</v>
      </c>
      <c r="B38845" s="1" t="s">
        <v>53627</v>
      </c>
      <c r="C38845" s="1" t="s">
        <v>53627</v>
      </c>
      <c r="D38845" s="1" t="s">
        <v>66459</v>
      </c>
      <c r="E38845" s="1" t="s">
        <v>67213</v>
      </c>
      <c r="F38845" s="1" t="s">
        <v>66757</v>
      </c>
      <c r="G38845" s="1" t="s">
        <v>48</v>
      </c>
      <c r="H38845" s="1" t="s">
        <v>36</v>
      </c>
      <c r="I38845">
        <v>15</v>
      </c>
      <c r="J38845">
        <v>165</v>
      </c>
      <c r="K38845" s="1" t="s">
        <v>3505</v>
      </c>
      <c r="L38845">
        <v>1089999962</v>
      </c>
      <c r="M38845">
        <v>7099999905</v>
      </c>
      <c r="N38845">
        <v>85</v>
      </c>
      <c r="O38845">
        <v>224</v>
      </c>
      <c r="P38845">
        <v>361000001</v>
      </c>
      <c r="R38845">
        <v>256999999</v>
      </c>
      <c r="S38845">
        <v>289000005</v>
      </c>
      <c r="T38845">
        <v>0</v>
      </c>
      <c r="U38845">
        <v>2356</v>
      </c>
      <c r="V38845">
        <v>2450</v>
      </c>
      <c r="W38845" s="1" t="s">
        <v>1922</v>
      </c>
      <c r="X38845" s="1" t="s">
        <v>42</v>
      </c>
      <c r="Y38845" s="1" t="s">
        <v>3972</v>
      </c>
      <c r="Z38845" s="1" t="s">
        <v>106</v>
      </c>
      <c r="AA38845" s="1" t="s">
        <v>42</v>
      </c>
      <c r="AB38845" s="1" t="s">
        <v>42</v>
      </c>
      <c r="AC38845" s="1" t="s">
        <v>42</v>
      </c>
      <c r="AD38845" s="1" t="s">
        <v>42</v>
      </c>
    </row>
    <row r="38846" spans="1:30" x14ac:dyDescent="0.2">
      <c r="A38846" s="1" t="s">
        <v>8479</v>
      </c>
      <c r="B38846" s="1" t="s">
        <v>53627</v>
      </c>
      <c r="C38846" s="1" t="s">
        <v>53627</v>
      </c>
      <c r="D38846" s="1" t="s">
        <v>66459</v>
      </c>
      <c r="E38846" s="1" t="s">
        <v>67214</v>
      </c>
      <c r="F38846" s="1" t="s">
        <v>66647</v>
      </c>
      <c r="G38846" s="1" t="s">
        <v>48</v>
      </c>
      <c r="H38846" s="1" t="s">
        <v>36</v>
      </c>
      <c r="I38846">
        <v>15</v>
      </c>
      <c r="J38846">
        <v>165</v>
      </c>
      <c r="K38846" s="1" t="s">
        <v>3505</v>
      </c>
      <c r="L38846">
        <v>1089999962</v>
      </c>
      <c r="M38846">
        <v>7</v>
      </c>
      <c r="N38846">
        <v>8399999619</v>
      </c>
      <c r="O38846">
        <v>221</v>
      </c>
      <c r="P38846">
        <v>361000001</v>
      </c>
      <c r="R38846">
        <v>256999999</v>
      </c>
      <c r="S38846">
        <v>289000005</v>
      </c>
      <c r="T38846">
        <v>0</v>
      </c>
      <c r="U38846">
        <v>2076</v>
      </c>
      <c r="V38846">
        <v>2185</v>
      </c>
      <c r="W38846" s="1" t="s">
        <v>1922</v>
      </c>
      <c r="X38846" s="1" t="s">
        <v>42</v>
      </c>
      <c r="Y38846" s="1" t="s">
        <v>3972</v>
      </c>
      <c r="Z38846" s="1" t="s">
        <v>106</v>
      </c>
      <c r="AA38846" s="1" t="s">
        <v>42</v>
      </c>
      <c r="AB38846" s="1" t="s">
        <v>42</v>
      </c>
      <c r="AC38846" s="1" t="s">
        <v>42</v>
      </c>
      <c r="AD38846" s="1" t="s">
        <v>42</v>
      </c>
    </row>
    <row r="38847" spans="1:30" x14ac:dyDescent="0.2">
      <c r="A38847" s="1" t="s">
        <v>8479</v>
      </c>
      <c r="B38847" s="1" t="s">
        <v>53627</v>
      </c>
      <c r="C38847" s="1" t="s">
        <v>53627</v>
      </c>
      <c r="D38847" s="1" t="s">
        <v>66459</v>
      </c>
      <c r="E38847" s="1" t="s">
        <v>67215</v>
      </c>
      <c r="F38847" s="1" t="s">
        <v>66751</v>
      </c>
      <c r="G38847" s="1" t="s">
        <v>48</v>
      </c>
      <c r="H38847" s="1" t="s">
        <v>36</v>
      </c>
      <c r="I38847">
        <v>15</v>
      </c>
      <c r="J38847">
        <v>165</v>
      </c>
      <c r="K38847" s="1" t="s">
        <v>3505</v>
      </c>
      <c r="L38847">
        <v>1089999962</v>
      </c>
      <c r="M38847">
        <v>7</v>
      </c>
      <c r="N38847">
        <v>8399999619</v>
      </c>
      <c r="O38847">
        <v>221</v>
      </c>
      <c r="P38847">
        <v>361000001</v>
      </c>
      <c r="R38847">
        <v>256999999</v>
      </c>
      <c r="S38847">
        <v>289000005</v>
      </c>
      <c r="T38847">
        <v>0</v>
      </c>
      <c r="U38847">
        <v>2076</v>
      </c>
      <c r="V38847">
        <v>2185</v>
      </c>
      <c r="W38847" s="1" t="s">
        <v>1922</v>
      </c>
      <c r="X38847" s="1" t="s">
        <v>42</v>
      </c>
      <c r="Y38847" s="1" t="s">
        <v>3972</v>
      </c>
      <c r="Z38847" s="1" t="s">
        <v>106</v>
      </c>
      <c r="AA38847" s="1" t="s">
        <v>42</v>
      </c>
      <c r="AB38847" s="1" t="s">
        <v>42</v>
      </c>
      <c r="AC38847" s="1" t="s">
        <v>42</v>
      </c>
      <c r="AD38847" s="1" t="s">
        <v>42</v>
      </c>
    </row>
    <row r="38848" spans="1:30" x14ac:dyDescent="0.2">
      <c r="A38848" s="1" t="s">
        <v>8479</v>
      </c>
      <c r="B38848" s="1" t="s">
        <v>53627</v>
      </c>
      <c r="C38848" s="1" t="s">
        <v>53627</v>
      </c>
      <c r="D38848" s="1" t="s">
        <v>66459</v>
      </c>
      <c r="E38848" s="1" t="s">
        <v>67216</v>
      </c>
      <c r="F38848" s="1" t="s">
        <v>66653</v>
      </c>
      <c r="G38848" s="1" t="s">
        <v>48</v>
      </c>
      <c r="H38848" s="1" t="s">
        <v>36</v>
      </c>
      <c r="I38848">
        <v>15</v>
      </c>
      <c r="J38848">
        <v>165</v>
      </c>
      <c r="K38848" s="1" t="s">
        <v>3505</v>
      </c>
      <c r="L38848">
        <v>1089999962</v>
      </c>
      <c r="M38848">
        <v>7</v>
      </c>
      <c r="N38848">
        <v>8399999619</v>
      </c>
      <c r="O38848">
        <v>221</v>
      </c>
      <c r="P38848">
        <v>361000001</v>
      </c>
      <c r="R38848">
        <v>256999999</v>
      </c>
      <c r="S38848">
        <v>289000005</v>
      </c>
      <c r="T38848">
        <v>0</v>
      </c>
      <c r="U38848">
        <v>2076</v>
      </c>
      <c r="V38848">
        <v>2185</v>
      </c>
      <c r="W38848" s="1" t="s">
        <v>1922</v>
      </c>
      <c r="X38848" s="1" t="s">
        <v>42</v>
      </c>
      <c r="Y38848" s="1" t="s">
        <v>3972</v>
      </c>
      <c r="Z38848" s="1" t="s">
        <v>106</v>
      </c>
      <c r="AA38848" s="1" t="s">
        <v>42</v>
      </c>
      <c r="AB38848" s="1" t="s">
        <v>42</v>
      </c>
      <c r="AC38848" s="1" t="s">
        <v>42</v>
      </c>
      <c r="AD38848" s="1" t="s">
        <v>42</v>
      </c>
    </row>
    <row r="38849" spans="1:30" x14ac:dyDescent="0.2">
      <c r="A38849" s="1" t="s">
        <v>8479</v>
      </c>
      <c r="B38849" s="1" t="s">
        <v>53627</v>
      </c>
      <c r="C38849" s="1" t="s">
        <v>53627</v>
      </c>
      <c r="D38849" s="1" t="s">
        <v>66459</v>
      </c>
      <c r="E38849" s="1" t="s">
        <v>67217</v>
      </c>
      <c r="F38849" s="1" t="s">
        <v>66759</v>
      </c>
      <c r="G38849" s="1" t="s">
        <v>48</v>
      </c>
      <c r="H38849" s="1" t="s">
        <v>36</v>
      </c>
      <c r="I38849">
        <v>15</v>
      </c>
      <c r="J38849">
        <v>165</v>
      </c>
      <c r="K38849" s="1" t="s">
        <v>3505</v>
      </c>
      <c r="L38849">
        <v>1089999962</v>
      </c>
      <c r="M38849">
        <v>7099999905</v>
      </c>
      <c r="N38849">
        <v>85</v>
      </c>
      <c r="O38849">
        <v>224</v>
      </c>
      <c r="P38849">
        <v>361000001</v>
      </c>
      <c r="R38849">
        <v>256999999</v>
      </c>
      <c r="S38849">
        <v>289000005</v>
      </c>
      <c r="T38849">
        <v>0</v>
      </c>
      <c r="U38849">
        <v>2356</v>
      </c>
      <c r="V38849">
        <v>2450</v>
      </c>
      <c r="W38849" s="1" t="s">
        <v>1922</v>
      </c>
      <c r="X38849" s="1" t="s">
        <v>42</v>
      </c>
      <c r="Y38849" s="1" t="s">
        <v>3972</v>
      </c>
      <c r="Z38849" s="1" t="s">
        <v>106</v>
      </c>
      <c r="AA38849" s="1" t="s">
        <v>42</v>
      </c>
      <c r="AB38849" s="1" t="s">
        <v>42</v>
      </c>
      <c r="AC38849" s="1" t="s">
        <v>42</v>
      </c>
      <c r="AD38849" s="1" t="s">
        <v>42</v>
      </c>
    </row>
    <row r="38850" spans="1:30" x14ac:dyDescent="0.2">
      <c r="A38850" s="1" t="s">
        <v>8479</v>
      </c>
      <c r="B38850" s="1" t="s">
        <v>53627</v>
      </c>
      <c r="C38850" s="1" t="s">
        <v>53627</v>
      </c>
      <c r="D38850" s="1" t="s">
        <v>66459</v>
      </c>
      <c r="E38850" s="1" t="s">
        <v>67218</v>
      </c>
      <c r="F38850" s="1" t="s">
        <v>66765</v>
      </c>
      <c r="G38850" s="1" t="s">
        <v>48</v>
      </c>
      <c r="H38850" s="1" t="s">
        <v>36</v>
      </c>
      <c r="I38850">
        <v>15</v>
      </c>
      <c r="J38850">
        <v>165</v>
      </c>
      <c r="K38850" s="1" t="s">
        <v>3505</v>
      </c>
      <c r="L38850">
        <v>1089999962</v>
      </c>
      <c r="M38850">
        <v>7</v>
      </c>
      <c r="N38850">
        <v>8399999619</v>
      </c>
      <c r="O38850">
        <v>221</v>
      </c>
      <c r="P38850">
        <v>361000001</v>
      </c>
      <c r="R38850">
        <v>256999999</v>
      </c>
      <c r="S38850">
        <v>289000005</v>
      </c>
      <c r="T38850">
        <v>0</v>
      </c>
      <c r="U38850">
        <v>2076</v>
      </c>
      <c r="V38850">
        <v>2185</v>
      </c>
      <c r="W38850" s="1" t="s">
        <v>1922</v>
      </c>
      <c r="X38850" s="1" t="s">
        <v>42</v>
      </c>
      <c r="Y38850" s="1" t="s">
        <v>3972</v>
      </c>
      <c r="Z38850" s="1" t="s">
        <v>106</v>
      </c>
      <c r="AA38850" s="1" t="s">
        <v>42</v>
      </c>
      <c r="AB38850" s="1" t="s">
        <v>42</v>
      </c>
      <c r="AC38850" s="1" t="s">
        <v>42</v>
      </c>
      <c r="AD38850" s="1" t="s">
        <v>42</v>
      </c>
    </row>
    <row r="38851" spans="1:30" x14ac:dyDescent="0.2">
      <c r="A38851" s="1" t="s">
        <v>8479</v>
      </c>
      <c r="B38851" s="1" t="s">
        <v>53627</v>
      </c>
      <c r="C38851" s="1" t="s">
        <v>53627</v>
      </c>
      <c r="D38851" s="1" t="s">
        <v>66459</v>
      </c>
      <c r="E38851" s="1" t="s">
        <v>67219</v>
      </c>
      <c r="F38851" s="1" t="s">
        <v>66769</v>
      </c>
      <c r="G38851" s="1" t="s">
        <v>48</v>
      </c>
      <c r="H38851" s="1" t="s">
        <v>36</v>
      </c>
      <c r="I38851">
        <v>15</v>
      </c>
      <c r="J38851">
        <v>165</v>
      </c>
      <c r="K38851" s="1" t="s">
        <v>3505</v>
      </c>
      <c r="L38851">
        <v>1089999962</v>
      </c>
      <c r="M38851">
        <v>7</v>
      </c>
      <c r="N38851">
        <v>8399999619</v>
      </c>
      <c r="O38851">
        <v>221</v>
      </c>
      <c r="P38851">
        <v>361000001</v>
      </c>
      <c r="R38851">
        <v>256999999</v>
      </c>
      <c r="S38851">
        <v>289000005</v>
      </c>
      <c r="T38851">
        <v>0</v>
      </c>
      <c r="U38851">
        <v>2076</v>
      </c>
      <c r="V38851">
        <v>2185</v>
      </c>
      <c r="W38851" s="1" t="s">
        <v>1922</v>
      </c>
      <c r="X38851" s="1" t="s">
        <v>42</v>
      </c>
      <c r="Y38851" s="1" t="s">
        <v>3972</v>
      </c>
      <c r="Z38851" s="1" t="s">
        <v>106</v>
      </c>
      <c r="AA38851" s="1" t="s">
        <v>42</v>
      </c>
      <c r="AB38851" s="1" t="s">
        <v>42</v>
      </c>
      <c r="AC38851" s="1" t="s">
        <v>42</v>
      </c>
      <c r="AD38851" s="1" t="s">
        <v>42</v>
      </c>
    </row>
    <row r="38852" spans="1:30" x14ac:dyDescent="0.2">
      <c r="A38852" s="1" t="s">
        <v>8479</v>
      </c>
      <c r="B38852" s="1" t="s">
        <v>53627</v>
      </c>
      <c r="C38852" s="1" t="s">
        <v>53627</v>
      </c>
      <c r="D38852" s="1" t="s">
        <v>66459</v>
      </c>
      <c r="E38852" s="1" t="s">
        <v>67220</v>
      </c>
      <c r="F38852" s="1" t="s">
        <v>66777</v>
      </c>
      <c r="G38852" s="1" t="s">
        <v>48</v>
      </c>
      <c r="H38852" s="1" t="s">
        <v>36</v>
      </c>
      <c r="I38852">
        <v>15</v>
      </c>
      <c r="J38852">
        <v>165</v>
      </c>
      <c r="K38852" s="1" t="s">
        <v>3505</v>
      </c>
      <c r="L38852">
        <v>1089999962</v>
      </c>
      <c r="M38852">
        <v>7099999905</v>
      </c>
      <c r="N38852">
        <v>85</v>
      </c>
      <c r="O38852">
        <v>224</v>
      </c>
      <c r="P38852">
        <v>361000001</v>
      </c>
      <c r="R38852">
        <v>256999999</v>
      </c>
      <c r="S38852">
        <v>289000005</v>
      </c>
      <c r="T38852">
        <v>0</v>
      </c>
      <c r="U38852">
        <v>2186</v>
      </c>
      <c r="V38852">
        <v>2355</v>
      </c>
      <c r="W38852" s="1" t="s">
        <v>1922</v>
      </c>
      <c r="X38852" s="1" t="s">
        <v>42</v>
      </c>
      <c r="Y38852" s="1" t="s">
        <v>3972</v>
      </c>
      <c r="Z38852" s="1" t="s">
        <v>106</v>
      </c>
      <c r="AA38852" s="1" t="s">
        <v>42</v>
      </c>
      <c r="AB38852" s="1" t="s">
        <v>42</v>
      </c>
      <c r="AC38852" s="1" t="s">
        <v>42</v>
      </c>
      <c r="AD38852" s="1" t="s">
        <v>42</v>
      </c>
    </row>
    <row r="38853" spans="1:30" x14ac:dyDescent="0.2">
      <c r="A38853" s="1" t="s">
        <v>8479</v>
      </c>
      <c r="B38853" s="1" t="s">
        <v>53627</v>
      </c>
      <c r="C38853" s="1" t="s">
        <v>53627</v>
      </c>
      <c r="D38853" s="1" t="s">
        <v>66459</v>
      </c>
      <c r="E38853" s="1" t="s">
        <v>67221</v>
      </c>
      <c r="F38853" s="1" t="s">
        <v>66781</v>
      </c>
      <c r="G38853" s="1" t="s">
        <v>48</v>
      </c>
      <c r="H38853" s="1" t="s">
        <v>36</v>
      </c>
      <c r="I38853">
        <v>15</v>
      </c>
      <c r="J38853">
        <v>165</v>
      </c>
      <c r="K38853" s="1" t="s">
        <v>3505</v>
      </c>
      <c r="L38853">
        <v>1089999962</v>
      </c>
      <c r="M38853">
        <v>7</v>
      </c>
      <c r="N38853">
        <v>8399999619</v>
      </c>
      <c r="O38853">
        <v>221</v>
      </c>
      <c r="P38853">
        <v>361000001</v>
      </c>
      <c r="R38853">
        <v>256999999</v>
      </c>
      <c r="S38853">
        <v>289000005</v>
      </c>
      <c r="T38853">
        <v>0</v>
      </c>
      <c r="U38853">
        <v>1976</v>
      </c>
      <c r="V38853">
        <v>2075</v>
      </c>
      <c r="W38853" s="1" t="s">
        <v>1922</v>
      </c>
      <c r="X38853" s="1" t="s">
        <v>42</v>
      </c>
      <c r="Y38853" s="1" t="s">
        <v>3972</v>
      </c>
      <c r="Z38853" s="1" t="s">
        <v>106</v>
      </c>
      <c r="AA38853" s="1" t="s">
        <v>42</v>
      </c>
      <c r="AB38853" s="1" t="s">
        <v>42</v>
      </c>
      <c r="AC38853" s="1" t="s">
        <v>42</v>
      </c>
      <c r="AD38853" s="1" t="s">
        <v>42</v>
      </c>
    </row>
    <row r="38854" spans="1:30" x14ac:dyDescent="0.2">
      <c r="A38854" s="1" t="s">
        <v>8479</v>
      </c>
      <c r="B38854" s="1" t="s">
        <v>53627</v>
      </c>
      <c r="C38854" s="1" t="s">
        <v>53627</v>
      </c>
      <c r="D38854" s="1" t="s">
        <v>66459</v>
      </c>
      <c r="E38854" s="1" t="s">
        <v>67222</v>
      </c>
      <c r="F38854" s="1" t="s">
        <v>66669</v>
      </c>
      <c r="G38854" s="1" t="s">
        <v>48</v>
      </c>
      <c r="H38854" s="1" t="s">
        <v>36</v>
      </c>
      <c r="I38854">
        <v>15</v>
      </c>
      <c r="J38854">
        <v>165</v>
      </c>
      <c r="K38854" s="1" t="s">
        <v>3505</v>
      </c>
      <c r="L38854">
        <v>1089999962</v>
      </c>
      <c r="M38854">
        <v>7099999905</v>
      </c>
      <c r="N38854">
        <v>85</v>
      </c>
      <c r="O38854">
        <v>224</v>
      </c>
      <c r="P38854">
        <v>361000001</v>
      </c>
      <c r="R38854">
        <v>256999999</v>
      </c>
      <c r="S38854">
        <v>289000005</v>
      </c>
      <c r="T38854">
        <v>0</v>
      </c>
      <c r="U38854">
        <v>2186</v>
      </c>
      <c r="V38854">
        <v>2200</v>
      </c>
      <c r="W38854" s="1" t="s">
        <v>1922</v>
      </c>
      <c r="X38854" s="1" t="s">
        <v>42</v>
      </c>
      <c r="Y38854" s="1" t="s">
        <v>3972</v>
      </c>
      <c r="Z38854" s="1" t="s">
        <v>106</v>
      </c>
      <c r="AA38854" s="1" t="s">
        <v>42</v>
      </c>
      <c r="AB38854" s="1" t="s">
        <v>42</v>
      </c>
      <c r="AC38854" s="1" t="s">
        <v>42</v>
      </c>
      <c r="AD38854" s="1" t="s">
        <v>42</v>
      </c>
    </row>
    <row r="38855" spans="1:30" x14ac:dyDescent="0.2">
      <c r="A38855" s="1" t="s">
        <v>8479</v>
      </c>
      <c r="B38855" s="1" t="s">
        <v>53627</v>
      </c>
      <c r="C38855" s="1" t="s">
        <v>53627</v>
      </c>
      <c r="D38855" s="1" t="s">
        <v>66459</v>
      </c>
      <c r="E38855" s="1" t="s">
        <v>67223</v>
      </c>
      <c r="F38855" s="1" t="s">
        <v>66679</v>
      </c>
      <c r="G38855" s="1" t="s">
        <v>48</v>
      </c>
      <c r="H38855" s="1" t="s">
        <v>36</v>
      </c>
      <c r="I38855">
        <v>15</v>
      </c>
      <c r="J38855">
        <v>165</v>
      </c>
      <c r="K38855" s="1" t="s">
        <v>3505</v>
      </c>
      <c r="L38855">
        <v>1089999962</v>
      </c>
      <c r="M38855">
        <v>7099999905</v>
      </c>
      <c r="N38855">
        <v>85</v>
      </c>
      <c r="O38855">
        <v>224</v>
      </c>
      <c r="P38855">
        <v>361000001</v>
      </c>
      <c r="R38855">
        <v>256999999</v>
      </c>
      <c r="S38855">
        <v>289000005</v>
      </c>
      <c r="T38855">
        <v>0</v>
      </c>
      <c r="U38855">
        <v>2186</v>
      </c>
      <c r="V38855">
        <v>2200</v>
      </c>
      <c r="W38855" s="1" t="s">
        <v>1922</v>
      </c>
      <c r="X38855" s="1" t="s">
        <v>42</v>
      </c>
      <c r="Y38855" s="1" t="s">
        <v>3972</v>
      </c>
      <c r="Z38855" s="1" t="s">
        <v>106</v>
      </c>
      <c r="AA38855" s="1" t="s">
        <v>42</v>
      </c>
      <c r="AB38855" s="1" t="s">
        <v>42</v>
      </c>
      <c r="AC38855" s="1" t="s">
        <v>42</v>
      </c>
      <c r="AD38855" s="1" t="s">
        <v>42</v>
      </c>
    </row>
    <row r="38856" spans="1:30" x14ac:dyDescent="0.2">
      <c r="A38856" s="1" t="s">
        <v>8479</v>
      </c>
      <c r="B38856" s="1" t="s">
        <v>53627</v>
      </c>
      <c r="C38856" s="1" t="s">
        <v>53627</v>
      </c>
      <c r="D38856" s="1" t="s">
        <v>66459</v>
      </c>
      <c r="E38856" s="1" t="s">
        <v>67224</v>
      </c>
      <c r="F38856" s="1" t="s">
        <v>66767</v>
      </c>
      <c r="G38856" s="1" t="s">
        <v>48</v>
      </c>
      <c r="H38856" s="1" t="s">
        <v>36</v>
      </c>
      <c r="I38856">
        <v>15</v>
      </c>
      <c r="J38856">
        <v>165</v>
      </c>
      <c r="K38856" s="1" t="s">
        <v>3505</v>
      </c>
      <c r="L38856">
        <v>1089999962</v>
      </c>
      <c r="M38856">
        <v>7099999905</v>
      </c>
      <c r="N38856">
        <v>85</v>
      </c>
      <c r="O38856">
        <v>224</v>
      </c>
      <c r="P38856">
        <v>361000001</v>
      </c>
      <c r="R38856">
        <v>256999999</v>
      </c>
      <c r="S38856">
        <v>289000005</v>
      </c>
      <c r="T38856">
        <v>0</v>
      </c>
      <c r="U38856">
        <v>2186</v>
      </c>
      <c r="V38856">
        <v>2200</v>
      </c>
      <c r="W38856" s="1" t="s">
        <v>1922</v>
      </c>
      <c r="X38856" s="1" t="s">
        <v>42</v>
      </c>
      <c r="Y38856" s="1" t="s">
        <v>3972</v>
      </c>
      <c r="Z38856" s="1" t="s">
        <v>106</v>
      </c>
      <c r="AA38856" s="1" t="s">
        <v>42</v>
      </c>
      <c r="AB38856" s="1" t="s">
        <v>42</v>
      </c>
      <c r="AC38856" s="1" t="s">
        <v>42</v>
      </c>
      <c r="AD38856" s="1" t="s">
        <v>42</v>
      </c>
    </row>
    <row r="38857" spans="1:30" x14ac:dyDescent="0.2">
      <c r="A38857" s="1" t="s">
        <v>8479</v>
      </c>
      <c r="B38857" s="1" t="s">
        <v>53627</v>
      </c>
      <c r="C38857" s="1" t="s">
        <v>53627</v>
      </c>
      <c r="D38857" s="1" t="s">
        <v>66459</v>
      </c>
      <c r="E38857" s="1" t="s">
        <v>67225</v>
      </c>
      <c r="F38857" s="1" t="s">
        <v>66787</v>
      </c>
      <c r="G38857" s="1" t="s">
        <v>48</v>
      </c>
      <c r="H38857" s="1" t="s">
        <v>36</v>
      </c>
      <c r="I38857">
        <v>15</v>
      </c>
      <c r="J38857">
        <v>165</v>
      </c>
      <c r="K38857" s="1" t="s">
        <v>3505</v>
      </c>
      <c r="L38857">
        <v>1089999962</v>
      </c>
      <c r="M38857">
        <v>7099999905</v>
      </c>
      <c r="N38857">
        <v>85</v>
      </c>
      <c r="O38857">
        <v>224</v>
      </c>
      <c r="P38857">
        <v>361000001</v>
      </c>
      <c r="R38857">
        <v>256999999</v>
      </c>
      <c r="S38857">
        <v>289000005</v>
      </c>
      <c r="T38857">
        <v>0</v>
      </c>
      <c r="U38857">
        <v>2186</v>
      </c>
      <c r="V38857">
        <v>2200</v>
      </c>
      <c r="W38857" s="1" t="s">
        <v>1922</v>
      </c>
      <c r="X38857" s="1" t="s">
        <v>42</v>
      </c>
      <c r="Y38857" s="1" t="s">
        <v>3972</v>
      </c>
      <c r="Z38857" s="1" t="s">
        <v>106</v>
      </c>
      <c r="AA38857" s="1" t="s">
        <v>42</v>
      </c>
      <c r="AB38857" s="1" t="s">
        <v>42</v>
      </c>
      <c r="AC38857" s="1" t="s">
        <v>42</v>
      </c>
      <c r="AD38857" s="1" t="s">
        <v>42</v>
      </c>
    </row>
    <row r="38858" spans="1:30" x14ac:dyDescent="0.2">
      <c r="A38858" s="1" t="s">
        <v>8479</v>
      </c>
      <c r="B38858" s="1" t="s">
        <v>53627</v>
      </c>
      <c r="C38858" s="1" t="s">
        <v>53627</v>
      </c>
      <c r="D38858" s="1" t="s">
        <v>66459</v>
      </c>
      <c r="E38858" s="1" t="s">
        <v>67226</v>
      </c>
      <c r="F38858" s="1" t="s">
        <v>66771</v>
      </c>
      <c r="G38858" s="1" t="s">
        <v>48</v>
      </c>
      <c r="H38858" s="1" t="s">
        <v>36</v>
      </c>
      <c r="I38858">
        <v>15</v>
      </c>
      <c r="J38858">
        <v>165</v>
      </c>
      <c r="K38858" s="1" t="s">
        <v>3505</v>
      </c>
      <c r="L38858">
        <v>1089999962</v>
      </c>
      <c r="M38858">
        <v>7099999905</v>
      </c>
      <c r="N38858">
        <v>85</v>
      </c>
      <c r="O38858">
        <v>224</v>
      </c>
      <c r="P38858">
        <v>361000001</v>
      </c>
      <c r="R38858">
        <v>256999999</v>
      </c>
      <c r="S38858">
        <v>289000005</v>
      </c>
      <c r="T38858">
        <v>0</v>
      </c>
      <c r="U38858">
        <v>2186</v>
      </c>
      <c r="V38858">
        <v>2200</v>
      </c>
      <c r="W38858" s="1" t="s">
        <v>1922</v>
      </c>
      <c r="X38858" s="1" t="s">
        <v>42</v>
      </c>
      <c r="Y38858" s="1" t="s">
        <v>3972</v>
      </c>
      <c r="Z38858" s="1" t="s">
        <v>106</v>
      </c>
      <c r="AA38858" s="1" t="s">
        <v>42</v>
      </c>
      <c r="AB38858" s="1" t="s">
        <v>42</v>
      </c>
      <c r="AC38858" s="1" t="s">
        <v>42</v>
      </c>
      <c r="AD38858" s="1" t="s">
        <v>42</v>
      </c>
    </row>
    <row r="38859" spans="1:30" x14ac:dyDescent="0.2">
      <c r="A38859" s="1" t="s">
        <v>8479</v>
      </c>
      <c r="B38859" s="1" t="s">
        <v>53627</v>
      </c>
      <c r="C38859" s="1" t="s">
        <v>53627</v>
      </c>
      <c r="D38859" s="1" t="s">
        <v>66459</v>
      </c>
      <c r="E38859" s="1" t="s">
        <v>67227</v>
      </c>
      <c r="F38859" s="1" t="s">
        <v>66789</v>
      </c>
      <c r="G38859" s="1" t="s">
        <v>48</v>
      </c>
      <c r="H38859" s="1" t="s">
        <v>36</v>
      </c>
      <c r="I38859">
        <v>15</v>
      </c>
      <c r="J38859">
        <v>165</v>
      </c>
      <c r="K38859" s="1" t="s">
        <v>3505</v>
      </c>
      <c r="L38859">
        <v>1089999962</v>
      </c>
      <c r="M38859">
        <v>7099999905</v>
      </c>
      <c r="N38859">
        <v>85</v>
      </c>
      <c r="O38859">
        <v>224</v>
      </c>
      <c r="P38859">
        <v>361000001</v>
      </c>
      <c r="R38859">
        <v>256999999</v>
      </c>
      <c r="S38859">
        <v>289000005</v>
      </c>
      <c r="T38859">
        <v>0</v>
      </c>
      <c r="U38859">
        <v>2186</v>
      </c>
      <c r="V38859">
        <v>2200</v>
      </c>
      <c r="W38859" s="1" t="s">
        <v>1922</v>
      </c>
      <c r="X38859" s="1" t="s">
        <v>42</v>
      </c>
      <c r="Y38859" s="1" t="s">
        <v>3972</v>
      </c>
      <c r="Z38859" s="1" t="s">
        <v>106</v>
      </c>
      <c r="AA38859" s="1" t="s">
        <v>42</v>
      </c>
      <c r="AB38859" s="1" t="s">
        <v>42</v>
      </c>
      <c r="AC38859" s="1" t="s">
        <v>42</v>
      </c>
      <c r="AD38859" s="1" t="s">
        <v>42</v>
      </c>
    </row>
    <row r="38860" spans="1:30" x14ac:dyDescent="0.2">
      <c r="A38860" s="1" t="s">
        <v>8479</v>
      </c>
      <c r="B38860" s="1" t="s">
        <v>53627</v>
      </c>
      <c r="C38860" s="1" t="s">
        <v>53627</v>
      </c>
      <c r="D38860" s="1" t="s">
        <v>66459</v>
      </c>
      <c r="E38860" s="1" t="s">
        <v>67228</v>
      </c>
      <c r="F38860" s="1" t="s">
        <v>66673</v>
      </c>
      <c r="G38860" s="1" t="s">
        <v>48</v>
      </c>
      <c r="H38860" s="1" t="s">
        <v>36</v>
      </c>
      <c r="I38860">
        <v>15</v>
      </c>
      <c r="J38860">
        <v>165</v>
      </c>
      <c r="K38860" s="1" t="s">
        <v>3505</v>
      </c>
      <c r="L38860">
        <v>1089999962</v>
      </c>
      <c r="M38860">
        <v>7</v>
      </c>
      <c r="N38860">
        <v>8399999619</v>
      </c>
      <c r="O38860">
        <v>221</v>
      </c>
      <c r="P38860">
        <v>361000001</v>
      </c>
      <c r="R38860">
        <v>256999999</v>
      </c>
      <c r="S38860">
        <v>289000005</v>
      </c>
      <c r="T38860">
        <v>0</v>
      </c>
      <c r="U38860">
        <v>1976</v>
      </c>
      <c r="V38860">
        <v>2075</v>
      </c>
      <c r="W38860" s="1" t="s">
        <v>1922</v>
      </c>
      <c r="X38860" s="1" t="s">
        <v>42</v>
      </c>
      <c r="Y38860" s="1" t="s">
        <v>3972</v>
      </c>
      <c r="Z38860" s="1" t="s">
        <v>106</v>
      </c>
      <c r="AA38860" s="1" t="s">
        <v>42</v>
      </c>
      <c r="AB38860" s="1" t="s">
        <v>42</v>
      </c>
      <c r="AC38860" s="1" t="s">
        <v>42</v>
      </c>
      <c r="AD38860" s="1" t="s">
        <v>42</v>
      </c>
    </row>
    <row r="38861" spans="1:30" x14ac:dyDescent="0.2">
      <c r="A38861" s="1" t="s">
        <v>8479</v>
      </c>
      <c r="B38861" s="1" t="s">
        <v>53627</v>
      </c>
      <c r="C38861" s="1" t="s">
        <v>53627</v>
      </c>
      <c r="D38861" s="1" t="s">
        <v>66459</v>
      </c>
      <c r="E38861" s="1" t="s">
        <v>67229</v>
      </c>
      <c r="F38861" s="1" t="s">
        <v>66683</v>
      </c>
      <c r="G38861" s="1" t="s">
        <v>48</v>
      </c>
      <c r="H38861" s="1" t="s">
        <v>36</v>
      </c>
      <c r="I38861">
        <v>15</v>
      </c>
      <c r="J38861">
        <v>165</v>
      </c>
      <c r="K38861" s="1" t="s">
        <v>3505</v>
      </c>
      <c r="L38861">
        <v>1089999962</v>
      </c>
      <c r="M38861">
        <v>7</v>
      </c>
      <c r="N38861">
        <v>8399999619</v>
      </c>
      <c r="O38861">
        <v>221</v>
      </c>
      <c r="P38861">
        <v>361000001</v>
      </c>
      <c r="R38861">
        <v>256999999</v>
      </c>
      <c r="S38861">
        <v>289000005</v>
      </c>
      <c r="T38861">
        <v>0</v>
      </c>
      <c r="U38861">
        <v>2076</v>
      </c>
      <c r="V38861">
        <v>2185</v>
      </c>
      <c r="W38861" s="1" t="s">
        <v>1922</v>
      </c>
      <c r="X38861" s="1" t="s">
        <v>42</v>
      </c>
      <c r="Y38861" s="1" t="s">
        <v>3972</v>
      </c>
      <c r="Z38861" s="1" t="s">
        <v>106</v>
      </c>
      <c r="AA38861" s="1" t="s">
        <v>42</v>
      </c>
      <c r="AB38861" s="1" t="s">
        <v>42</v>
      </c>
      <c r="AC38861" s="1" t="s">
        <v>42</v>
      </c>
      <c r="AD38861" s="1" t="s">
        <v>42</v>
      </c>
    </row>
    <row r="38862" spans="1:30" x14ac:dyDescent="0.2">
      <c r="A38862" s="1" t="s">
        <v>8479</v>
      </c>
      <c r="B38862" s="1" t="s">
        <v>53627</v>
      </c>
      <c r="C38862" s="1" t="s">
        <v>53627</v>
      </c>
      <c r="D38862" s="1" t="s">
        <v>66459</v>
      </c>
      <c r="E38862" s="1" t="s">
        <v>67230</v>
      </c>
      <c r="F38862" s="1" t="s">
        <v>66779</v>
      </c>
      <c r="G38862" s="1" t="s">
        <v>48</v>
      </c>
      <c r="H38862" s="1" t="s">
        <v>36</v>
      </c>
      <c r="I38862">
        <v>15</v>
      </c>
      <c r="J38862">
        <v>165</v>
      </c>
      <c r="K38862" s="1" t="s">
        <v>3505</v>
      </c>
      <c r="L38862">
        <v>1089999962</v>
      </c>
      <c r="M38862">
        <v>7099999905</v>
      </c>
      <c r="N38862">
        <v>85</v>
      </c>
      <c r="O38862">
        <v>224</v>
      </c>
      <c r="P38862">
        <v>361000001</v>
      </c>
      <c r="R38862">
        <v>256999999</v>
      </c>
      <c r="S38862">
        <v>289000005</v>
      </c>
      <c r="T38862">
        <v>0</v>
      </c>
      <c r="U38862">
        <v>2186</v>
      </c>
      <c r="V38862">
        <v>2355</v>
      </c>
      <c r="W38862" s="1" t="s">
        <v>1922</v>
      </c>
      <c r="X38862" s="1" t="s">
        <v>42</v>
      </c>
      <c r="Y38862" s="1" t="s">
        <v>3972</v>
      </c>
      <c r="Z38862" s="1" t="s">
        <v>106</v>
      </c>
      <c r="AA38862" s="1" t="s">
        <v>42</v>
      </c>
      <c r="AB38862" s="1" t="s">
        <v>42</v>
      </c>
      <c r="AC38862" s="1" t="s">
        <v>42</v>
      </c>
      <c r="AD38862" s="1" t="s">
        <v>42</v>
      </c>
    </row>
    <row r="38863" spans="1:30" x14ac:dyDescent="0.2">
      <c r="A38863" s="1" t="s">
        <v>8479</v>
      </c>
      <c r="B38863" s="1" t="s">
        <v>53627</v>
      </c>
      <c r="C38863" s="1" t="s">
        <v>53627</v>
      </c>
      <c r="D38863" s="1" t="s">
        <v>66459</v>
      </c>
      <c r="E38863" s="1" t="s">
        <v>67231</v>
      </c>
      <c r="F38863" s="1" t="s">
        <v>66793</v>
      </c>
      <c r="G38863" s="1" t="s">
        <v>48</v>
      </c>
      <c r="H38863" s="1" t="s">
        <v>36</v>
      </c>
      <c r="I38863">
        <v>15</v>
      </c>
      <c r="J38863">
        <v>165</v>
      </c>
      <c r="K38863" s="1" t="s">
        <v>3505</v>
      </c>
      <c r="L38863">
        <v>1089999962</v>
      </c>
      <c r="M38863">
        <v>7099999905</v>
      </c>
      <c r="N38863">
        <v>85</v>
      </c>
      <c r="O38863">
        <v>224</v>
      </c>
      <c r="P38863">
        <v>361000001</v>
      </c>
      <c r="R38863">
        <v>256999999</v>
      </c>
      <c r="S38863">
        <v>289000005</v>
      </c>
      <c r="T38863">
        <v>0</v>
      </c>
      <c r="U38863">
        <v>2356</v>
      </c>
      <c r="V38863">
        <v>2450</v>
      </c>
      <c r="W38863" s="1" t="s">
        <v>1922</v>
      </c>
      <c r="X38863" s="1" t="s">
        <v>42</v>
      </c>
      <c r="Y38863" s="1" t="s">
        <v>3972</v>
      </c>
      <c r="Z38863" s="1" t="s">
        <v>106</v>
      </c>
      <c r="AA38863" s="1" t="s">
        <v>42</v>
      </c>
      <c r="AB38863" s="1" t="s">
        <v>42</v>
      </c>
      <c r="AC38863" s="1" t="s">
        <v>42</v>
      </c>
      <c r="AD38863" s="1" t="s">
        <v>42</v>
      </c>
    </row>
    <row r="38864" spans="1:30" x14ac:dyDescent="0.2">
      <c r="A38864" s="1" t="s">
        <v>8479</v>
      </c>
      <c r="B38864" s="1" t="s">
        <v>53627</v>
      </c>
      <c r="C38864" s="1" t="s">
        <v>53627</v>
      </c>
      <c r="D38864" s="1" t="s">
        <v>66459</v>
      </c>
      <c r="E38864" s="1" t="s">
        <v>67232</v>
      </c>
      <c r="F38864" s="1" t="s">
        <v>66783</v>
      </c>
      <c r="G38864" s="1" t="s">
        <v>48</v>
      </c>
      <c r="H38864" s="1" t="s">
        <v>36</v>
      </c>
      <c r="I38864">
        <v>15</v>
      </c>
      <c r="J38864">
        <v>165</v>
      </c>
      <c r="K38864" s="1" t="s">
        <v>3505</v>
      </c>
      <c r="L38864">
        <v>1089999962</v>
      </c>
      <c r="M38864">
        <v>7</v>
      </c>
      <c r="N38864">
        <v>8399999619</v>
      </c>
      <c r="O38864">
        <v>221</v>
      </c>
      <c r="P38864">
        <v>361000001</v>
      </c>
      <c r="R38864">
        <v>256999999</v>
      </c>
      <c r="S38864">
        <v>289000005</v>
      </c>
      <c r="T38864">
        <v>0</v>
      </c>
      <c r="U38864">
        <v>1976</v>
      </c>
      <c r="V38864">
        <v>2075</v>
      </c>
      <c r="W38864" s="1" t="s">
        <v>1922</v>
      </c>
      <c r="X38864" s="1" t="s">
        <v>42</v>
      </c>
      <c r="Y38864" s="1" t="s">
        <v>3972</v>
      </c>
      <c r="Z38864" s="1" t="s">
        <v>106</v>
      </c>
      <c r="AA38864" s="1" t="s">
        <v>42</v>
      </c>
      <c r="AB38864" s="1" t="s">
        <v>42</v>
      </c>
      <c r="AC38864" s="1" t="s">
        <v>42</v>
      </c>
      <c r="AD38864" s="1" t="s">
        <v>42</v>
      </c>
    </row>
    <row r="38865" spans="1:30" x14ac:dyDescent="0.2">
      <c r="A38865" s="1" t="s">
        <v>8479</v>
      </c>
      <c r="B38865" s="1" t="s">
        <v>53627</v>
      </c>
      <c r="C38865" s="1" t="s">
        <v>53627</v>
      </c>
      <c r="D38865" s="1" t="s">
        <v>66459</v>
      </c>
      <c r="E38865" s="1" t="s">
        <v>67233</v>
      </c>
      <c r="F38865" s="1" t="s">
        <v>66795</v>
      </c>
      <c r="G38865" s="1" t="s">
        <v>48</v>
      </c>
      <c r="H38865" s="1" t="s">
        <v>36</v>
      </c>
      <c r="I38865">
        <v>15</v>
      </c>
      <c r="J38865">
        <v>165</v>
      </c>
      <c r="K38865" s="1" t="s">
        <v>3505</v>
      </c>
      <c r="L38865">
        <v>1089999962</v>
      </c>
      <c r="M38865">
        <v>7</v>
      </c>
      <c r="N38865">
        <v>8399999619</v>
      </c>
      <c r="O38865">
        <v>221</v>
      </c>
      <c r="P38865">
        <v>361000001</v>
      </c>
      <c r="R38865">
        <v>256999999</v>
      </c>
      <c r="S38865">
        <v>289000005</v>
      </c>
      <c r="T38865">
        <v>0</v>
      </c>
      <c r="U38865">
        <v>2076</v>
      </c>
      <c r="V38865">
        <v>2185</v>
      </c>
      <c r="W38865" s="1" t="s">
        <v>1922</v>
      </c>
      <c r="X38865" s="1" t="s">
        <v>42</v>
      </c>
      <c r="Y38865" s="1" t="s">
        <v>3972</v>
      </c>
      <c r="Z38865" s="1" t="s">
        <v>106</v>
      </c>
      <c r="AA38865" s="1" t="s">
        <v>42</v>
      </c>
      <c r="AB38865" s="1" t="s">
        <v>42</v>
      </c>
      <c r="AC38865" s="1" t="s">
        <v>42</v>
      </c>
      <c r="AD38865" s="1" t="s">
        <v>42</v>
      </c>
    </row>
    <row r="38866" spans="1:30" x14ac:dyDescent="0.2">
      <c r="A38866" s="1" t="s">
        <v>8479</v>
      </c>
      <c r="B38866" s="1" t="s">
        <v>53627</v>
      </c>
      <c r="C38866" s="1" t="s">
        <v>53627</v>
      </c>
      <c r="D38866" s="1" t="s">
        <v>66459</v>
      </c>
      <c r="E38866" s="1" t="s">
        <v>67234</v>
      </c>
      <c r="F38866" s="1" t="s">
        <v>66677</v>
      </c>
      <c r="G38866" s="1" t="s">
        <v>48</v>
      </c>
      <c r="H38866" s="1" t="s">
        <v>36</v>
      </c>
      <c r="I38866">
        <v>15</v>
      </c>
      <c r="J38866">
        <v>165</v>
      </c>
      <c r="K38866" s="1" t="s">
        <v>3505</v>
      </c>
      <c r="L38866">
        <v>1089999962</v>
      </c>
      <c r="M38866">
        <v>7</v>
      </c>
      <c r="N38866">
        <v>8399999619</v>
      </c>
      <c r="O38866">
        <v>221</v>
      </c>
      <c r="P38866">
        <v>361000001</v>
      </c>
      <c r="R38866">
        <v>256999999</v>
      </c>
      <c r="S38866">
        <v>289000005</v>
      </c>
      <c r="T38866">
        <v>0</v>
      </c>
      <c r="U38866">
        <v>2076</v>
      </c>
      <c r="V38866">
        <v>2185</v>
      </c>
      <c r="W38866" s="1" t="s">
        <v>1922</v>
      </c>
      <c r="X38866" s="1" t="s">
        <v>42</v>
      </c>
      <c r="Y38866" s="1" t="s">
        <v>3972</v>
      </c>
      <c r="Z38866" s="1" t="s">
        <v>106</v>
      </c>
      <c r="AA38866" s="1" t="s">
        <v>42</v>
      </c>
      <c r="AB38866" s="1" t="s">
        <v>42</v>
      </c>
      <c r="AC38866" s="1" t="s">
        <v>42</v>
      </c>
      <c r="AD38866" s="1" t="s">
        <v>42</v>
      </c>
    </row>
    <row r="38867" spans="1:30" x14ac:dyDescent="0.2">
      <c r="A38867" s="1" t="s">
        <v>8479</v>
      </c>
      <c r="B38867" s="1" t="s">
        <v>53627</v>
      </c>
      <c r="C38867" s="1" t="s">
        <v>53627</v>
      </c>
      <c r="D38867" s="1" t="s">
        <v>66459</v>
      </c>
      <c r="E38867" s="1" t="s">
        <v>67235</v>
      </c>
      <c r="F38867" s="1" t="s">
        <v>66687</v>
      </c>
      <c r="G38867" s="1" t="s">
        <v>48</v>
      </c>
      <c r="H38867" s="1" t="s">
        <v>36</v>
      </c>
      <c r="I38867">
        <v>15</v>
      </c>
      <c r="J38867">
        <v>165</v>
      </c>
      <c r="K38867" s="1" t="s">
        <v>3505</v>
      </c>
      <c r="L38867">
        <v>1089999962</v>
      </c>
      <c r="M38867">
        <v>7</v>
      </c>
      <c r="N38867">
        <v>8399999619</v>
      </c>
      <c r="O38867">
        <v>221</v>
      </c>
      <c r="P38867">
        <v>361000001</v>
      </c>
      <c r="R38867">
        <v>256999999</v>
      </c>
      <c r="S38867">
        <v>289000005</v>
      </c>
      <c r="T38867">
        <v>0</v>
      </c>
      <c r="U38867">
        <v>2076</v>
      </c>
      <c r="V38867">
        <v>2185</v>
      </c>
      <c r="W38867" s="1" t="s">
        <v>1922</v>
      </c>
      <c r="X38867" s="1" t="s">
        <v>42</v>
      </c>
      <c r="Y38867" s="1" t="s">
        <v>3972</v>
      </c>
      <c r="Z38867" s="1" t="s">
        <v>106</v>
      </c>
      <c r="AA38867" s="1" t="s">
        <v>42</v>
      </c>
      <c r="AB38867" s="1" t="s">
        <v>42</v>
      </c>
      <c r="AC38867" s="1" t="s">
        <v>42</v>
      </c>
      <c r="AD38867" s="1" t="s">
        <v>42</v>
      </c>
    </row>
    <row r="38868" spans="1:30" x14ac:dyDescent="0.2">
      <c r="A38868" s="1" t="s">
        <v>8479</v>
      </c>
      <c r="B38868" s="1" t="s">
        <v>53627</v>
      </c>
      <c r="C38868" s="1" t="s">
        <v>53627</v>
      </c>
      <c r="D38868" s="1" t="s">
        <v>66459</v>
      </c>
      <c r="E38868" s="1" t="s">
        <v>67236</v>
      </c>
      <c r="F38868" s="1" t="s">
        <v>66689</v>
      </c>
      <c r="G38868" s="1" t="s">
        <v>48</v>
      </c>
      <c r="H38868" s="1" t="s">
        <v>36</v>
      </c>
      <c r="I38868">
        <v>15</v>
      </c>
      <c r="J38868">
        <v>165</v>
      </c>
      <c r="K38868" s="1" t="s">
        <v>3505</v>
      </c>
      <c r="L38868">
        <v>1089999962</v>
      </c>
      <c r="M38868">
        <v>7</v>
      </c>
      <c r="N38868">
        <v>8399999619</v>
      </c>
      <c r="O38868">
        <v>221</v>
      </c>
      <c r="P38868">
        <v>361000001</v>
      </c>
      <c r="R38868">
        <v>256999999</v>
      </c>
      <c r="S38868">
        <v>289000005</v>
      </c>
      <c r="T38868">
        <v>0</v>
      </c>
      <c r="U38868">
        <v>1976</v>
      </c>
      <c r="V38868">
        <v>2075</v>
      </c>
      <c r="W38868" s="1" t="s">
        <v>1922</v>
      </c>
      <c r="X38868" s="1" t="s">
        <v>42</v>
      </c>
      <c r="Y38868" s="1" t="s">
        <v>3972</v>
      </c>
      <c r="Z38868" s="1" t="s">
        <v>106</v>
      </c>
      <c r="AA38868" s="1" t="s">
        <v>42</v>
      </c>
      <c r="AB38868" s="1" t="s">
        <v>42</v>
      </c>
      <c r="AC38868" s="1" t="s">
        <v>42</v>
      </c>
      <c r="AD38868" s="1" t="s">
        <v>42</v>
      </c>
    </row>
    <row r="38869" spans="1:30" x14ac:dyDescent="0.2">
      <c r="A38869" s="1" t="s">
        <v>8479</v>
      </c>
      <c r="B38869" s="1" t="s">
        <v>53627</v>
      </c>
      <c r="C38869" s="1" t="s">
        <v>53627</v>
      </c>
      <c r="D38869" s="1" t="s">
        <v>66459</v>
      </c>
      <c r="E38869" s="1" t="s">
        <v>67237</v>
      </c>
      <c r="F38869" s="1" t="s">
        <v>66691</v>
      </c>
      <c r="G38869" s="1" t="s">
        <v>48</v>
      </c>
      <c r="H38869" s="1" t="s">
        <v>36</v>
      </c>
      <c r="I38869">
        <v>15</v>
      </c>
      <c r="J38869">
        <v>165</v>
      </c>
      <c r="K38869" s="1" t="s">
        <v>3505</v>
      </c>
      <c r="L38869">
        <v>1089999962</v>
      </c>
      <c r="M38869">
        <v>7</v>
      </c>
      <c r="N38869">
        <v>8399999619</v>
      </c>
      <c r="O38869">
        <v>221</v>
      </c>
      <c r="P38869">
        <v>361000001</v>
      </c>
      <c r="R38869">
        <v>256999999</v>
      </c>
      <c r="S38869">
        <v>289000005</v>
      </c>
      <c r="T38869">
        <v>0</v>
      </c>
      <c r="U38869">
        <v>1976</v>
      </c>
      <c r="V38869">
        <v>2075</v>
      </c>
      <c r="W38869" s="1" t="s">
        <v>1922</v>
      </c>
      <c r="X38869" s="1" t="s">
        <v>42</v>
      </c>
      <c r="Y38869" s="1" t="s">
        <v>3972</v>
      </c>
      <c r="Z38869" s="1" t="s">
        <v>106</v>
      </c>
      <c r="AA38869" s="1" t="s">
        <v>42</v>
      </c>
      <c r="AB38869" s="1" t="s">
        <v>42</v>
      </c>
      <c r="AC38869" s="1" t="s">
        <v>42</v>
      </c>
      <c r="AD38869" s="1" t="s">
        <v>42</v>
      </c>
    </row>
    <row r="38870" spans="1:30" x14ac:dyDescent="0.2">
      <c r="A38870" s="1" t="s">
        <v>8479</v>
      </c>
      <c r="B38870" s="1" t="s">
        <v>53627</v>
      </c>
      <c r="C38870" s="1" t="s">
        <v>53627</v>
      </c>
      <c r="D38870" s="1" t="s">
        <v>66459</v>
      </c>
      <c r="E38870" s="1" t="s">
        <v>67238</v>
      </c>
      <c r="F38870" s="1" t="s">
        <v>66799</v>
      </c>
      <c r="G38870" s="1" t="s">
        <v>48</v>
      </c>
      <c r="H38870" s="1" t="s">
        <v>36</v>
      </c>
      <c r="I38870">
        <v>15</v>
      </c>
      <c r="J38870">
        <v>165</v>
      </c>
      <c r="K38870" s="1" t="s">
        <v>3505</v>
      </c>
      <c r="L38870">
        <v>1089999962</v>
      </c>
      <c r="M38870">
        <v>7</v>
      </c>
      <c r="N38870">
        <v>8399999619</v>
      </c>
      <c r="O38870">
        <v>221</v>
      </c>
      <c r="P38870">
        <v>361000001</v>
      </c>
      <c r="R38870">
        <v>256999999</v>
      </c>
      <c r="S38870">
        <v>289000005</v>
      </c>
      <c r="T38870">
        <v>0</v>
      </c>
      <c r="U38870">
        <v>1976</v>
      </c>
      <c r="V38870">
        <v>2075</v>
      </c>
      <c r="W38870" s="1" t="s">
        <v>1922</v>
      </c>
      <c r="X38870" s="1" t="s">
        <v>42</v>
      </c>
      <c r="Y38870" s="1" t="s">
        <v>3972</v>
      </c>
      <c r="Z38870" s="1" t="s">
        <v>106</v>
      </c>
      <c r="AA38870" s="1" t="s">
        <v>42</v>
      </c>
      <c r="AB38870" s="1" t="s">
        <v>42</v>
      </c>
      <c r="AC38870" s="1" t="s">
        <v>42</v>
      </c>
      <c r="AD38870" s="1" t="s">
        <v>42</v>
      </c>
    </row>
    <row r="38871" spans="1:30" x14ac:dyDescent="0.2">
      <c r="A38871" s="1" t="s">
        <v>8479</v>
      </c>
      <c r="B38871" s="1" t="s">
        <v>53627</v>
      </c>
      <c r="C38871" s="1" t="s">
        <v>53627</v>
      </c>
      <c r="D38871" s="1" t="s">
        <v>66459</v>
      </c>
      <c r="E38871" s="1" t="s">
        <v>67239</v>
      </c>
      <c r="F38871" s="1" t="s">
        <v>66811</v>
      </c>
      <c r="G38871" s="1" t="s">
        <v>48</v>
      </c>
      <c r="H38871" s="1" t="s">
        <v>36</v>
      </c>
      <c r="I38871">
        <v>15</v>
      </c>
      <c r="J38871">
        <v>165</v>
      </c>
      <c r="K38871" s="1" t="s">
        <v>3505</v>
      </c>
      <c r="L38871">
        <v>1089999962</v>
      </c>
      <c r="M38871">
        <v>7</v>
      </c>
      <c r="N38871">
        <v>8399999619</v>
      </c>
      <c r="O38871">
        <v>221</v>
      </c>
      <c r="P38871">
        <v>361000001</v>
      </c>
      <c r="R38871">
        <v>256999999</v>
      </c>
      <c r="S38871">
        <v>289000005</v>
      </c>
      <c r="T38871">
        <v>0</v>
      </c>
      <c r="U38871">
        <v>1976</v>
      </c>
      <c r="V38871">
        <v>2075</v>
      </c>
      <c r="W38871" s="1" t="s">
        <v>1922</v>
      </c>
      <c r="X38871" s="1" t="s">
        <v>42</v>
      </c>
      <c r="Y38871" s="1" t="s">
        <v>3972</v>
      </c>
      <c r="Z38871" s="1" t="s">
        <v>106</v>
      </c>
      <c r="AA38871" s="1" t="s">
        <v>42</v>
      </c>
      <c r="AB38871" s="1" t="s">
        <v>42</v>
      </c>
      <c r="AC38871" s="1" t="s">
        <v>42</v>
      </c>
      <c r="AD38871" s="1" t="s">
        <v>42</v>
      </c>
    </row>
    <row r="38872" spans="1:30" x14ac:dyDescent="0.2">
      <c r="A38872" s="1" t="s">
        <v>8479</v>
      </c>
      <c r="B38872" s="1" t="s">
        <v>53627</v>
      </c>
      <c r="C38872" s="1" t="s">
        <v>53627</v>
      </c>
      <c r="D38872" s="1" t="s">
        <v>66459</v>
      </c>
      <c r="E38872" s="1" t="s">
        <v>67240</v>
      </c>
      <c r="F38872" s="1" t="s">
        <v>66801</v>
      </c>
      <c r="G38872" s="1" t="s">
        <v>48</v>
      </c>
      <c r="H38872" s="1" t="s">
        <v>36</v>
      </c>
      <c r="I38872">
        <v>15</v>
      </c>
      <c r="J38872">
        <v>165</v>
      </c>
      <c r="K38872" s="1" t="s">
        <v>3505</v>
      </c>
      <c r="L38872">
        <v>1089999962</v>
      </c>
      <c r="M38872">
        <v>7</v>
      </c>
      <c r="N38872">
        <v>8399999619</v>
      </c>
      <c r="O38872">
        <v>221</v>
      </c>
      <c r="P38872">
        <v>361000001</v>
      </c>
      <c r="R38872">
        <v>256999999</v>
      </c>
      <c r="S38872">
        <v>289000005</v>
      </c>
      <c r="T38872">
        <v>0</v>
      </c>
      <c r="U38872">
        <v>1976</v>
      </c>
      <c r="V38872">
        <v>2075</v>
      </c>
      <c r="W38872" s="1" t="s">
        <v>1922</v>
      </c>
      <c r="X38872" s="1" t="s">
        <v>42</v>
      </c>
      <c r="Y38872" s="1" t="s">
        <v>3972</v>
      </c>
      <c r="Z38872" s="1" t="s">
        <v>106</v>
      </c>
      <c r="AA38872" s="1" t="s">
        <v>42</v>
      </c>
      <c r="AB38872" s="1" t="s">
        <v>42</v>
      </c>
      <c r="AC38872" s="1" t="s">
        <v>42</v>
      </c>
      <c r="AD38872" s="1" t="s">
        <v>42</v>
      </c>
    </row>
    <row r="38873" spans="1:30" x14ac:dyDescent="0.2">
      <c r="A38873" s="1" t="s">
        <v>8479</v>
      </c>
      <c r="B38873" s="1" t="s">
        <v>53627</v>
      </c>
      <c r="C38873" s="1" t="s">
        <v>53627</v>
      </c>
      <c r="D38873" s="1" t="s">
        <v>66459</v>
      </c>
      <c r="E38873" s="1" t="s">
        <v>67241</v>
      </c>
      <c r="F38873" s="1" t="s">
        <v>66813</v>
      </c>
      <c r="G38873" s="1" t="s">
        <v>48</v>
      </c>
      <c r="H38873" s="1" t="s">
        <v>36</v>
      </c>
      <c r="I38873">
        <v>15</v>
      </c>
      <c r="J38873">
        <v>165</v>
      </c>
      <c r="K38873" s="1" t="s">
        <v>3505</v>
      </c>
      <c r="L38873">
        <v>1089999962</v>
      </c>
      <c r="M38873">
        <v>7</v>
      </c>
      <c r="N38873">
        <v>8399999619</v>
      </c>
      <c r="O38873">
        <v>221</v>
      </c>
      <c r="P38873">
        <v>361000001</v>
      </c>
      <c r="R38873">
        <v>256999999</v>
      </c>
      <c r="S38873">
        <v>289000005</v>
      </c>
      <c r="T38873">
        <v>0</v>
      </c>
      <c r="U38873">
        <v>1976</v>
      </c>
      <c r="V38873">
        <v>2075</v>
      </c>
      <c r="W38873" s="1" t="s">
        <v>1922</v>
      </c>
      <c r="X38873" s="1" t="s">
        <v>42</v>
      </c>
      <c r="Y38873" s="1" t="s">
        <v>3972</v>
      </c>
      <c r="Z38873" s="1" t="s">
        <v>106</v>
      </c>
      <c r="AA38873" s="1" t="s">
        <v>42</v>
      </c>
      <c r="AB38873" s="1" t="s">
        <v>42</v>
      </c>
      <c r="AC38873" s="1" t="s">
        <v>42</v>
      </c>
      <c r="AD38873" s="1" t="s">
        <v>42</v>
      </c>
    </row>
    <row r="38874" spans="1:30" x14ac:dyDescent="0.2">
      <c r="A38874" s="1" t="s">
        <v>8479</v>
      </c>
      <c r="B38874" s="1" t="s">
        <v>53627</v>
      </c>
      <c r="C38874" s="1" t="s">
        <v>53627</v>
      </c>
      <c r="D38874" s="1" t="s">
        <v>66459</v>
      </c>
      <c r="E38874" s="1" t="s">
        <v>67242</v>
      </c>
      <c r="F38874" s="1" t="s">
        <v>66697</v>
      </c>
      <c r="G38874" s="1" t="s">
        <v>48</v>
      </c>
      <c r="H38874" s="1" t="s">
        <v>36</v>
      </c>
      <c r="I38874">
        <v>15</v>
      </c>
      <c r="J38874">
        <v>165</v>
      </c>
      <c r="K38874" s="1" t="s">
        <v>3505</v>
      </c>
      <c r="L38874">
        <v>1089999962</v>
      </c>
      <c r="M38874">
        <v>7</v>
      </c>
      <c r="N38874">
        <v>8399999619</v>
      </c>
      <c r="O38874">
        <v>221</v>
      </c>
      <c r="P38874">
        <v>361000001</v>
      </c>
      <c r="R38874">
        <v>256999999</v>
      </c>
      <c r="S38874">
        <v>289000005</v>
      </c>
      <c r="T38874">
        <v>0</v>
      </c>
      <c r="U38874">
        <v>2076</v>
      </c>
      <c r="V38874">
        <v>2185</v>
      </c>
      <c r="W38874" s="1" t="s">
        <v>1922</v>
      </c>
      <c r="X38874" s="1" t="s">
        <v>42</v>
      </c>
      <c r="Y38874" s="1" t="s">
        <v>3972</v>
      </c>
      <c r="Z38874" s="1" t="s">
        <v>106</v>
      </c>
      <c r="AA38874" s="1" t="s">
        <v>42</v>
      </c>
      <c r="AB38874" s="1" t="s">
        <v>42</v>
      </c>
      <c r="AC38874" s="1" t="s">
        <v>42</v>
      </c>
      <c r="AD38874" s="1" t="s">
        <v>42</v>
      </c>
    </row>
    <row r="38875" spans="1:30" x14ac:dyDescent="0.2">
      <c r="A38875" s="1" t="s">
        <v>8479</v>
      </c>
      <c r="B38875" s="1" t="s">
        <v>53627</v>
      </c>
      <c r="C38875" s="1" t="s">
        <v>53627</v>
      </c>
      <c r="D38875" s="1" t="s">
        <v>66459</v>
      </c>
      <c r="E38875" s="1" t="s">
        <v>67243</v>
      </c>
      <c r="F38875" s="1" t="s">
        <v>66699</v>
      </c>
      <c r="G38875" s="1" t="s">
        <v>48</v>
      </c>
      <c r="H38875" s="1" t="s">
        <v>36</v>
      </c>
      <c r="I38875">
        <v>15</v>
      </c>
      <c r="J38875">
        <v>165</v>
      </c>
      <c r="K38875" s="1" t="s">
        <v>3505</v>
      </c>
      <c r="L38875">
        <v>1089999962</v>
      </c>
      <c r="M38875">
        <v>7099999905</v>
      </c>
      <c r="N38875">
        <v>85</v>
      </c>
      <c r="O38875">
        <v>224</v>
      </c>
      <c r="P38875">
        <v>361000001</v>
      </c>
      <c r="R38875">
        <v>256999999</v>
      </c>
      <c r="S38875">
        <v>289000005</v>
      </c>
      <c r="T38875">
        <v>0</v>
      </c>
      <c r="U38875">
        <v>2186</v>
      </c>
      <c r="V38875">
        <v>2355</v>
      </c>
      <c r="W38875" s="1" t="s">
        <v>1922</v>
      </c>
      <c r="X38875" s="1" t="s">
        <v>42</v>
      </c>
      <c r="Y38875" s="1" t="s">
        <v>3972</v>
      </c>
      <c r="Z38875" s="1" t="s">
        <v>106</v>
      </c>
      <c r="AA38875" s="1" t="s">
        <v>42</v>
      </c>
      <c r="AB38875" s="1" t="s">
        <v>42</v>
      </c>
      <c r="AC38875" s="1" t="s">
        <v>42</v>
      </c>
      <c r="AD38875" s="1" t="s">
        <v>42</v>
      </c>
    </row>
    <row r="38876" spans="1:30" x14ac:dyDescent="0.2">
      <c r="A38876" s="1" t="s">
        <v>8479</v>
      </c>
      <c r="B38876" s="1" t="s">
        <v>53627</v>
      </c>
      <c r="C38876" s="1" t="s">
        <v>53627</v>
      </c>
      <c r="D38876" s="1" t="s">
        <v>66459</v>
      </c>
      <c r="E38876" s="1" t="s">
        <v>67244</v>
      </c>
      <c r="F38876" s="1" t="s">
        <v>66805</v>
      </c>
      <c r="G38876" s="1" t="s">
        <v>48</v>
      </c>
      <c r="H38876" s="1" t="s">
        <v>36</v>
      </c>
      <c r="I38876">
        <v>15</v>
      </c>
      <c r="J38876">
        <v>165</v>
      </c>
      <c r="K38876" s="1" t="s">
        <v>3505</v>
      </c>
      <c r="L38876">
        <v>1089999962</v>
      </c>
      <c r="M38876">
        <v>7099999905</v>
      </c>
      <c r="N38876">
        <v>85</v>
      </c>
      <c r="O38876">
        <v>224</v>
      </c>
      <c r="P38876">
        <v>361000001</v>
      </c>
      <c r="R38876">
        <v>256999999</v>
      </c>
      <c r="S38876">
        <v>289000005</v>
      </c>
      <c r="T38876">
        <v>0</v>
      </c>
      <c r="U38876">
        <v>2356</v>
      </c>
      <c r="V38876">
        <v>2450</v>
      </c>
      <c r="W38876" s="1" t="s">
        <v>1922</v>
      </c>
      <c r="X38876" s="1" t="s">
        <v>42</v>
      </c>
      <c r="Y38876" s="1" t="s">
        <v>3972</v>
      </c>
      <c r="Z38876" s="1" t="s">
        <v>106</v>
      </c>
      <c r="AA38876" s="1" t="s">
        <v>42</v>
      </c>
      <c r="AB38876" s="1" t="s">
        <v>42</v>
      </c>
      <c r="AC38876" s="1" t="s">
        <v>42</v>
      </c>
      <c r="AD38876" s="1" t="s">
        <v>42</v>
      </c>
    </row>
    <row r="38877" spans="1:30" x14ac:dyDescent="0.2">
      <c r="A38877" s="1" t="s">
        <v>8479</v>
      </c>
      <c r="B38877" s="1" t="s">
        <v>53627</v>
      </c>
      <c r="C38877" s="1" t="s">
        <v>53627</v>
      </c>
      <c r="D38877" s="1" t="s">
        <v>66459</v>
      </c>
      <c r="E38877" s="1" t="s">
        <v>67245</v>
      </c>
      <c r="F38877" s="1" t="s">
        <v>66817</v>
      </c>
      <c r="G38877" s="1" t="s">
        <v>48</v>
      </c>
      <c r="H38877" s="1" t="s">
        <v>36</v>
      </c>
      <c r="I38877">
        <v>15</v>
      </c>
      <c r="J38877">
        <v>165</v>
      </c>
      <c r="K38877" s="1" t="s">
        <v>3505</v>
      </c>
      <c r="L38877">
        <v>1089999962</v>
      </c>
      <c r="M38877">
        <v>7</v>
      </c>
      <c r="N38877">
        <v>8399999619</v>
      </c>
      <c r="O38877">
        <v>221</v>
      </c>
      <c r="P38877">
        <v>361000001</v>
      </c>
      <c r="R38877">
        <v>256999999</v>
      </c>
      <c r="S38877">
        <v>289000005</v>
      </c>
      <c r="T38877">
        <v>0</v>
      </c>
      <c r="U38877">
        <v>1976</v>
      </c>
      <c r="V38877">
        <v>2075</v>
      </c>
      <c r="W38877" s="1" t="s">
        <v>1922</v>
      </c>
      <c r="X38877" s="1" t="s">
        <v>42</v>
      </c>
      <c r="Y38877" s="1" t="s">
        <v>3972</v>
      </c>
      <c r="Z38877" s="1" t="s">
        <v>106</v>
      </c>
      <c r="AA38877" s="1" t="s">
        <v>42</v>
      </c>
      <c r="AB38877" s="1" t="s">
        <v>42</v>
      </c>
      <c r="AC38877" s="1" t="s">
        <v>42</v>
      </c>
      <c r="AD38877" s="1" t="s">
        <v>42</v>
      </c>
    </row>
    <row r="38878" spans="1:30" x14ac:dyDescent="0.2">
      <c r="A38878" s="1" t="s">
        <v>8479</v>
      </c>
      <c r="B38878" s="1" t="s">
        <v>53627</v>
      </c>
      <c r="C38878" s="1" t="s">
        <v>53627</v>
      </c>
      <c r="D38878" s="1" t="s">
        <v>66459</v>
      </c>
      <c r="E38878" s="1" t="s">
        <v>67246</v>
      </c>
      <c r="F38878" s="1" t="s">
        <v>66807</v>
      </c>
      <c r="G38878" s="1" t="s">
        <v>48</v>
      </c>
      <c r="H38878" s="1" t="s">
        <v>36</v>
      </c>
      <c r="I38878">
        <v>15</v>
      </c>
      <c r="J38878">
        <v>165</v>
      </c>
      <c r="K38878" s="1" t="s">
        <v>3505</v>
      </c>
      <c r="L38878">
        <v>1089999962</v>
      </c>
      <c r="M38878">
        <v>7</v>
      </c>
      <c r="N38878">
        <v>8399999619</v>
      </c>
      <c r="O38878">
        <v>221</v>
      </c>
      <c r="P38878">
        <v>361000001</v>
      </c>
      <c r="R38878">
        <v>256999999</v>
      </c>
      <c r="S38878">
        <v>289000005</v>
      </c>
      <c r="T38878">
        <v>0</v>
      </c>
      <c r="U38878">
        <v>2076</v>
      </c>
      <c r="V38878">
        <v>2185</v>
      </c>
      <c r="W38878" s="1" t="s">
        <v>1922</v>
      </c>
      <c r="X38878" s="1" t="s">
        <v>42</v>
      </c>
      <c r="Y38878" s="1" t="s">
        <v>3972</v>
      </c>
      <c r="Z38878" s="1" t="s">
        <v>106</v>
      </c>
      <c r="AA38878" s="1" t="s">
        <v>42</v>
      </c>
      <c r="AB38878" s="1" t="s">
        <v>42</v>
      </c>
      <c r="AC38878" s="1" t="s">
        <v>42</v>
      </c>
      <c r="AD38878" s="1" t="s">
        <v>42</v>
      </c>
    </row>
    <row r="38879" spans="1:30" x14ac:dyDescent="0.2">
      <c r="A38879" s="1" t="s">
        <v>8479</v>
      </c>
      <c r="B38879" s="1" t="s">
        <v>53627</v>
      </c>
      <c r="C38879" s="1" t="s">
        <v>53627</v>
      </c>
      <c r="D38879" s="1" t="s">
        <v>66459</v>
      </c>
      <c r="E38879" s="1" t="s">
        <v>67247</v>
      </c>
      <c r="F38879" s="1" t="s">
        <v>66819</v>
      </c>
      <c r="G38879" s="1" t="s">
        <v>48</v>
      </c>
      <c r="H38879" s="1" t="s">
        <v>36</v>
      </c>
      <c r="I38879">
        <v>15</v>
      </c>
      <c r="J38879">
        <v>165</v>
      </c>
      <c r="K38879" s="1" t="s">
        <v>3505</v>
      </c>
      <c r="L38879">
        <v>1089999962</v>
      </c>
      <c r="M38879">
        <v>7099999905</v>
      </c>
      <c r="N38879">
        <v>85</v>
      </c>
      <c r="O38879">
        <v>224</v>
      </c>
      <c r="P38879">
        <v>361000001</v>
      </c>
      <c r="R38879">
        <v>256999999</v>
      </c>
      <c r="S38879">
        <v>289000005</v>
      </c>
      <c r="T38879">
        <v>0</v>
      </c>
      <c r="U38879">
        <v>2186</v>
      </c>
      <c r="V38879">
        <v>2355</v>
      </c>
      <c r="W38879" s="1" t="s">
        <v>1922</v>
      </c>
      <c r="X38879" s="1" t="s">
        <v>42</v>
      </c>
      <c r="Y38879" s="1" t="s">
        <v>3972</v>
      </c>
      <c r="Z38879" s="1" t="s">
        <v>106</v>
      </c>
      <c r="AA38879" s="1" t="s">
        <v>42</v>
      </c>
      <c r="AB38879" s="1" t="s">
        <v>42</v>
      </c>
      <c r="AC38879" s="1" t="s">
        <v>42</v>
      </c>
      <c r="AD38879" s="1" t="s">
        <v>42</v>
      </c>
    </row>
    <row r="38880" spans="1:30" x14ac:dyDescent="0.2">
      <c r="A38880" s="1" t="s">
        <v>8479</v>
      </c>
      <c r="B38880" s="1" t="s">
        <v>53627</v>
      </c>
      <c r="C38880" s="1" t="s">
        <v>53627</v>
      </c>
      <c r="D38880" s="1" t="s">
        <v>66459</v>
      </c>
      <c r="E38880" s="1" t="s">
        <v>67248</v>
      </c>
      <c r="F38880" s="1" t="s">
        <v>66705</v>
      </c>
      <c r="G38880" s="1" t="s">
        <v>48</v>
      </c>
      <c r="H38880" s="1" t="s">
        <v>36</v>
      </c>
      <c r="I38880">
        <v>15</v>
      </c>
      <c r="J38880">
        <v>165</v>
      </c>
      <c r="K38880" s="1" t="s">
        <v>3505</v>
      </c>
      <c r="L38880">
        <v>1089999962</v>
      </c>
      <c r="M38880">
        <v>7099999905</v>
      </c>
      <c r="N38880">
        <v>85</v>
      </c>
      <c r="O38880">
        <v>224</v>
      </c>
      <c r="P38880">
        <v>361000001</v>
      </c>
      <c r="R38880">
        <v>256999999</v>
      </c>
      <c r="S38880">
        <v>289000005</v>
      </c>
      <c r="T38880">
        <v>0</v>
      </c>
      <c r="U38880">
        <v>2186</v>
      </c>
      <c r="V38880">
        <v>2355</v>
      </c>
      <c r="W38880" s="1" t="s">
        <v>1922</v>
      </c>
      <c r="X38880" s="1" t="s">
        <v>42</v>
      </c>
      <c r="Y38880" s="1" t="s">
        <v>3972</v>
      </c>
      <c r="Z38880" s="1" t="s">
        <v>106</v>
      </c>
      <c r="AA38880" s="1" t="s">
        <v>42</v>
      </c>
      <c r="AB38880" s="1" t="s">
        <v>42</v>
      </c>
      <c r="AC38880" s="1" t="s">
        <v>42</v>
      </c>
      <c r="AD38880" s="1" t="s">
        <v>42</v>
      </c>
    </row>
    <row r="38881" spans="1:30" x14ac:dyDescent="0.2">
      <c r="A38881" s="1" t="s">
        <v>8479</v>
      </c>
      <c r="B38881" s="1" t="s">
        <v>53627</v>
      </c>
      <c r="C38881" s="1" t="s">
        <v>53627</v>
      </c>
      <c r="D38881" s="1" t="s">
        <v>66459</v>
      </c>
      <c r="E38881" s="1" t="s">
        <v>67249</v>
      </c>
      <c r="F38881" s="1" t="s">
        <v>66707</v>
      </c>
      <c r="G38881" s="1" t="s">
        <v>48</v>
      </c>
      <c r="H38881" s="1" t="s">
        <v>36</v>
      </c>
      <c r="I38881">
        <v>15</v>
      </c>
      <c r="J38881">
        <v>165</v>
      </c>
      <c r="K38881" s="1" t="s">
        <v>3505</v>
      </c>
      <c r="L38881">
        <v>1089999962</v>
      </c>
      <c r="M38881">
        <v>7099999905</v>
      </c>
      <c r="N38881">
        <v>85</v>
      </c>
      <c r="O38881">
        <v>224</v>
      </c>
      <c r="P38881">
        <v>361000001</v>
      </c>
      <c r="R38881">
        <v>256999999</v>
      </c>
      <c r="S38881">
        <v>289000005</v>
      </c>
      <c r="T38881">
        <v>0</v>
      </c>
      <c r="U38881">
        <v>2186</v>
      </c>
      <c r="V38881">
        <v>2355</v>
      </c>
      <c r="W38881" s="1" t="s">
        <v>1922</v>
      </c>
      <c r="X38881" s="1" t="s">
        <v>42</v>
      </c>
      <c r="Y38881" s="1" t="s">
        <v>3972</v>
      </c>
      <c r="Z38881" s="1" t="s">
        <v>106</v>
      </c>
      <c r="AA38881" s="1" t="s">
        <v>42</v>
      </c>
      <c r="AB38881" s="1" t="s">
        <v>42</v>
      </c>
      <c r="AC38881" s="1" t="s">
        <v>42</v>
      </c>
      <c r="AD38881" s="1" t="s">
        <v>42</v>
      </c>
    </row>
    <row r="38882" spans="1:30" x14ac:dyDescent="0.2">
      <c r="A38882" s="1" t="s">
        <v>8479</v>
      </c>
      <c r="B38882" s="1" t="s">
        <v>53627</v>
      </c>
      <c r="C38882" s="1" t="s">
        <v>53627</v>
      </c>
      <c r="D38882" s="1" t="s">
        <v>66459</v>
      </c>
      <c r="E38882" s="1" t="s">
        <v>67250</v>
      </c>
      <c r="F38882" s="1" t="s">
        <v>66709</v>
      </c>
      <c r="G38882" s="1" t="s">
        <v>48</v>
      </c>
      <c r="H38882" s="1" t="s">
        <v>36</v>
      </c>
      <c r="I38882">
        <v>15</v>
      </c>
      <c r="J38882">
        <v>165</v>
      </c>
      <c r="K38882" s="1" t="s">
        <v>3505</v>
      </c>
      <c r="L38882">
        <v>1089999962</v>
      </c>
      <c r="M38882">
        <v>7</v>
      </c>
      <c r="N38882">
        <v>8399999619</v>
      </c>
      <c r="O38882">
        <v>221</v>
      </c>
      <c r="P38882">
        <v>361000001</v>
      </c>
      <c r="R38882">
        <v>256999999</v>
      </c>
      <c r="S38882">
        <v>289000005</v>
      </c>
      <c r="T38882">
        <v>0</v>
      </c>
      <c r="U38882">
        <v>2076</v>
      </c>
      <c r="V38882">
        <v>2185</v>
      </c>
      <c r="W38882" s="1" t="s">
        <v>1922</v>
      </c>
      <c r="X38882" s="1" t="s">
        <v>42</v>
      </c>
      <c r="Y38882" s="1" t="s">
        <v>3972</v>
      </c>
      <c r="Z38882" s="1" t="s">
        <v>106</v>
      </c>
      <c r="AA38882" s="1" t="s">
        <v>42</v>
      </c>
      <c r="AB38882" s="1" t="s">
        <v>42</v>
      </c>
      <c r="AC38882" s="1" t="s">
        <v>42</v>
      </c>
      <c r="AD38882" s="1" t="s">
        <v>42</v>
      </c>
    </row>
    <row r="38883" spans="1:30" x14ac:dyDescent="0.2">
      <c r="A38883" s="1" t="s">
        <v>8479</v>
      </c>
      <c r="B38883" s="1" t="s">
        <v>53627</v>
      </c>
      <c r="C38883" s="1" t="s">
        <v>53627</v>
      </c>
      <c r="D38883" s="1" t="s">
        <v>66459</v>
      </c>
      <c r="E38883" s="1" t="s">
        <v>67251</v>
      </c>
      <c r="F38883" s="1" t="s">
        <v>66823</v>
      </c>
      <c r="G38883" s="1" t="s">
        <v>48</v>
      </c>
      <c r="H38883" s="1" t="s">
        <v>36</v>
      </c>
      <c r="I38883">
        <v>15</v>
      </c>
      <c r="J38883">
        <v>165</v>
      </c>
      <c r="K38883" s="1" t="s">
        <v>3505</v>
      </c>
      <c r="L38883">
        <v>1089999962</v>
      </c>
      <c r="M38883">
        <v>7</v>
      </c>
      <c r="N38883">
        <v>8399999619</v>
      </c>
      <c r="O38883">
        <v>221</v>
      </c>
      <c r="P38883">
        <v>361000001</v>
      </c>
      <c r="R38883">
        <v>256999999</v>
      </c>
      <c r="S38883">
        <v>289000005</v>
      </c>
      <c r="T38883">
        <v>0</v>
      </c>
      <c r="U38883">
        <v>2076</v>
      </c>
      <c r="V38883">
        <v>2185</v>
      </c>
      <c r="W38883" s="1" t="s">
        <v>1922</v>
      </c>
      <c r="X38883" s="1" t="s">
        <v>42</v>
      </c>
      <c r="Y38883" s="1" t="s">
        <v>3972</v>
      </c>
      <c r="Z38883" s="1" t="s">
        <v>106</v>
      </c>
      <c r="AA38883" s="1" t="s">
        <v>42</v>
      </c>
      <c r="AB38883" s="1" t="s">
        <v>42</v>
      </c>
      <c r="AC38883" s="1" t="s">
        <v>42</v>
      </c>
      <c r="AD38883" s="1" t="s">
        <v>42</v>
      </c>
    </row>
    <row r="38884" spans="1:30" x14ac:dyDescent="0.2">
      <c r="A38884" s="1" t="s">
        <v>8479</v>
      </c>
      <c r="B38884" s="1" t="s">
        <v>53627</v>
      </c>
      <c r="C38884" s="1" t="s">
        <v>53627</v>
      </c>
      <c r="D38884" s="1" t="s">
        <v>66459</v>
      </c>
      <c r="E38884" s="1" t="s">
        <v>67252</v>
      </c>
      <c r="F38884" s="1" t="s">
        <v>66825</v>
      </c>
      <c r="G38884" s="1" t="s">
        <v>48</v>
      </c>
      <c r="H38884" s="1" t="s">
        <v>36</v>
      </c>
      <c r="I38884">
        <v>15</v>
      </c>
      <c r="J38884">
        <v>165</v>
      </c>
      <c r="K38884" s="1" t="s">
        <v>3505</v>
      </c>
      <c r="L38884">
        <v>1089999962</v>
      </c>
      <c r="M38884">
        <v>7</v>
      </c>
      <c r="N38884">
        <v>8399999619</v>
      </c>
      <c r="O38884">
        <v>221</v>
      </c>
      <c r="P38884">
        <v>361000001</v>
      </c>
      <c r="R38884">
        <v>256999999</v>
      </c>
      <c r="S38884">
        <v>289000005</v>
      </c>
      <c r="T38884">
        <v>0</v>
      </c>
      <c r="U38884">
        <v>2076</v>
      </c>
      <c r="V38884">
        <v>2185</v>
      </c>
      <c r="W38884" s="1" t="s">
        <v>1922</v>
      </c>
      <c r="X38884" s="1" t="s">
        <v>42</v>
      </c>
      <c r="Y38884" s="1" t="s">
        <v>3972</v>
      </c>
      <c r="Z38884" s="1" t="s">
        <v>106</v>
      </c>
      <c r="AA38884" s="1" t="s">
        <v>42</v>
      </c>
      <c r="AB38884" s="1" t="s">
        <v>42</v>
      </c>
      <c r="AC38884" s="1" t="s">
        <v>42</v>
      </c>
      <c r="AD38884" s="1" t="s">
        <v>42</v>
      </c>
    </row>
    <row r="38885" spans="1:30" x14ac:dyDescent="0.2">
      <c r="A38885" s="1" t="s">
        <v>8479</v>
      </c>
      <c r="B38885" s="1" t="s">
        <v>53627</v>
      </c>
      <c r="C38885" s="1" t="s">
        <v>53627</v>
      </c>
      <c r="D38885" s="1" t="s">
        <v>66459</v>
      </c>
      <c r="E38885" s="1" t="s">
        <v>67253</v>
      </c>
      <c r="F38885" s="1" t="s">
        <v>66713</v>
      </c>
      <c r="G38885" s="1" t="s">
        <v>48</v>
      </c>
      <c r="H38885" s="1" t="s">
        <v>36</v>
      </c>
      <c r="I38885">
        <v>15</v>
      </c>
      <c r="J38885">
        <v>165</v>
      </c>
      <c r="K38885" s="1" t="s">
        <v>3505</v>
      </c>
      <c r="L38885">
        <v>1089999962</v>
      </c>
      <c r="M38885">
        <v>7099999905</v>
      </c>
      <c r="N38885">
        <v>85</v>
      </c>
      <c r="O38885">
        <v>224</v>
      </c>
      <c r="P38885">
        <v>361000001</v>
      </c>
      <c r="R38885">
        <v>256999999</v>
      </c>
      <c r="S38885">
        <v>289000005</v>
      </c>
      <c r="T38885">
        <v>0</v>
      </c>
      <c r="U38885">
        <v>2186</v>
      </c>
      <c r="V38885">
        <v>2355</v>
      </c>
      <c r="W38885" s="1" t="s">
        <v>1922</v>
      </c>
      <c r="X38885" s="1" t="s">
        <v>42</v>
      </c>
      <c r="Y38885" s="1" t="s">
        <v>3972</v>
      </c>
      <c r="Z38885" s="1" t="s">
        <v>106</v>
      </c>
      <c r="AA38885" s="1" t="s">
        <v>42</v>
      </c>
      <c r="AB38885" s="1" t="s">
        <v>42</v>
      </c>
      <c r="AC38885" s="1" t="s">
        <v>42</v>
      </c>
      <c r="AD38885" s="1" t="s">
        <v>42</v>
      </c>
    </row>
    <row r="38886" spans="1:30" x14ac:dyDescent="0.2">
      <c r="A38886" s="1" t="s">
        <v>8479</v>
      </c>
      <c r="B38886" s="1" t="s">
        <v>53627</v>
      </c>
      <c r="C38886" s="1" t="s">
        <v>53627</v>
      </c>
      <c r="D38886" s="1" t="s">
        <v>66459</v>
      </c>
      <c r="E38886" s="1" t="s">
        <v>67254</v>
      </c>
      <c r="F38886" s="1" t="s">
        <v>66829</v>
      </c>
      <c r="G38886" s="1" t="s">
        <v>48</v>
      </c>
      <c r="H38886" s="1" t="s">
        <v>36</v>
      </c>
      <c r="I38886">
        <v>15</v>
      </c>
      <c r="J38886">
        <v>165</v>
      </c>
      <c r="K38886" s="1" t="s">
        <v>3505</v>
      </c>
      <c r="L38886">
        <v>1089999962</v>
      </c>
      <c r="M38886">
        <v>7</v>
      </c>
      <c r="N38886">
        <v>8399999619</v>
      </c>
      <c r="O38886">
        <v>221</v>
      </c>
      <c r="P38886">
        <v>361000001</v>
      </c>
      <c r="R38886">
        <v>256999999</v>
      </c>
      <c r="S38886">
        <v>289000005</v>
      </c>
      <c r="T38886">
        <v>0</v>
      </c>
      <c r="U38886">
        <v>1976</v>
      </c>
      <c r="V38886">
        <v>2075</v>
      </c>
      <c r="W38886" s="1" t="s">
        <v>1922</v>
      </c>
      <c r="X38886" s="1" t="s">
        <v>42</v>
      </c>
      <c r="Y38886" s="1" t="s">
        <v>3972</v>
      </c>
      <c r="Z38886" s="1" t="s">
        <v>106</v>
      </c>
      <c r="AA38886" s="1" t="s">
        <v>42</v>
      </c>
      <c r="AB38886" s="1" t="s">
        <v>42</v>
      </c>
      <c r="AC38886" s="1" t="s">
        <v>42</v>
      </c>
      <c r="AD38886" s="1" t="s">
        <v>42</v>
      </c>
    </row>
    <row r="38887" spans="1:30" x14ac:dyDescent="0.2">
      <c r="A38887" s="1" t="s">
        <v>8479</v>
      </c>
      <c r="B38887" s="1" t="s">
        <v>53627</v>
      </c>
      <c r="C38887" s="1" t="s">
        <v>53627</v>
      </c>
      <c r="D38887" s="1" t="s">
        <v>66459</v>
      </c>
      <c r="E38887" s="1" t="s">
        <v>67255</v>
      </c>
      <c r="F38887" s="1" t="s">
        <v>66831</v>
      </c>
      <c r="G38887" s="1" t="s">
        <v>48</v>
      </c>
      <c r="H38887" s="1" t="s">
        <v>36</v>
      </c>
      <c r="I38887">
        <v>15</v>
      </c>
      <c r="J38887">
        <v>165</v>
      </c>
      <c r="K38887" s="1" t="s">
        <v>3505</v>
      </c>
      <c r="L38887">
        <v>1089999962</v>
      </c>
      <c r="M38887">
        <v>7099999905</v>
      </c>
      <c r="N38887">
        <v>85</v>
      </c>
      <c r="O38887">
        <v>224</v>
      </c>
      <c r="P38887">
        <v>361000001</v>
      </c>
      <c r="R38887">
        <v>256999999</v>
      </c>
      <c r="S38887">
        <v>289000005</v>
      </c>
      <c r="T38887">
        <v>0</v>
      </c>
      <c r="U38887">
        <v>2186</v>
      </c>
      <c r="V38887">
        <v>2355</v>
      </c>
      <c r="W38887" s="1" t="s">
        <v>1922</v>
      </c>
      <c r="X38887" s="1" t="s">
        <v>42</v>
      </c>
      <c r="Y38887" s="1" t="s">
        <v>3972</v>
      </c>
      <c r="Z38887" s="1" t="s">
        <v>106</v>
      </c>
      <c r="AA38887" s="1" t="s">
        <v>42</v>
      </c>
      <c r="AB38887" s="1" t="s">
        <v>42</v>
      </c>
      <c r="AC38887" s="1" t="s">
        <v>42</v>
      </c>
      <c r="AD38887" s="1" t="s">
        <v>42</v>
      </c>
    </row>
    <row r="38888" spans="1:30" x14ac:dyDescent="0.2">
      <c r="A38888" s="1" t="s">
        <v>8479</v>
      </c>
      <c r="B38888" s="1" t="s">
        <v>53627</v>
      </c>
      <c r="C38888" s="1" t="s">
        <v>53627</v>
      </c>
      <c r="D38888" s="1" t="s">
        <v>66459</v>
      </c>
      <c r="E38888" s="1" t="s">
        <v>67256</v>
      </c>
      <c r="F38888" s="1" t="s">
        <v>66717</v>
      </c>
      <c r="G38888" s="1" t="s">
        <v>48</v>
      </c>
      <c r="H38888" s="1" t="s">
        <v>36</v>
      </c>
      <c r="I38888">
        <v>15</v>
      </c>
      <c r="J38888">
        <v>165</v>
      </c>
      <c r="K38888" s="1" t="s">
        <v>3505</v>
      </c>
      <c r="L38888">
        <v>1089999962</v>
      </c>
      <c r="M38888">
        <v>7099999905</v>
      </c>
      <c r="N38888">
        <v>85</v>
      </c>
      <c r="O38888">
        <v>224</v>
      </c>
      <c r="P38888">
        <v>361000001</v>
      </c>
      <c r="R38888">
        <v>256999999</v>
      </c>
      <c r="S38888">
        <v>289000005</v>
      </c>
      <c r="T38888">
        <v>0</v>
      </c>
      <c r="U38888">
        <v>2356</v>
      </c>
      <c r="V38888">
        <v>2450</v>
      </c>
      <c r="W38888" s="1" t="s">
        <v>1922</v>
      </c>
      <c r="X38888" s="1" t="s">
        <v>42</v>
      </c>
      <c r="Y38888" s="1" t="s">
        <v>3972</v>
      </c>
      <c r="Z38888" s="1" t="s">
        <v>106</v>
      </c>
      <c r="AA38888" s="1" t="s">
        <v>42</v>
      </c>
      <c r="AB38888" s="1" t="s">
        <v>42</v>
      </c>
      <c r="AC38888" s="1" t="s">
        <v>42</v>
      </c>
      <c r="AD38888" s="1" t="s">
        <v>42</v>
      </c>
    </row>
    <row r="38889" spans="1:30" x14ac:dyDescent="0.2">
      <c r="A38889" s="1" t="s">
        <v>8479</v>
      </c>
      <c r="B38889" s="1" t="s">
        <v>53627</v>
      </c>
      <c r="C38889" s="1" t="s">
        <v>53627</v>
      </c>
      <c r="D38889" s="1" t="s">
        <v>66459</v>
      </c>
      <c r="E38889" s="1" t="s">
        <v>67257</v>
      </c>
      <c r="F38889" s="1" t="s">
        <v>66719</v>
      </c>
      <c r="G38889" s="1" t="s">
        <v>48</v>
      </c>
      <c r="H38889" s="1" t="s">
        <v>36</v>
      </c>
      <c r="I38889">
        <v>15</v>
      </c>
      <c r="J38889">
        <v>165</v>
      </c>
      <c r="K38889" s="1" t="s">
        <v>3505</v>
      </c>
      <c r="L38889">
        <v>1089999962</v>
      </c>
      <c r="M38889">
        <v>7</v>
      </c>
      <c r="N38889">
        <v>8399999619</v>
      </c>
      <c r="O38889">
        <v>221</v>
      </c>
      <c r="P38889">
        <v>361000001</v>
      </c>
      <c r="R38889">
        <v>256999999</v>
      </c>
      <c r="S38889">
        <v>289000005</v>
      </c>
      <c r="T38889">
        <v>0</v>
      </c>
      <c r="U38889">
        <v>2076</v>
      </c>
      <c r="V38889">
        <v>2185</v>
      </c>
      <c r="W38889" s="1" t="s">
        <v>1922</v>
      </c>
      <c r="X38889" s="1" t="s">
        <v>42</v>
      </c>
      <c r="Y38889" s="1" t="s">
        <v>3972</v>
      </c>
      <c r="Z38889" s="1" t="s">
        <v>106</v>
      </c>
      <c r="AA38889" s="1" t="s">
        <v>42</v>
      </c>
      <c r="AB38889" s="1" t="s">
        <v>42</v>
      </c>
      <c r="AC38889" s="1" t="s">
        <v>42</v>
      </c>
      <c r="AD38889" s="1" t="s">
        <v>42</v>
      </c>
    </row>
    <row r="38890" spans="1:30" x14ac:dyDescent="0.2">
      <c r="A38890" s="1" t="s">
        <v>8479</v>
      </c>
      <c r="B38890" s="1" t="s">
        <v>53627</v>
      </c>
      <c r="C38890" s="1" t="s">
        <v>53627</v>
      </c>
      <c r="D38890" s="1" t="s">
        <v>66459</v>
      </c>
      <c r="E38890" s="1" t="s">
        <v>67258</v>
      </c>
      <c r="F38890" s="1" t="s">
        <v>66835</v>
      </c>
      <c r="G38890" s="1" t="s">
        <v>48</v>
      </c>
      <c r="H38890" s="1" t="s">
        <v>36</v>
      </c>
      <c r="I38890">
        <v>15</v>
      </c>
      <c r="J38890">
        <v>165</v>
      </c>
      <c r="K38890" s="1" t="s">
        <v>3505</v>
      </c>
      <c r="L38890">
        <v>1089999962</v>
      </c>
      <c r="M38890">
        <v>7</v>
      </c>
      <c r="N38890">
        <v>8399999619</v>
      </c>
      <c r="O38890">
        <v>221</v>
      </c>
      <c r="P38890">
        <v>361000001</v>
      </c>
      <c r="R38890">
        <v>256999999</v>
      </c>
      <c r="S38890">
        <v>289000005</v>
      </c>
      <c r="T38890">
        <v>0</v>
      </c>
      <c r="U38890">
        <v>2076</v>
      </c>
      <c r="V38890">
        <v>2185</v>
      </c>
      <c r="W38890" s="1" t="s">
        <v>1922</v>
      </c>
      <c r="X38890" s="1" t="s">
        <v>42</v>
      </c>
      <c r="Y38890" s="1" t="s">
        <v>3972</v>
      </c>
      <c r="Z38890" s="1" t="s">
        <v>106</v>
      </c>
      <c r="AA38890" s="1" t="s">
        <v>42</v>
      </c>
      <c r="AB38890" s="1" t="s">
        <v>42</v>
      </c>
      <c r="AC38890" s="1" t="s">
        <v>42</v>
      </c>
      <c r="AD38890" s="1" t="s">
        <v>42</v>
      </c>
    </row>
    <row r="38891" spans="1:30" x14ac:dyDescent="0.2">
      <c r="A38891" s="1" t="s">
        <v>8479</v>
      </c>
      <c r="B38891" s="1" t="s">
        <v>53627</v>
      </c>
      <c r="C38891" s="1" t="s">
        <v>53627</v>
      </c>
      <c r="D38891" s="1" t="s">
        <v>66459</v>
      </c>
      <c r="E38891" s="1" t="s">
        <v>67259</v>
      </c>
      <c r="F38891" s="1" t="s">
        <v>66837</v>
      </c>
      <c r="G38891" s="1" t="s">
        <v>48</v>
      </c>
      <c r="H38891" s="1" t="s">
        <v>36</v>
      </c>
      <c r="I38891">
        <v>15</v>
      </c>
      <c r="J38891">
        <v>165</v>
      </c>
      <c r="K38891" s="1" t="s">
        <v>3505</v>
      </c>
      <c r="L38891">
        <v>1089999962</v>
      </c>
      <c r="M38891">
        <v>7</v>
      </c>
      <c r="N38891">
        <v>8399999619</v>
      </c>
      <c r="O38891">
        <v>221</v>
      </c>
      <c r="P38891">
        <v>361000001</v>
      </c>
      <c r="R38891">
        <v>256999999</v>
      </c>
      <c r="S38891">
        <v>289000005</v>
      </c>
      <c r="T38891">
        <v>0</v>
      </c>
      <c r="U38891">
        <v>2076</v>
      </c>
      <c r="V38891">
        <v>2185</v>
      </c>
      <c r="W38891" s="1" t="s">
        <v>1922</v>
      </c>
      <c r="X38891" s="1" t="s">
        <v>42</v>
      </c>
      <c r="Y38891" s="1" t="s">
        <v>3972</v>
      </c>
      <c r="Z38891" s="1" t="s">
        <v>106</v>
      </c>
      <c r="AA38891" s="1" t="s">
        <v>42</v>
      </c>
      <c r="AB38891" s="1" t="s">
        <v>42</v>
      </c>
      <c r="AC38891" s="1" t="s">
        <v>42</v>
      </c>
      <c r="AD38891" s="1" t="s">
        <v>42</v>
      </c>
    </row>
    <row r="38892" spans="1:30" x14ac:dyDescent="0.2">
      <c r="A38892" s="1" t="s">
        <v>8479</v>
      </c>
      <c r="B38892" s="1" t="s">
        <v>53627</v>
      </c>
      <c r="C38892" s="1" t="s">
        <v>53627</v>
      </c>
      <c r="D38892" s="1" t="s">
        <v>66459</v>
      </c>
      <c r="E38892" s="1" t="s">
        <v>67260</v>
      </c>
      <c r="F38892" s="1" t="s">
        <v>66723</v>
      </c>
      <c r="G38892" s="1" t="s">
        <v>48</v>
      </c>
      <c r="H38892" s="1" t="s">
        <v>36</v>
      </c>
      <c r="I38892">
        <v>15</v>
      </c>
      <c r="J38892">
        <v>165</v>
      </c>
      <c r="K38892" s="1" t="s">
        <v>3505</v>
      </c>
      <c r="L38892">
        <v>1089999962</v>
      </c>
      <c r="M38892">
        <v>7099999905</v>
      </c>
      <c r="N38892">
        <v>85</v>
      </c>
      <c r="O38892">
        <v>224</v>
      </c>
      <c r="P38892">
        <v>361000001</v>
      </c>
      <c r="R38892">
        <v>256999999</v>
      </c>
      <c r="S38892">
        <v>289000005</v>
      </c>
      <c r="T38892">
        <v>0</v>
      </c>
      <c r="U38892">
        <v>2356</v>
      </c>
      <c r="V38892">
        <v>2450</v>
      </c>
      <c r="W38892" s="1" t="s">
        <v>1922</v>
      </c>
      <c r="X38892" s="1" t="s">
        <v>42</v>
      </c>
      <c r="Y38892" s="1" t="s">
        <v>3972</v>
      </c>
      <c r="Z38892" s="1" t="s">
        <v>106</v>
      </c>
      <c r="AA38892" s="1" t="s">
        <v>42</v>
      </c>
      <c r="AB38892" s="1" t="s">
        <v>42</v>
      </c>
      <c r="AC38892" s="1" t="s">
        <v>42</v>
      </c>
      <c r="AD38892" s="1" t="s">
        <v>42</v>
      </c>
    </row>
    <row r="38893" spans="1:30" x14ac:dyDescent="0.2">
      <c r="A38893" s="1" t="s">
        <v>8479</v>
      </c>
      <c r="B38893" s="1" t="s">
        <v>53627</v>
      </c>
      <c r="C38893" s="1" t="s">
        <v>53627</v>
      </c>
      <c r="D38893" s="1" t="s">
        <v>66459</v>
      </c>
      <c r="E38893" s="1" t="s">
        <v>67261</v>
      </c>
      <c r="F38893" s="1" t="s">
        <v>66841</v>
      </c>
      <c r="G38893" s="1" t="s">
        <v>48</v>
      </c>
      <c r="H38893" s="1" t="s">
        <v>36</v>
      </c>
      <c r="I38893">
        <v>15</v>
      </c>
      <c r="J38893">
        <v>165</v>
      </c>
      <c r="K38893" s="1" t="s">
        <v>3505</v>
      </c>
      <c r="L38893">
        <v>1089999962</v>
      </c>
      <c r="M38893">
        <v>7</v>
      </c>
      <c r="N38893">
        <v>8399999619</v>
      </c>
      <c r="O38893">
        <v>221</v>
      </c>
      <c r="P38893">
        <v>361000001</v>
      </c>
      <c r="R38893">
        <v>256999999</v>
      </c>
      <c r="S38893">
        <v>289000005</v>
      </c>
      <c r="T38893">
        <v>0</v>
      </c>
      <c r="U38893">
        <v>2076</v>
      </c>
      <c r="V38893">
        <v>2185</v>
      </c>
      <c r="W38893" s="1" t="s">
        <v>1922</v>
      </c>
      <c r="X38893" s="1" t="s">
        <v>42</v>
      </c>
      <c r="Y38893" s="1" t="s">
        <v>3972</v>
      </c>
      <c r="Z38893" s="1" t="s">
        <v>106</v>
      </c>
      <c r="AA38893" s="1" t="s">
        <v>42</v>
      </c>
      <c r="AB38893" s="1" t="s">
        <v>42</v>
      </c>
      <c r="AC38893" s="1" t="s">
        <v>42</v>
      </c>
      <c r="AD38893" s="1" t="s">
        <v>42</v>
      </c>
    </row>
    <row r="38894" spans="1:30" x14ac:dyDescent="0.2">
      <c r="A38894" s="1" t="s">
        <v>8479</v>
      </c>
      <c r="B38894" s="1" t="s">
        <v>53627</v>
      </c>
      <c r="C38894" s="1" t="s">
        <v>53627</v>
      </c>
      <c r="D38894" s="1" t="s">
        <v>66459</v>
      </c>
      <c r="E38894" s="1" t="s">
        <v>67262</v>
      </c>
      <c r="F38894" s="1" t="s">
        <v>66843</v>
      </c>
      <c r="G38894" s="1" t="s">
        <v>48</v>
      </c>
      <c r="H38894" s="1" t="s">
        <v>36</v>
      </c>
      <c r="I38894">
        <v>15</v>
      </c>
      <c r="J38894">
        <v>165</v>
      </c>
      <c r="K38894" s="1" t="s">
        <v>3505</v>
      </c>
      <c r="L38894">
        <v>1089999962</v>
      </c>
      <c r="M38894">
        <v>7099999905</v>
      </c>
      <c r="N38894">
        <v>85</v>
      </c>
      <c r="O38894">
        <v>224</v>
      </c>
      <c r="P38894">
        <v>361000001</v>
      </c>
      <c r="R38894">
        <v>256999999</v>
      </c>
      <c r="S38894">
        <v>289000005</v>
      </c>
      <c r="T38894">
        <v>0</v>
      </c>
      <c r="U38894">
        <v>2356</v>
      </c>
      <c r="V38894">
        <v>2450</v>
      </c>
      <c r="W38894" s="1" t="s">
        <v>1922</v>
      </c>
      <c r="X38894" s="1" t="s">
        <v>42</v>
      </c>
      <c r="Y38894" s="1" t="s">
        <v>3972</v>
      </c>
      <c r="Z38894" s="1" t="s">
        <v>106</v>
      </c>
      <c r="AA38894" s="1" t="s">
        <v>42</v>
      </c>
      <c r="AB38894" s="1" t="s">
        <v>42</v>
      </c>
      <c r="AC38894" s="1" t="s">
        <v>42</v>
      </c>
      <c r="AD38894" s="1" t="s">
        <v>42</v>
      </c>
    </row>
    <row r="38895" spans="1:30" x14ac:dyDescent="0.2">
      <c r="A38895" s="1" t="s">
        <v>8479</v>
      </c>
      <c r="B38895" s="1" t="s">
        <v>53627</v>
      </c>
      <c r="C38895" s="1" t="s">
        <v>53627</v>
      </c>
      <c r="D38895" s="1" t="s">
        <v>66459</v>
      </c>
      <c r="E38895" s="1" t="s">
        <v>67263</v>
      </c>
      <c r="F38895" s="1" t="s">
        <v>66727</v>
      </c>
      <c r="G38895" s="1" t="s">
        <v>48</v>
      </c>
      <c r="H38895" s="1" t="s">
        <v>36</v>
      </c>
      <c r="I38895">
        <v>15</v>
      </c>
      <c r="J38895">
        <v>165</v>
      </c>
      <c r="K38895" s="1" t="s">
        <v>3505</v>
      </c>
      <c r="L38895">
        <v>1089999962</v>
      </c>
      <c r="M38895">
        <v>7099999905</v>
      </c>
      <c r="N38895">
        <v>85</v>
      </c>
      <c r="O38895">
        <v>224</v>
      </c>
      <c r="P38895">
        <v>361000001</v>
      </c>
      <c r="R38895">
        <v>256999999</v>
      </c>
      <c r="S38895">
        <v>289000005</v>
      </c>
      <c r="T38895">
        <v>0</v>
      </c>
      <c r="U38895">
        <v>2356</v>
      </c>
      <c r="V38895">
        <v>2450</v>
      </c>
      <c r="W38895" s="1" t="s">
        <v>1922</v>
      </c>
      <c r="X38895" s="1" t="s">
        <v>42</v>
      </c>
      <c r="Y38895" s="1" t="s">
        <v>3972</v>
      </c>
      <c r="Z38895" s="1" t="s">
        <v>106</v>
      </c>
      <c r="AA38895" s="1" t="s">
        <v>42</v>
      </c>
      <c r="AB38895" s="1" t="s">
        <v>42</v>
      </c>
      <c r="AC38895" s="1" t="s">
        <v>42</v>
      </c>
      <c r="AD38895" s="1" t="s">
        <v>42</v>
      </c>
    </row>
    <row r="38896" spans="1:30" x14ac:dyDescent="0.2">
      <c r="A38896" s="1" t="s">
        <v>8479</v>
      </c>
      <c r="B38896" s="1" t="s">
        <v>53627</v>
      </c>
      <c r="C38896" s="1" t="s">
        <v>53627</v>
      </c>
      <c r="D38896" s="1" t="s">
        <v>66459</v>
      </c>
      <c r="E38896" s="1" t="s">
        <v>67264</v>
      </c>
      <c r="F38896" s="1" t="s">
        <v>66729</v>
      </c>
      <c r="G38896" s="1" t="s">
        <v>48</v>
      </c>
      <c r="H38896" s="1" t="s">
        <v>36</v>
      </c>
      <c r="I38896">
        <v>15</v>
      </c>
      <c r="J38896">
        <v>165</v>
      </c>
      <c r="K38896" s="1" t="s">
        <v>3505</v>
      </c>
      <c r="L38896">
        <v>1089999962</v>
      </c>
      <c r="M38896">
        <v>7099999905</v>
      </c>
      <c r="N38896">
        <v>85</v>
      </c>
      <c r="O38896">
        <v>224</v>
      </c>
      <c r="P38896">
        <v>361000001</v>
      </c>
      <c r="R38896">
        <v>256999999</v>
      </c>
      <c r="S38896">
        <v>289000005</v>
      </c>
      <c r="T38896">
        <v>0</v>
      </c>
      <c r="U38896">
        <v>2186</v>
      </c>
      <c r="V38896">
        <v>2200</v>
      </c>
      <c r="W38896" s="1" t="s">
        <v>1922</v>
      </c>
      <c r="X38896" s="1" t="s">
        <v>42</v>
      </c>
      <c r="Y38896" s="1" t="s">
        <v>3972</v>
      </c>
      <c r="Z38896" s="1" t="s">
        <v>106</v>
      </c>
      <c r="AA38896" s="1" t="s">
        <v>42</v>
      </c>
      <c r="AB38896" s="1" t="s">
        <v>42</v>
      </c>
      <c r="AC38896" s="1" t="s">
        <v>42</v>
      </c>
      <c r="AD38896" s="1" t="s">
        <v>42</v>
      </c>
    </row>
    <row r="38897" spans="1:30" x14ac:dyDescent="0.2">
      <c r="A38897" s="1" t="s">
        <v>8479</v>
      </c>
      <c r="B38897" s="1" t="s">
        <v>53627</v>
      </c>
      <c r="C38897" s="1" t="s">
        <v>53627</v>
      </c>
      <c r="D38897" s="1" t="s">
        <v>66459</v>
      </c>
      <c r="E38897" s="1" t="s">
        <v>67265</v>
      </c>
      <c r="F38897" s="1" t="s">
        <v>66847</v>
      </c>
      <c r="G38897" s="1" t="s">
        <v>48</v>
      </c>
      <c r="H38897" s="1" t="s">
        <v>36</v>
      </c>
      <c r="I38897">
        <v>15</v>
      </c>
      <c r="J38897">
        <v>165</v>
      </c>
      <c r="K38897" s="1" t="s">
        <v>3505</v>
      </c>
      <c r="L38897">
        <v>1089999962</v>
      </c>
      <c r="M38897">
        <v>7099999905</v>
      </c>
      <c r="N38897">
        <v>85</v>
      </c>
      <c r="O38897">
        <v>224</v>
      </c>
      <c r="P38897">
        <v>361000001</v>
      </c>
      <c r="R38897">
        <v>256999999</v>
      </c>
      <c r="S38897">
        <v>289000005</v>
      </c>
      <c r="T38897">
        <v>0</v>
      </c>
      <c r="U38897">
        <v>2186</v>
      </c>
      <c r="V38897">
        <v>2200</v>
      </c>
      <c r="W38897" s="1" t="s">
        <v>1922</v>
      </c>
      <c r="X38897" s="1" t="s">
        <v>42</v>
      </c>
      <c r="Y38897" s="1" t="s">
        <v>3972</v>
      </c>
      <c r="Z38897" s="1" t="s">
        <v>106</v>
      </c>
      <c r="AA38897" s="1" t="s">
        <v>42</v>
      </c>
      <c r="AB38897" s="1" t="s">
        <v>42</v>
      </c>
      <c r="AC38897" s="1" t="s">
        <v>42</v>
      </c>
      <c r="AD38897" s="1" t="s">
        <v>42</v>
      </c>
    </row>
    <row r="38898" spans="1:30" x14ac:dyDescent="0.2">
      <c r="A38898" s="1" t="s">
        <v>8479</v>
      </c>
      <c r="B38898" s="1" t="s">
        <v>53627</v>
      </c>
      <c r="C38898" s="1" t="s">
        <v>53627</v>
      </c>
      <c r="D38898" s="1" t="s">
        <v>66459</v>
      </c>
      <c r="E38898" s="1" t="s">
        <v>67266</v>
      </c>
      <c r="F38898" s="1" t="s">
        <v>66849</v>
      </c>
      <c r="G38898" s="1" t="s">
        <v>48</v>
      </c>
      <c r="H38898" s="1" t="s">
        <v>36</v>
      </c>
      <c r="I38898">
        <v>15</v>
      </c>
      <c r="J38898">
        <v>165</v>
      </c>
      <c r="K38898" s="1" t="s">
        <v>3505</v>
      </c>
      <c r="L38898">
        <v>1089999962</v>
      </c>
      <c r="M38898">
        <v>7099999905</v>
      </c>
      <c r="N38898">
        <v>85</v>
      </c>
      <c r="O38898">
        <v>224</v>
      </c>
      <c r="P38898">
        <v>361000001</v>
      </c>
      <c r="R38898">
        <v>256999999</v>
      </c>
      <c r="S38898">
        <v>289000005</v>
      </c>
      <c r="T38898">
        <v>0</v>
      </c>
      <c r="U38898">
        <v>2186</v>
      </c>
      <c r="V38898">
        <v>2200</v>
      </c>
      <c r="W38898" s="1" t="s">
        <v>1922</v>
      </c>
      <c r="X38898" s="1" t="s">
        <v>42</v>
      </c>
      <c r="Y38898" s="1" t="s">
        <v>3972</v>
      </c>
      <c r="Z38898" s="1" t="s">
        <v>106</v>
      </c>
      <c r="AA38898" s="1" t="s">
        <v>42</v>
      </c>
      <c r="AB38898" s="1" t="s">
        <v>42</v>
      </c>
      <c r="AC38898" s="1" t="s">
        <v>42</v>
      </c>
      <c r="AD38898" s="1" t="s">
        <v>42</v>
      </c>
    </row>
    <row r="38899" spans="1:30" x14ac:dyDescent="0.2">
      <c r="A38899" s="1" t="s">
        <v>8479</v>
      </c>
      <c r="B38899" s="1" t="s">
        <v>53627</v>
      </c>
      <c r="C38899" s="1" t="s">
        <v>53627</v>
      </c>
      <c r="D38899" s="1" t="s">
        <v>66459</v>
      </c>
      <c r="E38899" s="1" t="s">
        <v>67267</v>
      </c>
      <c r="F38899" s="1" t="s">
        <v>66733</v>
      </c>
      <c r="G38899" s="1" t="s">
        <v>48</v>
      </c>
      <c r="H38899" s="1" t="s">
        <v>36</v>
      </c>
      <c r="I38899">
        <v>15</v>
      </c>
      <c r="J38899">
        <v>165</v>
      </c>
      <c r="K38899" s="1" t="s">
        <v>3505</v>
      </c>
      <c r="L38899">
        <v>1089999962</v>
      </c>
      <c r="M38899">
        <v>7099999905</v>
      </c>
      <c r="N38899">
        <v>85</v>
      </c>
      <c r="O38899">
        <v>224</v>
      </c>
      <c r="P38899">
        <v>361000001</v>
      </c>
      <c r="R38899">
        <v>256999999</v>
      </c>
      <c r="S38899">
        <v>289000005</v>
      </c>
      <c r="T38899">
        <v>0</v>
      </c>
      <c r="U38899">
        <v>2356</v>
      </c>
      <c r="V38899">
        <v>2450</v>
      </c>
      <c r="W38899" s="1" t="s">
        <v>1922</v>
      </c>
      <c r="X38899" s="1" t="s">
        <v>42</v>
      </c>
      <c r="Y38899" s="1" t="s">
        <v>3972</v>
      </c>
      <c r="Z38899" s="1" t="s">
        <v>106</v>
      </c>
      <c r="AA38899" s="1" t="s">
        <v>42</v>
      </c>
      <c r="AB38899" s="1" t="s">
        <v>42</v>
      </c>
      <c r="AC38899" s="1" t="s">
        <v>42</v>
      </c>
      <c r="AD38899" s="1" t="s">
        <v>42</v>
      </c>
    </row>
    <row r="38900" spans="1:30" x14ac:dyDescent="0.2">
      <c r="A38900" s="1" t="s">
        <v>8479</v>
      </c>
      <c r="B38900" s="1" t="s">
        <v>53627</v>
      </c>
      <c r="C38900" s="1" t="s">
        <v>53627</v>
      </c>
      <c r="D38900" s="1" t="s">
        <v>66459</v>
      </c>
      <c r="E38900" s="1" t="s">
        <v>67268</v>
      </c>
      <c r="F38900" s="1" t="s">
        <v>66853</v>
      </c>
      <c r="G38900" s="1" t="s">
        <v>48</v>
      </c>
      <c r="H38900" s="1" t="s">
        <v>36</v>
      </c>
      <c r="I38900">
        <v>15</v>
      </c>
      <c r="J38900">
        <v>165</v>
      </c>
      <c r="K38900" s="1" t="s">
        <v>3505</v>
      </c>
      <c r="L38900">
        <v>1089999962</v>
      </c>
      <c r="M38900">
        <v>7</v>
      </c>
      <c r="N38900">
        <v>8399999619</v>
      </c>
      <c r="O38900">
        <v>221</v>
      </c>
      <c r="P38900">
        <v>361000001</v>
      </c>
      <c r="R38900">
        <v>256999999</v>
      </c>
      <c r="S38900">
        <v>289000005</v>
      </c>
      <c r="T38900">
        <v>0</v>
      </c>
      <c r="U38900">
        <v>2076</v>
      </c>
      <c r="V38900">
        <v>2185</v>
      </c>
      <c r="W38900" s="1" t="s">
        <v>1922</v>
      </c>
      <c r="X38900" s="1" t="s">
        <v>42</v>
      </c>
      <c r="Y38900" s="1" t="s">
        <v>3972</v>
      </c>
      <c r="Z38900" s="1" t="s">
        <v>106</v>
      </c>
      <c r="AA38900" s="1" t="s">
        <v>42</v>
      </c>
      <c r="AB38900" s="1" t="s">
        <v>42</v>
      </c>
      <c r="AC38900" s="1" t="s">
        <v>42</v>
      </c>
      <c r="AD38900" s="1" t="s">
        <v>42</v>
      </c>
    </row>
    <row r="38901" spans="1:30" x14ac:dyDescent="0.2">
      <c r="A38901" s="1" t="s">
        <v>8479</v>
      </c>
      <c r="B38901" s="1" t="s">
        <v>53627</v>
      </c>
      <c r="C38901" s="1" t="s">
        <v>53627</v>
      </c>
      <c r="D38901" s="1" t="s">
        <v>66459</v>
      </c>
      <c r="E38901" s="1" t="s">
        <v>67269</v>
      </c>
      <c r="F38901" s="1" t="s">
        <v>66855</v>
      </c>
      <c r="G38901" s="1" t="s">
        <v>48</v>
      </c>
      <c r="H38901" s="1" t="s">
        <v>36</v>
      </c>
      <c r="I38901">
        <v>15</v>
      </c>
      <c r="J38901">
        <v>165</v>
      </c>
      <c r="K38901" s="1" t="s">
        <v>3505</v>
      </c>
      <c r="L38901">
        <v>1089999962</v>
      </c>
      <c r="M38901">
        <v>7099999905</v>
      </c>
      <c r="N38901">
        <v>85</v>
      </c>
      <c r="O38901">
        <v>224</v>
      </c>
      <c r="P38901">
        <v>361000001</v>
      </c>
      <c r="R38901">
        <v>256999999</v>
      </c>
      <c r="S38901">
        <v>289000005</v>
      </c>
      <c r="T38901">
        <v>0</v>
      </c>
      <c r="U38901">
        <v>2356</v>
      </c>
      <c r="V38901">
        <v>2450</v>
      </c>
      <c r="W38901" s="1" t="s">
        <v>1922</v>
      </c>
      <c r="X38901" s="1" t="s">
        <v>42</v>
      </c>
      <c r="Y38901" s="1" t="s">
        <v>3972</v>
      </c>
      <c r="Z38901" s="1" t="s">
        <v>106</v>
      </c>
      <c r="AA38901" s="1" t="s">
        <v>42</v>
      </c>
      <c r="AB38901" s="1" t="s">
        <v>42</v>
      </c>
      <c r="AC38901" s="1" t="s">
        <v>42</v>
      </c>
      <c r="AD38901" s="1" t="s">
        <v>42</v>
      </c>
    </row>
    <row r="38902" spans="1:30" x14ac:dyDescent="0.2">
      <c r="A38902" s="1" t="s">
        <v>8479</v>
      </c>
      <c r="B38902" s="1" t="s">
        <v>53627</v>
      </c>
      <c r="C38902" s="1" t="s">
        <v>53627</v>
      </c>
      <c r="D38902" s="1" t="s">
        <v>66459</v>
      </c>
      <c r="E38902" s="1" t="s">
        <v>67270</v>
      </c>
      <c r="F38902" s="1" t="s">
        <v>66737</v>
      </c>
      <c r="G38902" s="1" t="s">
        <v>48</v>
      </c>
      <c r="H38902" s="1" t="s">
        <v>36</v>
      </c>
      <c r="I38902">
        <v>15</v>
      </c>
      <c r="J38902">
        <v>165</v>
      </c>
      <c r="K38902" s="1" t="s">
        <v>3505</v>
      </c>
      <c r="L38902">
        <v>1089999962</v>
      </c>
      <c r="M38902">
        <v>7099999905</v>
      </c>
      <c r="N38902">
        <v>85</v>
      </c>
      <c r="O38902">
        <v>224</v>
      </c>
      <c r="P38902">
        <v>361000001</v>
      </c>
      <c r="R38902">
        <v>256999999</v>
      </c>
      <c r="S38902">
        <v>289000005</v>
      </c>
      <c r="T38902">
        <v>0</v>
      </c>
      <c r="U38902">
        <v>2186</v>
      </c>
      <c r="V38902">
        <v>2200</v>
      </c>
      <c r="W38902" s="1" t="s">
        <v>1922</v>
      </c>
      <c r="X38902" s="1" t="s">
        <v>42</v>
      </c>
      <c r="Y38902" s="1" t="s">
        <v>3972</v>
      </c>
      <c r="Z38902" s="1" t="s">
        <v>106</v>
      </c>
      <c r="AA38902" s="1" t="s">
        <v>42</v>
      </c>
      <c r="AB38902" s="1" t="s">
        <v>42</v>
      </c>
      <c r="AC38902" s="1" t="s">
        <v>42</v>
      </c>
      <c r="AD38902" s="1" t="s">
        <v>42</v>
      </c>
    </row>
    <row r="38903" spans="1:30" x14ac:dyDescent="0.2">
      <c r="A38903" s="1" t="s">
        <v>8479</v>
      </c>
      <c r="B38903" s="1" t="s">
        <v>53627</v>
      </c>
      <c r="C38903" s="1" t="s">
        <v>53627</v>
      </c>
      <c r="D38903" s="1" t="s">
        <v>66459</v>
      </c>
      <c r="E38903" s="1" t="s">
        <v>67271</v>
      </c>
      <c r="F38903" s="1" t="s">
        <v>66859</v>
      </c>
      <c r="G38903" s="1" t="s">
        <v>48</v>
      </c>
      <c r="H38903" s="1" t="s">
        <v>36</v>
      </c>
      <c r="I38903">
        <v>15</v>
      </c>
      <c r="J38903">
        <v>165</v>
      </c>
      <c r="K38903" s="1" t="s">
        <v>3505</v>
      </c>
      <c r="L38903">
        <v>1089999962</v>
      </c>
      <c r="M38903">
        <v>7099999905</v>
      </c>
      <c r="N38903">
        <v>85</v>
      </c>
      <c r="O38903">
        <v>224</v>
      </c>
      <c r="P38903">
        <v>361000001</v>
      </c>
      <c r="R38903">
        <v>256999999</v>
      </c>
      <c r="S38903">
        <v>289000005</v>
      </c>
      <c r="T38903">
        <v>0</v>
      </c>
      <c r="U38903">
        <v>2186</v>
      </c>
      <c r="V38903">
        <v>2200</v>
      </c>
      <c r="W38903" s="1" t="s">
        <v>1922</v>
      </c>
      <c r="X38903" s="1" t="s">
        <v>42</v>
      </c>
      <c r="Y38903" s="1" t="s">
        <v>3972</v>
      </c>
      <c r="Z38903" s="1" t="s">
        <v>106</v>
      </c>
      <c r="AA38903" s="1" t="s">
        <v>42</v>
      </c>
      <c r="AB38903" s="1" t="s">
        <v>42</v>
      </c>
      <c r="AC38903" s="1" t="s">
        <v>42</v>
      </c>
      <c r="AD38903" s="1" t="s">
        <v>42</v>
      </c>
    </row>
    <row r="38904" spans="1:30" x14ac:dyDescent="0.2">
      <c r="A38904" s="1" t="s">
        <v>8479</v>
      </c>
      <c r="B38904" s="1" t="s">
        <v>53627</v>
      </c>
      <c r="C38904" s="1" t="s">
        <v>53627</v>
      </c>
      <c r="D38904" s="1" t="s">
        <v>66459</v>
      </c>
      <c r="E38904" s="1" t="s">
        <v>67272</v>
      </c>
      <c r="F38904" s="1" t="s">
        <v>66861</v>
      </c>
      <c r="G38904" s="1" t="s">
        <v>48</v>
      </c>
      <c r="H38904" s="1" t="s">
        <v>36</v>
      </c>
      <c r="I38904">
        <v>15</v>
      </c>
      <c r="J38904">
        <v>165</v>
      </c>
      <c r="K38904" s="1" t="s">
        <v>3505</v>
      </c>
      <c r="L38904">
        <v>1089999962</v>
      </c>
      <c r="M38904">
        <v>7099999905</v>
      </c>
      <c r="N38904">
        <v>85</v>
      </c>
      <c r="O38904">
        <v>224</v>
      </c>
      <c r="P38904">
        <v>361000001</v>
      </c>
      <c r="R38904">
        <v>256999999</v>
      </c>
      <c r="S38904">
        <v>289000005</v>
      </c>
      <c r="T38904">
        <v>0</v>
      </c>
      <c r="U38904">
        <v>2186</v>
      </c>
      <c r="V38904">
        <v>2200</v>
      </c>
      <c r="W38904" s="1" t="s">
        <v>1922</v>
      </c>
      <c r="X38904" s="1" t="s">
        <v>42</v>
      </c>
      <c r="Y38904" s="1" t="s">
        <v>3972</v>
      </c>
      <c r="Z38904" s="1" t="s">
        <v>106</v>
      </c>
      <c r="AA38904" s="1" t="s">
        <v>42</v>
      </c>
      <c r="AB38904" s="1" t="s">
        <v>42</v>
      </c>
      <c r="AC38904" s="1" t="s">
        <v>42</v>
      </c>
      <c r="AD38904" s="1" t="s">
        <v>42</v>
      </c>
    </row>
    <row r="38905" spans="1:30" x14ac:dyDescent="0.2">
      <c r="A38905" s="1" t="s">
        <v>8479</v>
      </c>
      <c r="B38905" s="1" t="s">
        <v>53627</v>
      </c>
      <c r="C38905" s="1" t="s">
        <v>53627</v>
      </c>
      <c r="D38905" s="1" t="s">
        <v>66459</v>
      </c>
      <c r="E38905" s="1" t="s">
        <v>67273</v>
      </c>
      <c r="F38905" s="1" t="s">
        <v>66741</v>
      </c>
      <c r="G38905" s="1" t="s">
        <v>48</v>
      </c>
      <c r="H38905" s="1" t="s">
        <v>36</v>
      </c>
      <c r="I38905">
        <v>15</v>
      </c>
      <c r="J38905">
        <v>165</v>
      </c>
      <c r="K38905" s="1" t="s">
        <v>3505</v>
      </c>
      <c r="L38905">
        <v>1089999962</v>
      </c>
      <c r="M38905">
        <v>7</v>
      </c>
      <c r="N38905">
        <v>8399999619</v>
      </c>
      <c r="O38905">
        <v>221</v>
      </c>
      <c r="P38905">
        <v>361000001</v>
      </c>
      <c r="R38905">
        <v>256999999</v>
      </c>
      <c r="S38905">
        <v>289000005</v>
      </c>
      <c r="T38905">
        <v>0</v>
      </c>
      <c r="U38905">
        <v>1976</v>
      </c>
      <c r="V38905">
        <v>2075</v>
      </c>
      <c r="W38905" s="1" t="s">
        <v>1922</v>
      </c>
      <c r="X38905" s="1" t="s">
        <v>42</v>
      </c>
      <c r="Y38905" s="1" t="s">
        <v>3972</v>
      </c>
      <c r="Z38905" s="1" t="s">
        <v>106</v>
      </c>
      <c r="AA38905" s="1" t="s">
        <v>42</v>
      </c>
      <c r="AB38905" s="1" t="s">
        <v>42</v>
      </c>
      <c r="AC38905" s="1" t="s">
        <v>42</v>
      </c>
      <c r="AD38905" s="1" t="s">
        <v>42</v>
      </c>
    </row>
    <row r="38906" spans="1:30" x14ac:dyDescent="0.2">
      <c r="A38906" s="1" t="s">
        <v>8479</v>
      </c>
      <c r="B38906" s="1" t="s">
        <v>53627</v>
      </c>
      <c r="C38906" s="1" t="s">
        <v>53627</v>
      </c>
      <c r="D38906" s="1" t="s">
        <v>66459</v>
      </c>
      <c r="E38906" s="1" t="s">
        <v>67274</v>
      </c>
      <c r="F38906" s="1" t="s">
        <v>66865</v>
      </c>
      <c r="G38906" s="1" t="s">
        <v>48</v>
      </c>
      <c r="H38906" s="1" t="s">
        <v>36</v>
      </c>
      <c r="I38906">
        <v>15</v>
      </c>
      <c r="J38906">
        <v>165</v>
      </c>
      <c r="K38906" s="1" t="s">
        <v>3505</v>
      </c>
      <c r="L38906">
        <v>1089999962</v>
      </c>
      <c r="M38906">
        <v>7099999905</v>
      </c>
      <c r="N38906">
        <v>85</v>
      </c>
      <c r="O38906">
        <v>224</v>
      </c>
      <c r="P38906">
        <v>361000001</v>
      </c>
      <c r="R38906">
        <v>256999999</v>
      </c>
      <c r="S38906">
        <v>289000005</v>
      </c>
      <c r="T38906">
        <v>0</v>
      </c>
      <c r="U38906">
        <v>2186</v>
      </c>
      <c r="V38906">
        <v>2355</v>
      </c>
      <c r="W38906" s="1" t="s">
        <v>1922</v>
      </c>
      <c r="X38906" s="1" t="s">
        <v>42</v>
      </c>
      <c r="Y38906" s="1" t="s">
        <v>3972</v>
      </c>
      <c r="Z38906" s="1" t="s">
        <v>106</v>
      </c>
      <c r="AA38906" s="1" t="s">
        <v>42</v>
      </c>
      <c r="AB38906" s="1" t="s">
        <v>42</v>
      </c>
      <c r="AC38906" s="1" t="s">
        <v>42</v>
      </c>
      <c r="AD38906" s="1" t="s">
        <v>42</v>
      </c>
    </row>
    <row r="38907" spans="1:30" x14ac:dyDescent="0.2">
      <c r="A38907" s="1" t="s">
        <v>8479</v>
      </c>
      <c r="B38907" s="1" t="s">
        <v>53627</v>
      </c>
      <c r="C38907" s="1" t="s">
        <v>53627</v>
      </c>
      <c r="D38907" s="1" t="s">
        <v>66459</v>
      </c>
      <c r="E38907" s="1" t="s">
        <v>67275</v>
      </c>
      <c r="F38907" s="1" t="s">
        <v>66867</v>
      </c>
      <c r="G38907" s="1" t="s">
        <v>48</v>
      </c>
      <c r="H38907" s="1" t="s">
        <v>36</v>
      </c>
      <c r="I38907">
        <v>15</v>
      </c>
      <c r="J38907">
        <v>165</v>
      </c>
      <c r="K38907" s="1" t="s">
        <v>3505</v>
      </c>
      <c r="L38907">
        <v>1089999962</v>
      </c>
      <c r="M38907">
        <v>7</v>
      </c>
      <c r="N38907">
        <v>8399999619</v>
      </c>
      <c r="O38907">
        <v>221</v>
      </c>
      <c r="P38907">
        <v>361000001</v>
      </c>
      <c r="R38907">
        <v>256999999</v>
      </c>
      <c r="S38907">
        <v>289000005</v>
      </c>
      <c r="T38907">
        <v>0</v>
      </c>
      <c r="U38907">
        <v>1976</v>
      </c>
      <c r="V38907">
        <v>2075</v>
      </c>
      <c r="W38907" s="1" t="s">
        <v>1922</v>
      </c>
      <c r="X38907" s="1" t="s">
        <v>42</v>
      </c>
      <c r="Y38907" s="1" t="s">
        <v>3972</v>
      </c>
      <c r="Z38907" s="1" t="s">
        <v>106</v>
      </c>
      <c r="AA38907" s="1" t="s">
        <v>42</v>
      </c>
      <c r="AB38907" s="1" t="s">
        <v>42</v>
      </c>
      <c r="AC38907" s="1" t="s">
        <v>42</v>
      </c>
      <c r="AD38907" s="1" t="s">
        <v>42</v>
      </c>
    </row>
    <row r="38908" spans="1:30" x14ac:dyDescent="0.2">
      <c r="A38908" s="1" t="s">
        <v>8479</v>
      </c>
      <c r="B38908" s="1" t="s">
        <v>53627</v>
      </c>
      <c r="C38908" s="1" t="s">
        <v>53627</v>
      </c>
      <c r="D38908" s="1" t="s">
        <v>66459</v>
      </c>
      <c r="E38908" s="1" t="s">
        <v>67276</v>
      </c>
      <c r="F38908" s="1" t="s">
        <v>66745</v>
      </c>
      <c r="G38908" s="1" t="s">
        <v>48</v>
      </c>
      <c r="H38908" s="1" t="s">
        <v>36</v>
      </c>
      <c r="I38908">
        <v>15</v>
      </c>
      <c r="J38908">
        <v>165</v>
      </c>
      <c r="K38908" s="1" t="s">
        <v>3505</v>
      </c>
      <c r="L38908">
        <v>1089999962</v>
      </c>
      <c r="M38908">
        <v>7</v>
      </c>
      <c r="N38908">
        <v>8399999619</v>
      </c>
      <c r="O38908">
        <v>221</v>
      </c>
      <c r="P38908">
        <v>361000001</v>
      </c>
      <c r="R38908">
        <v>256999999</v>
      </c>
      <c r="S38908">
        <v>289000005</v>
      </c>
      <c r="T38908">
        <v>0</v>
      </c>
      <c r="U38908">
        <v>1976</v>
      </c>
      <c r="V38908">
        <v>2075</v>
      </c>
      <c r="W38908" s="1" t="s">
        <v>1922</v>
      </c>
      <c r="X38908" s="1" t="s">
        <v>42</v>
      </c>
      <c r="Y38908" s="1" t="s">
        <v>3972</v>
      </c>
      <c r="Z38908" s="1" t="s">
        <v>106</v>
      </c>
      <c r="AA38908" s="1" t="s">
        <v>42</v>
      </c>
      <c r="AB38908" s="1" t="s">
        <v>42</v>
      </c>
      <c r="AC38908" s="1" t="s">
        <v>42</v>
      </c>
      <c r="AD38908" s="1" t="s">
        <v>42</v>
      </c>
    </row>
    <row r="38909" spans="1:30" x14ac:dyDescent="0.2">
      <c r="A38909" s="1" t="s">
        <v>8479</v>
      </c>
      <c r="B38909" s="1" t="s">
        <v>53627</v>
      </c>
      <c r="C38909" s="1" t="s">
        <v>53627</v>
      </c>
      <c r="D38909" s="1" t="s">
        <v>66459</v>
      </c>
      <c r="E38909" s="1" t="s">
        <v>67277</v>
      </c>
      <c r="F38909" s="1" t="s">
        <v>66871</v>
      </c>
      <c r="G38909" s="1" t="s">
        <v>48</v>
      </c>
      <c r="H38909" s="1" t="s">
        <v>36</v>
      </c>
      <c r="I38909">
        <v>15</v>
      </c>
      <c r="J38909">
        <v>165</v>
      </c>
      <c r="K38909" s="1" t="s">
        <v>3505</v>
      </c>
      <c r="L38909">
        <v>1089999962</v>
      </c>
      <c r="M38909">
        <v>7</v>
      </c>
      <c r="N38909">
        <v>8399999619</v>
      </c>
      <c r="O38909">
        <v>221</v>
      </c>
      <c r="P38909">
        <v>361000001</v>
      </c>
      <c r="R38909">
        <v>256999999</v>
      </c>
      <c r="S38909">
        <v>289000005</v>
      </c>
      <c r="T38909">
        <v>0</v>
      </c>
      <c r="U38909">
        <v>1976</v>
      </c>
      <c r="V38909">
        <v>2075</v>
      </c>
      <c r="W38909" s="1" t="s">
        <v>1922</v>
      </c>
      <c r="X38909" s="1" t="s">
        <v>42</v>
      </c>
      <c r="Y38909" s="1" t="s">
        <v>3972</v>
      </c>
      <c r="Z38909" s="1" t="s">
        <v>106</v>
      </c>
      <c r="AA38909" s="1" t="s">
        <v>42</v>
      </c>
      <c r="AB38909" s="1" t="s">
        <v>42</v>
      </c>
      <c r="AC38909" s="1" t="s">
        <v>42</v>
      </c>
      <c r="AD38909" s="1" t="s">
        <v>42</v>
      </c>
    </row>
    <row r="38910" spans="1:30" x14ac:dyDescent="0.2">
      <c r="A38910" s="1" t="s">
        <v>8479</v>
      </c>
      <c r="B38910" s="1" t="s">
        <v>53627</v>
      </c>
      <c r="C38910" s="1" t="s">
        <v>53627</v>
      </c>
      <c r="D38910" s="1" t="s">
        <v>66459</v>
      </c>
      <c r="E38910" s="1" t="s">
        <v>67278</v>
      </c>
      <c r="F38910" s="1" t="s">
        <v>66873</v>
      </c>
      <c r="G38910" s="1" t="s">
        <v>48</v>
      </c>
      <c r="H38910" s="1" t="s">
        <v>36</v>
      </c>
      <c r="I38910">
        <v>15</v>
      </c>
      <c r="J38910">
        <v>165</v>
      </c>
      <c r="K38910" s="1" t="s">
        <v>3505</v>
      </c>
      <c r="L38910">
        <v>1089999962</v>
      </c>
      <c r="M38910">
        <v>7</v>
      </c>
      <c r="N38910">
        <v>8399999619</v>
      </c>
      <c r="O38910">
        <v>221</v>
      </c>
      <c r="P38910">
        <v>361000001</v>
      </c>
      <c r="R38910">
        <v>256999999</v>
      </c>
      <c r="S38910">
        <v>289000005</v>
      </c>
      <c r="T38910">
        <v>0</v>
      </c>
      <c r="U38910">
        <v>1976</v>
      </c>
      <c r="V38910">
        <v>2075</v>
      </c>
      <c r="W38910" s="1" t="s">
        <v>1922</v>
      </c>
      <c r="X38910" s="1" t="s">
        <v>42</v>
      </c>
      <c r="Y38910" s="1" t="s">
        <v>3972</v>
      </c>
      <c r="Z38910" s="1" t="s">
        <v>106</v>
      </c>
      <c r="AA38910" s="1" t="s">
        <v>42</v>
      </c>
      <c r="AB38910" s="1" t="s">
        <v>42</v>
      </c>
      <c r="AC38910" s="1" t="s">
        <v>42</v>
      </c>
      <c r="AD38910" s="1" t="s">
        <v>42</v>
      </c>
    </row>
    <row r="38911" spans="1:30" x14ac:dyDescent="0.2">
      <c r="A38911" s="1" t="s">
        <v>8479</v>
      </c>
      <c r="B38911" s="1" t="s">
        <v>53627</v>
      </c>
      <c r="C38911" s="1" t="s">
        <v>53627</v>
      </c>
      <c r="D38911" s="1" t="s">
        <v>66459</v>
      </c>
      <c r="E38911" s="1" t="s">
        <v>67279</v>
      </c>
      <c r="F38911" s="1" t="s">
        <v>66753</v>
      </c>
      <c r="G38911" s="1" t="s">
        <v>48</v>
      </c>
      <c r="H38911" s="1" t="s">
        <v>36</v>
      </c>
      <c r="I38911">
        <v>15</v>
      </c>
      <c r="J38911">
        <v>165</v>
      </c>
      <c r="K38911" s="1" t="s">
        <v>3505</v>
      </c>
      <c r="L38911">
        <v>1089999962</v>
      </c>
      <c r="M38911">
        <v>7</v>
      </c>
      <c r="N38911">
        <v>8399999619</v>
      </c>
      <c r="O38911">
        <v>221</v>
      </c>
      <c r="P38911">
        <v>361000001</v>
      </c>
      <c r="R38911">
        <v>256999999</v>
      </c>
      <c r="S38911">
        <v>289000005</v>
      </c>
      <c r="T38911">
        <v>0</v>
      </c>
      <c r="U38911">
        <v>1976</v>
      </c>
      <c r="V38911">
        <v>2075</v>
      </c>
      <c r="W38911" s="1" t="s">
        <v>1922</v>
      </c>
      <c r="X38911" s="1" t="s">
        <v>42</v>
      </c>
      <c r="Y38911" s="1" t="s">
        <v>3972</v>
      </c>
      <c r="Z38911" s="1" t="s">
        <v>106</v>
      </c>
      <c r="AA38911" s="1" t="s">
        <v>42</v>
      </c>
      <c r="AB38911" s="1" t="s">
        <v>42</v>
      </c>
      <c r="AC38911" s="1" t="s">
        <v>42</v>
      </c>
      <c r="AD38911" s="1" t="s">
        <v>42</v>
      </c>
    </row>
    <row r="38912" spans="1:30" x14ac:dyDescent="0.2">
      <c r="A38912" s="1" t="s">
        <v>8479</v>
      </c>
      <c r="B38912" s="1" t="s">
        <v>53627</v>
      </c>
      <c r="C38912" s="1" t="s">
        <v>53627</v>
      </c>
      <c r="D38912" s="1" t="s">
        <v>66459</v>
      </c>
      <c r="E38912" s="1" t="s">
        <v>67280</v>
      </c>
      <c r="F38912" s="1" t="s">
        <v>66877</v>
      </c>
      <c r="G38912" s="1" t="s">
        <v>48</v>
      </c>
      <c r="H38912" s="1" t="s">
        <v>36</v>
      </c>
      <c r="I38912">
        <v>15</v>
      </c>
      <c r="J38912">
        <v>165</v>
      </c>
      <c r="K38912" s="1" t="s">
        <v>3505</v>
      </c>
      <c r="L38912">
        <v>1089999962</v>
      </c>
      <c r="M38912">
        <v>7099999905</v>
      </c>
      <c r="N38912">
        <v>85</v>
      </c>
      <c r="O38912">
        <v>224</v>
      </c>
      <c r="P38912">
        <v>361000001</v>
      </c>
      <c r="R38912">
        <v>256999999</v>
      </c>
      <c r="S38912">
        <v>289000005</v>
      </c>
      <c r="T38912">
        <v>0</v>
      </c>
      <c r="U38912">
        <v>2186</v>
      </c>
      <c r="V38912">
        <v>2355</v>
      </c>
      <c r="W38912" s="1" t="s">
        <v>1922</v>
      </c>
      <c r="X38912" s="1" t="s">
        <v>42</v>
      </c>
      <c r="Y38912" s="1" t="s">
        <v>3972</v>
      </c>
      <c r="Z38912" s="1" t="s">
        <v>106</v>
      </c>
      <c r="AA38912" s="1" t="s">
        <v>42</v>
      </c>
      <c r="AB38912" s="1" t="s">
        <v>42</v>
      </c>
      <c r="AC38912" s="1" t="s">
        <v>42</v>
      </c>
      <c r="AD38912" s="1" t="s">
        <v>42</v>
      </c>
    </row>
    <row r="38913" spans="1:30" x14ac:dyDescent="0.2">
      <c r="A38913" s="1" t="s">
        <v>8479</v>
      </c>
      <c r="B38913" s="1" t="s">
        <v>53627</v>
      </c>
      <c r="C38913" s="1" t="s">
        <v>53627</v>
      </c>
      <c r="D38913" s="1" t="s">
        <v>66459</v>
      </c>
      <c r="E38913" s="1" t="s">
        <v>67281</v>
      </c>
      <c r="F38913" s="1" t="s">
        <v>66879</v>
      </c>
      <c r="G38913" s="1" t="s">
        <v>48</v>
      </c>
      <c r="H38913" s="1" t="s">
        <v>36</v>
      </c>
      <c r="I38913">
        <v>15</v>
      </c>
      <c r="J38913">
        <v>165</v>
      </c>
      <c r="K38913" s="1" t="s">
        <v>3505</v>
      </c>
      <c r="L38913">
        <v>1089999962</v>
      </c>
      <c r="M38913">
        <v>7</v>
      </c>
      <c r="N38913">
        <v>8399999619</v>
      </c>
      <c r="O38913">
        <v>221</v>
      </c>
      <c r="P38913">
        <v>361000001</v>
      </c>
      <c r="R38913">
        <v>256999999</v>
      </c>
      <c r="S38913">
        <v>289000005</v>
      </c>
      <c r="T38913">
        <v>0</v>
      </c>
      <c r="U38913">
        <v>1976</v>
      </c>
      <c r="V38913">
        <v>2075</v>
      </c>
      <c r="W38913" s="1" t="s">
        <v>1922</v>
      </c>
      <c r="X38913" s="1" t="s">
        <v>42</v>
      </c>
      <c r="Y38913" s="1" t="s">
        <v>3972</v>
      </c>
      <c r="Z38913" s="1" t="s">
        <v>106</v>
      </c>
      <c r="AA38913" s="1" t="s">
        <v>42</v>
      </c>
      <c r="AB38913" s="1" t="s">
        <v>42</v>
      </c>
      <c r="AC38913" s="1" t="s">
        <v>42</v>
      </c>
      <c r="AD38913" s="1" t="s">
        <v>42</v>
      </c>
    </row>
    <row r="38914" spans="1:30" x14ac:dyDescent="0.2">
      <c r="A38914" s="1" t="s">
        <v>8479</v>
      </c>
      <c r="B38914" s="1" t="s">
        <v>53627</v>
      </c>
      <c r="C38914" s="1" t="s">
        <v>53627</v>
      </c>
      <c r="D38914" s="1" t="s">
        <v>66459</v>
      </c>
      <c r="E38914" s="1" t="s">
        <v>67282</v>
      </c>
      <c r="F38914" s="1" t="s">
        <v>66747</v>
      </c>
      <c r="G38914" s="1" t="s">
        <v>48</v>
      </c>
      <c r="H38914" s="1" t="s">
        <v>36</v>
      </c>
      <c r="I38914">
        <v>15</v>
      </c>
      <c r="J38914">
        <v>165</v>
      </c>
      <c r="K38914" s="1" t="s">
        <v>3505</v>
      </c>
      <c r="L38914">
        <v>1089999962</v>
      </c>
      <c r="M38914">
        <v>7</v>
      </c>
      <c r="N38914">
        <v>8399999619</v>
      </c>
      <c r="O38914">
        <v>221</v>
      </c>
      <c r="P38914">
        <v>361000001</v>
      </c>
      <c r="R38914">
        <v>256999999</v>
      </c>
      <c r="S38914">
        <v>289000005</v>
      </c>
      <c r="T38914">
        <v>0</v>
      </c>
      <c r="U38914">
        <v>1976</v>
      </c>
      <c r="V38914">
        <v>2075</v>
      </c>
      <c r="W38914" s="1" t="s">
        <v>1922</v>
      </c>
      <c r="X38914" s="1" t="s">
        <v>42</v>
      </c>
      <c r="Y38914" s="1" t="s">
        <v>3972</v>
      </c>
      <c r="Z38914" s="1" t="s">
        <v>106</v>
      </c>
      <c r="AA38914" s="1" t="s">
        <v>42</v>
      </c>
      <c r="AB38914" s="1" t="s">
        <v>42</v>
      </c>
      <c r="AC38914" s="1" t="s">
        <v>42</v>
      </c>
      <c r="AD38914" s="1" t="s">
        <v>42</v>
      </c>
    </row>
    <row r="38915" spans="1:30" x14ac:dyDescent="0.2">
      <c r="A38915" s="1" t="s">
        <v>8479</v>
      </c>
      <c r="B38915" s="1" t="s">
        <v>53627</v>
      </c>
      <c r="C38915" s="1" t="s">
        <v>53627</v>
      </c>
      <c r="D38915" s="1" t="s">
        <v>66459</v>
      </c>
      <c r="E38915" s="1" t="s">
        <v>67283</v>
      </c>
      <c r="F38915" s="1" t="s">
        <v>66463</v>
      </c>
      <c r="G38915" s="1" t="s">
        <v>48</v>
      </c>
      <c r="H38915" s="1" t="s">
        <v>36</v>
      </c>
      <c r="I38915">
        <v>15</v>
      </c>
      <c r="J38915">
        <v>165</v>
      </c>
      <c r="K38915" s="1" t="s">
        <v>3505</v>
      </c>
      <c r="L38915">
        <v>1089999962</v>
      </c>
      <c r="M38915">
        <v>7</v>
      </c>
      <c r="N38915">
        <v>8399999619</v>
      </c>
      <c r="O38915">
        <v>221</v>
      </c>
      <c r="P38915">
        <v>361000001</v>
      </c>
      <c r="R38915">
        <v>256999999</v>
      </c>
      <c r="S38915">
        <v>289000005</v>
      </c>
      <c r="T38915">
        <v>0</v>
      </c>
      <c r="U38915">
        <v>1976</v>
      </c>
      <c r="V38915">
        <v>2075</v>
      </c>
      <c r="W38915" s="1" t="s">
        <v>1922</v>
      </c>
      <c r="X38915" s="1" t="s">
        <v>42</v>
      </c>
      <c r="Y38915" s="1" t="s">
        <v>3972</v>
      </c>
      <c r="Z38915" s="1" t="s">
        <v>106</v>
      </c>
      <c r="AA38915" s="1" t="s">
        <v>42</v>
      </c>
      <c r="AB38915" s="1" t="s">
        <v>42</v>
      </c>
      <c r="AC38915" s="1" t="s">
        <v>42</v>
      </c>
      <c r="AD38915" s="1" t="s">
        <v>42</v>
      </c>
    </row>
    <row r="38916" spans="1:30" x14ac:dyDescent="0.2">
      <c r="A38916" s="1" t="s">
        <v>8479</v>
      </c>
      <c r="B38916" s="1" t="s">
        <v>53627</v>
      </c>
      <c r="C38916" s="1" t="s">
        <v>53627</v>
      </c>
      <c r="D38916" s="1" t="s">
        <v>66459</v>
      </c>
      <c r="E38916" s="1" t="s">
        <v>67284</v>
      </c>
      <c r="F38916" s="1" t="s">
        <v>66465</v>
      </c>
      <c r="G38916" s="1" t="s">
        <v>48</v>
      </c>
      <c r="H38916" s="1" t="s">
        <v>36</v>
      </c>
      <c r="I38916">
        <v>15</v>
      </c>
      <c r="J38916">
        <v>165</v>
      </c>
      <c r="K38916" s="1" t="s">
        <v>3505</v>
      </c>
      <c r="L38916">
        <v>1089999962</v>
      </c>
      <c r="M38916">
        <v>7</v>
      </c>
      <c r="N38916">
        <v>8399999619</v>
      </c>
      <c r="O38916">
        <v>221</v>
      </c>
      <c r="P38916">
        <v>361000001</v>
      </c>
      <c r="R38916">
        <v>256999999</v>
      </c>
      <c r="S38916">
        <v>289000005</v>
      </c>
      <c r="T38916">
        <v>0</v>
      </c>
      <c r="U38916">
        <v>1976</v>
      </c>
      <c r="V38916">
        <v>2075</v>
      </c>
      <c r="W38916" s="1" t="s">
        <v>1922</v>
      </c>
      <c r="X38916" s="1" t="s">
        <v>42</v>
      </c>
      <c r="Y38916" s="1" t="s">
        <v>3972</v>
      </c>
      <c r="Z38916" s="1" t="s">
        <v>106</v>
      </c>
      <c r="AA38916" s="1" t="s">
        <v>42</v>
      </c>
      <c r="AB38916" s="1" t="s">
        <v>42</v>
      </c>
      <c r="AC38916" s="1" t="s">
        <v>42</v>
      </c>
      <c r="AD38916" s="1" t="s">
        <v>42</v>
      </c>
    </row>
    <row r="38917" spans="1:30" x14ac:dyDescent="0.2">
      <c r="A38917" s="1" t="s">
        <v>8479</v>
      </c>
      <c r="B38917" s="1" t="s">
        <v>53627</v>
      </c>
      <c r="C38917" s="1" t="s">
        <v>53627</v>
      </c>
      <c r="D38917" s="1" t="s">
        <v>66459</v>
      </c>
      <c r="E38917" s="1" t="s">
        <v>67285</v>
      </c>
      <c r="F38917" s="1" t="s">
        <v>66755</v>
      </c>
      <c r="G38917" s="1" t="s">
        <v>48</v>
      </c>
      <c r="H38917" s="1" t="s">
        <v>36</v>
      </c>
      <c r="I38917">
        <v>15</v>
      </c>
      <c r="J38917">
        <v>165</v>
      </c>
      <c r="K38917" s="1" t="s">
        <v>3505</v>
      </c>
      <c r="L38917">
        <v>1089999962</v>
      </c>
      <c r="M38917">
        <v>7</v>
      </c>
      <c r="N38917">
        <v>8399999619</v>
      </c>
      <c r="O38917">
        <v>221</v>
      </c>
      <c r="P38917">
        <v>361000001</v>
      </c>
      <c r="R38917">
        <v>256999999</v>
      </c>
      <c r="S38917">
        <v>289000005</v>
      </c>
      <c r="T38917">
        <v>0</v>
      </c>
      <c r="U38917">
        <v>2076</v>
      </c>
      <c r="V38917">
        <v>2185</v>
      </c>
      <c r="W38917" s="1" t="s">
        <v>1922</v>
      </c>
      <c r="X38917" s="1" t="s">
        <v>42</v>
      </c>
      <c r="Y38917" s="1" t="s">
        <v>3972</v>
      </c>
      <c r="Z38917" s="1" t="s">
        <v>106</v>
      </c>
      <c r="AA38917" s="1" t="s">
        <v>42</v>
      </c>
      <c r="AB38917" s="1" t="s">
        <v>42</v>
      </c>
      <c r="AC38917" s="1" t="s">
        <v>42</v>
      </c>
      <c r="AD38917" s="1" t="s">
        <v>42</v>
      </c>
    </row>
    <row r="38918" spans="1:30" x14ac:dyDescent="0.2">
      <c r="A38918" s="1" t="s">
        <v>8479</v>
      </c>
      <c r="B38918" s="1" t="s">
        <v>53627</v>
      </c>
      <c r="C38918" s="1" t="s">
        <v>53627</v>
      </c>
      <c r="D38918" s="1" t="s">
        <v>66459</v>
      </c>
      <c r="E38918" s="1" t="s">
        <v>67286</v>
      </c>
      <c r="F38918" s="1" t="s">
        <v>66469</v>
      </c>
      <c r="G38918" s="1" t="s">
        <v>48</v>
      </c>
      <c r="H38918" s="1" t="s">
        <v>36</v>
      </c>
      <c r="I38918">
        <v>15</v>
      </c>
      <c r="J38918">
        <v>165</v>
      </c>
      <c r="K38918" s="1" t="s">
        <v>3505</v>
      </c>
      <c r="L38918">
        <v>1089999962</v>
      </c>
      <c r="M38918">
        <v>7099999905</v>
      </c>
      <c r="N38918">
        <v>85</v>
      </c>
      <c r="O38918">
        <v>224</v>
      </c>
      <c r="P38918">
        <v>361000001</v>
      </c>
      <c r="R38918">
        <v>256999999</v>
      </c>
      <c r="S38918">
        <v>289000005</v>
      </c>
      <c r="T38918">
        <v>0</v>
      </c>
      <c r="U38918">
        <v>2356</v>
      </c>
      <c r="V38918">
        <v>2450</v>
      </c>
      <c r="W38918" s="1" t="s">
        <v>1922</v>
      </c>
      <c r="X38918" s="1" t="s">
        <v>42</v>
      </c>
      <c r="Y38918" s="1" t="s">
        <v>3972</v>
      </c>
      <c r="Z38918" s="1" t="s">
        <v>106</v>
      </c>
      <c r="AA38918" s="1" t="s">
        <v>42</v>
      </c>
      <c r="AB38918" s="1" t="s">
        <v>42</v>
      </c>
      <c r="AC38918" s="1" t="s">
        <v>42</v>
      </c>
      <c r="AD38918" s="1" t="s">
        <v>42</v>
      </c>
    </row>
    <row r="38919" spans="1:30" x14ac:dyDescent="0.2">
      <c r="A38919" s="1" t="s">
        <v>8479</v>
      </c>
      <c r="B38919" s="1" t="s">
        <v>53627</v>
      </c>
      <c r="C38919" s="1" t="s">
        <v>53627</v>
      </c>
      <c r="D38919" s="1" t="s">
        <v>66459</v>
      </c>
      <c r="E38919" s="1" t="s">
        <v>67287</v>
      </c>
      <c r="F38919" s="1" t="s">
        <v>66471</v>
      </c>
      <c r="G38919" s="1" t="s">
        <v>48</v>
      </c>
      <c r="H38919" s="1" t="s">
        <v>36</v>
      </c>
      <c r="I38919">
        <v>15</v>
      </c>
      <c r="J38919">
        <v>165</v>
      </c>
      <c r="K38919" s="1" t="s">
        <v>3505</v>
      </c>
      <c r="L38919">
        <v>1089999962</v>
      </c>
      <c r="M38919">
        <v>7</v>
      </c>
      <c r="N38919">
        <v>8399999619</v>
      </c>
      <c r="O38919">
        <v>221</v>
      </c>
      <c r="P38919">
        <v>361000001</v>
      </c>
      <c r="R38919">
        <v>256999999</v>
      </c>
      <c r="S38919">
        <v>289000005</v>
      </c>
      <c r="T38919">
        <v>0</v>
      </c>
      <c r="U38919">
        <v>2076</v>
      </c>
      <c r="V38919">
        <v>2185</v>
      </c>
      <c r="W38919" s="1" t="s">
        <v>1922</v>
      </c>
      <c r="X38919" s="1" t="s">
        <v>42</v>
      </c>
      <c r="Y38919" s="1" t="s">
        <v>3972</v>
      </c>
      <c r="Z38919" s="1" t="s">
        <v>106</v>
      </c>
      <c r="AA38919" s="1" t="s">
        <v>42</v>
      </c>
      <c r="AB38919" s="1" t="s">
        <v>42</v>
      </c>
      <c r="AC38919" s="1" t="s">
        <v>42</v>
      </c>
      <c r="AD38919" s="1" t="s">
        <v>42</v>
      </c>
    </row>
    <row r="38920" spans="1:30" x14ac:dyDescent="0.2">
      <c r="A38920" s="1" t="s">
        <v>8479</v>
      </c>
      <c r="B38920" s="1" t="s">
        <v>53627</v>
      </c>
      <c r="C38920" s="1" t="s">
        <v>53627</v>
      </c>
      <c r="D38920" s="1" t="s">
        <v>66459</v>
      </c>
      <c r="E38920" s="1" t="s">
        <v>67288</v>
      </c>
      <c r="F38920" s="1" t="s">
        <v>66761</v>
      </c>
      <c r="G38920" s="1" t="s">
        <v>48</v>
      </c>
      <c r="H38920" s="1" t="s">
        <v>36</v>
      </c>
      <c r="I38920">
        <v>15</v>
      </c>
      <c r="J38920">
        <v>165</v>
      </c>
      <c r="K38920" s="1" t="s">
        <v>3505</v>
      </c>
      <c r="L38920">
        <v>1089999962</v>
      </c>
      <c r="M38920">
        <v>7</v>
      </c>
      <c r="N38920">
        <v>8399999619</v>
      </c>
      <c r="O38920">
        <v>221</v>
      </c>
      <c r="P38920">
        <v>361000001</v>
      </c>
      <c r="R38920">
        <v>256999999</v>
      </c>
      <c r="S38920">
        <v>289000005</v>
      </c>
      <c r="T38920">
        <v>0</v>
      </c>
      <c r="U38920">
        <v>2076</v>
      </c>
      <c r="V38920">
        <v>2185</v>
      </c>
      <c r="W38920" s="1" t="s">
        <v>1922</v>
      </c>
      <c r="X38920" s="1" t="s">
        <v>42</v>
      </c>
      <c r="Y38920" s="1" t="s">
        <v>3972</v>
      </c>
      <c r="Z38920" s="1" t="s">
        <v>106</v>
      </c>
      <c r="AA38920" s="1" t="s">
        <v>42</v>
      </c>
      <c r="AB38920" s="1" t="s">
        <v>42</v>
      </c>
      <c r="AC38920" s="1" t="s">
        <v>42</v>
      </c>
      <c r="AD38920" s="1" t="s">
        <v>42</v>
      </c>
    </row>
    <row r="38921" spans="1:30" x14ac:dyDescent="0.2">
      <c r="A38921" s="1" t="s">
        <v>8479</v>
      </c>
      <c r="B38921" s="1" t="s">
        <v>53627</v>
      </c>
      <c r="C38921" s="1" t="s">
        <v>53627</v>
      </c>
      <c r="D38921" s="1" t="s">
        <v>66459</v>
      </c>
      <c r="E38921" s="1" t="s">
        <v>67289</v>
      </c>
      <c r="F38921" s="1" t="s">
        <v>66475</v>
      </c>
      <c r="G38921" s="1" t="s">
        <v>48</v>
      </c>
      <c r="H38921" s="1" t="s">
        <v>36</v>
      </c>
      <c r="I38921">
        <v>15</v>
      </c>
      <c r="J38921">
        <v>165</v>
      </c>
      <c r="K38921" s="1" t="s">
        <v>3505</v>
      </c>
      <c r="L38921">
        <v>1089999962</v>
      </c>
      <c r="M38921">
        <v>7</v>
      </c>
      <c r="N38921">
        <v>8399999619</v>
      </c>
      <c r="O38921">
        <v>221</v>
      </c>
      <c r="P38921">
        <v>361000001</v>
      </c>
      <c r="R38921">
        <v>256999999</v>
      </c>
      <c r="S38921">
        <v>289000005</v>
      </c>
      <c r="T38921">
        <v>0</v>
      </c>
      <c r="U38921">
        <v>2076</v>
      </c>
      <c r="V38921">
        <v>2185</v>
      </c>
      <c r="W38921" s="1" t="s">
        <v>1922</v>
      </c>
      <c r="X38921" s="1" t="s">
        <v>42</v>
      </c>
      <c r="Y38921" s="1" t="s">
        <v>3972</v>
      </c>
      <c r="Z38921" s="1" t="s">
        <v>106</v>
      </c>
      <c r="AA38921" s="1" t="s">
        <v>42</v>
      </c>
      <c r="AB38921" s="1" t="s">
        <v>42</v>
      </c>
      <c r="AC38921" s="1" t="s">
        <v>42</v>
      </c>
      <c r="AD38921" s="1" t="s">
        <v>42</v>
      </c>
    </row>
    <row r="38922" spans="1:30" x14ac:dyDescent="0.2">
      <c r="A38922" s="1" t="s">
        <v>8479</v>
      </c>
      <c r="B38922" s="1" t="s">
        <v>53627</v>
      </c>
      <c r="C38922" s="1" t="s">
        <v>53627</v>
      </c>
      <c r="D38922" s="1" t="s">
        <v>66459</v>
      </c>
      <c r="E38922" s="1" t="s">
        <v>67290</v>
      </c>
      <c r="F38922" s="1" t="s">
        <v>66477</v>
      </c>
      <c r="G38922" s="1" t="s">
        <v>48</v>
      </c>
      <c r="H38922" s="1" t="s">
        <v>36</v>
      </c>
      <c r="I38922">
        <v>15</v>
      </c>
      <c r="J38922">
        <v>165</v>
      </c>
      <c r="K38922" s="1" t="s">
        <v>3505</v>
      </c>
      <c r="L38922">
        <v>1089999962</v>
      </c>
      <c r="M38922">
        <v>7</v>
      </c>
      <c r="N38922">
        <v>8399999619</v>
      </c>
      <c r="O38922">
        <v>221</v>
      </c>
      <c r="P38922">
        <v>361000001</v>
      </c>
      <c r="R38922">
        <v>256999999</v>
      </c>
      <c r="S38922">
        <v>289000005</v>
      </c>
      <c r="T38922">
        <v>0</v>
      </c>
      <c r="U38922">
        <v>2076</v>
      </c>
      <c r="V38922">
        <v>2185</v>
      </c>
      <c r="W38922" s="1" t="s">
        <v>1922</v>
      </c>
      <c r="X38922" s="1" t="s">
        <v>42</v>
      </c>
      <c r="Y38922" s="1" t="s">
        <v>3972</v>
      </c>
      <c r="Z38922" s="1" t="s">
        <v>106</v>
      </c>
      <c r="AA38922" s="1" t="s">
        <v>42</v>
      </c>
      <c r="AB38922" s="1" t="s">
        <v>42</v>
      </c>
      <c r="AC38922" s="1" t="s">
        <v>42</v>
      </c>
      <c r="AD38922" s="1" t="s">
        <v>42</v>
      </c>
    </row>
    <row r="38923" spans="1:30" x14ac:dyDescent="0.2">
      <c r="A38923" s="1" t="s">
        <v>8479</v>
      </c>
      <c r="B38923" s="1" t="s">
        <v>53627</v>
      </c>
      <c r="C38923" s="1" t="s">
        <v>53627</v>
      </c>
      <c r="D38923" s="1" t="s">
        <v>66459</v>
      </c>
      <c r="E38923" s="1" t="s">
        <v>67291</v>
      </c>
      <c r="F38923" s="1" t="s">
        <v>66773</v>
      </c>
      <c r="G38923" s="1" t="s">
        <v>48</v>
      </c>
      <c r="H38923" s="1" t="s">
        <v>36</v>
      </c>
      <c r="I38923">
        <v>15</v>
      </c>
      <c r="J38923">
        <v>165</v>
      </c>
      <c r="K38923" s="1" t="s">
        <v>3505</v>
      </c>
      <c r="L38923">
        <v>1089999962</v>
      </c>
      <c r="M38923">
        <v>7</v>
      </c>
      <c r="N38923">
        <v>8399999619</v>
      </c>
      <c r="O38923">
        <v>221</v>
      </c>
      <c r="P38923">
        <v>361000001</v>
      </c>
      <c r="R38923">
        <v>256999999</v>
      </c>
      <c r="S38923">
        <v>289000005</v>
      </c>
      <c r="T38923">
        <v>0</v>
      </c>
      <c r="U38923">
        <v>2076</v>
      </c>
      <c r="V38923">
        <v>2185</v>
      </c>
      <c r="W38923" s="1" t="s">
        <v>1922</v>
      </c>
      <c r="X38923" s="1" t="s">
        <v>42</v>
      </c>
      <c r="Y38923" s="1" t="s">
        <v>3972</v>
      </c>
      <c r="Z38923" s="1" t="s">
        <v>106</v>
      </c>
      <c r="AA38923" s="1" t="s">
        <v>42</v>
      </c>
      <c r="AB38923" s="1" t="s">
        <v>42</v>
      </c>
      <c r="AC38923" s="1" t="s">
        <v>42</v>
      </c>
      <c r="AD38923" s="1" t="s">
        <v>42</v>
      </c>
    </row>
    <row r="38924" spans="1:30" x14ac:dyDescent="0.2">
      <c r="A38924" s="1" t="s">
        <v>8479</v>
      </c>
      <c r="B38924" s="1" t="s">
        <v>53627</v>
      </c>
      <c r="C38924" s="1" t="s">
        <v>53627</v>
      </c>
      <c r="D38924" s="1" t="s">
        <v>66459</v>
      </c>
      <c r="E38924" s="1" t="s">
        <v>67292</v>
      </c>
      <c r="F38924" s="1" t="s">
        <v>66481</v>
      </c>
      <c r="G38924" s="1" t="s">
        <v>48</v>
      </c>
      <c r="H38924" s="1" t="s">
        <v>36</v>
      </c>
      <c r="I38924">
        <v>15</v>
      </c>
      <c r="J38924">
        <v>165</v>
      </c>
      <c r="K38924" s="1" t="s">
        <v>3505</v>
      </c>
      <c r="L38924">
        <v>1089999962</v>
      </c>
      <c r="M38924">
        <v>7099999905</v>
      </c>
      <c r="N38924">
        <v>85</v>
      </c>
      <c r="O38924">
        <v>224</v>
      </c>
      <c r="P38924">
        <v>361000001</v>
      </c>
      <c r="R38924">
        <v>256999999</v>
      </c>
      <c r="S38924">
        <v>289000005</v>
      </c>
      <c r="T38924">
        <v>0</v>
      </c>
      <c r="U38924">
        <v>2356</v>
      </c>
      <c r="V38924">
        <v>2450</v>
      </c>
      <c r="W38924" s="1" t="s">
        <v>1922</v>
      </c>
      <c r="X38924" s="1" t="s">
        <v>42</v>
      </c>
      <c r="Y38924" s="1" t="s">
        <v>3972</v>
      </c>
      <c r="Z38924" s="1" t="s">
        <v>106</v>
      </c>
      <c r="AA38924" s="1" t="s">
        <v>42</v>
      </c>
      <c r="AB38924" s="1" t="s">
        <v>42</v>
      </c>
      <c r="AC38924" s="1" t="s">
        <v>42</v>
      </c>
      <c r="AD38924" s="1" t="s">
        <v>42</v>
      </c>
    </row>
    <row r="38925" spans="1:30" x14ac:dyDescent="0.2">
      <c r="A38925" s="1" t="s">
        <v>8479</v>
      </c>
      <c r="B38925" s="1" t="s">
        <v>53627</v>
      </c>
      <c r="C38925" s="1" t="s">
        <v>53627</v>
      </c>
      <c r="D38925" s="1" t="s">
        <v>66459</v>
      </c>
      <c r="E38925" s="1" t="s">
        <v>67293</v>
      </c>
      <c r="F38925" s="1" t="s">
        <v>66483</v>
      </c>
      <c r="G38925" s="1" t="s">
        <v>48</v>
      </c>
      <c r="H38925" s="1" t="s">
        <v>36</v>
      </c>
      <c r="I38925">
        <v>15</v>
      </c>
      <c r="J38925">
        <v>165</v>
      </c>
      <c r="K38925" s="1" t="s">
        <v>3505</v>
      </c>
      <c r="L38925">
        <v>1089999962</v>
      </c>
      <c r="M38925">
        <v>7</v>
      </c>
      <c r="N38925">
        <v>8399999619</v>
      </c>
      <c r="O38925">
        <v>221</v>
      </c>
      <c r="P38925">
        <v>361000001</v>
      </c>
      <c r="R38925">
        <v>256999999</v>
      </c>
      <c r="S38925">
        <v>289000005</v>
      </c>
      <c r="T38925">
        <v>0</v>
      </c>
      <c r="U38925">
        <v>2076</v>
      </c>
      <c r="V38925">
        <v>2185</v>
      </c>
      <c r="W38925" s="1" t="s">
        <v>1922</v>
      </c>
      <c r="X38925" s="1" t="s">
        <v>42</v>
      </c>
      <c r="Y38925" s="1" t="s">
        <v>3972</v>
      </c>
      <c r="Z38925" s="1" t="s">
        <v>106</v>
      </c>
      <c r="AA38925" s="1" t="s">
        <v>42</v>
      </c>
      <c r="AB38925" s="1" t="s">
        <v>42</v>
      </c>
      <c r="AC38925" s="1" t="s">
        <v>42</v>
      </c>
      <c r="AD38925" s="1" t="s">
        <v>42</v>
      </c>
    </row>
    <row r="38926" spans="1:30" x14ac:dyDescent="0.2">
      <c r="A38926" s="1" t="s">
        <v>8479</v>
      </c>
      <c r="B38926" s="1" t="s">
        <v>53627</v>
      </c>
      <c r="C38926" s="1" t="s">
        <v>53627</v>
      </c>
      <c r="D38926" s="1" t="s">
        <v>66459</v>
      </c>
      <c r="E38926" s="1" t="s">
        <v>67294</v>
      </c>
      <c r="F38926" s="1" t="s">
        <v>66763</v>
      </c>
      <c r="G38926" s="1" t="s">
        <v>48</v>
      </c>
      <c r="H38926" s="1" t="s">
        <v>36</v>
      </c>
      <c r="I38926">
        <v>15</v>
      </c>
      <c r="J38926">
        <v>165</v>
      </c>
      <c r="K38926" s="1" t="s">
        <v>3505</v>
      </c>
      <c r="L38926">
        <v>1089999962</v>
      </c>
      <c r="M38926">
        <v>7</v>
      </c>
      <c r="N38926">
        <v>8399999619</v>
      </c>
      <c r="O38926">
        <v>221</v>
      </c>
      <c r="P38926">
        <v>361000001</v>
      </c>
      <c r="R38926">
        <v>256999999</v>
      </c>
      <c r="S38926">
        <v>289000005</v>
      </c>
      <c r="T38926">
        <v>0</v>
      </c>
      <c r="U38926">
        <v>2076</v>
      </c>
      <c r="V38926">
        <v>2185</v>
      </c>
      <c r="W38926" s="1" t="s">
        <v>1922</v>
      </c>
      <c r="X38926" s="1" t="s">
        <v>42</v>
      </c>
      <c r="Y38926" s="1" t="s">
        <v>3972</v>
      </c>
      <c r="Z38926" s="1" t="s">
        <v>106</v>
      </c>
      <c r="AA38926" s="1" t="s">
        <v>42</v>
      </c>
      <c r="AB38926" s="1" t="s">
        <v>42</v>
      </c>
      <c r="AC38926" s="1" t="s">
        <v>42</v>
      </c>
      <c r="AD38926" s="1" t="s">
        <v>42</v>
      </c>
    </row>
    <row r="38927" spans="1:30" x14ac:dyDescent="0.2">
      <c r="A38927" s="1" t="s">
        <v>8479</v>
      </c>
      <c r="B38927" s="1" t="s">
        <v>53627</v>
      </c>
      <c r="C38927" s="1" t="s">
        <v>53627</v>
      </c>
      <c r="D38927" s="1" t="s">
        <v>66459</v>
      </c>
      <c r="E38927" s="1" t="s">
        <v>67295</v>
      </c>
      <c r="F38927" s="1" t="s">
        <v>66487</v>
      </c>
      <c r="G38927" s="1" t="s">
        <v>48</v>
      </c>
      <c r="H38927" s="1" t="s">
        <v>36</v>
      </c>
      <c r="I38927">
        <v>15</v>
      </c>
      <c r="J38927">
        <v>165</v>
      </c>
      <c r="K38927" s="1" t="s">
        <v>3505</v>
      </c>
      <c r="L38927">
        <v>1089999962</v>
      </c>
      <c r="M38927">
        <v>7</v>
      </c>
      <c r="N38927">
        <v>8399999619</v>
      </c>
      <c r="O38927">
        <v>221</v>
      </c>
      <c r="P38927">
        <v>361000001</v>
      </c>
      <c r="R38927">
        <v>256999999</v>
      </c>
      <c r="S38927">
        <v>289000005</v>
      </c>
      <c r="T38927">
        <v>0</v>
      </c>
      <c r="U38927">
        <v>2076</v>
      </c>
      <c r="V38927">
        <v>2185</v>
      </c>
      <c r="W38927" s="1" t="s">
        <v>1922</v>
      </c>
      <c r="X38927" s="1" t="s">
        <v>42</v>
      </c>
      <c r="Y38927" s="1" t="s">
        <v>3972</v>
      </c>
      <c r="Z38927" s="1" t="s">
        <v>106</v>
      </c>
      <c r="AA38927" s="1" t="s">
        <v>42</v>
      </c>
      <c r="AB38927" s="1" t="s">
        <v>42</v>
      </c>
      <c r="AC38927" s="1" t="s">
        <v>42</v>
      </c>
      <c r="AD38927" s="1" t="s">
        <v>42</v>
      </c>
    </row>
    <row r="38928" spans="1:30" x14ac:dyDescent="0.2">
      <c r="A38928" s="1" t="s">
        <v>8479</v>
      </c>
      <c r="B38928" s="1" t="s">
        <v>53627</v>
      </c>
      <c r="C38928" s="1" t="s">
        <v>53627</v>
      </c>
      <c r="D38928" s="1" t="s">
        <v>66459</v>
      </c>
      <c r="E38928" s="1" t="s">
        <v>67296</v>
      </c>
      <c r="F38928" s="1" t="s">
        <v>66489</v>
      </c>
      <c r="G38928" s="1" t="s">
        <v>48</v>
      </c>
      <c r="H38928" s="1" t="s">
        <v>36</v>
      </c>
      <c r="I38928">
        <v>15</v>
      </c>
      <c r="J38928">
        <v>165</v>
      </c>
      <c r="K38928" s="1" t="s">
        <v>3505</v>
      </c>
      <c r="L38928">
        <v>1089999962</v>
      </c>
      <c r="M38928">
        <v>7</v>
      </c>
      <c r="N38928">
        <v>8399999619</v>
      </c>
      <c r="O38928">
        <v>221</v>
      </c>
      <c r="P38928">
        <v>361000001</v>
      </c>
      <c r="R38928">
        <v>256999999</v>
      </c>
      <c r="S38928">
        <v>289000005</v>
      </c>
      <c r="T38928">
        <v>0</v>
      </c>
      <c r="U38928">
        <v>2076</v>
      </c>
      <c r="V38928">
        <v>2185</v>
      </c>
      <c r="W38928" s="1" t="s">
        <v>1922</v>
      </c>
      <c r="X38928" s="1" t="s">
        <v>42</v>
      </c>
      <c r="Y38928" s="1" t="s">
        <v>3972</v>
      </c>
      <c r="Z38928" s="1" t="s">
        <v>106</v>
      </c>
      <c r="AA38928" s="1" t="s">
        <v>42</v>
      </c>
      <c r="AB38928" s="1" t="s">
        <v>42</v>
      </c>
      <c r="AC38928" s="1" t="s">
        <v>42</v>
      </c>
      <c r="AD38928" s="1" t="s">
        <v>42</v>
      </c>
    </row>
    <row r="38929" spans="1:30" x14ac:dyDescent="0.2">
      <c r="A38929" s="1" t="s">
        <v>8479</v>
      </c>
      <c r="B38929" s="1" t="s">
        <v>53627</v>
      </c>
      <c r="C38929" s="1" t="s">
        <v>53627</v>
      </c>
      <c r="D38929" s="1" t="s">
        <v>66459</v>
      </c>
      <c r="E38929" s="1" t="s">
        <v>67297</v>
      </c>
      <c r="F38929" s="1" t="s">
        <v>66775</v>
      </c>
      <c r="G38929" s="1" t="s">
        <v>48</v>
      </c>
      <c r="H38929" s="1" t="s">
        <v>36</v>
      </c>
      <c r="I38929">
        <v>15</v>
      </c>
      <c r="J38929">
        <v>165</v>
      </c>
      <c r="K38929" s="1" t="s">
        <v>3505</v>
      </c>
      <c r="L38929">
        <v>1089999962</v>
      </c>
      <c r="M38929">
        <v>7099999905</v>
      </c>
      <c r="N38929">
        <v>85</v>
      </c>
      <c r="O38929">
        <v>224</v>
      </c>
      <c r="P38929">
        <v>361000001</v>
      </c>
      <c r="R38929">
        <v>256999999</v>
      </c>
      <c r="S38929">
        <v>289000005</v>
      </c>
      <c r="T38929">
        <v>0</v>
      </c>
      <c r="U38929">
        <v>2186</v>
      </c>
      <c r="V38929">
        <v>2355</v>
      </c>
      <c r="W38929" s="1" t="s">
        <v>1922</v>
      </c>
      <c r="X38929" s="1" t="s">
        <v>42</v>
      </c>
      <c r="Y38929" s="1" t="s">
        <v>3972</v>
      </c>
      <c r="Z38929" s="1" t="s">
        <v>106</v>
      </c>
      <c r="AA38929" s="1" t="s">
        <v>42</v>
      </c>
      <c r="AB38929" s="1" t="s">
        <v>42</v>
      </c>
      <c r="AC38929" s="1" t="s">
        <v>42</v>
      </c>
      <c r="AD38929" s="1" t="s">
        <v>42</v>
      </c>
    </row>
    <row r="38930" spans="1:30" x14ac:dyDescent="0.2">
      <c r="A38930" s="1" t="s">
        <v>8479</v>
      </c>
      <c r="B38930" s="1" t="s">
        <v>53627</v>
      </c>
      <c r="C38930" s="1" t="s">
        <v>53627</v>
      </c>
      <c r="D38930" s="1" t="s">
        <v>66459</v>
      </c>
      <c r="E38930" s="1" t="s">
        <v>67298</v>
      </c>
      <c r="F38930" s="1" t="s">
        <v>66493</v>
      </c>
      <c r="G38930" s="1" t="s">
        <v>48</v>
      </c>
      <c r="H38930" s="1" t="s">
        <v>36</v>
      </c>
      <c r="I38930">
        <v>15</v>
      </c>
      <c r="J38930">
        <v>165</v>
      </c>
      <c r="K38930" s="1" t="s">
        <v>3505</v>
      </c>
      <c r="L38930">
        <v>1089999962</v>
      </c>
      <c r="M38930">
        <v>7</v>
      </c>
      <c r="N38930">
        <v>8399999619</v>
      </c>
      <c r="O38930">
        <v>221</v>
      </c>
      <c r="P38930">
        <v>361000001</v>
      </c>
      <c r="R38930">
        <v>256999999</v>
      </c>
      <c r="S38930">
        <v>289000005</v>
      </c>
      <c r="T38930">
        <v>0</v>
      </c>
      <c r="U38930">
        <v>1976</v>
      </c>
      <c r="V38930">
        <v>2075</v>
      </c>
      <c r="W38930" s="1" t="s">
        <v>1922</v>
      </c>
      <c r="X38930" s="1" t="s">
        <v>42</v>
      </c>
      <c r="Y38930" s="1" t="s">
        <v>3972</v>
      </c>
      <c r="Z38930" s="1" t="s">
        <v>106</v>
      </c>
      <c r="AA38930" s="1" t="s">
        <v>42</v>
      </c>
      <c r="AB38930" s="1" t="s">
        <v>42</v>
      </c>
      <c r="AC38930" s="1" t="s">
        <v>42</v>
      </c>
      <c r="AD38930" s="1" t="s">
        <v>42</v>
      </c>
    </row>
    <row r="38931" spans="1:30" x14ac:dyDescent="0.2">
      <c r="A38931" s="1" t="s">
        <v>8479</v>
      </c>
      <c r="B38931" s="1" t="s">
        <v>53627</v>
      </c>
      <c r="C38931" s="1" t="s">
        <v>53627</v>
      </c>
      <c r="D38931" s="1" t="s">
        <v>66459</v>
      </c>
      <c r="E38931" s="1" t="s">
        <v>67299</v>
      </c>
      <c r="F38931" s="1" t="s">
        <v>66495</v>
      </c>
      <c r="G38931" s="1" t="s">
        <v>48</v>
      </c>
      <c r="H38931" s="1" t="s">
        <v>36</v>
      </c>
      <c r="I38931">
        <v>15</v>
      </c>
      <c r="J38931">
        <v>165</v>
      </c>
      <c r="K38931" s="1" t="s">
        <v>3505</v>
      </c>
      <c r="L38931">
        <v>1089999962</v>
      </c>
      <c r="M38931">
        <v>7099999905</v>
      </c>
      <c r="N38931">
        <v>85</v>
      </c>
      <c r="O38931">
        <v>224</v>
      </c>
      <c r="P38931">
        <v>361000001</v>
      </c>
      <c r="R38931">
        <v>256999999</v>
      </c>
      <c r="S38931">
        <v>289000005</v>
      </c>
      <c r="T38931">
        <v>0</v>
      </c>
      <c r="U38931">
        <v>2186</v>
      </c>
      <c r="V38931">
        <v>2355</v>
      </c>
      <c r="W38931" s="1" t="s">
        <v>1922</v>
      </c>
      <c r="X38931" s="1" t="s">
        <v>42</v>
      </c>
      <c r="Y38931" s="1" t="s">
        <v>3972</v>
      </c>
      <c r="Z38931" s="1" t="s">
        <v>106</v>
      </c>
      <c r="AA38931" s="1" t="s">
        <v>42</v>
      </c>
      <c r="AB38931" s="1" t="s">
        <v>42</v>
      </c>
      <c r="AC38931" s="1" t="s">
        <v>42</v>
      </c>
      <c r="AD38931" s="1" t="s">
        <v>42</v>
      </c>
    </row>
    <row r="38932" spans="1:30" x14ac:dyDescent="0.2">
      <c r="A38932" s="1" t="s">
        <v>8479</v>
      </c>
      <c r="B38932" s="1" t="s">
        <v>53627</v>
      </c>
      <c r="C38932" s="1" t="s">
        <v>53627</v>
      </c>
      <c r="D38932" s="1" t="s">
        <v>66459</v>
      </c>
      <c r="E38932" s="1" t="s">
        <v>67300</v>
      </c>
      <c r="F38932" s="1" t="s">
        <v>67301</v>
      </c>
      <c r="G38932" s="1" t="s">
        <v>48</v>
      </c>
      <c r="H38932" s="1" t="s">
        <v>36</v>
      </c>
      <c r="I38932">
        <v>15</v>
      </c>
      <c r="J38932">
        <v>165</v>
      </c>
      <c r="K38932" s="1" t="s">
        <v>3505</v>
      </c>
      <c r="L38932">
        <v>1089999962</v>
      </c>
      <c r="M38932">
        <v>7</v>
      </c>
      <c r="N38932">
        <v>8399999619</v>
      </c>
      <c r="O38932">
        <v>221</v>
      </c>
      <c r="P38932">
        <v>361000001</v>
      </c>
      <c r="R38932">
        <v>256999999</v>
      </c>
      <c r="S38932">
        <v>289000005</v>
      </c>
      <c r="T38932">
        <v>0</v>
      </c>
      <c r="U38932">
        <v>1976</v>
      </c>
      <c r="V38932">
        <v>2075</v>
      </c>
      <c r="W38932" s="1" t="s">
        <v>1922</v>
      </c>
      <c r="X38932" s="1" t="s">
        <v>42</v>
      </c>
      <c r="Y38932" s="1" t="s">
        <v>3972</v>
      </c>
      <c r="Z38932" s="1" t="s">
        <v>106</v>
      </c>
      <c r="AA38932" s="1" t="s">
        <v>42</v>
      </c>
      <c r="AB38932" s="1" t="s">
        <v>42</v>
      </c>
      <c r="AC38932" s="1" t="s">
        <v>42</v>
      </c>
      <c r="AD38932" s="1" t="s">
        <v>42</v>
      </c>
    </row>
    <row r="38933" spans="1:30" x14ac:dyDescent="0.2">
      <c r="A38933" s="1" t="s">
        <v>8479</v>
      </c>
      <c r="B38933" s="1" t="s">
        <v>53627</v>
      </c>
      <c r="C38933" s="1" t="s">
        <v>53627</v>
      </c>
      <c r="D38933" s="1" t="s">
        <v>66459</v>
      </c>
      <c r="E38933" s="1" t="s">
        <v>67302</v>
      </c>
      <c r="F38933" s="1" t="s">
        <v>67303</v>
      </c>
      <c r="G38933" s="1" t="s">
        <v>48</v>
      </c>
      <c r="H38933" s="1" t="s">
        <v>36</v>
      </c>
      <c r="I38933">
        <v>15</v>
      </c>
      <c r="J38933">
        <v>165</v>
      </c>
      <c r="K38933" s="1" t="s">
        <v>3505</v>
      </c>
      <c r="L38933">
        <v>1089999962</v>
      </c>
      <c r="M38933">
        <v>7</v>
      </c>
      <c r="N38933">
        <v>8399999619</v>
      </c>
      <c r="O38933">
        <v>221</v>
      </c>
      <c r="P38933">
        <v>361000001</v>
      </c>
      <c r="R38933">
        <v>256999999</v>
      </c>
      <c r="S38933">
        <v>289000005</v>
      </c>
      <c r="T38933">
        <v>0</v>
      </c>
      <c r="U38933">
        <v>1976</v>
      </c>
      <c r="V38933">
        <v>2075</v>
      </c>
      <c r="W38933" s="1" t="s">
        <v>1922</v>
      </c>
      <c r="X38933" s="1" t="s">
        <v>42</v>
      </c>
      <c r="Y38933" s="1" t="s">
        <v>3972</v>
      </c>
      <c r="Z38933" s="1" t="s">
        <v>106</v>
      </c>
      <c r="AA38933" s="1" t="s">
        <v>42</v>
      </c>
      <c r="AB38933" s="1" t="s">
        <v>42</v>
      </c>
      <c r="AC38933" s="1" t="s">
        <v>42</v>
      </c>
      <c r="AD38933" s="1" t="s">
        <v>42</v>
      </c>
    </row>
    <row r="38934" spans="1:30" x14ac:dyDescent="0.2">
      <c r="A38934" s="1" t="s">
        <v>8479</v>
      </c>
      <c r="B38934" s="1" t="s">
        <v>53627</v>
      </c>
      <c r="C38934" s="1" t="s">
        <v>53627</v>
      </c>
      <c r="D38934" s="1" t="s">
        <v>66459</v>
      </c>
      <c r="E38934" s="1" t="s">
        <v>67304</v>
      </c>
      <c r="F38934" s="1" t="s">
        <v>67305</v>
      </c>
      <c r="G38934" s="1" t="s">
        <v>48</v>
      </c>
      <c r="H38934" s="1" t="s">
        <v>36</v>
      </c>
      <c r="I38934">
        <v>15</v>
      </c>
      <c r="J38934">
        <v>165</v>
      </c>
      <c r="K38934" s="1" t="s">
        <v>3505</v>
      </c>
      <c r="L38934">
        <v>1089999962</v>
      </c>
      <c r="M38934">
        <v>7</v>
      </c>
      <c r="N38934">
        <v>8399999619</v>
      </c>
      <c r="O38934">
        <v>221</v>
      </c>
      <c r="P38934">
        <v>361000001</v>
      </c>
      <c r="R38934">
        <v>256999999</v>
      </c>
      <c r="S38934">
        <v>289000005</v>
      </c>
      <c r="T38934">
        <v>0</v>
      </c>
      <c r="U38934">
        <v>1976</v>
      </c>
      <c r="V38934">
        <v>2075</v>
      </c>
      <c r="W38934" s="1" t="s">
        <v>1922</v>
      </c>
      <c r="X38934" s="1" t="s">
        <v>42</v>
      </c>
      <c r="Y38934" s="1" t="s">
        <v>3972</v>
      </c>
      <c r="Z38934" s="1" t="s">
        <v>106</v>
      </c>
      <c r="AA38934" s="1" t="s">
        <v>42</v>
      </c>
      <c r="AB38934" s="1" t="s">
        <v>42</v>
      </c>
      <c r="AC38934" s="1" t="s">
        <v>42</v>
      </c>
      <c r="AD38934" s="1" t="s">
        <v>42</v>
      </c>
    </row>
    <row r="38935" spans="1:30" x14ac:dyDescent="0.2">
      <c r="A38935" s="1" t="s">
        <v>8479</v>
      </c>
      <c r="B38935" s="1" t="s">
        <v>53627</v>
      </c>
      <c r="C38935" s="1" t="s">
        <v>53627</v>
      </c>
      <c r="D38935" s="1" t="s">
        <v>66459</v>
      </c>
      <c r="E38935" s="1" t="s">
        <v>67306</v>
      </c>
      <c r="F38935" s="1" t="s">
        <v>67307</v>
      </c>
      <c r="G38935" s="1" t="s">
        <v>48</v>
      </c>
      <c r="H38935" s="1" t="s">
        <v>36</v>
      </c>
      <c r="I38935">
        <v>15</v>
      </c>
      <c r="J38935">
        <v>165</v>
      </c>
      <c r="K38935" s="1" t="s">
        <v>3505</v>
      </c>
      <c r="L38935">
        <v>1089999962</v>
      </c>
      <c r="M38935">
        <v>7099999905</v>
      </c>
      <c r="N38935">
        <v>85</v>
      </c>
      <c r="O38935">
        <v>224</v>
      </c>
      <c r="P38935">
        <v>361000001</v>
      </c>
      <c r="R38935">
        <v>256999999</v>
      </c>
      <c r="S38935">
        <v>289000005</v>
      </c>
      <c r="T38935">
        <v>0</v>
      </c>
      <c r="U38935">
        <v>2356</v>
      </c>
      <c r="V38935">
        <v>2525</v>
      </c>
      <c r="W38935" s="1" t="s">
        <v>1922</v>
      </c>
      <c r="X38935" s="1" t="s">
        <v>42</v>
      </c>
      <c r="Y38935" s="1" t="s">
        <v>3972</v>
      </c>
      <c r="Z38935" s="1" t="s">
        <v>106</v>
      </c>
      <c r="AA38935" s="1" t="s">
        <v>42</v>
      </c>
      <c r="AB38935" s="1" t="s">
        <v>42</v>
      </c>
      <c r="AC38935" s="1" t="s">
        <v>42</v>
      </c>
      <c r="AD38935" s="1" t="s">
        <v>42</v>
      </c>
    </row>
    <row r="38936" spans="1:30" x14ac:dyDescent="0.2">
      <c r="A38936" s="1" t="s">
        <v>8479</v>
      </c>
      <c r="B38936" s="1" t="s">
        <v>53627</v>
      </c>
      <c r="C38936" s="1" t="s">
        <v>53627</v>
      </c>
      <c r="D38936" s="1" t="s">
        <v>66459</v>
      </c>
      <c r="E38936" s="1" t="s">
        <v>67308</v>
      </c>
      <c r="F38936" s="1" t="s">
        <v>67309</v>
      </c>
      <c r="G38936" s="1" t="s">
        <v>48</v>
      </c>
      <c r="H38936" s="1" t="s">
        <v>36</v>
      </c>
      <c r="I38936">
        <v>15</v>
      </c>
      <c r="J38936">
        <v>165</v>
      </c>
      <c r="K38936" s="1" t="s">
        <v>3505</v>
      </c>
      <c r="L38936">
        <v>1089999962</v>
      </c>
      <c r="M38936">
        <v>7</v>
      </c>
      <c r="N38936">
        <v>8399999619</v>
      </c>
      <c r="O38936">
        <v>221</v>
      </c>
      <c r="P38936">
        <v>361000001</v>
      </c>
      <c r="R38936">
        <v>256999999</v>
      </c>
      <c r="S38936">
        <v>289000005</v>
      </c>
      <c r="T38936">
        <v>0</v>
      </c>
      <c r="U38936">
        <v>2076</v>
      </c>
      <c r="V38936">
        <v>2185</v>
      </c>
      <c r="W38936" s="1" t="s">
        <v>1922</v>
      </c>
      <c r="X38936" s="1" t="s">
        <v>42</v>
      </c>
      <c r="Y38936" s="1" t="s">
        <v>3972</v>
      </c>
      <c r="Z38936" s="1" t="s">
        <v>106</v>
      </c>
      <c r="AA38936" s="1" t="s">
        <v>42</v>
      </c>
      <c r="AB38936" s="1" t="s">
        <v>42</v>
      </c>
      <c r="AC38936" s="1" t="s">
        <v>42</v>
      </c>
      <c r="AD38936" s="1" t="s">
        <v>42</v>
      </c>
    </row>
    <row r="38937" spans="1:30" x14ac:dyDescent="0.2">
      <c r="A38937" s="1" t="s">
        <v>8479</v>
      </c>
      <c r="B38937" s="1" t="s">
        <v>53627</v>
      </c>
      <c r="C38937" s="1" t="s">
        <v>53627</v>
      </c>
      <c r="D38937" s="1" t="s">
        <v>66459</v>
      </c>
      <c r="E38937" s="1" t="s">
        <v>67310</v>
      </c>
      <c r="F38937" s="1" t="s">
        <v>67311</v>
      </c>
      <c r="G38937" s="1" t="s">
        <v>48</v>
      </c>
      <c r="H38937" s="1" t="s">
        <v>36</v>
      </c>
      <c r="I38937">
        <v>15</v>
      </c>
      <c r="J38937">
        <v>165</v>
      </c>
      <c r="K38937" s="1" t="s">
        <v>3505</v>
      </c>
      <c r="L38937">
        <v>1089999962</v>
      </c>
      <c r="M38937">
        <v>7099999905</v>
      </c>
      <c r="N38937">
        <v>85</v>
      </c>
      <c r="O38937">
        <v>224</v>
      </c>
      <c r="P38937">
        <v>361000001</v>
      </c>
      <c r="R38937">
        <v>256999999</v>
      </c>
      <c r="S38937">
        <v>289000005</v>
      </c>
      <c r="T38937">
        <v>0</v>
      </c>
      <c r="U38937">
        <v>2356</v>
      </c>
      <c r="V38937">
        <v>2525</v>
      </c>
      <c r="W38937" s="1" t="s">
        <v>1922</v>
      </c>
      <c r="X38937" s="1" t="s">
        <v>42</v>
      </c>
      <c r="Y38937" s="1" t="s">
        <v>3972</v>
      </c>
      <c r="Z38937" s="1" t="s">
        <v>106</v>
      </c>
      <c r="AA38937" s="1" t="s">
        <v>42</v>
      </c>
      <c r="AB38937" s="1" t="s">
        <v>42</v>
      </c>
      <c r="AC38937" s="1" t="s">
        <v>42</v>
      </c>
      <c r="AD38937" s="1" t="s">
        <v>42</v>
      </c>
    </row>
    <row r="38938" spans="1:30" x14ac:dyDescent="0.2">
      <c r="A38938" s="1" t="s">
        <v>8479</v>
      </c>
      <c r="B38938" s="1" t="s">
        <v>53627</v>
      </c>
      <c r="C38938" s="1" t="s">
        <v>53627</v>
      </c>
      <c r="D38938" s="1" t="s">
        <v>66459</v>
      </c>
      <c r="E38938" s="1" t="s">
        <v>67312</v>
      </c>
      <c r="F38938" s="1" t="s">
        <v>67313</v>
      </c>
      <c r="G38938" s="1" t="s">
        <v>48</v>
      </c>
      <c r="H38938" s="1" t="s">
        <v>36</v>
      </c>
      <c r="I38938">
        <v>15</v>
      </c>
      <c r="J38938">
        <v>165</v>
      </c>
      <c r="K38938" s="1" t="s">
        <v>3505</v>
      </c>
      <c r="L38938">
        <v>1089999962</v>
      </c>
      <c r="M38938">
        <v>7</v>
      </c>
      <c r="N38938">
        <v>8399999619</v>
      </c>
      <c r="O38938">
        <v>221</v>
      </c>
      <c r="P38938">
        <v>361000001</v>
      </c>
      <c r="R38938">
        <v>256999999</v>
      </c>
      <c r="S38938">
        <v>289000005</v>
      </c>
      <c r="T38938">
        <v>0</v>
      </c>
      <c r="U38938">
        <v>1976</v>
      </c>
      <c r="V38938">
        <v>2075</v>
      </c>
      <c r="W38938" s="1" t="s">
        <v>1922</v>
      </c>
      <c r="X38938" s="1" t="s">
        <v>42</v>
      </c>
      <c r="Y38938" s="1" t="s">
        <v>3972</v>
      </c>
      <c r="Z38938" s="1" t="s">
        <v>106</v>
      </c>
      <c r="AA38938" s="1" t="s">
        <v>42</v>
      </c>
      <c r="AB38938" s="1" t="s">
        <v>42</v>
      </c>
      <c r="AC38938" s="1" t="s">
        <v>42</v>
      </c>
      <c r="AD38938" s="1" t="s">
        <v>42</v>
      </c>
    </row>
    <row r="38939" spans="1:30" x14ac:dyDescent="0.2">
      <c r="A38939" s="1" t="s">
        <v>8479</v>
      </c>
      <c r="B38939" s="1" t="s">
        <v>53627</v>
      </c>
      <c r="C38939" s="1" t="s">
        <v>53627</v>
      </c>
      <c r="D38939" s="1" t="s">
        <v>66459</v>
      </c>
      <c r="E38939" s="1" t="s">
        <v>67314</v>
      </c>
      <c r="F38939" s="1" t="s">
        <v>67315</v>
      </c>
      <c r="G38939" s="1" t="s">
        <v>48</v>
      </c>
      <c r="H38939" s="1" t="s">
        <v>36</v>
      </c>
      <c r="I38939">
        <v>15</v>
      </c>
      <c r="J38939">
        <v>165</v>
      </c>
      <c r="K38939" s="1" t="s">
        <v>3505</v>
      </c>
      <c r="L38939">
        <v>1089999962</v>
      </c>
      <c r="M38939">
        <v>7</v>
      </c>
      <c r="N38939">
        <v>8399999619</v>
      </c>
      <c r="O38939">
        <v>221</v>
      </c>
      <c r="P38939">
        <v>361000001</v>
      </c>
      <c r="R38939">
        <v>256999999</v>
      </c>
      <c r="S38939">
        <v>289000005</v>
      </c>
      <c r="T38939">
        <v>0</v>
      </c>
      <c r="U38939">
        <v>1976</v>
      </c>
      <c r="V38939">
        <v>2075</v>
      </c>
      <c r="W38939" s="1" t="s">
        <v>1922</v>
      </c>
      <c r="X38939" s="1" t="s">
        <v>42</v>
      </c>
      <c r="Y38939" s="1" t="s">
        <v>3972</v>
      </c>
      <c r="Z38939" s="1" t="s">
        <v>106</v>
      </c>
      <c r="AA38939" s="1" t="s">
        <v>42</v>
      </c>
      <c r="AB38939" s="1" t="s">
        <v>42</v>
      </c>
      <c r="AC38939" s="1" t="s">
        <v>42</v>
      </c>
      <c r="AD38939" s="1" t="s">
        <v>42</v>
      </c>
    </row>
    <row r="38940" spans="1:30" x14ac:dyDescent="0.2">
      <c r="A38940" s="1" t="s">
        <v>8479</v>
      </c>
      <c r="B38940" s="1" t="s">
        <v>53627</v>
      </c>
      <c r="C38940" s="1" t="s">
        <v>53627</v>
      </c>
      <c r="D38940" s="1" t="s">
        <v>66459</v>
      </c>
      <c r="E38940" s="1" t="s">
        <v>67316</v>
      </c>
      <c r="F38940" s="1" t="s">
        <v>67317</v>
      </c>
      <c r="G38940" s="1" t="s">
        <v>48</v>
      </c>
      <c r="H38940" s="1" t="s">
        <v>36</v>
      </c>
      <c r="I38940">
        <v>15</v>
      </c>
      <c r="J38940">
        <v>165</v>
      </c>
      <c r="K38940" s="1" t="s">
        <v>3505</v>
      </c>
      <c r="L38940">
        <v>1089999962</v>
      </c>
      <c r="M38940">
        <v>7</v>
      </c>
      <c r="N38940">
        <v>8399999619</v>
      </c>
      <c r="O38940">
        <v>221</v>
      </c>
      <c r="P38940">
        <v>361000001</v>
      </c>
      <c r="R38940">
        <v>256999999</v>
      </c>
      <c r="S38940">
        <v>289000005</v>
      </c>
      <c r="T38940">
        <v>0</v>
      </c>
      <c r="U38940">
        <v>1976</v>
      </c>
      <c r="V38940">
        <v>2075</v>
      </c>
      <c r="W38940" s="1" t="s">
        <v>1922</v>
      </c>
      <c r="X38940" s="1" t="s">
        <v>42</v>
      </c>
      <c r="Y38940" s="1" t="s">
        <v>3972</v>
      </c>
      <c r="Z38940" s="1" t="s">
        <v>106</v>
      </c>
      <c r="AA38940" s="1" t="s">
        <v>42</v>
      </c>
      <c r="AB38940" s="1" t="s">
        <v>42</v>
      </c>
      <c r="AC38940" s="1" t="s">
        <v>42</v>
      </c>
      <c r="AD38940" s="1" t="s">
        <v>42</v>
      </c>
    </row>
    <row r="38941" spans="1:30" x14ac:dyDescent="0.2">
      <c r="A38941" s="1" t="s">
        <v>8479</v>
      </c>
      <c r="B38941" s="1" t="s">
        <v>53627</v>
      </c>
      <c r="C38941" s="1" t="s">
        <v>53627</v>
      </c>
      <c r="D38941" s="1" t="s">
        <v>66459</v>
      </c>
      <c r="E38941" s="1" t="s">
        <v>67318</v>
      </c>
      <c r="F38941" s="1" t="s">
        <v>67319</v>
      </c>
      <c r="G38941" s="1" t="s">
        <v>48</v>
      </c>
      <c r="H38941" s="1" t="s">
        <v>36</v>
      </c>
      <c r="I38941">
        <v>15</v>
      </c>
      <c r="J38941">
        <v>165</v>
      </c>
      <c r="K38941" s="1" t="s">
        <v>3505</v>
      </c>
      <c r="L38941">
        <v>1089999962</v>
      </c>
      <c r="M38941">
        <v>7</v>
      </c>
      <c r="N38941">
        <v>8399999619</v>
      </c>
      <c r="O38941">
        <v>221</v>
      </c>
      <c r="P38941">
        <v>361000001</v>
      </c>
      <c r="R38941">
        <v>256999999</v>
      </c>
      <c r="S38941">
        <v>289000005</v>
      </c>
      <c r="T38941">
        <v>0</v>
      </c>
      <c r="U38941">
        <v>1976</v>
      </c>
      <c r="V38941">
        <v>2075</v>
      </c>
      <c r="W38941" s="1" t="s">
        <v>1922</v>
      </c>
      <c r="X38941" s="1" t="s">
        <v>42</v>
      </c>
      <c r="Y38941" s="1" t="s">
        <v>3972</v>
      </c>
      <c r="Z38941" s="1" t="s">
        <v>106</v>
      </c>
      <c r="AA38941" s="1" t="s">
        <v>42</v>
      </c>
      <c r="AB38941" s="1" t="s">
        <v>42</v>
      </c>
      <c r="AC38941" s="1" t="s">
        <v>42</v>
      </c>
      <c r="AD38941" s="1" t="s">
        <v>42</v>
      </c>
    </row>
    <row r="38942" spans="1:30" x14ac:dyDescent="0.2">
      <c r="A38942" s="1" t="s">
        <v>8479</v>
      </c>
      <c r="B38942" s="1" t="s">
        <v>53627</v>
      </c>
      <c r="C38942" s="1" t="s">
        <v>53627</v>
      </c>
      <c r="D38942" s="1" t="s">
        <v>66459</v>
      </c>
      <c r="E38942" s="1" t="s">
        <v>67320</v>
      </c>
      <c r="F38942" s="1" t="s">
        <v>67321</v>
      </c>
      <c r="G38942" s="1" t="s">
        <v>48</v>
      </c>
      <c r="H38942" s="1" t="s">
        <v>36</v>
      </c>
      <c r="I38942">
        <v>15</v>
      </c>
      <c r="J38942">
        <v>165</v>
      </c>
      <c r="K38942" s="1" t="s">
        <v>3505</v>
      </c>
      <c r="L38942">
        <v>1089999962</v>
      </c>
      <c r="M38942">
        <v>7</v>
      </c>
      <c r="N38942">
        <v>8399999619</v>
      </c>
      <c r="O38942">
        <v>221</v>
      </c>
      <c r="P38942">
        <v>361000001</v>
      </c>
      <c r="R38942">
        <v>256999999</v>
      </c>
      <c r="S38942">
        <v>289000005</v>
      </c>
      <c r="T38942">
        <v>0</v>
      </c>
      <c r="U38942">
        <v>1976</v>
      </c>
      <c r="V38942">
        <v>2075</v>
      </c>
      <c r="W38942" s="1" t="s">
        <v>1922</v>
      </c>
      <c r="X38942" s="1" t="s">
        <v>42</v>
      </c>
      <c r="Y38942" s="1" t="s">
        <v>3972</v>
      </c>
      <c r="Z38942" s="1" t="s">
        <v>106</v>
      </c>
      <c r="AA38942" s="1" t="s">
        <v>42</v>
      </c>
      <c r="AB38942" s="1" t="s">
        <v>42</v>
      </c>
      <c r="AC38942" s="1" t="s">
        <v>42</v>
      </c>
      <c r="AD38942" s="1" t="s">
        <v>42</v>
      </c>
    </row>
    <row r="38943" spans="1:30" x14ac:dyDescent="0.2">
      <c r="A38943" s="1" t="s">
        <v>8479</v>
      </c>
      <c r="B38943" s="1" t="s">
        <v>53627</v>
      </c>
      <c r="C38943" s="1" t="s">
        <v>53627</v>
      </c>
      <c r="D38943" s="1" t="s">
        <v>66459</v>
      </c>
      <c r="E38943" s="1" t="s">
        <v>67322</v>
      </c>
      <c r="F38943" s="1" t="s">
        <v>67323</v>
      </c>
      <c r="G38943" s="1" t="s">
        <v>48</v>
      </c>
      <c r="H38943" s="1" t="s">
        <v>36</v>
      </c>
      <c r="I38943">
        <v>15</v>
      </c>
      <c r="J38943">
        <v>165</v>
      </c>
      <c r="K38943" s="1" t="s">
        <v>3505</v>
      </c>
      <c r="L38943">
        <v>1089999962</v>
      </c>
      <c r="M38943">
        <v>7099999905</v>
      </c>
      <c r="N38943">
        <v>85</v>
      </c>
      <c r="O38943">
        <v>224</v>
      </c>
      <c r="P38943">
        <v>361000001</v>
      </c>
      <c r="R38943">
        <v>256999999</v>
      </c>
      <c r="S38943">
        <v>289000005</v>
      </c>
      <c r="T38943">
        <v>0</v>
      </c>
      <c r="U38943">
        <v>2186</v>
      </c>
      <c r="V38943">
        <v>2355</v>
      </c>
      <c r="W38943" s="1" t="s">
        <v>1922</v>
      </c>
      <c r="X38943" s="1" t="s">
        <v>42</v>
      </c>
      <c r="Y38943" s="1" t="s">
        <v>3972</v>
      </c>
      <c r="Z38943" s="1" t="s">
        <v>106</v>
      </c>
      <c r="AA38943" s="1" t="s">
        <v>42</v>
      </c>
      <c r="AB38943" s="1" t="s">
        <v>42</v>
      </c>
      <c r="AC38943" s="1" t="s">
        <v>42</v>
      </c>
      <c r="AD38943" s="1" t="s">
        <v>42</v>
      </c>
    </row>
    <row r="38944" spans="1:30" x14ac:dyDescent="0.2">
      <c r="A38944" s="1" t="s">
        <v>8479</v>
      </c>
      <c r="B38944" s="1" t="s">
        <v>53627</v>
      </c>
      <c r="C38944" s="1" t="s">
        <v>53627</v>
      </c>
      <c r="D38944" s="1" t="s">
        <v>66459</v>
      </c>
      <c r="E38944" s="1" t="s">
        <v>67324</v>
      </c>
      <c r="F38944" s="1" t="s">
        <v>67325</v>
      </c>
      <c r="G38944" s="1" t="s">
        <v>48</v>
      </c>
      <c r="H38944" s="1" t="s">
        <v>36</v>
      </c>
      <c r="I38944">
        <v>15</v>
      </c>
      <c r="J38944">
        <v>165</v>
      </c>
      <c r="K38944" s="1" t="s">
        <v>3505</v>
      </c>
      <c r="L38944">
        <v>1089999962</v>
      </c>
      <c r="M38944">
        <v>7</v>
      </c>
      <c r="N38944">
        <v>8399999619</v>
      </c>
      <c r="O38944">
        <v>221</v>
      </c>
      <c r="P38944">
        <v>361000001</v>
      </c>
      <c r="R38944">
        <v>256999999</v>
      </c>
      <c r="S38944">
        <v>289000005</v>
      </c>
      <c r="T38944">
        <v>0</v>
      </c>
      <c r="U38944">
        <v>1976</v>
      </c>
      <c r="V38944">
        <v>2075</v>
      </c>
      <c r="W38944" s="1" t="s">
        <v>1922</v>
      </c>
      <c r="X38944" s="1" t="s">
        <v>42</v>
      </c>
      <c r="Y38944" s="1" t="s">
        <v>3972</v>
      </c>
      <c r="Z38944" s="1" t="s">
        <v>106</v>
      </c>
      <c r="AA38944" s="1" t="s">
        <v>42</v>
      </c>
      <c r="AB38944" s="1" t="s">
        <v>42</v>
      </c>
      <c r="AC38944" s="1" t="s">
        <v>42</v>
      </c>
      <c r="AD38944" s="1" t="s">
        <v>42</v>
      </c>
    </row>
    <row r="38945" spans="1:30" x14ac:dyDescent="0.2">
      <c r="A38945" s="1" t="s">
        <v>8479</v>
      </c>
      <c r="B38945" s="1" t="s">
        <v>53627</v>
      </c>
      <c r="C38945" s="1" t="s">
        <v>53627</v>
      </c>
      <c r="D38945" s="1" t="s">
        <v>66459</v>
      </c>
      <c r="E38945" s="1" t="s">
        <v>67326</v>
      </c>
      <c r="F38945" s="1" t="s">
        <v>67327</v>
      </c>
      <c r="G38945" s="1" t="s">
        <v>48</v>
      </c>
      <c r="H38945" s="1" t="s">
        <v>36</v>
      </c>
      <c r="I38945">
        <v>15</v>
      </c>
      <c r="J38945">
        <v>165</v>
      </c>
      <c r="K38945" s="1" t="s">
        <v>3505</v>
      </c>
      <c r="L38945">
        <v>1089999962</v>
      </c>
      <c r="M38945">
        <v>7</v>
      </c>
      <c r="N38945">
        <v>8399999619</v>
      </c>
      <c r="O38945">
        <v>221</v>
      </c>
      <c r="P38945">
        <v>361000001</v>
      </c>
      <c r="R38945">
        <v>256999999</v>
      </c>
      <c r="S38945">
        <v>289000005</v>
      </c>
      <c r="T38945">
        <v>0</v>
      </c>
      <c r="U38945">
        <v>1976</v>
      </c>
      <c r="V38945">
        <v>2075</v>
      </c>
      <c r="W38945" s="1" t="s">
        <v>1922</v>
      </c>
      <c r="X38945" s="1" t="s">
        <v>42</v>
      </c>
      <c r="Y38945" s="1" t="s">
        <v>3972</v>
      </c>
      <c r="Z38945" s="1" t="s">
        <v>106</v>
      </c>
      <c r="AA38945" s="1" t="s">
        <v>42</v>
      </c>
      <c r="AB38945" s="1" t="s">
        <v>42</v>
      </c>
      <c r="AC38945" s="1" t="s">
        <v>42</v>
      </c>
      <c r="AD38945" s="1" t="s">
        <v>42</v>
      </c>
    </row>
    <row r="38946" spans="1:30" x14ac:dyDescent="0.2">
      <c r="A38946" s="1" t="s">
        <v>8479</v>
      </c>
      <c r="B38946" s="1" t="s">
        <v>53627</v>
      </c>
      <c r="C38946" s="1" t="s">
        <v>53627</v>
      </c>
      <c r="D38946" s="1" t="s">
        <v>66459</v>
      </c>
      <c r="E38946" s="1" t="s">
        <v>67328</v>
      </c>
      <c r="F38946" s="1" t="s">
        <v>67329</v>
      </c>
      <c r="G38946" s="1" t="s">
        <v>48</v>
      </c>
      <c r="H38946" s="1" t="s">
        <v>36</v>
      </c>
      <c r="I38946">
        <v>15</v>
      </c>
      <c r="J38946">
        <v>165</v>
      </c>
      <c r="K38946" s="1" t="s">
        <v>3505</v>
      </c>
      <c r="L38946">
        <v>1089999962</v>
      </c>
      <c r="M38946">
        <v>7</v>
      </c>
      <c r="N38946">
        <v>8399999619</v>
      </c>
      <c r="O38946">
        <v>221</v>
      </c>
      <c r="P38946">
        <v>361000001</v>
      </c>
      <c r="R38946">
        <v>256999999</v>
      </c>
      <c r="S38946">
        <v>289000005</v>
      </c>
      <c r="T38946">
        <v>0</v>
      </c>
      <c r="U38946">
        <v>2076</v>
      </c>
      <c r="V38946">
        <v>2185</v>
      </c>
      <c r="W38946" s="1" t="s">
        <v>1922</v>
      </c>
      <c r="X38946" s="1" t="s">
        <v>42</v>
      </c>
      <c r="Y38946" s="1" t="s">
        <v>3972</v>
      </c>
      <c r="Z38946" s="1" t="s">
        <v>106</v>
      </c>
      <c r="AA38946" s="1" t="s">
        <v>42</v>
      </c>
      <c r="AB38946" s="1" t="s">
        <v>42</v>
      </c>
      <c r="AC38946" s="1" t="s">
        <v>42</v>
      </c>
      <c r="AD38946" s="1" t="s">
        <v>42</v>
      </c>
    </row>
    <row r="38947" spans="1:30" x14ac:dyDescent="0.2">
      <c r="A38947" s="1" t="s">
        <v>8479</v>
      </c>
      <c r="B38947" s="1" t="s">
        <v>53627</v>
      </c>
      <c r="C38947" s="1" t="s">
        <v>53627</v>
      </c>
      <c r="D38947" s="1" t="s">
        <v>66459</v>
      </c>
      <c r="E38947" s="1" t="s">
        <v>67330</v>
      </c>
      <c r="F38947" s="1" t="s">
        <v>67331</v>
      </c>
      <c r="G38947" s="1" t="s">
        <v>48</v>
      </c>
      <c r="H38947" s="1" t="s">
        <v>36</v>
      </c>
      <c r="I38947">
        <v>15</v>
      </c>
      <c r="J38947">
        <v>165</v>
      </c>
      <c r="K38947" s="1" t="s">
        <v>3505</v>
      </c>
      <c r="L38947">
        <v>1089999962</v>
      </c>
      <c r="M38947">
        <v>7</v>
      </c>
      <c r="N38947">
        <v>8399999619</v>
      </c>
      <c r="O38947">
        <v>221</v>
      </c>
      <c r="P38947">
        <v>361000001</v>
      </c>
      <c r="R38947">
        <v>256999999</v>
      </c>
      <c r="S38947">
        <v>289000005</v>
      </c>
      <c r="T38947">
        <v>0</v>
      </c>
      <c r="U38947">
        <v>2076</v>
      </c>
      <c r="V38947">
        <v>2185</v>
      </c>
      <c r="W38947" s="1" t="s">
        <v>1922</v>
      </c>
      <c r="X38947" s="1" t="s">
        <v>42</v>
      </c>
      <c r="Y38947" s="1" t="s">
        <v>3972</v>
      </c>
      <c r="Z38947" s="1" t="s">
        <v>106</v>
      </c>
      <c r="AA38947" s="1" t="s">
        <v>42</v>
      </c>
      <c r="AB38947" s="1" t="s">
        <v>42</v>
      </c>
      <c r="AC38947" s="1" t="s">
        <v>42</v>
      </c>
      <c r="AD38947" s="1" t="s">
        <v>42</v>
      </c>
    </row>
    <row r="38948" spans="1:30" x14ac:dyDescent="0.2">
      <c r="A38948" s="1" t="s">
        <v>8479</v>
      </c>
      <c r="B38948" s="1" t="s">
        <v>53627</v>
      </c>
      <c r="C38948" s="1" t="s">
        <v>53627</v>
      </c>
      <c r="D38948" s="1" t="s">
        <v>66459</v>
      </c>
      <c r="E38948" s="1" t="s">
        <v>67332</v>
      </c>
      <c r="F38948" s="1" t="s">
        <v>67333</v>
      </c>
      <c r="G38948" s="1" t="s">
        <v>48</v>
      </c>
      <c r="H38948" s="1" t="s">
        <v>36</v>
      </c>
      <c r="I38948">
        <v>15</v>
      </c>
      <c r="J38948">
        <v>165</v>
      </c>
      <c r="K38948" s="1" t="s">
        <v>3505</v>
      </c>
      <c r="L38948">
        <v>1089999962</v>
      </c>
      <c r="M38948">
        <v>7</v>
      </c>
      <c r="N38948">
        <v>8399999619</v>
      </c>
      <c r="O38948">
        <v>221</v>
      </c>
      <c r="P38948">
        <v>361000001</v>
      </c>
      <c r="R38948">
        <v>256999999</v>
      </c>
      <c r="S38948">
        <v>289000005</v>
      </c>
      <c r="T38948">
        <v>0</v>
      </c>
      <c r="U38948">
        <v>2076</v>
      </c>
      <c r="V38948">
        <v>2185</v>
      </c>
      <c r="W38948" s="1" t="s">
        <v>1922</v>
      </c>
      <c r="X38948" s="1" t="s">
        <v>42</v>
      </c>
      <c r="Y38948" s="1" t="s">
        <v>3972</v>
      </c>
      <c r="Z38948" s="1" t="s">
        <v>106</v>
      </c>
      <c r="AA38948" s="1" t="s">
        <v>42</v>
      </c>
      <c r="AB38948" s="1" t="s">
        <v>42</v>
      </c>
      <c r="AC38948" s="1" t="s">
        <v>42</v>
      </c>
      <c r="AD38948" s="1" t="s">
        <v>42</v>
      </c>
    </row>
    <row r="38949" spans="1:30" x14ac:dyDescent="0.2">
      <c r="A38949" s="1" t="s">
        <v>8479</v>
      </c>
      <c r="B38949" s="1" t="s">
        <v>53627</v>
      </c>
      <c r="C38949" s="1" t="s">
        <v>53627</v>
      </c>
      <c r="D38949" s="1" t="s">
        <v>66459</v>
      </c>
      <c r="E38949" s="1" t="s">
        <v>67334</v>
      </c>
      <c r="F38949" s="1" t="s">
        <v>67335</v>
      </c>
      <c r="G38949" s="1" t="s">
        <v>48</v>
      </c>
      <c r="H38949" s="1" t="s">
        <v>36</v>
      </c>
      <c r="I38949">
        <v>15</v>
      </c>
      <c r="J38949">
        <v>165</v>
      </c>
      <c r="K38949" s="1" t="s">
        <v>3505</v>
      </c>
      <c r="L38949">
        <v>1089999962</v>
      </c>
      <c r="M38949">
        <v>7</v>
      </c>
      <c r="N38949">
        <v>8399999619</v>
      </c>
      <c r="O38949">
        <v>221</v>
      </c>
      <c r="P38949">
        <v>361000001</v>
      </c>
      <c r="R38949">
        <v>256999999</v>
      </c>
      <c r="S38949">
        <v>289000005</v>
      </c>
      <c r="T38949">
        <v>0</v>
      </c>
      <c r="U38949">
        <v>1976</v>
      </c>
      <c r="V38949">
        <v>2075</v>
      </c>
      <c r="W38949" s="1" t="s">
        <v>1922</v>
      </c>
      <c r="X38949" s="1" t="s">
        <v>42</v>
      </c>
      <c r="Y38949" s="1" t="s">
        <v>3972</v>
      </c>
      <c r="Z38949" s="1" t="s">
        <v>106</v>
      </c>
      <c r="AA38949" s="1" t="s">
        <v>42</v>
      </c>
      <c r="AB38949" s="1" t="s">
        <v>42</v>
      </c>
      <c r="AC38949" s="1" t="s">
        <v>42</v>
      </c>
      <c r="AD38949" s="1" t="s">
        <v>42</v>
      </c>
    </row>
    <row r="38950" spans="1:30" x14ac:dyDescent="0.2">
      <c r="A38950" s="1" t="s">
        <v>8479</v>
      </c>
      <c r="B38950" s="1" t="s">
        <v>53627</v>
      </c>
      <c r="C38950" s="1" t="s">
        <v>53627</v>
      </c>
      <c r="D38950" s="1" t="s">
        <v>66459</v>
      </c>
      <c r="E38950" s="1" t="s">
        <v>67336</v>
      </c>
      <c r="F38950" s="1" t="s">
        <v>67337</v>
      </c>
      <c r="G38950" s="1" t="s">
        <v>48</v>
      </c>
      <c r="H38950" s="1" t="s">
        <v>36</v>
      </c>
      <c r="I38950">
        <v>15</v>
      </c>
      <c r="J38950">
        <v>165</v>
      </c>
      <c r="K38950" s="1" t="s">
        <v>3505</v>
      </c>
      <c r="L38950">
        <v>1089999962</v>
      </c>
      <c r="M38950">
        <v>7099999905</v>
      </c>
      <c r="N38950">
        <v>85</v>
      </c>
      <c r="O38950">
        <v>224</v>
      </c>
      <c r="P38950">
        <v>361000001</v>
      </c>
      <c r="R38950">
        <v>256999999</v>
      </c>
      <c r="S38950">
        <v>289000005</v>
      </c>
      <c r="T38950">
        <v>0</v>
      </c>
      <c r="U38950">
        <v>2186</v>
      </c>
      <c r="V38950">
        <v>2355</v>
      </c>
      <c r="W38950" s="1" t="s">
        <v>1922</v>
      </c>
      <c r="X38950" s="1" t="s">
        <v>42</v>
      </c>
      <c r="Y38950" s="1" t="s">
        <v>3972</v>
      </c>
      <c r="Z38950" s="1" t="s">
        <v>106</v>
      </c>
      <c r="AA38950" s="1" t="s">
        <v>42</v>
      </c>
      <c r="AB38950" s="1" t="s">
        <v>42</v>
      </c>
      <c r="AC38950" s="1" t="s">
        <v>42</v>
      </c>
      <c r="AD38950" s="1" t="s">
        <v>42</v>
      </c>
    </row>
    <row r="38951" spans="1:30" x14ac:dyDescent="0.2">
      <c r="A38951" s="1" t="s">
        <v>8479</v>
      </c>
      <c r="B38951" s="1" t="s">
        <v>53627</v>
      </c>
      <c r="C38951" s="1" t="s">
        <v>53627</v>
      </c>
      <c r="D38951" s="1" t="s">
        <v>66459</v>
      </c>
      <c r="E38951" s="1" t="s">
        <v>67338</v>
      </c>
      <c r="F38951" s="1" t="s">
        <v>67339</v>
      </c>
      <c r="G38951" s="1" t="s">
        <v>48</v>
      </c>
      <c r="H38951" s="1" t="s">
        <v>36</v>
      </c>
      <c r="I38951">
        <v>15</v>
      </c>
      <c r="J38951">
        <v>165</v>
      </c>
      <c r="K38951" s="1" t="s">
        <v>3505</v>
      </c>
      <c r="L38951">
        <v>1089999962</v>
      </c>
      <c r="M38951">
        <v>7</v>
      </c>
      <c r="N38951">
        <v>8399999619</v>
      </c>
      <c r="O38951">
        <v>221</v>
      </c>
      <c r="P38951">
        <v>361000001</v>
      </c>
      <c r="R38951">
        <v>256999999</v>
      </c>
      <c r="S38951">
        <v>289000005</v>
      </c>
      <c r="T38951">
        <v>0</v>
      </c>
      <c r="U38951">
        <v>1976</v>
      </c>
      <c r="V38951">
        <v>2075</v>
      </c>
      <c r="W38951" s="1" t="s">
        <v>1922</v>
      </c>
      <c r="X38951" s="1" t="s">
        <v>42</v>
      </c>
      <c r="Y38951" s="1" t="s">
        <v>3972</v>
      </c>
      <c r="Z38951" s="1" t="s">
        <v>106</v>
      </c>
      <c r="AA38951" s="1" t="s">
        <v>42</v>
      </c>
      <c r="AB38951" s="1" t="s">
        <v>42</v>
      </c>
      <c r="AC38951" s="1" t="s">
        <v>42</v>
      </c>
      <c r="AD38951" s="1" t="s">
        <v>42</v>
      </c>
    </row>
    <row r="38952" spans="1:30" x14ac:dyDescent="0.2">
      <c r="A38952" s="1" t="s">
        <v>8479</v>
      </c>
      <c r="B38952" s="1" t="s">
        <v>53627</v>
      </c>
      <c r="C38952" s="1" t="s">
        <v>53627</v>
      </c>
      <c r="D38952" s="1" t="s">
        <v>66459</v>
      </c>
      <c r="E38952" s="1" t="s">
        <v>67340</v>
      </c>
      <c r="F38952" s="1" t="s">
        <v>67341</v>
      </c>
      <c r="G38952" s="1" t="s">
        <v>48</v>
      </c>
      <c r="H38952" s="1" t="s">
        <v>36</v>
      </c>
      <c r="I38952">
        <v>15</v>
      </c>
      <c r="J38952">
        <v>165</v>
      </c>
      <c r="K38952" s="1" t="s">
        <v>3505</v>
      </c>
      <c r="L38952">
        <v>1089999962</v>
      </c>
      <c r="M38952">
        <v>7</v>
      </c>
      <c r="N38952">
        <v>8399999619</v>
      </c>
      <c r="O38952">
        <v>221</v>
      </c>
      <c r="P38952">
        <v>361000001</v>
      </c>
      <c r="R38952">
        <v>256999999</v>
      </c>
      <c r="S38952">
        <v>289000005</v>
      </c>
      <c r="T38952">
        <v>0</v>
      </c>
      <c r="U38952">
        <v>2076</v>
      </c>
      <c r="V38952">
        <v>2185</v>
      </c>
      <c r="W38952" s="1" t="s">
        <v>1922</v>
      </c>
      <c r="X38952" s="1" t="s">
        <v>42</v>
      </c>
      <c r="Y38952" s="1" t="s">
        <v>3972</v>
      </c>
      <c r="Z38952" s="1" t="s">
        <v>106</v>
      </c>
      <c r="AA38952" s="1" t="s">
        <v>42</v>
      </c>
      <c r="AB38952" s="1" t="s">
        <v>42</v>
      </c>
      <c r="AC38952" s="1" t="s">
        <v>42</v>
      </c>
      <c r="AD38952" s="1" t="s">
        <v>42</v>
      </c>
    </row>
    <row r="38953" spans="1:30" x14ac:dyDescent="0.2">
      <c r="A38953" s="1" t="s">
        <v>8479</v>
      </c>
      <c r="B38953" s="1" t="s">
        <v>53627</v>
      </c>
      <c r="C38953" s="1" t="s">
        <v>53627</v>
      </c>
      <c r="D38953" s="1" t="s">
        <v>66459</v>
      </c>
      <c r="E38953" s="1" t="s">
        <v>67342</v>
      </c>
      <c r="F38953" s="1" t="s">
        <v>67343</v>
      </c>
      <c r="G38953" s="1" t="s">
        <v>48</v>
      </c>
      <c r="H38953" s="1" t="s">
        <v>36</v>
      </c>
      <c r="I38953">
        <v>15</v>
      </c>
      <c r="J38953">
        <v>165</v>
      </c>
      <c r="K38953" s="1" t="s">
        <v>3505</v>
      </c>
      <c r="L38953">
        <v>1089999962</v>
      </c>
      <c r="M38953">
        <v>7</v>
      </c>
      <c r="N38953">
        <v>8399999619</v>
      </c>
      <c r="O38953">
        <v>221</v>
      </c>
      <c r="P38953">
        <v>361000001</v>
      </c>
      <c r="R38953">
        <v>256999999</v>
      </c>
      <c r="S38953">
        <v>289000005</v>
      </c>
      <c r="T38953">
        <v>0</v>
      </c>
      <c r="U38953">
        <v>2076</v>
      </c>
      <c r="V38953">
        <v>2185</v>
      </c>
      <c r="W38953" s="1" t="s">
        <v>1922</v>
      </c>
      <c r="X38953" s="1" t="s">
        <v>42</v>
      </c>
      <c r="Y38953" s="1" t="s">
        <v>3972</v>
      </c>
      <c r="Z38953" s="1" t="s">
        <v>106</v>
      </c>
      <c r="AA38953" s="1" t="s">
        <v>42</v>
      </c>
      <c r="AB38953" s="1" t="s">
        <v>42</v>
      </c>
      <c r="AC38953" s="1" t="s">
        <v>42</v>
      </c>
      <c r="AD38953" s="1" t="s">
        <v>42</v>
      </c>
    </row>
    <row r="38954" spans="1:30" x14ac:dyDescent="0.2">
      <c r="A38954" s="1" t="s">
        <v>8479</v>
      </c>
      <c r="B38954" s="1" t="s">
        <v>53627</v>
      </c>
      <c r="C38954" s="1" t="s">
        <v>53627</v>
      </c>
      <c r="D38954" s="1" t="s">
        <v>66459</v>
      </c>
      <c r="E38954" s="1" t="s">
        <v>67344</v>
      </c>
      <c r="F38954" s="1" t="s">
        <v>67345</v>
      </c>
      <c r="G38954" s="1" t="s">
        <v>48</v>
      </c>
      <c r="H38954" s="1" t="s">
        <v>36</v>
      </c>
      <c r="I38954">
        <v>15</v>
      </c>
      <c r="J38954">
        <v>165</v>
      </c>
      <c r="K38954" s="1" t="s">
        <v>3505</v>
      </c>
      <c r="L38954">
        <v>1089999962</v>
      </c>
      <c r="M38954">
        <v>7</v>
      </c>
      <c r="N38954">
        <v>8399999619</v>
      </c>
      <c r="O38954">
        <v>221</v>
      </c>
      <c r="P38954">
        <v>361000001</v>
      </c>
      <c r="R38954">
        <v>256999999</v>
      </c>
      <c r="S38954">
        <v>289000005</v>
      </c>
      <c r="T38954">
        <v>0</v>
      </c>
      <c r="U38954">
        <v>2076</v>
      </c>
      <c r="V38954">
        <v>2185</v>
      </c>
      <c r="W38954" s="1" t="s">
        <v>1922</v>
      </c>
      <c r="X38954" s="1" t="s">
        <v>42</v>
      </c>
      <c r="Y38954" s="1" t="s">
        <v>3972</v>
      </c>
      <c r="Z38954" s="1" t="s">
        <v>106</v>
      </c>
      <c r="AA38954" s="1" t="s">
        <v>42</v>
      </c>
      <c r="AB38954" s="1" t="s">
        <v>42</v>
      </c>
      <c r="AC38954" s="1" t="s">
        <v>42</v>
      </c>
      <c r="AD38954" s="1" t="s">
        <v>42</v>
      </c>
    </row>
    <row r="38955" spans="1:30" x14ac:dyDescent="0.2">
      <c r="A38955" s="1" t="s">
        <v>8479</v>
      </c>
      <c r="B38955" s="1" t="s">
        <v>53627</v>
      </c>
      <c r="C38955" s="1" t="s">
        <v>53627</v>
      </c>
      <c r="D38955" s="1" t="s">
        <v>66459</v>
      </c>
      <c r="E38955" s="1" t="s">
        <v>67346</v>
      </c>
      <c r="F38955" s="1" t="s">
        <v>67347</v>
      </c>
      <c r="G38955" s="1" t="s">
        <v>48</v>
      </c>
      <c r="H38955" s="1" t="s">
        <v>36</v>
      </c>
      <c r="I38955">
        <v>15</v>
      </c>
      <c r="J38955">
        <v>165</v>
      </c>
      <c r="K38955" s="1" t="s">
        <v>3505</v>
      </c>
      <c r="L38955">
        <v>1089999962</v>
      </c>
      <c r="M38955">
        <v>7</v>
      </c>
      <c r="N38955">
        <v>8399999619</v>
      </c>
      <c r="O38955">
        <v>221</v>
      </c>
      <c r="P38955">
        <v>361000001</v>
      </c>
      <c r="R38955">
        <v>256999999</v>
      </c>
      <c r="S38955">
        <v>289000005</v>
      </c>
      <c r="T38955">
        <v>0</v>
      </c>
      <c r="U38955">
        <v>2076</v>
      </c>
      <c r="V38955">
        <v>2185</v>
      </c>
      <c r="W38955" s="1" t="s">
        <v>1922</v>
      </c>
      <c r="X38955" s="1" t="s">
        <v>42</v>
      </c>
      <c r="Y38955" s="1" t="s">
        <v>3972</v>
      </c>
      <c r="Z38955" s="1" t="s">
        <v>106</v>
      </c>
      <c r="AA38955" s="1" t="s">
        <v>42</v>
      </c>
      <c r="AB38955" s="1" t="s">
        <v>42</v>
      </c>
      <c r="AC38955" s="1" t="s">
        <v>42</v>
      </c>
      <c r="AD38955" s="1" t="s">
        <v>42</v>
      </c>
    </row>
    <row r="38956" spans="1:30" x14ac:dyDescent="0.2">
      <c r="A38956" s="1" t="s">
        <v>8479</v>
      </c>
      <c r="B38956" s="1" t="s">
        <v>53627</v>
      </c>
      <c r="C38956" s="1" t="s">
        <v>53627</v>
      </c>
      <c r="D38956" s="1" t="s">
        <v>66459</v>
      </c>
      <c r="E38956" s="1" t="s">
        <v>67348</v>
      </c>
      <c r="F38956" s="1" t="s">
        <v>67349</v>
      </c>
      <c r="G38956" s="1" t="s">
        <v>48</v>
      </c>
      <c r="H38956" s="1" t="s">
        <v>36</v>
      </c>
      <c r="I38956">
        <v>15</v>
      </c>
      <c r="J38956">
        <v>165</v>
      </c>
      <c r="K38956" s="1" t="s">
        <v>3505</v>
      </c>
      <c r="L38956">
        <v>1089999962</v>
      </c>
      <c r="M38956">
        <v>7</v>
      </c>
      <c r="N38956">
        <v>8399999619</v>
      </c>
      <c r="O38956">
        <v>221</v>
      </c>
      <c r="P38956">
        <v>361000001</v>
      </c>
      <c r="R38956">
        <v>256999999</v>
      </c>
      <c r="S38956">
        <v>289000005</v>
      </c>
      <c r="T38956">
        <v>0</v>
      </c>
      <c r="U38956">
        <v>2076</v>
      </c>
      <c r="V38956">
        <v>2185</v>
      </c>
      <c r="W38956" s="1" t="s">
        <v>1922</v>
      </c>
      <c r="X38956" s="1" t="s">
        <v>42</v>
      </c>
      <c r="Y38956" s="1" t="s">
        <v>3972</v>
      </c>
      <c r="Z38956" s="1" t="s">
        <v>106</v>
      </c>
      <c r="AA38956" s="1" t="s">
        <v>42</v>
      </c>
      <c r="AB38956" s="1" t="s">
        <v>42</v>
      </c>
      <c r="AC38956" s="1" t="s">
        <v>42</v>
      </c>
      <c r="AD38956" s="1" t="s">
        <v>42</v>
      </c>
    </row>
    <row r="38957" spans="1:30" x14ac:dyDescent="0.2">
      <c r="A38957" s="1" t="s">
        <v>8479</v>
      </c>
      <c r="B38957" s="1" t="s">
        <v>53627</v>
      </c>
      <c r="C38957" s="1" t="s">
        <v>53627</v>
      </c>
      <c r="D38957" s="1" t="s">
        <v>66459</v>
      </c>
      <c r="E38957" s="1" t="s">
        <v>67350</v>
      </c>
      <c r="F38957" s="1" t="s">
        <v>67351</v>
      </c>
      <c r="G38957" s="1" t="s">
        <v>48</v>
      </c>
      <c r="H38957" s="1" t="s">
        <v>36</v>
      </c>
      <c r="I38957">
        <v>15</v>
      </c>
      <c r="J38957">
        <v>165</v>
      </c>
      <c r="K38957" s="1" t="s">
        <v>3505</v>
      </c>
      <c r="L38957">
        <v>1089999962</v>
      </c>
      <c r="M38957">
        <v>7099999905</v>
      </c>
      <c r="N38957">
        <v>85</v>
      </c>
      <c r="O38957">
        <v>224</v>
      </c>
      <c r="P38957">
        <v>361000001</v>
      </c>
      <c r="R38957">
        <v>256999999</v>
      </c>
      <c r="S38957">
        <v>289000005</v>
      </c>
      <c r="T38957">
        <v>0</v>
      </c>
      <c r="U38957">
        <v>2356</v>
      </c>
      <c r="V38957">
        <v>2525</v>
      </c>
      <c r="W38957" s="1" t="s">
        <v>1922</v>
      </c>
      <c r="X38957" s="1" t="s">
        <v>42</v>
      </c>
      <c r="Y38957" s="1" t="s">
        <v>3972</v>
      </c>
      <c r="Z38957" s="1" t="s">
        <v>106</v>
      </c>
      <c r="AA38957" s="1" t="s">
        <v>42</v>
      </c>
      <c r="AB38957" s="1" t="s">
        <v>42</v>
      </c>
      <c r="AC38957" s="1" t="s">
        <v>42</v>
      </c>
      <c r="AD38957" s="1" t="s">
        <v>42</v>
      </c>
    </row>
    <row r="38958" spans="1:30" x14ac:dyDescent="0.2">
      <c r="A38958" s="1" t="s">
        <v>8479</v>
      </c>
      <c r="B38958" s="1" t="s">
        <v>53627</v>
      </c>
      <c r="C38958" s="1" t="s">
        <v>53627</v>
      </c>
      <c r="D38958" s="1" t="s">
        <v>66459</v>
      </c>
      <c r="E38958" s="1" t="s">
        <v>67352</v>
      </c>
      <c r="F38958" s="1" t="s">
        <v>67353</v>
      </c>
      <c r="G38958" s="1" t="s">
        <v>48</v>
      </c>
      <c r="H38958" s="1" t="s">
        <v>36</v>
      </c>
      <c r="I38958">
        <v>15</v>
      </c>
      <c r="J38958">
        <v>165</v>
      </c>
      <c r="K38958" s="1" t="s">
        <v>3505</v>
      </c>
      <c r="L38958">
        <v>1089999962</v>
      </c>
      <c r="M38958">
        <v>7</v>
      </c>
      <c r="N38958">
        <v>8399999619</v>
      </c>
      <c r="O38958">
        <v>221</v>
      </c>
      <c r="P38958">
        <v>361000001</v>
      </c>
      <c r="R38958">
        <v>256999999</v>
      </c>
      <c r="S38958">
        <v>289000005</v>
      </c>
      <c r="T38958">
        <v>0</v>
      </c>
      <c r="U38958">
        <v>2076</v>
      </c>
      <c r="V38958">
        <v>2185</v>
      </c>
      <c r="W38958" s="1" t="s">
        <v>1922</v>
      </c>
      <c r="X38958" s="1" t="s">
        <v>42</v>
      </c>
      <c r="Y38958" s="1" t="s">
        <v>3972</v>
      </c>
      <c r="Z38958" s="1" t="s">
        <v>106</v>
      </c>
      <c r="AA38958" s="1" t="s">
        <v>42</v>
      </c>
      <c r="AB38958" s="1" t="s">
        <v>42</v>
      </c>
      <c r="AC38958" s="1" t="s">
        <v>42</v>
      </c>
      <c r="AD38958" s="1" t="s">
        <v>42</v>
      </c>
    </row>
    <row r="38959" spans="1:30" x14ac:dyDescent="0.2">
      <c r="A38959" s="1" t="s">
        <v>8479</v>
      </c>
      <c r="B38959" s="1" t="s">
        <v>53627</v>
      </c>
      <c r="C38959" s="1" t="s">
        <v>53627</v>
      </c>
      <c r="D38959" s="1" t="s">
        <v>66459</v>
      </c>
      <c r="E38959" s="1" t="s">
        <v>67354</v>
      </c>
      <c r="F38959" s="1" t="s">
        <v>67355</v>
      </c>
      <c r="G38959" s="1" t="s">
        <v>48</v>
      </c>
      <c r="H38959" s="1" t="s">
        <v>36</v>
      </c>
      <c r="I38959">
        <v>15</v>
      </c>
      <c r="J38959">
        <v>165</v>
      </c>
      <c r="K38959" s="1" t="s">
        <v>3505</v>
      </c>
      <c r="L38959">
        <v>1089999962</v>
      </c>
      <c r="M38959">
        <v>7</v>
      </c>
      <c r="N38959">
        <v>8399999619</v>
      </c>
      <c r="O38959">
        <v>221</v>
      </c>
      <c r="P38959">
        <v>361000001</v>
      </c>
      <c r="R38959">
        <v>256999999</v>
      </c>
      <c r="S38959">
        <v>289000005</v>
      </c>
      <c r="T38959">
        <v>0</v>
      </c>
      <c r="U38959">
        <v>2076</v>
      </c>
      <c r="V38959">
        <v>2185</v>
      </c>
      <c r="W38959" s="1" t="s">
        <v>1922</v>
      </c>
      <c r="X38959" s="1" t="s">
        <v>42</v>
      </c>
      <c r="Y38959" s="1" t="s">
        <v>3972</v>
      </c>
      <c r="Z38959" s="1" t="s">
        <v>106</v>
      </c>
      <c r="AA38959" s="1" t="s">
        <v>42</v>
      </c>
      <c r="AB38959" s="1" t="s">
        <v>42</v>
      </c>
      <c r="AC38959" s="1" t="s">
        <v>42</v>
      </c>
      <c r="AD38959" s="1" t="s">
        <v>42</v>
      </c>
    </row>
    <row r="38960" spans="1:30" x14ac:dyDescent="0.2">
      <c r="A38960" s="1" t="s">
        <v>8479</v>
      </c>
      <c r="B38960" s="1" t="s">
        <v>53627</v>
      </c>
      <c r="C38960" s="1" t="s">
        <v>53627</v>
      </c>
      <c r="D38960" s="1" t="s">
        <v>66459</v>
      </c>
      <c r="E38960" s="1" t="s">
        <v>67356</v>
      </c>
      <c r="F38960" s="1" t="s">
        <v>67357</v>
      </c>
      <c r="G38960" s="1" t="s">
        <v>48</v>
      </c>
      <c r="H38960" s="1" t="s">
        <v>36</v>
      </c>
      <c r="I38960">
        <v>15</v>
      </c>
      <c r="J38960">
        <v>165</v>
      </c>
      <c r="K38960" s="1" t="s">
        <v>3505</v>
      </c>
      <c r="L38960">
        <v>1089999962</v>
      </c>
      <c r="M38960">
        <v>7099999905</v>
      </c>
      <c r="N38960">
        <v>85</v>
      </c>
      <c r="O38960">
        <v>224</v>
      </c>
      <c r="P38960">
        <v>361000001</v>
      </c>
      <c r="R38960">
        <v>256999999</v>
      </c>
      <c r="S38960">
        <v>289000005</v>
      </c>
      <c r="T38960">
        <v>0</v>
      </c>
      <c r="U38960">
        <v>2186</v>
      </c>
      <c r="V38960">
        <v>2275</v>
      </c>
      <c r="W38960" s="1" t="s">
        <v>1922</v>
      </c>
      <c r="X38960" s="1" t="s">
        <v>42</v>
      </c>
      <c r="Y38960" s="1" t="s">
        <v>3972</v>
      </c>
      <c r="Z38960" s="1" t="s">
        <v>106</v>
      </c>
      <c r="AA38960" s="1" t="s">
        <v>42</v>
      </c>
      <c r="AB38960" s="1" t="s">
        <v>42</v>
      </c>
      <c r="AC38960" s="1" t="s">
        <v>42</v>
      </c>
      <c r="AD38960" s="1" t="s">
        <v>42</v>
      </c>
    </row>
    <row r="38961" spans="1:30" x14ac:dyDescent="0.2">
      <c r="A38961" s="1" t="s">
        <v>8479</v>
      </c>
      <c r="B38961" s="1" t="s">
        <v>53627</v>
      </c>
      <c r="C38961" s="1" t="s">
        <v>53627</v>
      </c>
      <c r="D38961" s="1" t="s">
        <v>66459</v>
      </c>
      <c r="E38961" s="1" t="s">
        <v>67358</v>
      </c>
      <c r="F38961" s="1" t="s">
        <v>67359</v>
      </c>
      <c r="G38961" s="1" t="s">
        <v>48</v>
      </c>
      <c r="H38961" s="1" t="s">
        <v>36</v>
      </c>
      <c r="I38961">
        <v>15</v>
      </c>
      <c r="J38961">
        <v>165</v>
      </c>
      <c r="K38961" s="1" t="s">
        <v>3505</v>
      </c>
      <c r="L38961">
        <v>1089999962</v>
      </c>
      <c r="M38961">
        <v>7099999905</v>
      </c>
      <c r="N38961">
        <v>85</v>
      </c>
      <c r="O38961">
        <v>224</v>
      </c>
      <c r="P38961">
        <v>361000001</v>
      </c>
      <c r="R38961">
        <v>256999999</v>
      </c>
      <c r="S38961">
        <v>289000005</v>
      </c>
      <c r="T38961">
        <v>0</v>
      </c>
      <c r="U38961">
        <v>2186</v>
      </c>
      <c r="V38961">
        <v>2275</v>
      </c>
      <c r="W38961" s="1" t="s">
        <v>1922</v>
      </c>
      <c r="X38961" s="1" t="s">
        <v>42</v>
      </c>
      <c r="Y38961" s="1" t="s">
        <v>3972</v>
      </c>
      <c r="Z38961" s="1" t="s">
        <v>106</v>
      </c>
      <c r="AA38961" s="1" t="s">
        <v>42</v>
      </c>
      <c r="AB38961" s="1" t="s">
        <v>42</v>
      </c>
      <c r="AC38961" s="1" t="s">
        <v>42</v>
      </c>
      <c r="AD38961" s="1" t="s">
        <v>42</v>
      </c>
    </row>
    <row r="38962" spans="1:30" x14ac:dyDescent="0.2">
      <c r="A38962" s="1" t="s">
        <v>8479</v>
      </c>
      <c r="B38962" s="1" t="s">
        <v>53627</v>
      </c>
      <c r="C38962" s="1" t="s">
        <v>53627</v>
      </c>
      <c r="D38962" s="1" t="s">
        <v>66459</v>
      </c>
      <c r="E38962" s="1" t="s">
        <v>67360</v>
      </c>
      <c r="F38962" s="1" t="s">
        <v>67361</v>
      </c>
      <c r="G38962" s="1" t="s">
        <v>48</v>
      </c>
      <c r="H38962" s="1" t="s">
        <v>36</v>
      </c>
      <c r="I38962">
        <v>15</v>
      </c>
      <c r="J38962">
        <v>165</v>
      </c>
      <c r="K38962" s="1" t="s">
        <v>3505</v>
      </c>
      <c r="L38962">
        <v>1089999962</v>
      </c>
      <c r="M38962">
        <v>7099999905</v>
      </c>
      <c r="N38962">
        <v>85</v>
      </c>
      <c r="O38962">
        <v>224</v>
      </c>
      <c r="P38962">
        <v>361000001</v>
      </c>
      <c r="R38962">
        <v>256999999</v>
      </c>
      <c r="S38962">
        <v>289000005</v>
      </c>
      <c r="T38962">
        <v>0</v>
      </c>
      <c r="U38962">
        <v>2186</v>
      </c>
      <c r="V38962">
        <v>2275</v>
      </c>
      <c r="W38962" s="1" t="s">
        <v>1922</v>
      </c>
      <c r="X38962" s="1" t="s">
        <v>42</v>
      </c>
      <c r="Y38962" s="1" t="s">
        <v>3972</v>
      </c>
      <c r="Z38962" s="1" t="s">
        <v>106</v>
      </c>
      <c r="AA38962" s="1" t="s">
        <v>42</v>
      </c>
      <c r="AB38962" s="1" t="s">
        <v>42</v>
      </c>
      <c r="AC38962" s="1" t="s">
        <v>42</v>
      </c>
      <c r="AD38962" s="1" t="s">
        <v>42</v>
      </c>
    </row>
    <row r="38963" spans="1:30" x14ac:dyDescent="0.2">
      <c r="A38963" s="1" t="s">
        <v>8479</v>
      </c>
      <c r="B38963" s="1" t="s">
        <v>53627</v>
      </c>
      <c r="C38963" s="1" t="s">
        <v>53627</v>
      </c>
      <c r="D38963" s="1" t="s">
        <v>66459</v>
      </c>
      <c r="E38963" s="1" t="s">
        <v>67362</v>
      </c>
      <c r="F38963" s="1" t="s">
        <v>67363</v>
      </c>
      <c r="G38963" s="1" t="s">
        <v>48</v>
      </c>
      <c r="H38963" s="1" t="s">
        <v>36</v>
      </c>
      <c r="I38963">
        <v>15</v>
      </c>
      <c r="J38963">
        <v>165</v>
      </c>
      <c r="K38963" s="1" t="s">
        <v>3505</v>
      </c>
      <c r="L38963">
        <v>1089999962</v>
      </c>
      <c r="M38963">
        <v>7</v>
      </c>
      <c r="N38963">
        <v>8399999619</v>
      </c>
      <c r="O38963">
        <v>221</v>
      </c>
      <c r="P38963">
        <v>361000001</v>
      </c>
      <c r="R38963">
        <v>256999999</v>
      </c>
      <c r="S38963">
        <v>289000005</v>
      </c>
      <c r="T38963">
        <v>0</v>
      </c>
      <c r="U38963">
        <v>2076</v>
      </c>
      <c r="V38963">
        <v>2185</v>
      </c>
      <c r="W38963" s="1" t="s">
        <v>1922</v>
      </c>
      <c r="X38963" s="1" t="s">
        <v>42</v>
      </c>
      <c r="Y38963" s="1" t="s">
        <v>3972</v>
      </c>
      <c r="Z38963" s="1" t="s">
        <v>106</v>
      </c>
      <c r="AA38963" s="1" t="s">
        <v>42</v>
      </c>
      <c r="AB38963" s="1" t="s">
        <v>42</v>
      </c>
      <c r="AC38963" s="1" t="s">
        <v>42</v>
      </c>
      <c r="AD38963" s="1" t="s">
        <v>42</v>
      </c>
    </row>
    <row r="38964" spans="1:30" x14ac:dyDescent="0.2">
      <c r="A38964" s="1" t="s">
        <v>8479</v>
      </c>
      <c r="B38964" s="1" t="s">
        <v>53627</v>
      </c>
      <c r="C38964" s="1" t="s">
        <v>53627</v>
      </c>
      <c r="D38964" s="1" t="s">
        <v>66459</v>
      </c>
      <c r="E38964" s="1" t="s">
        <v>67364</v>
      </c>
      <c r="F38964" s="1" t="s">
        <v>67365</v>
      </c>
      <c r="G38964" s="1" t="s">
        <v>48</v>
      </c>
      <c r="H38964" s="1" t="s">
        <v>36</v>
      </c>
      <c r="I38964">
        <v>15</v>
      </c>
      <c r="J38964">
        <v>165</v>
      </c>
      <c r="K38964" s="1" t="s">
        <v>3505</v>
      </c>
      <c r="L38964">
        <v>1089999962</v>
      </c>
      <c r="M38964">
        <v>7099999905</v>
      </c>
      <c r="N38964">
        <v>85</v>
      </c>
      <c r="O38964">
        <v>224</v>
      </c>
      <c r="P38964">
        <v>361000001</v>
      </c>
      <c r="R38964">
        <v>256999999</v>
      </c>
      <c r="S38964">
        <v>289000005</v>
      </c>
      <c r="T38964">
        <v>0</v>
      </c>
      <c r="U38964">
        <v>2356</v>
      </c>
      <c r="V38964">
        <v>2525</v>
      </c>
      <c r="W38964" s="1" t="s">
        <v>1922</v>
      </c>
      <c r="X38964" s="1" t="s">
        <v>42</v>
      </c>
      <c r="Y38964" s="1" t="s">
        <v>3972</v>
      </c>
      <c r="Z38964" s="1" t="s">
        <v>106</v>
      </c>
      <c r="AA38964" s="1" t="s">
        <v>42</v>
      </c>
      <c r="AB38964" s="1" t="s">
        <v>42</v>
      </c>
      <c r="AC38964" s="1" t="s">
        <v>42</v>
      </c>
      <c r="AD38964" s="1" t="s">
        <v>42</v>
      </c>
    </row>
    <row r="38965" spans="1:30" x14ac:dyDescent="0.2">
      <c r="A38965" s="1" t="s">
        <v>8479</v>
      </c>
      <c r="B38965" s="1" t="s">
        <v>53627</v>
      </c>
      <c r="C38965" s="1" t="s">
        <v>53627</v>
      </c>
      <c r="D38965" s="1" t="s">
        <v>66459</v>
      </c>
      <c r="E38965" s="1" t="s">
        <v>67366</v>
      </c>
      <c r="F38965" s="1" t="s">
        <v>67367</v>
      </c>
      <c r="G38965" s="1" t="s">
        <v>48</v>
      </c>
      <c r="H38965" s="1" t="s">
        <v>36</v>
      </c>
      <c r="I38965">
        <v>15</v>
      </c>
      <c r="J38965">
        <v>165</v>
      </c>
      <c r="K38965" s="1" t="s">
        <v>3505</v>
      </c>
      <c r="L38965">
        <v>1089999962</v>
      </c>
      <c r="M38965">
        <v>7</v>
      </c>
      <c r="N38965">
        <v>8399999619</v>
      </c>
      <c r="O38965">
        <v>221</v>
      </c>
      <c r="P38965">
        <v>361000001</v>
      </c>
      <c r="R38965">
        <v>256999999</v>
      </c>
      <c r="S38965">
        <v>289000005</v>
      </c>
      <c r="T38965">
        <v>0</v>
      </c>
      <c r="U38965">
        <v>2076</v>
      </c>
      <c r="V38965">
        <v>2185</v>
      </c>
      <c r="W38965" s="1" t="s">
        <v>1922</v>
      </c>
      <c r="X38965" s="1" t="s">
        <v>42</v>
      </c>
      <c r="Y38965" s="1" t="s">
        <v>3972</v>
      </c>
      <c r="Z38965" s="1" t="s">
        <v>106</v>
      </c>
      <c r="AA38965" s="1" t="s">
        <v>42</v>
      </c>
      <c r="AB38965" s="1" t="s">
        <v>42</v>
      </c>
      <c r="AC38965" s="1" t="s">
        <v>42</v>
      </c>
      <c r="AD38965" s="1" t="s">
        <v>42</v>
      </c>
    </row>
    <row r="38966" spans="1:30" x14ac:dyDescent="0.2">
      <c r="A38966" s="1" t="s">
        <v>8479</v>
      </c>
      <c r="B38966" s="1" t="s">
        <v>53627</v>
      </c>
      <c r="C38966" s="1" t="s">
        <v>53627</v>
      </c>
      <c r="D38966" s="1" t="s">
        <v>66459</v>
      </c>
      <c r="E38966" s="1" t="s">
        <v>67368</v>
      </c>
      <c r="F38966" s="1" t="s">
        <v>67369</v>
      </c>
      <c r="G38966" s="1" t="s">
        <v>48</v>
      </c>
      <c r="H38966" s="1" t="s">
        <v>36</v>
      </c>
      <c r="I38966">
        <v>15</v>
      </c>
      <c r="J38966">
        <v>165</v>
      </c>
      <c r="K38966" s="1" t="s">
        <v>3505</v>
      </c>
      <c r="L38966">
        <v>1089999962</v>
      </c>
      <c r="M38966">
        <v>7099999905</v>
      </c>
      <c r="N38966">
        <v>85</v>
      </c>
      <c r="O38966">
        <v>224</v>
      </c>
      <c r="P38966">
        <v>361000001</v>
      </c>
      <c r="R38966">
        <v>256999999</v>
      </c>
      <c r="S38966">
        <v>289000005</v>
      </c>
      <c r="T38966">
        <v>0</v>
      </c>
      <c r="U38966">
        <v>2186</v>
      </c>
      <c r="V38966">
        <v>2355</v>
      </c>
      <c r="W38966" s="1" t="s">
        <v>1922</v>
      </c>
      <c r="X38966" s="1" t="s">
        <v>42</v>
      </c>
      <c r="Y38966" s="1" t="s">
        <v>3972</v>
      </c>
      <c r="Z38966" s="1" t="s">
        <v>106</v>
      </c>
      <c r="AA38966" s="1" t="s">
        <v>42</v>
      </c>
      <c r="AB38966" s="1" t="s">
        <v>42</v>
      </c>
      <c r="AC38966" s="1" t="s">
        <v>42</v>
      </c>
      <c r="AD38966" s="1" t="s">
        <v>42</v>
      </c>
    </row>
    <row r="38967" spans="1:30" x14ac:dyDescent="0.2">
      <c r="A38967" s="1" t="s">
        <v>8479</v>
      </c>
      <c r="B38967" s="1" t="s">
        <v>53627</v>
      </c>
      <c r="C38967" s="1" t="s">
        <v>53627</v>
      </c>
      <c r="D38967" s="1" t="s">
        <v>66459</v>
      </c>
      <c r="E38967" s="1" t="s">
        <v>67370</v>
      </c>
      <c r="F38967" s="1" t="s">
        <v>67371</v>
      </c>
      <c r="G38967" s="1" t="s">
        <v>48</v>
      </c>
      <c r="H38967" s="1" t="s">
        <v>36</v>
      </c>
      <c r="I38967">
        <v>15</v>
      </c>
      <c r="J38967">
        <v>165</v>
      </c>
      <c r="K38967" s="1" t="s">
        <v>3505</v>
      </c>
      <c r="L38967">
        <v>1089999962</v>
      </c>
      <c r="M38967">
        <v>7099999905</v>
      </c>
      <c r="N38967">
        <v>85</v>
      </c>
      <c r="O38967">
        <v>224</v>
      </c>
      <c r="P38967">
        <v>361000001</v>
      </c>
      <c r="R38967">
        <v>256999999</v>
      </c>
      <c r="S38967">
        <v>289000005</v>
      </c>
      <c r="T38967">
        <v>0</v>
      </c>
      <c r="U38967">
        <v>2186</v>
      </c>
      <c r="V38967">
        <v>2275</v>
      </c>
      <c r="W38967" s="1" t="s">
        <v>1922</v>
      </c>
      <c r="X38967" s="1" t="s">
        <v>42</v>
      </c>
      <c r="Y38967" s="1" t="s">
        <v>3972</v>
      </c>
      <c r="Z38967" s="1" t="s">
        <v>106</v>
      </c>
      <c r="AA38967" s="1" t="s">
        <v>42</v>
      </c>
      <c r="AB38967" s="1" t="s">
        <v>42</v>
      </c>
      <c r="AC38967" s="1" t="s">
        <v>42</v>
      </c>
      <c r="AD38967" s="1" t="s">
        <v>42</v>
      </c>
    </row>
    <row r="38968" spans="1:30" x14ac:dyDescent="0.2">
      <c r="A38968" s="1" t="s">
        <v>8479</v>
      </c>
      <c r="B38968" s="1" t="s">
        <v>53627</v>
      </c>
      <c r="C38968" s="1" t="s">
        <v>53627</v>
      </c>
      <c r="D38968" s="1" t="s">
        <v>66459</v>
      </c>
      <c r="E38968" s="1" t="s">
        <v>67372</v>
      </c>
      <c r="F38968" s="1" t="s">
        <v>67373</v>
      </c>
      <c r="G38968" s="1" t="s">
        <v>48</v>
      </c>
      <c r="H38968" s="1" t="s">
        <v>36</v>
      </c>
      <c r="I38968">
        <v>15</v>
      </c>
      <c r="J38968">
        <v>165</v>
      </c>
      <c r="K38968" s="1" t="s">
        <v>3505</v>
      </c>
      <c r="L38968">
        <v>1089999962</v>
      </c>
      <c r="M38968">
        <v>7099999905</v>
      </c>
      <c r="N38968">
        <v>85</v>
      </c>
      <c r="O38968">
        <v>224</v>
      </c>
      <c r="P38968">
        <v>361000001</v>
      </c>
      <c r="R38968">
        <v>256999999</v>
      </c>
      <c r="S38968">
        <v>289000005</v>
      </c>
      <c r="T38968">
        <v>0</v>
      </c>
      <c r="U38968">
        <v>2186</v>
      </c>
      <c r="V38968">
        <v>2275</v>
      </c>
      <c r="W38968" s="1" t="s">
        <v>1922</v>
      </c>
      <c r="X38968" s="1" t="s">
        <v>42</v>
      </c>
      <c r="Y38968" s="1" t="s">
        <v>3972</v>
      </c>
      <c r="Z38968" s="1" t="s">
        <v>106</v>
      </c>
      <c r="AA38968" s="1" t="s">
        <v>42</v>
      </c>
      <c r="AB38968" s="1" t="s">
        <v>42</v>
      </c>
      <c r="AC38968" s="1" t="s">
        <v>42</v>
      </c>
      <c r="AD38968" s="1" t="s">
        <v>42</v>
      </c>
    </row>
    <row r="38969" spans="1:30" x14ac:dyDescent="0.2">
      <c r="A38969" s="1" t="s">
        <v>8479</v>
      </c>
      <c r="B38969" s="1" t="s">
        <v>53627</v>
      </c>
      <c r="C38969" s="1" t="s">
        <v>53627</v>
      </c>
      <c r="D38969" s="1" t="s">
        <v>66459</v>
      </c>
      <c r="E38969" s="1" t="s">
        <v>67374</v>
      </c>
      <c r="F38969" s="1" t="s">
        <v>67375</v>
      </c>
      <c r="G38969" s="1" t="s">
        <v>48</v>
      </c>
      <c r="H38969" s="1" t="s">
        <v>36</v>
      </c>
      <c r="I38969">
        <v>15</v>
      </c>
      <c r="J38969">
        <v>165</v>
      </c>
      <c r="K38969" s="1" t="s">
        <v>3505</v>
      </c>
      <c r="L38969">
        <v>1089999962</v>
      </c>
      <c r="M38969">
        <v>7099999905</v>
      </c>
      <c r="N38969">
        <v>85</v>
      </c>
      <c r="O38969">
        <v>224</v>
      </c>
      <c r="P38969">
        <v>361000001</v>
      </c>
      <c r="R38969">
        <v>256999999</v>
      </c>
      <c r="S38969">
        <v>289000005</v>
      </c>
      <c r="T38969">
        <v>0</v>
      </c>
      <c r="U38969">
        <v>2186</v>
      </c>
      <c r="V38969">
        <v>2275</v>
      </c>
      <c r="W38969" s="1" t="s">
        <v>1922</v>
      </c>
      <c r="X38969" s="1" t="s">
        <v>42</v>
      </c>
      <c r="Y38969" s="1" t="s">
        <v>3972</v>
      </c>
      <c r="Z38969" s="1" t="s">
        <v>106</v>
      </c>
      <c r="AA38969" s="1" t="s">
        <v>42</v>
      </c>
      <c r="AB38969" s="1" t="s">
        <v>42</v>
      </c>
      <c r="AC38969" s="1" t="s">
        <v>42</v>
      </c>
      <c r="AD38969" s="1" t="s">
        <v>42</v>
      </c>
    </row>
    <row r="38970" spans="1:30" x14ac:dyDescent="0.2">
      <c r="A38970" s="1" t="s">
        <v>8479</v>
      </c>
      <c r="B38970" s="1" t="s">
        <v>53627</v>
      </c>
      <c r="C38970" s="1" t="s">
        <v>53627</v>
      </c>
      <c r="D38970" s="1" t="s">
        <v>66459</v>
      </c>
      <c r="E38970" s="1" t="s">
        <v>67376</v>
      </c>
      <c r="F38970" s="1" t="s">
        <v>67377</v>
      </c>
      <c r="G38970" s="1" t="s">
        <v>48</v>
      </c>
      <c r="H38970" s="1" t="s">
        <v>36</v>
      </c>
      <c r="I38970">
        <v>15</v>
      </c>
      <c r="J38970">
        <v>165</v>
      </c>
      <c r="K38970" s="1" t="s">
        <v>3505</v>
      </c>
      <c r="L38970">
        <v>1089999962</v>
      </c>
      <c r="M38970">
        <v>7099999905</v>
      </c>
      <c r="N38970">
        <v>85</v>
      </c>
      <c r="O38970">
        <v>224</v>
      </c>
      <c r="P38970">
        <v>361000001</v>
      </c>
      <c r="R38970">
        <v>256999999</v>
      </c>
      <c r="S38970">
        <v>289000005</v>
      </c>
      <c r="T38970">
        <v>0</v>
      </c>
      <c r="U38970">
        <v>2186</v>
      </c>
      <c r="V38970">
        <v>2355</v>
      </c>
      <c r="W38970" s="1" t="s">
        <v>1922</v>
      </c>
      <c r="X38970" s="1" t="s">
        <v>42</v>
      </c>
      <c r="Y38970" s="1" t="s">
        <v>3972</v>
      </c>
      <c r="Z38970" s="1" t="s">
        <v>106</v>
      </c>
      <c r="AA38970" s="1" t="s">
        <v>42</v>
      </c>
      <c r="AB38970" s="1" t="s">
        <v>42</v>
      </c>
      <c r="AC38970" s="1" t="s">
        <v>42</v>
      </c>
      <c r="AD38970" s="1" t="s">
        <v>42</v>
      </c>
    </row>
    <row r="38971" spans="1:30" x14ac:dyDescent="0.2">
      <c r="A38971" s="1" t="s">
        <v>8479</v>
      </c>
      <c r="B38971" s="1" t="s">
        <v>53627</v>
      </c>
      <c r="C38971" s="1" t="s">
        <v>53627</v>
      </c>
      <c r="D38971" s="1" t="s">
        <v>66459</v>
      </c>
      <c r="E38971" s="1" t="s">
        <v>67378</v>
      </c>
      <c r="F38971" s="1" t="s">
        <v>67379</v>
      </c>
      <c r="G38971" s="1" t="s">
        <v>48</v>
      </c>
      <c r="H38971" s="1" t="s">
        <v>36</v>
      </c>
      <c r="I38971">
        <v>15</v>
      </c>
      <c r="J38971">
        <v>165</v>
      </c>
      <c r="K38971" s="1" t="s">
        <v>3505</v>
      </c>
      <c r="L38971">
        <v>1089999962</v>
      </c>
      <c r="M38971">
        <v>7</v>
      </c>
      <c r="N38971">
        <v>8399999619</v>
      </c>
      <c r="O38971">
        <v>221</v>
      </c>
      <c r="P38971">
        <v>361000001</v>
      </c>
      <c r="R38971">
        <v>256999999</v>
      </c>
      <c r="S38971">
        <v>289000005</v>
      </c>
      <c r="T38971">
        <v>0</v>
      </c>
      <c r="U38971">
        <v>1976</v>
      </c>
      <c r="V38971">
        <v>2075</v>
      </c>
      <c r="W38971" s="1" t="s">
        <v>1922</v>
      </c>
      <c r="X38971" s="1" t="s">
        <v>42</v>
      </c>
      <c r="Y38971" s="1" t="s">
        <v>3972</v>
      </c>
      <c r="Z38971" s="1" t="s">
        <v>106</v>
      </c>
      <c r="AA38971" s="1" t="s">
        <v>42</v>
      </c>
      <c r="AB38971" s="1" t="s">
        <v>42</v>
      </c>
      <c r="AC38971" s="1" t="s">
        <v>42</v>
      </c>
      <c r="AD38971" s="1" t="s">
        <v>42</v>
      </c>
    </row>
    <row r="38972" spans="1:30" x14ac:dyDescent="0.2">
      <c r="A38972" s="1" t="s">
        <v>8479</v>
      </c>
      <c r="B38972" s="1" t="s">
        <v>53627</v>
      </c>
      <c r="C38972" s="1" t="s">
        <v>53627</v>
      </c>
      <c r="D38972" s="1" t="s">
        <v>66459</v>
      </c>
      <c r="E38972" s="1" t="s">
        <v>67380</v>
      </c>
      <c r="F38972" s="1" t="s">
        <v>67381</v>
      </c>
      <c r="G38972" s="1" t="s">
        <v>48</v>
      </c>
      <c r="H38972" s="1" t="s">
        <v>36</v>
      </c>
      <c r="I38972">
        <v>15</v>
      </c>
      <c r="J38972">
        <v>165</v>
      </c>
      <c r="K38972" s="1" t="s">
        <v>3505</v>
      </c>
      <c r="L38972">
        <v>1089999962</v>
      </c>
      <c r="M38972">
        <v>7099999905</v>
      </c>
      <c r="N38972">
        <v>85</v>
      </c>
      <c r="O38972">
        <v>224</v>
      </c>
      <c r="P38972">
        <v>361000001</v>
      </c>
      <c r="R38972">
        <v>256999999</v>
      </c>
      <c r="S38972">
        <v>289000005</v>
      </c>
      <c r="T38972">
        <v>0</v>
      </c>
      <c r="U38972">
        <v>2186</v>
      </c>
      <c r="V38972">
        <v>2355</v>
      </c>
      <c r="W38972" s="1" t="s">
        <v>1922</v>
      </c>
      <c r="X38972" s="1" t="s">
        <v>42</v>
      </c>
      <c r="Y38972" s="1" t="s">
        <v>3972</v>
      </c>
      <c r="Z38972" s="1" t="s">
        <v>106</v>
      </c>
      <c r="AA38972" s="1" t="s">
        <v>42</v>
      </c>
      <c r="AB38972" s="1" t="s">
        <v>42</v>
      </c>
      <c r="AC38972" s="1" t="s">
        <v>42</v>
      </c>
      <c r="AD38972" s="1" t="s">
        <v>42</v>
      </c>
    </row>
    <row r="38973" spans="1:30" x14ac:dyDescent="0.2">
      <c r="A38973" s="1" t="s">
        <v>8479</v>
      </c>
      <c r="B38973" s="1" t="s">
        <v>53627</v>
      </c>
      <c r="C38973" s="1" t="s">
        <v>53627</v>
      </c>
      <c r="D38973" s="1" t="s">
        <v>66459</v>
      </c>
      <c r="E38973" s="1" t="s">
        <v>67382</v>
      </c>
      <c r="F38973" s="1" t="s">
        <v>67383</v>
      </c>
      <c r="G38973" s="1" t="s">
        <v>48</v>
      </c>
      <c r="H38973" s="1" t="s">
        <v>36</v>
      </c>
      <c r="I38973">
        <v>15</v>
      </c>
      <c r="J38973">
        <v>165</v>
      </c>
      <c r="K38973" s="1" t="s">
        <v>3505</v>
      </c>
      <c r="L38973">
        <v>1089999962</v>
      </c>
      <c r="M38973">
        <v>7099999905</v>
      </c>
      <c r="N38973">
        <v>85</v>
      </c>
      <c r="O38973">
        <v>224</v>
      </c>
      <c r="P38973">
        <v>361000001</v>
      </c>
      <c r="R38973">
        <v>256999999</v>
      </c>
      <c r="S38973">
        <v>289000005</v>
      </c>
      <c r="T38973">
        <v>0</v>
      </c>
      <c r="U38973">
        <v>2186</v>
      </c>
      <c r="V38973">
        <v>2355</v>
      </c>
      <c r="W38973" s="1" t="s">
        <v>1922</v>
      </c>
      <c r="X38973" s="1" t="s">
        <v>42</v>
      </c>
      <c r="Y38973" s="1" t="s">
        <v>3972</v>
      </c>
      <c r="Z38973" s="1" t="s">
        <v>106</v>
      </c>
      <c r="AA38973" s="1" t="s">
        <v>42</v>
      </c>
      <c r="AB38973" s="1" t="s">
        <v>42</v>
      </c>
      <c r="AC38973" s="1" t="s">
        <v>42</v>
      </c>
      <c r="AD38973" s="1" t="s">
        <v>42</v>
      </c>
    </row>
    <row r="38974" spans="1:30" x14ac:dyDescent="0.2">
      <c r="A38974" s="1" t="s">
        <v>8479</v>
      </c>
      <c r="B38974" s="1" t="s">
        <v>53627</v>
      </c>
      <c r="C38974" s="1" t="s">
        <v>53627</v>
      </c>
      <c r="D38974" s="1" t="s">
        <v>66459</v>
      </c>
      <c r="E38974" s="1" t="s">
        <v>67384</v>
      </c>
      <c r="F38974" s="1" t="s">
        <v>67385</v>
      </c>
      <c r="G38974" s="1" t="s">
        <v>48</v>
      </c>
      <c r="H38974" s="1" t="s">
        <v>36</v>
      </c>
      <c r="I38974">
        <v>15</v>
      </c>
      <c r="J38974">
        <v>165</v>
      </c>
      <c r="K38974" s="1" t="s">
        <v>3505</v>
      </c>
      <c r="L38974">
        <v>1089999962</v>
      </c>
      <c r="M38974">
        <v>7</v>
      </c>
      <c r="N38974">
        <v>8399999619</v>
      </c>
      <c r="O38974">
        <v>221</v>
      </c>
      <c r="P38974">
        <v>361000001</v>
      </c>
      <c r="R38974">
        <v>256999999</v>
      </c>
      <c r="S38974">
        <v>289000005</v>
      </c>
      <c r="T38974">
        <v>0</v>
      </c>
      <c r="U38974">
        <v>1976</v>
      </c>
      <c r="V38974">
        <v>2075</v>
      </c>
      <c r="W38974" s="1" t="s">
        <v>1922</v>
      </c>
      <c r="X38974" s="1" t="s">
        <v>42</v>
      </c>
      <c r="Y38974" s="1" t="s">
        <v>3972</v>
      </c>
      <c r="Z38974" s="1" t="s">
        <v>106</v>
      </c>
      <c r="AA38974" s="1" t="s">
        <v>42</v>
      </c>
      <c r="AB38974" s="1" t="s">
        <v>42</v>
      </c>
      <c r="AC38974" s="1" t="s">
        <v>42</v>
      </c>
      <c r="AD38974" s="1" t="s">
        <v>42</v>
      </c>
    </row>
    <row r="38975" spans="1:30" x14ac:dyDescent="0.2">
      <c r="A38975" s="1" t="s">
        <v>8479</v>
      </c>
      <c r="B38975" s="1" t="s">
        <v>53627</v>
      </c>
      <c r="C38975" s="1" t="s">
        <v>53627</v>
      </c>
      <c r="D38975" s="1" t="s">
        <v>66459</v>
      </c>
      <c r="E38975" s="1" t="s">
        <v>67386</v>
      </c>
      <c r="F38975" s="1" t="s">
        <v>67387</v>
      </c>
      <c r="G38975" s="1" t="s">
        <v>48</v>
      </c>
      <c r="H38975" s="1" t="s">
        <v>36</v>
      </c>
      <c r="I38975">
        <v>15</v>
      </c>
      <c r="J38975">
        <v>165</v>
      </c>
      <c r="K38975" s="1" t="s">
        <v>3505</v>
      </c>
      <c r="L38975">
        <v>1089999962</v>
      </c>
      <c r="M38975">
        <v>7</v>
      </c>
      <c r="N38975">
        <v>8399999619</v>
      </c>
      <c r="O38975">
        <v>221</v>
      </c>
      <c r="P38975">
        <v>361000001</v>
      </c>
      <c r="R38975">
        <v>256999999</v>
      </c>
      <c r="S38975">
        <v>289000005</v>
      </c>
      <c r="T38975">
        <v>0</v>
      </c>
      <c r="U38975">
        <v>1976</v>
      </c>
      <c r="V38975">
        <v>2075</v>
      </c>
      <c r="W38975" s="1" t="s">
        <v>1922</v>
      </c>
      <c r="X38975" s="1" t="s">
        <v>42</v>
      </c>
      <c r="Y38975" s="1" t="s">
        <v>3972</v>
      </c>
      <c r="Z38975" s="1" t="s">
        <v>106</v>
      </c>
      <c r="AA38975" s="1" t="s">
        <v>42</v>
      </c>
      <c r="AB38975" s="1" t="s">
        <v>42</v>
      </c>
      <c r="AC38975" s="1" t="s">
        <v>42</v>
      </c>
      <c r="AD38975" s="1" t="s">
        <v>42</v>
      </c>
    </row>
    <row r="38976" spans="1:30" x14ac:dyDescent="0.2">
      <c r="A38976" s="1" t="s">
        <v>8479</v>
      </c>
      <c r="B38976" s="1" t="s">
        <v>53627</v>
      </c>
      <c r="C38976" s="1" t="s">
        <v>53627</v>
      </c>
      <c r="D38976" s="1" t="s">
        <v>66459</v>
      </c>
      <c r="E38976" s="1" t="s">
        <v>67388</v>
      </c>
      <c r="F38976" s="1" t="s">
        <v>67389</v>
      </c>
      <c r="G38976" s="1" t="s">
        <v>48</v>
      </c>
      <c r="H38976" s="1" t="s">
        <v>36</v>
      </c>
      <c r="I38976">
        <v>15</v>
      </c>
      <c r="J38976">
        <v>165</v>
      </c>
      <c r="K38976" s="1" t="s">
        <v>3505</v>
      </c>
      <c r="L38976">
        <v>1089999962</v>
      </c>
      <c r="M38976">
        <v>7</v>
      </c>
      <c r="N38976">
        <v>8399999619</v>
      </c>
      <c r="O38976">
        <v>221</v>
      </c>
      <c r="P38976">
        <v>361000001</v>
      </c>
      <c r="R38976">
        <v>256999999</v>
      </c>
      <c r="S38976">
        <v>289000005</v>
      </c>
      <c r="T38976">
        <v>0</v>
      </c>
      <c r="U38976">
        <v>1976</v>
      </c>
      <c r="V38976">
        <v>2075</v>
      </c>
      <c r="W38976" s="1" t="s">
        <v>1922</v>
      </c>
      <c r="X38976" s="1" t="s">
        <v>42</v>
      </c>
      <c r="Y38976" s="1" t="s">
        <v>3972</v>
      </c>
      <c r="Z38976" s="1" t="s">
        <v>106</v>
      </c>
      <c r="AA38976" s="1" t="s">
        <v>42</v>
      </c>
      <c r="AB38976" s="1" t="s">
        <v>42</v>
      </c>
      <c r="AC38976" s="1" t="s">
        <v>42</v>
      </c>
      <c r="AD38976" s="1" t="s">
        <v>42</v>
      </c>
    </row>
    <row r="38977" spans="1:30" x14ac:dyDescent="0.2">
      <c r="A38977" s="1" t="s">
        <v>8479</v>
      </c>
      <c r="B38977" s="1" t="s">
        <v>53627</v>
      </c>
      <c r="C38977" s="1" t="s">
        <v>53627</v>
      </c>
      <c r="D38977" s="1" t="s">
        <v>66459</v>
      </c>
      <c r="E38977" s="1" t="s">
        <v>67390</v>
      </c>
      <c r="F38977" s="1" t="s">
        <v>67391</v>
      </c>
      <c r="G38977" s="1" t="s">
        <v>48</v>
      </c>
      <c r="H38977" s="1" t="s">
        <v>36</v>
      </c>
      <c r="I38977">
        <v>15</v>
      </c>
      <c r="J38977">
        <v>165</v>
      </c>
      <c r="K38977" s="1" t="s">
        <v>3505</v>
      </c>
      <c r="L38977">
        <v>1089999962</v>
      </c>
      <c r="M38977">
        <v>7099999905</v>
      </c>
      <c r="N38977">
        <v>85</v>
      </c>
      <c r="O38977">
        <v>224</v>
      </c>
      <c r="P38977">
        <v>361000001</v>
      </c>
      <c r="R38977">
        <v>256999999</v>
      </c>
      <c r="S38977">
        <v>289000005</v>
      </c>
      <c r="T38977">
        <v>0</v>
      </c>
      <c r="U38977">
        <v>2186</v>
      </c>
      <c r="V38977">
        <v>2355</v>
      </c>
      <c r="W38977" s="1" t="s">
        <v>1922</v>
      </c>
      <c r="X38977" s="1" t="s">
        <v>42</v>
      </c>
      <c r="Y38977" s="1" t="s">
        <v>3972</v>
      </c>
      <c r="Z38977" s="1" t="s">
        <v>106</v>
      </c>
      <c r="AA38977" s="1" t="s">
        <v>42</v>
      </c>
      <c r="AB38977" s="1" t="s">
        <v>42</v>
      </c>
      <c r="AC38977" s="1" t="s">
        <v>42</v>
      </c>
      <c r="AD38977" s="1" t="s">
        <v>42</v>
      </c>
    </row>
    <row r="38978" spans="1:30" x14ac:dyDescent="0.2">
      <c r="A38978" s="1" t="s">
        <v>8479</v>
      </c>
      <c r="B38978" s="1" t="s">
        <v>53627</v>
      </c>
      <c r="C38978" s="1" t="s">
        <v>53627</v>
      </c>
      <c r="D38978" s="1" t="s">
        <v>66459</v>
      </c>
      <c r="E38978" s="1" t="s">
        <v>67392</v>
      </c>
      <c r="F38978" s="1" t="s">
        <v>67393</v>
      </c>
      <c r="G38978" s="1" t="s">
        <v>48</v>
      </c>
      <c r="H38978" s="1" t="s">
        <v>36</v>
      </c>
      <c r="I38978">
        <v>15</v>
      </c>
      <c r="J38978">
        <v>165</v>
      </c>
      <c r="K38978" s="1" t="s">
        <v>3505</v>
      </c>
      <c r="L38978">
        <v>1089999962</v>
      </c>
      <c r="M38978">
        <v>7</v>
      </c>
      <c r="N38978">
        <v>8399999619</v>
      </c>
      <c r="O38978">
        <v>221</v>
      </c>
      <c r="P38978">
        <v>361000001</v>
      </c>
      <c r="R38978">
        <v>256999999</v>
      </c>
      <c r="S38978">
        <v>289000005</v>
      </c>
      <c r="T38978">
        <v>0</v>
      </c>
      <c r="U38978">
        <v>1976</v>
      </c>
      <c r="V38978">
        <v>2075</v>
      </c>
      <c r="W38978" s="1" t="s">
        <v>1922</v>
      </c>
      <c r="X38978" s="1" t="s">
        <v>42</v>
      </c>
      <c r="Y38978" s="1" t="s">
        <v>3972</v>
      </c>
      <c r="Z38978" s="1" t="s">
        <v>106</v>
      </c>
      <c r="AA38978" s="1" t="s">
        <v>42</v>
      </c>
      <c r="AB38978" s="1" t="s">
        <v>42</v>
      </c>
      <c r="AC38978" s="1" t="s">
        <v>42</v>
      </c>
      <c r="AD38978" s="1" t="s">
        <v>42</v>
      </c>
    </row>
    <row r="38979" spans="1:30" x14ac:dyDescent="0.2">
      <c r="A38979" s="1" t="s">
        <v>8479</v>
      </c>
      <c r="B38979" s="1" t="s">
        <v>53627</v>
      </c>
      <c r="C38979" s="1" t="s">
        <v>53627</v>
      </c>
      <c r="D38979" s="1" t="s">
        <v>66459</v>
      </c>
      <c r="E38979" s="1" t="s">
        <v>67394</v>
      </c>
      <c r="F38979" s="1" t="s">
        <v>67395</v>
      </c>
      <c r="G38979" s="1" t="s">
        <v>48</v>
      </c>
      <c r="H38979" s="1" t="s">
        <v>36</v>
      </c>
      <c r="I38979">
        <v>15</v>
      </c>
      <c r="J38979">
        <v>165</v>
      </c>
      <c r="K38979" s="1" t="s">
        <v>3505</v>
      </c>
      <c r="L38979">
        <v>1089999962</v>
      </c>
      <c r="M38979">
        <v>7099999905</v>
      </c>
      <c r="N38979">
        <v>85</v>
      </c>
      <c r="O38979">
        <v>224</v>
      </c>
      <c r="P38979">
        <v>361000001</v>
      </c>
      <c r="R38979">
        <v>256999999</v>
      </c>
      <c r="S38979">
        <v>289000005</v>
      </c>
      <c r="T38979">
        <v>0</v>
      </c>
      <c r="U38979">
        <v>2186</v>
      </c>
      <c r="V38979">
        <v>2355</v>
      </c>
      <c r="W38979" s="1" t="s">
        <v>1922</v>
      </c>
      <c r="X38979" s="1" t="s">
        <v>42</v>
      </c>
      <c r="Y38979" s="1" t="s">
        <v>3972</v>
      </c>
      <c r="Z38979" s="1" t="s">
        <v>106</v>
      </c>
      <c r="AA38979" s="1" t="s">
        <v>42</v>
      </c>
      <c r="AB38979" s="1" t="s">
        <v>42</v>
      </c>
      <c r="AC38979" s="1" t="s">
        <v>42</v>
      </c>
      <c r="AD38979" s="1" t="s">
        <v>42</v>
      </c>
    </row>
    <row r="38980" spans="1:30" x14ac:dyDescent="0.2">
      <c r="A38980" s="1" t="s">
        <v>8479</v>
      </c>
      <c r="B38980" s="1" t="s">
        <v>53627</v>
      </c>
      <c r="C38980" s="1" t="s">
        <v>53627</v>
      </c>
      <c r="D38980" s="1" t="s">
        <v>66459</v>
      </c>
      <c r="E38980" s="1" t="s">
        <v>67396</v>
      </c>
      <c r="F38980" s="1" t="s">
        <v>67397</v>
      </c>
      <c r="G38980" s="1" t="s">
        <v>48</v>
      </c>
      <c r="H38980" s="1" t="s">
        <v>36</v>
      </c>
      <c r="I38980">
        <v>15</v>
      </c>
      <c r="J38980">
        <v>165</v>
      </c>
      <c r="K38980" s="1" t="s">
        <v>3505</v>
      </c>
      <c r="L38980">
        <v>1089999962</v>
      </c>
      <c r="M38980">
        <v>7099999905</v>
      </c>
      <c r="N38980">
        <v>85</v>
      </c>
      <c r="O38980">
        <v>224</v>
      </c>
      <c r="P38980">
        <v>361000001</v>
      </c>
      <c r="R38980">
        <v>256999999</v>
      </c>
      <c r="S38980">
        <v>289000005</v>
      </c>
      <c r="T38980">
        <v>0</v>
      </c>
      <c r="U38980">
        <v>2356</v>
      </c>
      <c r="V38980">
        <v>2525</v>
      </c>
      <c r="W38980" s="1" t="s">
        <v>1922</v>
      </c>
      <c r="X38980" s="1" t="s">
        <v>42</v>
      </c>
      <c r="Y38980" s="1" t="s">
        <v>3972</v>
      </c>
      <c r="Z38980" s="1" t="s">
        <v>106</v>
      </c>
      <c r="AA38980" s="1" t="s">
        <v>42</v>
      </c>
      <c r="AB38980" s="1" t="s">
        <v>42</v>
      </c>
      <c r="AC38980" s="1" t="s">
        <v>42</v>
      </c>
      <c r="AD38980" s="1" t="s">
        <v>42</v>
      </c>
    </row>
    <row r="38981" spans="1:30" x14ac:dyDescent="0.2">
      <c r="A38981" s="1" t="s">
        <v>8479</v>
      </c>
      <c r="B38981" s="1" t="s">
        <v>53627</v>
      </c>
      <c r="C38981" s="1" t="s">
        <v>53627</v>
      </c>
      <c r="D38981" s="1" t="s">
        <v>66459</v>
      </c>
      <c r="E38981" s="1" t="s">
        <v>67398</v>
      </c>
      <c r="F38981" s="1" t="s">
        <v>67399</v>
      </c>
      <c r="G38981" s="1" t="s">
        <v>48</v>
      </c>
      <c r="H38981" s="1" t="s">
        <v>36</v>
      </c>
      <c r="I38981">
        <v>15</v>
      </c>
      <c r="J38981">
        <v>165</v>
      </c>
      <c r="K38981" s="1" t="s">
        <v>3505</v>
      </c>
      <c r="L38981">
        <v>1089999962</v>
      </c>
      <c r="M38981">
        <v>7</v>
      </c>
      <c r="N38981">
        <v>8399999619</v>
      </c>
      <c r="O38981">
        <v>221</v>
      </c>
      <c r="P38981">
        <v>361000001</v>
      </c>
      <c r="R38981">
        <v>256999999</v>
      </c>
      <c r="S38981">
        <v>289000005</v>
      </c>
      <c r="T38981">
        <v>0</v>
      </c>
      <c r="U38981">
        <v>1976</v>
      </c>
      <c r="V38981">
        <v>2075</v>
      </c>
      <c r="W38981" s="1" t="s">
        <v>1922</v>
      </c>
      <c r="X38981" s="1" t="s">
        <v>42</v>
      </c>
      <c r="Y38981" s="1" t="s">
        <v>3972</v>
      </c>
      <c r="Z38981" s="1" t="s">
        <v>106</v>
      </c>
      <c r="AA38981" s="1" t="s">
        <v>42</v>
      </c>
      <c r="AB38981" s="1" t="s">
        <v>42</v>
      </c>
      <c r="AC38981" s="1" t="s">
        <v>42</v>
      </c>
      <c r="AD38981" s="1" t="s">
        <v>42</v>
      </c>
    </row>
    <row r="38982" spans="1:30" x14ac:dyDescent="0.2">
      <c r="A38982" s="1" t="s">
        <v>8479</v>
      </c>
      <c r="B38982" s="1" t="s">
        <v>53627</v>
      </c>
      <c r="C38982" s="1" t="s">
        <v>53627</v>
      </c>
      <c r="D38982" s="1" t="s">
        <v>66459</v>
      </c>
      <c r="E38982" s="1" t="s">
        <v>67400</v>
      </c>
      <c r="F38982" s="1" t="s">
        <v>67401</v>
      </c>
      <c r="G38982" s="1" t="s">
        <v>48</v>
      </c>
      <c r="H38982" s="1" t="s">
        <v>36</v>
      </c>
      <c r="I38982">
        <v>15</v>
      </c>
      <c r="J38982">
        <v>165</v>
      </c>
      <c r="K38982" s="1" t="s">
        <v>3505</v>
      </c>
      <c r="L38982">
        <v>1089999962</v>
      </c>
      <c r="M38982">
        <v>7</v>
      </c>
      <c r="N38982">
        <v>8399999619</v>
      </c>
      <c r="O38982">
        <v>221</v>
      </c>
      <c r="P38982">
        <v>361000001</v>
      </c>
      <c r="R38982">
        <v>256999999</v>
      </c>
      <c r="S38982">
        <v>289000005</v>
      </c>
      <c r="T38982">
        <v>0</v>
      </c>
      <c r="U38982">
        <v>1976</v>
      </c>
      <c r="V38982">
        <v>2075</v>
      </c>
      <c r="W38982" s="1" t="s">
        <v>1922</v>
      </c>
      <c r="X38982" s="1" t="s">
        <v>42</v>
      </c>
      <c r="Y38982" s="1" t="s">
        <v>3972</v>
      </c>
      <c r="Z38982" s="1" t="s">
        <v>106</v>
      </c>
      <c r="AA38982" s="1" t="s">
        <v>42</v>
      </c>
      <c r="AB38982" s="1" t="s">
        <v>42</v>
      </c>
      <c r="AC38982" s="1" t="s">
        <v>42</v>
      </c>
      <c r="AD38982" s="1" t="s">
        <v>42</v>
      </c>
    </row>
    <row r="38983" spans="1:30" x14ac:dyDescent="0.2">
      <c r="A38983" s="1" t="s">
        <v>8479</v>
      </c>
      <c r="B38983" s="1" t="s">
        <v>53627</v>
      </c>
      <c r="C38983" s="1" t="s">
        <v>53627</v>
      </c>
      <c r="D38983" s="1" t="s">
        <v>66459</v>
      </c>
      <c r="E38983" s="1" t="s">
        <v>67402</v>
      </c>
      <c r="F38983" s="1" t="s">
        <v>67403</v>
      </c>
      <c r="G38983" s="1" t="s">
        <v>48</v>
      </c>
      <c r="H38983" s="1" t="s">
        <v>36</v>
      </c>
      <c r="I38983">
        <v>15</v>
      </c>
      <c r="J38983">
        <v>165</v>
      </c>
      <c r="K38983" s="1" t="s">
        <v>3505</v>
      </c>
      <c r="L38983">
        <v>1089999962</v>
      </c>
      <c r="M38983">
        <v>7</v>
      </c>
      <c r="N38983">
        <v>8399999619</v>
      </c>
      <c r="O38983">
        <v>221</v>
      </c>
      <c r="P38983">
        <v>361000001</v>
      </c>
      <c r="R38983">
        <v>256999999</v>
      </c>
      <c r="S38983">
        <v>289000005</v>
      </c>
      <c r="T38983">
        <v>0</v>
      </c>
      <c r="U38983">
        <v>1976</v>
      </c>
      <c r="V38983">
        <v>2075</v>
      </c>
      <c r="W38983" s="1" t="s">
        <v>1922</v>
      </c>
      <c r="X38983" s="1" t="s">
        <v>42</v>
      </c>
      <c r="Y38983" s="1" t="s">
        <v>3972</v>
      </c>
      <c r="Z38983" s="1" t="s">
        <v>106</v>
      </c>
      <c r="AA38983" s="1" t="s">
        <v>42</v>
      </c>
      <c r="AB38983" s="1" t="s">
        <v>42</v>
      </c>
      <c r="AC38983" s="1" t="s">
        <v>42</v>
      </c>
      <c r="AD38983" s="1" t="s">
        <v>42</v>
      </c>
    </row>
    <row r="38984" spans="1:30" x14ac:dyDescent="0.2">
      <c r="A38984" s="1" t="s">
        <v>8479</v>
      </c>
      <c r="B38984" s="1" t="s">
        <v>53627</v>
      </c>
      <c r="C38984" s="1" t="s">
        <v>53627</v>
      </c>
      <c r="D38984" s="1" t="s">
        <v>66459</v>
      </c>
      <c r="E38984" s="1" t="s">
        <v>67404</v>
      </c>
      <c r="F38984" s="1" t="s">
        <v>67405</v>
      </c>
      <c r="G38984" s="1" t="s">
        <v>48</v>
      </c>
      <c r="H38984" s="1" t="s">
        <v>36</v>
      </c>
      <c r="I38984">
        <v>15</v>
      </c>
      <c r="J38984">
        <v>165</v>
      </c>
      <c r="K38984" s="1" t="s">
        <v>3505</v>
      </c>
      <c r="L38984">
        <v>1089999962</v>
      </c>
      <c r="M38984">
        <v>7099999905</v>
      </c>
      <c r="N38984">
        <v>85</v>
      </c>
      <c r="O38984">
        <v>224</v>
      </c>
      <c r="P38984">
        <v>361000001</v>
      </c>
      <c r="R38984">
        <v>256999999</v>
      </c>
      <c r="S38984">
        <v>289000005</v>
      </c>
      <c r="T38984">
        <v>0</v>
      </c>
      <c r="U38984">
        <v>2356</v>
      </c>
      <c r="V38984">
        <v>2525</v>
      </c>
      <c r="W38984" s="1" t="s">
        <v>1922</v>
      </c>
      <c r="X38984" s="1" t="s">
        <v>42</v>
      </c>
      <c r="Y38984" s="1" t="s">
        <v>3972</v>
      </c>
      <c r="Z38984" s="1" t="s">
        <v>106</v>
      </c>
      <c r="AA38984" s="1" t="s">
        <v>42</v>
      </c>
      <c r="AB38984" s="1" t="s">
        <v>42</v>
      </c>
      <c r="AC38984" s="1" t="s">
        <v>42</v>
      </c>
      <c r="AD38984" s="1" t="s">
        <v>42</v>
      </c>
    </row>
    <row r="38985" spans="1:30" x14ac:dyDescent="0.2">
      <c r="A38985" s="1" t="s">
        <v>8479</v>
      </c>
      <c r="B38985" s="1" t="s">
        <v>53627</v>
      </c>
      <c r="C38985" s="1" t="s">
        <v>53627</v>
      </c>
      <c r="D38985" s="1" t="s">
        <v>66459</v>
      </c>
      <c r="E38985" s="1" t="s">
        <v>67406</v>
      </c>
      <c r="F38985" s="1" t="s">
        <v>67407</v>
      </c>
      <c r="G38985" s="1" t="s">
        <v>48</v>
      </c>
      <c r="H38985" s="1" t="s">
        <v>36</v>
      </c>
      <c r="I38985">
        <v>15</v>
      </c>
      <c r="J38985">
        <v>165</v>
      </c>
      <c r="K38985" s="1" t="s">
        <v>3505</v>
      </c>
      <c r="L38985">
        <v>1089999962</v>
      </c>
      <c r="M38985">
        <v>7</v>
      </c>
      <c r="N38985">
        <v>8399999619</v>
      </c>
      <c r="O38985">
        <v>221</v>
      </c>
      <c r="P38985">
        <v>361000001</v>
      </c>
      <c r="R38985">
        <v>256999999</v>
      </c>
      <c r="S38985">
        <v>289000005</v>
      </c>
      <c r="T38985">
        <v>0</v>
      </c>
      <c r="U38985">
        <v>2076</v>
      </c>
      <c r="V38985">
        <v>2185</v>
      </c>
      <c r="W38985" s="1" t="s">
        <v>1922</v>
      </c>
      <c r="X38985" s="1" t="s">
        <v>42</v>
      </c>
      <c r="Y38985" s="1" t="s">
        <v>3972</v>
      </c>
      <c r="Z38985" s="1" t="s">
        <v>106</v>
      </c>
      <c r="AA38985" s="1" t="s">
        <v>42</v>
      </c>
      <c r="AB38985" s="1" t="s">
        <v>42</v>
      </c>
      <c r="AC38985" s="1" t="s">
        <v>42</v>
      </c>
      <c r="AD38985" s="1" t="s">
        <v>42</v>
      </c>
    </row>
    <row r="38986" spans="1:30" x14ac:dyDescent="0.2">
      <c r="A38986" s="1" t="s">
        <v>8479</v>
      </c>
      <c r="B38986" s="1" t="s">
        <v>53627</v>
      </c>
      <c r="C38986" s="1" t="s">
        <v>53627</v>
      </c>
      <c r="D38986" s="1" t="s">
        <v>66459</v>
      </c>
      <c r="E38986" s="1" t="s">
        <v>67408</v>
      </c>
      <c r="F38986" s="1" t="s">
        <v>67409</v>
      </c>
      <c r="G38986" s="1" t="s">
        <v>48</v>
      </c>
      <c r="H38986" s="1" t="s">
        <v>36</v>
      </c>
      <c r="I38986">
        <v>15</v>
      </c>
      <c r="J38986">
        <v>165</v>
      </c>
      <c r="K38986" s="1" t="s">
        <v>3505</v>
      </c>
      <c r="L38986">
        <v>1089999962</v>
      </c>
      <c r="M38986">
        <v>7099999905</v>
      </c>
      <c r="N38986">
        <v>85</v>
      </c>
      <c r="O38986">
        <v>224</v>
      </c>
      <c r="P38986">
        <v>361000001</v>
      </c>
      <c r="R38986">
        <v>256999999</v>
      </c>
      <c r="S38986">
        <v>289000005</v>
      </c>
      <c r="T38986">
        <v>0</v>
      </c>
      <c r="U38986">
        <v>2356</v>
      </c>
      <c r="V38986">
        <v>2525</v>
      </c>
      <c r="W38986" s="1" t="s">
        <v>1922</v>
      </c>
      <c r="X38986" s="1" t="s">
        <v>42</v>
      </c>
      <c r="Y38986" s="1" t="s">
        <v>3972</v>
      </c>
      <c r="Z38986" s="1" t="s">
        <v>106</v>
      </c>
      <c r="AA38986" s="1" t="s">
        <v>42</v>
      </c>
      <c r="AB38986" s="1" t="s">
        <v>42</v>
      </c>
      <c r="AC38986" s="1" t="s">
        <v>42</v>
      </c>
      <c r="AD38986" s="1" t="s">
        <v>42</v>
      </c>
    </row>
    <row r="38987" spans="1:30" x14ac:dyDescent="0.2">
      <c r="A38987" s="1" t="s">
        <v>8479</v>
      </c>
      <c r="B38987" s="1" t="s">
        <v>53627</v>
      </c>
      <c r="C38987" s="1" t="s">
        <v>53627</v>
      </c>
      <c r="D38987" s="1" t="s">
        <v>66459</v>
      </c>
      <c r="E38987" s="1" t="s">
        <v>67410</v>
      </c>
      <c r="F38987" s="1" t="s">
        <v>67411</v>
      </c>
      <c r="G38987" s="1" t="s">
        <v>48</v>
      </c>
      <c r="H38987" s="1" t="s">
        <v>36</v>
      </c>
      <c r="I38987">
        <v>15</v>
      </c>
      <c r="J38987">
        <v>165</v>
      </c>
      <c r="K38987" s="1" t="s">
        <v>3505</v>
      </c>
      <c r="L38987">
        <v>1089999962</v>
      </c>
      <c r="M38987">
        <v>7099999905</v>
      </c>
      <c r="N38987">
        <v>85</v>
      </c>
      <c r="O38987">
        <v>224</v>
      </c>
      <c r="P38987">
        <v>361000001</v>
      </c>
      <c r="R38987">
        <v>256999999</v>
      </c>
      <c r="S38987">
        <v>289000005</v>
      </c>
      <c r="T38987">
        <v>0</v>
      </c>
      <c r="U38987">
        <v>2356</v>
      </c>
      <c r="V38987">
        <v>2525</v>
      </c>
      <c r="W38987" s="1" t="s">
        <v>1922</v>
      </c>
      <c r="X38987" s="1" t="s">
        <v>42</v>
      </c>
      <c r="Y38987" s="1" t="s">
        <v>3972</v>
      </c>
      <c r="Z38987" s="1" t="s">
        <v>106</v>
      </c>
      <c r="AA38987" s="1" t="s">
        <v>42</v>
      </c>
      <c r="AB38987" s="1" t="s">
        <v>42</v>
      </c>
      <c r="AC38987" s="1" t="s">
        <v>42</v>
      </c>
      <c r="AD38987" s="1" t="s">
        <v>42</v>
      </c>
    </row>
    <row r="38988" spans="1:30" x14ac:dyDescent="0.2">
      <c r="A38988" s="1" t="s">
        <v>8479</v>
      </c>
      <c r="B38988" s="1" t="s">
        <v>53627</v>
      </c>
      <c r="C38988" s="1" t="s">
        <v>53627</v>
      </c>
      <c r="D38988" s="1" t="s">
        <v>66459</v>
      </c>
      <c r="E38988" s="1" t="s">
        <v>67412</v>
      </c>
      <c r="F38988" s="1" t="s">
        <v>67413</v>
      </c>
      <c r="G38988" s="1" t="s">
        <v>48</v>
      </c>
      <c r="H38988" s="1" t="s">
        <v>36</v>
      </c>
      <c r="I38988">
        <v>15</v>
      </c>
      <c r="J38988">
        <v>165</v>
      </c>
      <c r="K38988" s="1" t="s">
        <v>3505</v>
      </c>
      <c r="L38988">
        <v>1089999962</v>
      </c>
      <c r="M38988">
        <v>7</v>
      </c>
      <c r="N38988">
        <v>8399999619</v>
      </c>
      <c r="O38988">
        <v>221</v>
      </c>
      <c r="P38988">
        <v>361000001</v>
      </c>
      <c r="R38988">
        <v>256999999</v>
      </c>
      <c r="S38988">
        <v>289000005</v>
      </c>
      <c r="T38988">
        <v>0</v>
      </c>
      <c r="U38988">
        <v>2076</v>
      </c>
      <c r="V38988">
        <v>2185</v>
      </c>
      <c r="W38988" s="1" t="s">
        <v>1922</v>
      </c>
      <c r="X38988" s="1" t="s">
        <v>42</v>
      </c>
      <c r="Y38988" s="1" t="s">
        <v>3972</v>
      </c>
      <c r="Z38988" s="1" t="s">
        <v>106</v>
      </c>
      <c r="AA38988" s="1" t="s">
        <v>42</v>
      </c>
      <c r="AB38988" s="1" t="s">
        <v>42</v>
      </c>
      <c r="AC38988" s="1" t="s">
        <v>42</v>
      </c>
      <c r="AD38988" s="1" t="s">
        <v>42</v>
      </c>
    </row>
    <row r="38989" spans="1:30" x14ac:dyDescent="0.2">
      <c r="A38989" s="1" t="s">
        <v>8479</v>
      </c>
      <c r="B38989" s="1" t="s">
        <v>53627</v>
      </c>
      <c r="C38989" s="1" t="s">
        <v>53627</v>
      </c>
      <c r="D38989" s="1" t="s">
        <v>66459</v>
      </c>
      <c r="E38989" s="1" t="s">
        <v>67414</v>
      </c>
      <c r="F38989" s="1" t="s">
        <v>67415</v>
      </c>
      <c r="G38989" s="1" t="s">
        <v>48</v>
      </c>
      <c r="H38989" s="1" t="s">
        <v>36</v>
      </c>
      <c r="I38989">
        <v>15</v>
      </c>
      <c r="J38989">
        <v>165</v>
      </c>
      <c r="K38989" s="1" t="s">
        <v>3505</v>
      </c>
      <c r="L38989">
        <v>1089999962</v>
      </c>
      <c r="M38989">
        <v>7</v>
      </c>
      <c r="N38989">
        <v>8399999619</v>
      </c>
      <c r="O38989">
        <v>221</v>
      </c>
      <c r="P38989">
        <v>361000001</v>
      </c>
      <c r="R38989">
        <v>256999999</v>
      </c>
      <c r="S38989">
        <v>289000005</v>
      </c>
      <c r="T38989">
        <v>0</v>
      </c>
      <c r="U38989">
        <v>2076</v>
      </c>
      <c r="V38989">
        <v>2185</v>
      </c>
      <c r="W38989" s="1" t="s">
        <v>1922</v>
      </c>
      <c r="X38989" s="1" t="s">
        <v>42</v>
      </c>
      <c r="Y38989" s="1" t="s">
        <v>3972</v>
      </c>
      <c r="Z38989" s="1" t="s">
        <v>106</v>
      </c>
      <c r="AA38989" s="1" t="s">
        <v>42</v>
      </c>
      <c r="AB38989" s="1" t="s">
        <v>42</v>
      </c>
      <c r="AC38989" s="1" t="s">
        <v>42</v>
      </c>
      <c r="AD38989" s="1" t="s">
        <v>42</v>
      </c>
    </row>
    <row r="38990" spans="1:30" x14ac:dyDescent="0.2">
      <c r="A38990" s="1" t="s">
        <v>8479</v>
      </c>
      <c r="B38990" s="1" t="s">
        <v>53627</v>
      </c>
      <c r="C38990" s="1" t="s">
        <v>53627</v>
      </c>
      <c r="D38990" s="1" t="s">
        <v>66459</v>
      </c>
      <c r="E38990" s="1" t="s">
        <v>67416</v>
      </c>
      <c r="F38990" s="1" t="s">
        <v>67417</v>
      </c>
      <c r="G38990" s="1" t="s">
        <v>48</v>
      </c>
      <c r="H38990" s="1" t="s">
        <v>36</v>
      </c>
      <c r="I38990">
        <v>15</v>
      </c>
      <c r="J38990">
        <v>165</v>
      </c>
      <c r="K38990" s="1" t="s">
        <v>3505</v>
      </c>
      <c r="L38990">
        <v>1089999962</v>
      </c>
      <c r="M38990">
        <v>7</v>
      </c>
      <c r="N38990">
        <v>8399999619</v>
      </c>
      <c r="O38990">
        <v>221</v>
      </c>
      <c r="P38990">
        <v>361000001</v>
      </c>
      <c r="R38990">
        <v>256999999</v>
      </c>
      <c r="S38990">
        <v>289000005</v>
      </c>
      <c r="T38990">
        <v>0</v>
      </c>
      <c r="U38990">
        <v>2076</v>
      </c>
      <c r="V38990">
        <v>2185</v>
      </c>
      <c r="W38990" s="1" t="s">
        <v>1922</v>
      </c>
      <c r="X38990" s="1" t="s">
        <v>42</v>
      </c>
      <c r="Y38990" s="1" t="s">
        <v>3972</v>
      </c>
      <c r="Z38990" s="1" t="s">
        <v>106</v>
      </c>
      <c r="AA38990" s="1" t="s">
        <v>42</v>
      </c>
      <c r="AB38990" s="1" t="s">
        <v>42</v>
      </c>
      <c r="AC38990" s="1" t="s">
        <v>42</v>
      </c>
      <c r="AD38990" s="1" t="s">
        <v>42</v>
      </c>
    </row>
    <row r="38991" spans="1:30" x14ac:dyDescent="0.2">
      <c r="A38991" s="1" t="s">
        <v>8479</v>
      </c>
      <c r="B38991" s="1" t="s">
        <v>53627</v>
      </c>
      <c r="C38991" s="1" t="s">
        <v>53627</v>
      </c>
      <c r="D38991" s="1" t="s">
        <v>66459</v>
      </c>
      <c r="E38991" s="1" t="s">
        <v>67418</v>
      </c>
      <c r="F38991" s="1" t="s">
        <v>67419</v>
      </c>
      <c r="G38991" s="1" t="s">
        <v>48</v>
      </c>
      <c r="H38991" s="1" t="s">
        <v>36</v>
      </c>
      <c r="I38991">
        <v>15</v>
      </c>
      <c r="J38991">
        <v>165</v>
      </c>
      <c r="K38991" s="1" t="s">
        <v>3505</v>
      </c>
      <c r="L38991">
        <v>1089999962</v>
      </c>
      <c r="M38991">
        <v>7099999905</v>
      </c>
      <c r="N38991">
        <v>85</v>
      </c>
      <c r="O38991">
        <v>224</v>
      </c>
      <c r="P38991">
        <v>361000001</v>
      </c>
      <c r="R38991">
        <v>256999999</v>
      </c>
      <c r="S38991">
        <v>289000005</v>
      </c>
      <c r="T38991">
        <v>0</v>
      </c>
      <c r="U38991">
        <v>2356</v>
      </c>
      <c r="V38991">
        <v>2525</v>
      </c>
      <c r="W38991" s="1" t="s">
        <v>1922</v>
      </c>
      <c r="X38991" s="1" t="s">
        <v>42</v>
      </c>
      <c r="Y38991" s="1" t="s">
        <v>3972</v>
      </c>
      <c r="Z38991" s="1" t="s">
        <v>106</v>
      </c>
      <c r="AA38991" s="1" t="s">
        <v>42</v>
      </c>
      <c r="AB38991" s="1" t="s">
        <v>42</v>
      </c>
      <c r="AC38991" s="1" t="s">
        <v>42</v>
      </c>
      <c r="AD38991" s="1" t="s">
        <v>42</v>
      </c>
    </row>
    <row r="38992" spans="1:30" x14ac:dyDescent="0.2">
      <c r="A38992" s="1" t="s">
        <v>8479</v>
      </c>
      <c r="B38992" s="1" t="s">
        <v>53627</v>
      </c>
      <c r="C38992" s="1" t="s">
        <v>53627</v>
      </c>
      <c r="D38992" s="1" t="s">
        <v>66459</v>
      </c>
      <c r="E38992" s="1" t="s">
        <v>67420</v>
      </c>
      <c r="F38992" s="1" t="s">
        <v>67421</v>
      </c>
      <c r="G38992" s="1" t="s">
        <v>48</v>
      </c>
      <c r="H38992" s="1" t="s">
        <v>36</v>
      </c>
      <c r="I38992">
        <v>15</v>
      </c>
      <c r="J38992">
        <v>165</v>
      </c>
      <c r="K38992" s="1" t="s">
        <v>3505</v>
      </c>
      <c r="L38992">
        <v>1089999962</v>
      </c>
      <c r="M38992">
        <v>7</v>
      </c>
      <c r="N38992">
        <v>8399999619</v>
      </c>
      <c r="O38992">
        <v>221</v>
      </c>
      <c r="P38992">
        <v>361000001</v>
      </c>
      <c r="R38992">
        <v>256999999</v>
      </c>
      <c r="S38992">
        <v>289000005</v>
      </c>
      <c r="T38992">
        <v>0</v>
      </c>
      <c r="U38992">
        <v>2076</v>
      </c>
      <c r="V38992">
        <v>2185</v>
      </c>
      <c r="W38992" s="1" t="s">
        <v>1922</v>
      </c>
      <c r="X38992" s="1" t="s">
        <v>42</v>
      </c>
      <c r="Y38992" s="1" t="s">
        <v>3972</v>
      </c>
      <c r="Z38992" s="1" t="s">
        <v>106</v>
      </c>
      <c r="AA38992" s="1" t="s">
        <v>42</v>
      </c>
      <c r="AB38992" s="1" t="s">
        <v>42</v>
      </c>
      <c r="AC38992" s="1" t="s">
        <v>42</v>
      </c>
      <c r="AD38992" s="1" t="s">
        <v>42</v>
      </c>
    </row>
    <row r="38993" spans="1:30" x14ac:dyDescent="0.2">
      <c r="A38993" s="1" t="s">
        <v>8479</v>
      </c>
      <c r="B38993" s="1" t="s">
        <v>53627</v>
      </c>
      <c r="C38993" s="1" t="s">
        <v>53627</v>
      </c>
      <c r="D38993" s="1" t="s">
        <v>66459</v>
      </c>
      <c r="E38993" s="1" t="s">
        <v>67422</v>
      </c>
      <c r="F38993" s="1" t="s">
        <v>67423</v>
      </c>
      <c r="G38993" s="1" t="s">
        <v>48</v>
      </c>
      <c r="H38993" s="1" t="s">
        <v>36</v>
      </c>
      <c r="I38993">
        <v>15</v>
      </c>
      <c r="J38993">
        <v>165</v>
      </c>
      <c r="K38993" s="1" t="s">
        <v>3505</v>
      </c>
      <c r="L38993">
        <v>1089999962</v>
      </c>
      <c r="M38993">
        <v>7099999905</v>
      </c>
      <c r="N38993">
        <v>85</v>
      </c>
      <c r="O38993">
        <v>224</v>
      </c>
      <c r="P38993">
        <v>361000001</v>
      </c>
      <c r="R38993">
        <v>256999999</v>
      </c>
      <c r="S38993">
        <v>289000005</v>
      </c>
      <c r="T38993">
        <v>0</v>
      </c>
      <c r="U38993">
        <v>2356</v>
      </c>
      <c r="V38993">
        <v>2525</v>
      </c>
      <c r="W38993" s="1" t="s">
        <v>1922</v>
      </c>
      <c r="X38993" s="1" t="s">
        <v>42</v>
      </c>
      <c r="Y38993" s="1" t="s">
        <v>3972</v>
      </c>
      <c r="Z38993" s="1" t="s">
        <v>106</v>
      </c>
      <c r="AA38993" s="1" t="s">
        <v>42</v>
      </c>
      <c r="AB38993" s="1" t="s">
        <v>42</v>
      </c>
      <c r="AC38993" s="1" t="s">
        <v>42</v>
      </c>
      <c r="AD38993" s="1" t="s">
        <v>42</v>
      </c>
    </row>
    <row r="38994" spans="1:30" x14ac:dyDescent="0.2">
      <c r="A38994" s="1" t="s">
        <v>8479</v>
      </c>
      <c r="B38994" s="1" t="s">
        <v>53627</v>
      </c>
      <c r="C38994" s="1" t="s">
        <v>53627</v>
      </c>
      <c r="D38994" s="1" t="s">
        <v>66459</v>
      </c>
      <c r="E38994" s="1" t="s">
        <v>67424</v>
      </c>
      <c r="F38994" s="1" t="s">
        <v>67425</v>
      </c>
      <c r="G38994" s="1" t="s">
        <v>48</v>
      </c>
      <c r="H38994" s="1" t="s">
        <v>36</v>
      </c>
      <c r="I38994">
        <v>15</v>
      </c>
      <c r="J38994">
        <v>165</v>
      </c>
      <c r="K38994" s="1" t="s">
        <v>3505</v>
      </c>
      <c r="L38994">
        <v>1089999962</v>
      </c>
      <c r="M38994">
        <v>7</v>
      </c>
      <c r="N38994">
        <v>8399999619</v>
      </c>
      <c r="O38994">
        <v>221</v>
      </c>
      <c r="P38994">
        <v>361000001</v>
      </c>
      <c r="R38994">
        <v>256999999</v>
      </c>
      <c r="S38994">
        <v>289000005</v>
      </c>
      <c r="T38994">
        <v>0</v>
      </c>
      <c r="U38994">
        <v>1976</v>
      </c>
      <c r="V38994">
        <v>2075</v>
      </c>
      <c r="W38994" s="1" t="s">
        <v>1922</v>
      </c>
      <c r="X38994" s="1" t="s">
        <v>42</v>
      </c>
      <c r="Y38994" s="1" t="s">
        <v>3972</v>
      </c>
      <c r="Z38994" s="1" t="s">
        <v>106</v>
      </c>
      <c r="AA38994" s="1" t="s">
        <v>42</v>
      </c>
      <c r="AB38994" s="1" t="s">
        <v>42</v>
      </c>
      <c r="AC38994" s="1" t="s">
        <v>42</v>
      </c>
      <c r="AD38994" s="1" t="s">
        <v>42</v>
      </c>
    </row>
    <row r="38995" spans="1:30" x14ac:dyDescent="0.2">
      <c r="A38995" s="1" t="s">
        <v>8479</v>
      </c>
      <c r="B38995" s="1" t="s">
        <v>53627</v>
      </c>
      <c r="C38995" s="1" t="s">
        <v>53627</v>
      </c>
      <c r="D38995" s="1" t="s">
        <v>66459</v>
      </c>
      <c r="E38995" s="1" t="s">
        <v>67426</v>
      </c>
      <c r="F38995" s="1" t="s">
        <v>67427</v>
      </c>
      <c r="G38995" s="1" t="s">
        <v>48</v>
      </c>
      <c r="H38995" s="1" t="s">
        <v>36</v>
      </c>
      <c r="I38995">
        <v>15</v>
      </c>
      <c r="J38995">
        <v>165</v>
      </c>
      <c r="K38995" s="1" t="s">
        <v>3505</v>
      </c>
      <c r="L38995">
        <v>1089999962</v>
      </c>
      <c r="M38995">
        <v>7</v>
      </c>
      <c r="N38995">
        <v>8399999619</v>
      </c>
      <c r="O38995">
        <v>221</v>
      </c>
      <c r="P38995">
        <v>361000001</v>
      </c>
      <c r="R38995">
        <v>256999999</v>
      </c>
      <c r="S38995">
        <v>289000005</v>
      </c>
      <c r="T38995">
        <v>0</v>
      </c>
      <c r="U38995">
        <v>2076</v>
      </c>
      <c r="V38995">
        <v>2185</v>
      </c>
      <c r="W38995" s="1" t="s">
        <v>1922</v>
      </c>
      <c r="X38995" s="1" t="s">
        <v>42</v>
      </c>
      <c r="Y38995" s="1" t="s">
        <v>3972</v>
      </c>
      <c r="Z38995" s="1" t="s">
        <v>106</v>
      </c>
      <c r="AA38995" s="1" t="s">
        <v>42</v>
      </c>
      <c r="AB38995" s="1" t="s">
        <v>42</v>
      </c>
      <c r="AC38995" s="1" t="s">
        <v>42</v>
      </c>
      <c r="AD38995" s="1" t="s">
        <v>42</v>
      </c>
    </row>
    <row r="38996" spans="1:30" x14ac:dyDescent="0.2">
      <c r="A38996" s="1" t="s">
        <v>8479</v>
      </c>
      <c r="B38996" s="1" t="s">
        <v>53627</v>
      </c>
      <c r="C38996" s="1" t="s">
        <v>53627</v>
      </c>
      <c r="D38996" s="1" t="s">
        <v>66459</v>
      </c>
      <c r="E38996" s="1" t="s">
        <v>67428</v>
      </c>
      <c r="F38996" s="1" t="s">
        <v>67429</v>
      </c>
      <c r="G38996" s="1" t="s">
        <v>48</v>
      </c>
      <c r="H38996" s="1" t="s">
        <v>36</v>
      </c>
      <c r="I38996">
        <v>15</v>
      </c>
      <c r="J38996">
        <v>165</v>
      </c>
      <c r="K38996" s="1" t="s">
        <v>3505</v>
      </c>
      <c r="L38996">
        <v>1089999962</v>
      </c>
      <c r="M38996">
        <v>7</v>
      </c>
      <c r="N38996">
        <v>8399999619</v>
      </c>
      <c r="O38996">
        <v>221</v>
      </c>
      <c r="P38996">
        <v>361000001</v>
      </c>
      <c r="R38996">
        <v>256999999</v>
      </c>
      <c r="S38996">
        <v>289000005</v>
      </c>
      <c r="T38996">
        <v>0</v>
      </c>
      <c r="U38996">
        <v>2076</v>
      </c>
      <c r="V38996">
        <v>2185</v>
      </c>
      <c r="W38996" s="1" t="s">
        <v>1922</v>
      </c>
      <c r="X38996" s="1" t="s">
        <v>42</v>
      </c>
      <c r="Y38996" s="1" t="s">
        <v>3972</v>
      </c>
      <c r="Z38996" s="1" t="s">
        <v>106</v>
      </c>
      <c r="AA38996" s="1" t="s">
        <v>42</v>
      </c>
      <c r="AB38996" s="1" t="s">
        <v>42</v>
      </c>
      <c r="AC38996" s="1" t="s">
        <v>42</v>
      </c>
      <c r="AD38996" s="1" t="s">
        <v>42</v>
      </c>
    </row>
    <row r="38997" spans="1:30" x14ac:dyDescent="0.2">
      <c r="A38997" s="1" t="s">
        <v>8479</v>
      </c>
      <c r="B38997" s="1" t="s">
        <v>53627</v>
      </c>
      <c r="C38997" s="1" t="s">
        <v>53627</v>
      </c>
      <c r="D38997" s="1" t="s">
        <v>66459</v>
      </c>
      <c r="E38997" s="1" t="s">
        <v>67430</v>
      </c>
      <c r="F38997" s="1" t="s">
        <v>67431</v>
      </c>
      <c r="G38997" s="1" t="s">
        <v>48</v>
      </c>
      <c r="H38997" s="1" t="s">
        <v>36</v>
      </c>
      <c r="I38997">
        <v>15</v>
      </c>
      <c r="J38997">
        <v>165</v>
      </c>
      <c r="K38997" s="1" t="s">
        <v>3505</v>
      </c>
      <c r="L38997">
        <v>1089999962</v>
      </c>
      <c r="M38997">
        <v>7</v>
      </c>
      <c r="N38997">
        <v>8399999619</v>
      </c>
      <c r="O38997">
        <v>221</v>
      </c>
      <c r="P38997">
        <v>361000001</v>
      </c>
      <c r="R38997">
        <v>256999999</v>
      </c>
      <c r="S38997">
        <v>289000005</v>
      </c>
      <c r="T38997">
        <v>0</v>
      </c>
      <c r="U38997">
        <v>2076</v>
      </c>
      <c r="V38997">
        <v>2185</v>
      </c>
      <c r="W38997" s="1" t="s">
        <v>1922</v>
      </c>
      <c r="X38997" s="1" t="s">
        <v>42</v>
      </c>
      <c r="Y38997" s="1" t="s">
        <v>3972</v>
      </c>
      <c r="Z38997" s="1" t="s">
        <v>106</v>
      </c>
      <c r="AA38997" s="1" t="s">
        <v>42</v>
      </c>
      <c r="AB38997" s="1" t="s">
        <v>42</v>
      </c>
      <c r="AC38997" s="1" t="s">
        <v>42</v>
      </c>
      <c r="AD38997" s="1" t="s">
        <v>42</v>
      </c>
    </row>
    <row r="38998" spans="1:30" x14ac:dyDescent="0.2">
      <c r="A38998" s="1" t="s">
        <v>8479</v>
      </c>
      <c r="B38998" s="1" t="s">
        <v>53627</v>
      </c>
      <c r="C38998" s="1" t="s">
        <v>53627</v>
      </c>
      <c r="D38998" s="1" t="s">
        <v>66459</v>
      </c>
      <c r="E38998" s="1" t="s">
        <v>67432</v>
      </c>
      <c r="F38998" s="1" t="s">
        <v>67433</v>
      </c>
      <c r="G38998" s="1" t="s">
        <v>48</v>
      </c>
      <c r="H38998" s="1" t="s">
        <v>36</v>
      </c>
      <c r="I38998">
        <v>15</v>
      </c>
      <c r="J38998">
        <v>165</v>
      </c>
      <c r="K38998" s="1" t="s">
        <v>3505</v>
      </c>
      <c r="L38998">
        <v>1089999962</v>
      </c>
      <c r="M38998">
        <v>7</v>
      </c>
      <c r="N38998">
        <v>8399999619</v>
      </c>
      <c r="O38998">
        <v>221</v>
      </c>
      <c r="P38998">
        <v>361000001</v>
      </c>
      <c r="R38998">
        <v>256999999</v>
      </c>
      <c r="S38998">
        <v>289000005</v>
      </c>
      <c r="T38998">
        <v>0</v>
      </c>
      <c r="U38998">
        <v>1976</v>
      </c>
      <c r="V38998">
        <v>2075</v>
      </c>
      <c r="W38998" s="1" t="s">
        <v>1922</v>
      </c>
      <c r="X38998" s="1" t="s">
        <v>42</v>
      </c>
      <c r="Y38998" s="1" t="s">
        <v>3972</v>
      </c>
      <c r="Z38998" s="1" t="s">
        <v>106</v>
      </c>
      <c r="AA38998" s="1" t="s">
        <v>42</v>
      </c>
      <c r="AB38998" s="1" t="s">
        <v>42</v>
      </c>
      <c r="AC38998" s="1" t="s">
        <v>42</v>
      </c>
      <c r="AD38998" s="1" t="s">
        <v>42</v>
      </c>
    </row>
    <row r="38999" spans="1:30" x14ac:dyDescent="0.2">
      <c r="A38999" s="1" t="s">
        <v>8479</v>
      </c>
      <c r="B38999" s="1" t="s">
        <v>53627</v>
      </c>
      <c r="C38999" s="1" t="s">
        <v>53627</v>
      </c>
      <c r="D38999" s="1" t="s">
        <v>66459</v>
      </c>
      <c r="E38999" s="1" t="s">
        <v>67434</v>
      </c>
      <c r="F38999" s="1" t="s">
        <v>67435</v>
      </c>
      <c r="G38999" s="1" t="s">
        <v>48</v>
      </c>
      <c r="H38999" s="1" t="s">
        <v>36</v>
      </c>
      <c r="I38999">
        <v>15</v>
      </c>
      <c r="J38999">
        <v>165</v>
      </c>
      <c r="K38999" s="1" t="s">
        <v>3505</v>
      </c>
      <c r="L38999">
        <v>1089999962</v>
      </c>
      <c r="M38999">
        <v>7099999905</v>
      </c>
      <c r="N38999">
        <v>85</v>
      </c>
      <c r="O38999">
        <v>224</v>
      </c>
      <c r="P38999">
        <v>361000001</v>
      </c>
      <c r="R38999">
        <v>256999999</v>
      </c>
      <c r="S38999">
        <v>289000005</v>
      </c>
      <c r="T38999">
        <v>0</v>
      </c>
      <c r="U38999">
        <v>2186</v>
      </c>
      <c r="V38999">
        <v>2355</v>
      </c>
      <c r="W38999" s="1" t="s">
        <v>1922</v>
      </c>
      <c r="X38999" s="1" t="s">
        <v>42</v>
      </c>
      <c r="Y38999" s="1" t="s">
        <v>3972</v>
      </c>
      <c r="Z38999" s="1" t="s">
        <v>106</v>
      </c>
      <c r="AA38999" s="1" t="s">
        <v>42</v>
      </c>
      <c r="AB38999" s="1" t="s">
        <v>42</v>
      </c>
      <c r="AC38999" s="1" t="s">
        <v>42</v>
      </c>
      <c r="AD38999" s="1" t="s">
        <v>42</v>
      </c>
    </row>
    <row r="39000" spans="1:30" x14ac:dyDescent="0.2">
      <c r="A39000" s="1" t="s">
        <v>8479</v>
      </c>
      <c r="B39000" s="1" t="s">
        <v>53627</v>
      </c>
      <c r="C39000" s="1" t="s">
        <v>53627</v>
      </c>
      <c r="D39000" s="1" t="s">
        <v>66459</v>
      </c>
      <c r="E39000" s="1" t="s">
        <v>67436</v>
      </c>
      <c r="F39000" s="1" t="s">
        <v>67437</v>
      </c>
      <c r="G39000" s="1" t="s">
        <v>48</v>
      </c>
      <c r="H39000" s="1" t="s">
        <v>36</v>
      </c>
      <c r="I39000">
        <v>15</v>
      </c>
      <c r="J39000">
        <v>165</v>
      </c>
      <c r="K39000" s="1" t="s">
        <v>3505</v>
      </c>
      <c r="L39000">
        <v>1089999962</v>
      </c>
      <c r="M39000">
        <v>7</v>
      </c>
      <c r="N39000">
        <v>8399999619</v>
      </c>
      <c r="O39000">
        <v>221</v>
      </c>
      <c r="P39000">
        <v>361000001</v>
      </c>
      <c r="R39000">
        <v>256999999</v>
      </c>
      <c r="S39000">
        <v>289000005</v>
      </c>
      <c r="T39000">
        <v>0</v>
      </c>
      <c r="U39000">
        <v>1976</v>
      </c>
      <c r="V39000">
        <v>2075</v>
      </c>
      <c r="W39000" s="1" t="s">
        <v>1922</v>
      </c>
      <c r="X39000" s="1" t="s">
        <v>42</v>
      </c>
      <c r="Y39000" s="1" t="s">
        <v>3972</v>
      </c>
      <c r="Z39000" s="1" t="s">
        <v>106</v>
      </c>
      <c r="AA39000" s="1" t="s">
        <v>42</v>
      </c>
      <c r="AB39000" s="1" t="s">
        <v>42</v>
      </c>
      <c r="AC39000" s="1" t="s">
        <v>42</v>
      </c>
      <c r="AD39000" s="1" t="s">
        <v>42</v>
      </c>
    </row>
    <row r="39001" spans="1:30" x14ac:dyDescent="0.2">
      <c r="A39001" s="1" t="s">
        <v>8479</v>
      </c>
      <c r="B39001" s="1" t="s">
        <v>53627</v>
      </c>
      <c r="C39001" s="1" t="s">
        <v>53627</v>
      </c>
      <c r="D39001" s="1" t="s">
        <v>66459</v>
      </c>
      <c r="E39001" s="1" t="s">
        <v>67438</v>
      </c>
      <c r="F39001" s="1" t="s">
        <v>67439</v>
      </c>
      <c r="G39001" s="1" t="s">
        <v>48</v>
      </c>
      <c r="H39001" s="1" t="s">
        <v>36</v>
      </c>
      <c r="I39001">
        <v>15</v>
      </c>
      <c r="J39001">
        <v>165</v>
      </c>
      <c r="K39001" s="1" t="s">
        <v>3505</v>
      </c>
      <c r="L39001">
        <v>1089999962</v>
      </c>
      <c r="M39001">
        <v>7</v>
      </c>
      <c r="N39001">
        <v>8399999619</v>
      </c>
      <c r="O39001">
        <v>221</v>
      </c>
      <c r="P39001">
        <v>361000001</v>
      </c>
      <c r="R39001">
        <v>256999999</v>
      </c>
      <c r="S39001">
        <v>289000005</v>
      </c>
      <c r="T39001">
        <v>0</v>
      </c>
      <c r="U39001">
        <v>1976</v>
      </c>
      <c r="V39001">
        <v>2075</v>
      </c>
      <c r="W39001" s="1" t="s">
        <v>1922</v>
      </c>
      <c r="X39001" s="1" t="s">
        <v>42</v>
      </c>
      <c r="Y39001" s="1" t="s">
        <v>3972</v>
      </c>
      <c r="Z39001" s="1" t="s">
        <v>106</v>
      </c>
      <c r="AA39001" s="1" t="s">
        <v>42</v>
      </c>
      <c r="AB39001" s="1" t="s">
        <v>42</v>
      </c>
      <c r="AC39001" s="1" t="s">
        <v>42</v>
      </c>
      <c r="AD39001" s="1" t="s">
        <v>42</v>
      </c>
    </row>
    <row r="39002" spans="1:30" x14ac:dyDescent="0.2">
      <c r="A39002" s="1" t="s">
        <v>8479</v>
      </c>
      <c r="B39002" s="1" t="s">
        <v>53627</v>
      </c>
      <c r="C39002" s="1" t="s">
        <v>53627</v>
      </c>
      <c r="D39002" s="1" t="s">
        <v>66459</v>
      </c>
      <c r="E39002" s="1" t="s">
        <v>67440</v>
      </c>
      <c r="F39002" s="1" t="s">
        <v>67441</v>
      </c>
      <c r="G39002" s="1" t="s">
        <v>48</v>
      </c>
      <c r="H39002" s="1" t="s">
        <v>36</v>
      </c>
      <c r="I39002">
        <v>15</v>
      </c>
      <c r="J39002">
        <v>165</v>
      </c>
      <c r="K39002" s="1" t="s">
        <v>3505</v>
      </c>
      <c r="L39002">
        <v>1089999962</v>
      </c>
      <c r="M39002">
        <v>7099999905</v>
      </c>
      <c r="N39002">
        <v>85</v>
      </c>
      <c r="O39002">
        <v>224</v>
      </c>
      <c r="P39002">
        <v>361000001</v>
      </c>
      <c r="R39002">
        <v>256999999</v>
      </c>
      <c r="S39002">
        <v>289000005</v>
      </c>
      <c r="T39002">
        <v>0</v>
      </c>
      <c r="U39002">
        <v>2186</v>
      </c>
      <c r="V39002">
        <v>2275</v>
      </c>
      <c r="W39002" s="1" t="s">
        <v>1922</v>
      </c>
      <c r="X39002" s="1" t="s">
        <v>42</v>
      </c>
      <c r="Y39002" s="1" t="s">
        <v>3972</v>
      </c>
      <c r="Z39002" s="1" t="s">
        <v>106</v>
      </c>
      <c r="AA39002" s="1" t="s">
        <v>42</v>
      </c>
      <c r="AB39002" s="1" t="s">
        <v>42</v>
      </c>
      <c r="AC39002" s="1" t="s">
        <v>42</v>
      </c>
      <c r="AD39002" s="1" t="s">
        <v>42</v>
      </c>
    </row>
    <row r="39003" spans="1:30" x14ac:dyDescent="0.2">
      <c r="A39003" s="1" t="s">
        <v>8479</v>
      </c>
      <c r="B39003" s="1" t="s">
        <v>53627</v>
      </c>
      <c r="C39003" s="1" t="s">
        <v>53627</v>
      </c>
      <c r="D39003" s="1" t="s">
        <v>66459</v>
      </c>
      <c r="E39003" s="1" t="s">
        <v>67442</v>
      </c>
      <c r="F39003" s="1" t="s">
        <v>67443</v>
      </c>
      <c r="G39003" s="1" t="s">
        <v>48</v>
      </c>
      <c r="H39003" s="1" t="s">
        <v>36</v>
      </c>
      <c r="I39003">
        <v>15</v>
      </c>
      <c r="J39003">
        <v>165</v>
      </c>
      <c r="K39003" s="1" t="s">
        <v>3505</v>
      </c>
      <c r="L39003">
        <v>1089999962</v>
      </c>
      <c r="M39003">
        <v>7099999905</v>
      </c>
      <c r="N39003">
        <v>85</v>
      </c>
      <c r="O39003">
        <v>224</v>
      </c>
      <c r="P39003">
        <v>361000001</v>
      </c>
      <c r="R39003">
        <v>256999999</v>
      </c>
      <c r="S39003">
        <v>289000005</v>
      </c>
      <c r="T39003">
        <v>0</v>
      </c>
      <c r="U39003">
        <v>2186</v>
      </c>
      <c r="V39003">
        <v>2275</v>
      </c>
      <c r="W39003" s="1" t="s">
        <v>1922</v>
      </c>
      <c r="X39003" s="1" t="s">
        <v>42</v>
      </c>
      <c r="Y39003" s="1" t="s">
        <v>3972</v>
      </c>
      <c r="Z39003" s="1" t="s">
        <v>106</v>
      </c>
      <c r="AA39003" s="1" t="s">
        <v>42</v>
      </c>
      <c r="AB39003" s="1" t="s">
        <v>42</v>
      </c>
      <c r="AC39003" s="1" t="s">
        <v>42</v>
      </c>
      <c r="AD39003" s="1" t="s">
        <v>42</v>
      </c>
    </row>
    <row r="39004" spans="1:30" x14ac:dyDescent="0.2">
      <c r="A39004" s="1" t="s">
        <v>8479</v>
      </c>
      <c r="B39004" s="1" t="s">
        <v>53627</v>
      </c>
      <c r="C39004" s="1" t="s">
        <v>53627</v>
      </c>
      <c r="D39004" s="1" t="s">
        <v>66459</v>
      </c>
      <c r="E39004" s="1" t="s">
        <v>67444</v>
      </c>
      <c r="F39004" s="1" t="s">
        <v>67445</v>
      </c>
      <c r="G39004" s="1" t="s">
        <v>48</v>
      </c>
      <c r="H39004" s="1" t="s">
        <v>36</v>
      </c>
      <c r="I39004">
        <v>15</v>
      </c>
      <c r="J39004">
        <v>165</v>
      </c>
      <c r="K39004" s="1" t="s">
        <v>3505</v>
      </c>
      <c r="L39004">
        <v>1089999962</v>
      </c>
      <c r="M39004">
        <v>7099999905</v>
      </c>
      <c r="N39004">
        <v>85</v>
      </c>
      <c r="O39004">
        <v>224</v>
      </c>
      <c r="P39004">
        <v>361000001</v>
      </c>
      <c r="R39004">
        <v>256999999</v>
      </c>
      <c r="S39004">
        <v>289000005</v>
      </c>
      <c r="T39004">
        <v>0</v>
      </c>
      <c r="U39004">
        <v>2186</v>
      </c>
      <c r="V39004">
        <v>2275</v>
      </c>
      <c r="W39004" s="1" t="s">
        <v>1922</v>
      </c>
      <c r="X39004" s="1" t="s">
        <v>42</v>
      </c>
      <c r="Y39004" s="1" t="s">
        <v>3972</v>
      </c>
      <c r="Z39004" s="1" t="s">
        <v>106</v>
      </c>
      <c r="AA39004" s="1" t="s">
        <v>42</v>
      </c>
      <c r="AB39004" s="1" t="s">
        <v>42</v>
      </c>
      <c r="AC39004" s="1" t="s">
        <v>42</v>
      </c>
      <c r="AD39004" s="1" t="s">
        <v>42</v>
      </c>
    </row>
    <row r="39005" spans="1:30" x14ac:dyDescent="0.2">
      <c r="A39005" s="1" t="s">
        <v>8479</v>
      </c>
      <c r="B39005" s="1" t="s">
        <v>53627</v>
      </c>
      <c r="C39005" s="1" t="s">
        <v>53627</v>
      </c>
      <c r="D39005" s="1" t="s">
        <v>66459</v>
      </c>
      <c r="E39005" s="1" t="s">
        <v>67446</v>
      </c>
      <c r="F39005" s="1" t="s">
        <v>67447</v>
      </c>
      <c r="G39005" s="1" t="s">
        <v>48</v>
      </c>
      <c r="H39005" s="1" t="s">
        <v>36</v>
      </c>
      <c r="I39005">
        <v>15</v>
      </c>
      <c r="J39005">
        <v>165</v>
      </c>
      <c r="K39005" s="1" t="s">
        <v>3505</v>
      </c>
      <c r="L39005">
        <v>1089999962</v>
      </c>
      <c r="M39005">
        <v>7</v>
      </c>
      <c r="N39005">
        <v>8399999619</v>
      </c>
      <c r="O39005">
        <v>221</v>
      </c>
      <c r="P39005">
        <v>361000001</v>
      </c>
      <c r="R39005">
        <v>256999999</v>
      </c>
      <c r="S39005">
        <v>289000005</v>
      </c>
      <c r="T39005">
        <v>0</v>
      </c>
      <c r="U39005">
        <v>1976</v>
      </c>
      <c r="V39005">
        <v>2075</v>
      </c>
      <c r="W39005" s="1" t="s">
        <v>1922</v>
      </c>
      <c r="X39005" s="1" t="s">
        <v>42</v>
      </c>
      <c r="Y39005" s="1" t="s">
        <v>3972</v>
      </c>
      <c r="Z39005" s="1" t="s">
        <v>106</v>
      </c>
      <c r="AA39005" s="1" t="s">
        <v>42</v>
      </c>
      <c r="AB39005" s="1" t="s">
        <v>42</v>
      </c>
      <c r="AC39005" s="1" t="s">
        <v>42</v>
      </c>
      <c r="AD39005" s="1" t="s">
        <v>42</v>
      </c>
    </row>
    <row r="39006" spans="1:30" x14ac:dyDescent="0.2">
      <c r="A39006" s="1" t="s">
        <v>8479</v>
      </c>
      <c r="B39006" s="1" t="s">
        <v>53627</v>
      </c>
      <c r="C39006" s="1" t="s">
        <v>53627</v>
      </c>
      <c r="D39006" s="1" t="s">
        <v>66459</v>
      </c>
      <c r="E39006" s="1" t="s">
        <v>67448</v>
      </c>
      <c r="F39006" s="1" t="s">
        <v>67449</v>
      </c>
      <c r="G39006" s="1" t="s">
        <v>48</v>
      </c>
      <c r="H39006" s="1" t="s">
        <v>36</v>
      </c>
      <c r="I39006">
        <v>15</v>
      </c>
      <c r="J39006">
        <v>165</v>
      </c>
      <c r="K39006" s="1" t="s">
        <v>3505</v>
      </c>
      <c r="L39006">
        <v>1089999962</v>
      </c>
      <c r="M39006">
        <v>7099999905</v>
      </c>
      <c r="N39006">
        <v>85</v>
      </c>
      <c r="O39006">
        <v>224</v>
      </c>
      <c r="P39006">
        <v>361000001</v>
      </c>
      <c r="R39006">
        <v>256999999</v>
      </c>
      <c r="S39006">
        <v>289000005</v>
      </c>
      <c r="T39006">
        <v>0</v>
      </c>
      <c r="U39006">
        <v>2186</v>
      </c>
      <c r="V39006">
        <v>2355</v>
      </c>
      <c r="W39006" s="1" t="s">
        <v>1922</v>
      </c>
      <c r="X39006" s="1" t="s">
        <v>42</v>
      </c>
      <c r="Y39006" s="1" t="s">
        <v>3972</v>
      </c>
      <c r="Z39006" s="1" t="s">
        <v>106</v>
      </c>
      <c r="AA39006" s="1" t="s">
        <v>42</v>
      </c>
      <c r="AB39006" s="1" t="s">
        <v>42</v>
      </c>
      <c r="AC39006" s="1" t="s">
        <v>42</v>
      </c>
      <c r="AD39006" s="1" t="s">
        <v>42</v>
      </c>
    </row>
    <row r="39007" spans="1:30" x14ac:dyDescent="0.2">
      <c r="A39007" s="1" t="s">
        <v>8479</v>
      </c>
      <c r="B39007" s="1" t="s">
        <v>53627</v>
      </c>
      <c r="C39007" s="1" t="s">
        <v>53627</v>
      </c>
      <c r="D39007" s="1" t="s">
        <v>66459</v>
      </c>
      <c r="E39007" s="1" t="s">
        <v>67450</v>
      </c>
      <c r="F39007" s="1" t="s">
        <v>67451</v>
      </c>
      <c r="G39007" s="1" t="s">
        <v>48</v>
      </c>
      <c r="H39007" s="1" t="s">
        <v>36</v>
      </c>
      <c r="I39007">
        <v>15</v>
      </c>
      <c r="J39007">
        <v>165</v>
      </c>
      <c r="K39007" s="1" t="s">
        <v>3505</v>
      </c>
      <c r="L39007">
        <v>1089999962</v>
      </c>
      <c r="M39007">
        <v>7</v>
      </c>
      <c r="N39007">
        <v>8399999619</v>
      </c>
      <c r="O39007">
        <v>221</v>
      </c>
      <c r="P39007">
        <v>361000001</v>
      </c>
      <c r="R39007">
        <v>256999999</v>
      </c>
      <c r="S39007">
        <v>289000005</v>
      </c>
      <c r="T39007">
        <v>0</v>
      </c>
      <c r="U39007">
        <v>1976</v>
      </c>
      <c r="V39007">
        <v>2075</v>
      </c>
      <c r="W39007" s="1" t="s">
        <v>1922</v>
      </c>
      <c r="X39007" s="1" t="s">
        <v>42</v>
      </c>
      <c r="Y39007" s="1" t="s">
        <v>3972</v>
      </c>
      <c r="Z39007" s="1" t="s">
        <v>106</v>
      </c>
      <c r="AA39007" s="1" t="s">
        <v>42</v>
      </c>
      <c r="AB39007" s="1" t="s">
        <v>42</v>
      </c>
      <c r="AC39007" s="1" t="s">
        <v>42</v>
      </c>
      <c r="AD39007" s="1" t="s">
        <v>42</v>
      </c>
    </row>
    <row r="39008" spans="1:30" x14ac:dyDescent="0.2">
      <c r="A39008" s="1" t="s">
        <v>8479</v>
      </c>
      <c r="B39008" s="1" t="s">
        <v>53627</v>
      </c>
      <c r="C39008" s="1" t="s">
        <v>53627</v>
      </c>
      <c r="D39008" s="1" t="s">
        <v>66459</v>
      </c>
      <c r="E39008" s="1" t="s">
        <v>67452</v>
      </c>
      <c r="F39008" s="1" t="s">
        <v>67453</v>
      </c>
      <c r="G39008" s="1" t="s">
        <v>48</v>
      </c>
      <c r="H39008" s="1" t="s">
        <v>36</v>
      </c>
      <c r="I39008">
        <v>15</v>
      </c>
      <c r="J39008">
        <v>165</v>
      </c>
      <c r="K39008" s="1" t="s">
        <v>3505</v>
      </c>
      <c r="L39008">
        <v>1089999962</v>
      </c>
      <c r="M39008">
        <v>7</v>
      </c>
      <c r="N39008">
        <v>8399999619</v>
      </c>
      <c r="O39008">
        <v>221</v>
      </c>
      <c r="P39008">
        <v>361000001</v>
      </c>
      <c r="R39008">
        <v>256999999</v>
      </c>
      <c r="S39008">
        <v>289000005</v>
      </c>
      <c r="T39008">
        <v>0</v>
      </c>
      <c r="U39008">
        <v>2076</v>
      </c>
      <c r="V39008">
        <v>2185</v>
      </c>
      <c r="W39008" s="1" t="s">
        <v>1922</v>
      </c>
      <c r="X39008" s="1" t="s">
        <v>42</v>
      </c>
      <c r="Y39008" s="1" t="s">
        <v>3972</v>
      </c>
      <c r="Z39008" s="1" t="s">
        <v>106</v>
      </c>
      <c r="AA39008" s="1" t="s">
        <v>42</v>
      </c>
      <c r="AB39008" s="1" t="s">
        <v>42</v>
      </c>
      <c r="AC39008" s="1" t="s">
        <v>42</v>
      </c>
      <c r="AD39008" s="1" t="s">
        <v>42</v>
      </c>
    </row>
    <row r="39009" spans="1:30" x14ac:dyDescent="0.2">
      <c r="A39009" s="1" t="s">
        <v>8479</v>
      </c>
      <c r="B39009" s="1" t="s">
        <v>53627</v>
      </c>
      <c r="C39009" s="1" t="s">
        <v>53627</v>
      </c>
      <c r="D39009" s="1" t="s">
        <v>66459</v>
      </c>
      <c r="E39009" s="1" t="s">
        <v>67454</v>
      </c>
      <c r="F39009" s="1" t="s">
        <v>67455</v>
      </c>
      <c r="G39009" s="1" t="s">
        <v>48</v>
      </c>
      <c r="H39009" s="1" t="s">
        <v>36</v>
      </c>
      <c r="I39009">
        <v>15</v>
      </c>
      <c r="J39009">
        <v>165</v>
      </c>
      <c r="K39009" s="1" t="s">
        <v>3505</v>
      </c>
      <c r="L39009">
        <v>1089999962</v>
      </c>
      <c r="M39009">
        <v>7099999905</v>
      </c>
      <c r="N39009">
        <v>85</v>
      </c>
      <c r="O39009">
        <v>224</v>
      </c>
      <c r="P39009">
        <v>361000001</v>
      </c>
      <c r="R39009">
        <v>256999999</v>
      </c>
      <c r="S39009">
        <v>289000005</v>
      </c>
      <c r="T39009">
        <v>0</v>
      </c>
      <c r="U39009">
        <v>2186</v>
      </c>
      <c r="V39009">
        <v>2275</v>
      </c>
      <c r="W39009" s="1" t="s">
        <v>1922</v>
      </c>
      <c r="X39009" s="1" t="s">
        <v>42</v>
      </c>
      <c r="Y39009" s="1" t="s">
        <v>3972</v>
      </c>
      <c r="Z39009" s="1" t="s">
        <v>106</v>
      </c>
      <c r="AA39009" s="1" t="s">
        <v>42</v>
      </c>
      <c r="AB39009" s="1" t="s">
        <v>42</v>
      </c>
      <c r="AC39009" s="1" t="s">
        <v>42</v>
      </c>
      <c r="AD39009" s="1" t="s">
        <v>42</v>
      </c>
    </row>
    <row r="39010" spans="1:30" x14ac:dyDescent="0.2">
      <c r="A39010" s="1" t="s">
        <v>8479</v>
      </c>
      <c r="B39010" s="1" t="s">
        <v>53627</v>
      </c>
      <c r="C39010" s="1" t="s">
        <v>53627</v>
      </c>
      <c r="D39010" s="1" t="s">
        <v>66459</v>
      </c>
      <c r="E39010" s="1" t="s">
        <v>67456</v>
      </c>
      <c r="F39010" s="1" t="s">
        <v>67457</v>
      </c>
      <c r="G39010" s="1" t="s">
        <v>48</v>
      </c>
      <c r="H39010" s="1" t="s">
        <v>36</v>
      </c>
      <c r="I39010">
        <v>15</v>
      </c>
      <c r="J39010">
        <v>165</v>
      </c>
      <c r="K39010" s="1" t="s">
        <v>3505</v>
      </c>
      <c r="L39010">
        <v>1089999962</v>
      </c>
      <c r="M39010">
        <v>7099999905</v>
      </c>
      <c r="N39010">
        <v>85</v>
      </c>
      <c r="O39010">
        <v>224</v>
      </c>
      <c r="P39010">
        <v>361000001</v>
      </c>
      <c r="R39010">
        <v>256999999</v>
      </c>
      <c r="S39010">
        <v>289000005</v>
      </c>
      <c r="T39010">
        <v>0</v>
      </c>
      <c r="U39010">
        <v>2186</v>
      </c>
      <c r="V39010">
        <v>2275</v>
      </c>
      <c r="W39010" s="1" t="s">
        <v>1922</v>
      </c>
      <c r="X39010" s="1" t="s">
        <v>42</v>
      </c>
      <c r="Y39010" s="1" t="s">
        <v>3972</v>
      </c>
      <c r="Z39010" s="1" t="s">
        <v>106</v>
      </c>
      <c r="AA39010" s="1" t="s">
        <v>42</v>
      </c>
      <c r="AB39010" s="1" t="s">
        <v>42</v>
      </c>
      <c r="AC39010" s="1" t="s">
        <v>42</v>
      </c>
      <c r="AD39010" s="1" t="s">
        <v>42</v>
      </c>
    </row>
    <row r="39011" spans="1:30" x14ac:dyDescent="0.2">
      <c r="A39011" s="1" t="s">
        <v>8479</v>
      </c>
      <c r="B39011" s="1" t="s">
        <v>53627</v>
      </c>
      <c r="C39011" s="1" t="s">
        <v>53627</v>
      </c>
      <c r="D39011" s="1" t="s">
        <v>66459</v>
      </c>
      <c r="E39011" s="1" t="s">
        <v>67458</v>
      </c>
      <c r="F39011" s="1" t="s">
        <v>67459</v>
      </c>
      <c r="G39011" s="1" t="s">
        <v>48</v>
      </c>
      <c r="H39011" s="1" t="s">
        <v>36</v>
      </c>
      <c r="I39011">
        <v>15</v>
      </c>
      <c r="J39011">
        <v>165</v>
      </c>
      <c r="K39011" s="1" t="s">
        <v>3505</v>
      </c>
      <c r="L39011">
        <v>1089999962</v>
      </c>
      <c r="M39011">
        <v>7099999905</v>
      </c>
      <c r="N39011">
        <v>85</v>
      </c>
      <c r="O39011">
        <v>224</v>
      </c>
      <c r="P39011">
        <v>361000001</v>
      </c>
      <c r="R39011">
        <v>256999999</v>
      </c>
      <c r="S39011">
        <v>289000005</v>
      </c>
      <c r="T39011">
        <v>0</v>
      </c>
      <c r="U39011">
        <v>2186</v>
      </c>
      <c r="V39011">
        <v>2275</v>
      </c>
      <c r="W39011" s="1" t="s">
        <v>1922</v>
      </c>
      <c r="X39011" s="1" t="s">
        <v>42</v>
      </c>
      <c r="Y39011" s="1" t="s">
        <v>3972</v>
      </c>
      <c r="Z39011" s="1" t="s">
        <v>106</v>
      </c>
      <c r="AA39011" s="1" t="s">
        <v>42</v>
      </c>
      <c r="AB39011" s="1" t="s">
        <v>42</v>
      </c>
      <c r="AC39011" s="1" t="s">
        <v>42</v>
      </c>
      <c r="AD39011" s="1" t="s">
        <v>42</v>
      </c>
    </row>
    <row r="39012" spans="1:30" x14ac:dyDescent="0.2">
      <c r="A39012" s="1" t="s">
        <v>8479</v>
      </c>
      <c r="B39012" s="1" t="s">
        <v>53627</v>
      </c>
      <c r="C39012" s="1" t="s">
        <v>53627</v>
      </c>
      <c r="D39012" s="1" t="s">
        <v>66459</v>
      </c>
      <c r="E39012" s="1" t="s">
        <v>67460</v>
      </c>
      <c r="F39012" s="1" t="s">
        <v>67461</v>
      </c>
      <c r="G39012" s="1" t="s">
        <v>48</v>
      </c>
      <c r="H39012" s="1" t="s">
        <v>36</v>
      </c>
      <c r="I39012">
        <v>15</v>
      </c>
      <c r="J39012">
        <v>165</v>
      </c>
      <c r="K39012" s="1" t="s">
        <v>3505</v>
      </c>
      <c r="L39012">
        <v>1089999962</v>
      </c>
      <c r="M39012">
        <v>7</v>
      </c>
      <c r="N39012">
        <v>8399999619</v>
      </c>
      <c r="O39012">
        <v>221</v>
      </c>
      <c r="P39012">
        <v>361000001</v>
      </c>
      <c r="R39012">
        <v>256999999</v>
      </c>
      <c r="S39012">
        <v>289000005</v>
      </c>
      <c r="T39012">
        <v>0</v>
      </c>
      <c r="U39012">
        <v>2076</v>
      </c>
      <c r="V39012">
        <v>2185</v>
      </c>
      <c r="W39012" s="1" t="s">
        <v>1922</v>
      </c>
      <c r="X39012" s="1" t="s">
        <v>42</v>
      </c>
      <c r="Y39012" s="1" t="s">
        <v>3972</v>
      </c>
      <c r="Z39012" s="1" t="s">
        <v>106</v>
      </c>
      <c r="AA39012" s="1" t="s">
        <v>42</v>
      </c>
      <c r="AB39012" s="1" t="s">
        <v>42</v>
      </c>
      <c r="AC39012" s="1" t="s">
        <v>42</v>
      </c>
      <c r="AD39012" s="1" t="s">
        <v>42</v>
      </c>
    </row>
    <row r="39013" spans="1:30" x14ac:dyDescent="0.2">
      <c r="A39013" s="1" t="s">
        <v>8479</v>
      </c>
      <c r="B39013" s="1" t="s">
        <v>53627</v>
      </c>
      <c r="C39013" s="1" t="s">
        <v>53627</v>
      </c>
      <c r="D39013" s="1" t="s">
        <v>66459</v>
      </c>
      <c r="E39013" s="1" t="s">
        <v>67462</v>
      </c>
      <c r="F39013" s="1" t="s">
        <v>67463</v>
      </c>
      <c r="G39013" s="1" t="s">
        <v>48</v>
      </c>
      <c r="H39013" s="1" t="s">
        <v>36</v>
      </c>
      <c r="I39013">
        <v>15</v>
      </c>
      <c r="J39013">
        <v>165</v>
      </c>
      <c r="K39013" s="1" t="s">
        <v>3505</v>
      </c>
      <c r="L39013">
        <v>1089999962</v>
      </c>
      <c r="M39013">
        <v>7099999905</v>
      </c>
      <c r="N39013">
        <v>85</v>
      </c>
      <c r="O39013">
        <v>224</v>
      </c>
      <c r="P39013">
        <v>361000001</v>
      </c>
      <c r="R39013">
        <v>256999999</v>
      </c>
      <c r="S39013">
        <v>289000005</v>
      </c>
      <c r="T39013">
        <v>0</v>
      </c>
      <c r="U39013">
        <v>2356</v>
      </c>
      <c r="V39013">
        <v>2525</v>
      </c>
      <c r="W39013" s="1" t="s">
        <v>1922</v>
      </c>
      <c r="X39013" s="1" t="s">
        <v>42</v>
      </c>
      <c r="Y39013" s="1" t="s">
        <v>3972</v>
      </c>
      <c r="Z39013" s="1" t="s">
        <v>106</v>
      </c>
      <c r="AA39013" s="1" t="s">
        <v>42</v>
      </c>
      <c r="AB39013" s="1" t="s">
        <v>42</v>
      </c>
      <c r="AC39013" s="1" t="s">
        <v>42</v>
      </c>
      <c r="AD39013" s="1" t="s">
        <v>42</v>
      </c>
    </row>
    <row r="39014" spans="1:30" x14ac:dyDescent="0.2">
      <c r="A39014" s="1" t="s">
        <v>8479</v>
      </c>
      <c r="B39014" s="1" t="s">
        <v>53627</v>
      </c>
      <c r="C39014" s="1" t="s">
        <v>53627</v>
      </c>
      <c r="D39014" s="1" t="s">
        <v>66459</v>
      </c>
      <c r="E39014" s="1" t="s">
        <v>67464</v>
      </c>
      <c r="F39014" s="1" t="s">
        <v>67465</v>
      </c>
      <c r="G39014" s="1" t="s">
        <v>48</v>
      </c>
      <c r="H39014" s="1" t="s">
        <v>36</v>
      </c>
      <c r="I39014">
        <v>15</v>
      </c>
      <c r="J39014">
        <v>165</v>
      </c>
      <c r="K39014" s="1" t="s">
        <v>3505</v>
      </c>
      <c r="L39014">
        <v>1089999962</v>
      </c>
      <c r="M39014">
        <v>7</v>
      </c>
      <c r="N39014">
        <v>8399999619</v>
      </c>
      <c r="O39014">
        <v>221</v>
      </c>
      <c r="P39014">
        <v>361000001</v>
      </c>
      <c r="R39014">
        <v>256999999</v>
      </c>
      <c r="S39014">
        <v>289000005</v>
      </c>
      <c r="T39014">
        <v>0</v>
      </c>
      <c r="U39014">
        <v>2076</v>
      </c>
      <c r="V39014">
        <v>2185</v>
      </c>
      <c r="W39014" s="1" t="s">
        <v>1922</v>
      </c>
      <c r="X39014" s="1" t="s">
        <v>42</v>
      </c>
      <c r="Y39014" s="1" t="s">
        <v>3972</v>
      </c>
      <c r="Z39014" s="1" t="s">
        <v>106</v>
      </c>
      <c r="AA39014" s="1" t="s">
        <v>42</v>
      </c>
      <c r="AB39014" s="1" t="s">
        <v>42</v>
      </c>
      <c r="AC39014" s="1" t="s">
        <v>42</v>
      </c>
      <c r="AD39014" s="1" t="s">
        <v>42</v>
      </c>
    </row>
    <row r="39015" spans="1:30" x14ac:dyDescent="0.2">
      <c r="A39015" s="1" t="s">
        <v>8479</v>
      </c>
      <c r="B39015" s="1" t="s">
        <v>53627</v>
      </c>
      <c r="C39015" s="1" t="s">
        <v>53627</v>
      </c>
      <c r="D39015" s="1" t="s">
        <v>66459</v>
      </c>
      <c r="E39015" s="1" t="s">
        <v>67466</v>
      </c>
      <c r="F39015" s="1" t="s">
        <v>67467</v>
      </c>
      <c r="G39015" s="1" t="s">
        <v>48</v>
      </c>
      <c r="H39015" s="1" t="s">
        <v>36</v>
      </c>
      <c r="I39015">
        <v>15</v>
      </c>
      <c r="J39015">
        <v>165</v>
      </c>
      <c r="K39015" s="1" t="s">
        <v>3505</v>
      </c>
      <c r="L39015">
        <v>1089999962</v>
      </c>
      <c r="M39015">
        <v>7</v>
      </c>
      <c r="N39015">
        <v>8399999619</v>
      </c>
      <c r="O39015">
        <v>221</v>
      </c>
      <c r="P39015">
        <v>361000001</v>
      </c>
      <c r="R39015">
        <v>256999999</v>
      </c>
      <c r="S39015">
        <v>289000005</v>
      </c>
      <c r="T39015">
        <v>0</v>
      </c>
      <c r="U39015">
        <v>2076</v>
      </c>
      <c r="V39015">
        <v>2185</v>
      </c>
      <c r="W39015" s="1" t="s">
        <v>1922</v>
      </c>
      <c r="X39015" s="1" t="s">
        <v>42</v>
      </c>
      <c r="Y39015" s="1" t="s">
        <v>3972</v>
      </c>
      <c r="Z39015" s="1" t="s">
        <v>106</v>
      </c>
      <c r="AA39015" s="1" t="s">
        <v>42</v>
      </c>
      <c r="AB39015" s="1" t="s">
        <v>42</v>
      </c>
      <c r="AC39015" s="1" t="s">
        <v>42</v>
      </c>
      <c r="AD39015" s="1" t="s">
        <v>42</v>
      </c>
    </row>
    <row r="39016" spans="1:30" x14ac:dyDescent="0.2">
      <c r="A39016" s="1" t="s">
        <v>8479</v>
      </c>
      <c r="B39016" s="1" t="s">
        <v>53627</v>
      </c>
      <c r="C39016" s="1" t="s">
        <v>53627</v>
      </c>
      <c r="D39016" s="1" t="s">
        <v>66459</v>
      </c>
      <c r="E39016" s="1" t="s">
        <v>67468</v>
      </c>
      <c r="F39016" s="1" t="s">
        <v>67469</v>
      </c>
      <c r="G39016" s="1" t="s">
        <v>48</v>
      </c>
      <c r="H39016" s="1" t="s">
        <v>36</v>
      </c>
      <c r="I39016">
        <v>15</v>
      </c>
      <c r="J39016">
        <v>165</v>
      </c>
      <c r="K39016" s="1" t="s">
        <v>3505</v>
      </c>
      <c r="L39016">
        <v>1089999962</v>
      </c>
      <c r="M39016">
        <v>7</v>
      </c>
      <c r="N39016">
        <v>8399999619</v>
      </c>
      <c r="O39016">
        <v>221</v>
      </c>
      <c r="P39016">
        <v>361000001</v>
      </c>
      <c r="R39016">
        <v>256999999</v>
      </c>
      <c r="S39016">
        <v>289000005</v>
      </c>
      <c r="T39016">
        <v>0</v>
      </c>
      <c r="U39016">
        <v>1976</v>
      </c>
      <c r="V39016">
        <v>2075</v>
      </c>
      <c r="W39016" s="1" t="s">
        <v>1922</v>
      </c>
      <c r="X39016" s="1" t="s">
        <v>42</v>
      </c>
      <c r="Y39016" s="1" t="s">
        <v>3972</v>
      </c>
      <c r="Z39016" s="1" t="s">
        <v>106</v>
      </c>
      <c r="AA39016" s="1" t="s">
        <v>42</v>
      </c>
      <c r="AB39016" s="1" t="s">
        <v>42</v>
      </c>
      <c r="AC39016" s="1" t="s">
        <v>42</v>
      </c>
      <c r="AD39016" s="1" t="s">
        <v>42</v>
      </c>
    </row>
    <row r="39017" spans="1:30" x14ac:dyDescent="0.2">
      <c r="A39017" s="1" t="s">
        <v>8479</v>
      </c>
      <c r="B39017" s="1" t="s">
        <v>53627</v>
      </c>
      <c r="C39017" s="1" t="s">
        <v>53627</v>
      </c>
      <c r="D39017" s="1" t="s">
        <v>66459</v>
      </c>
      <c r="E39017" s="1" t="s">
        <v>67470</v>
      </c>
      <c r="F39017" s="1" t="s">
        <v>67471</v>
      </c>
      <c r="G39017" s="1" t="s">
        <v>48</v>
      </c>
      <c r="H39017" s="1" t="s">
        <v>36</v>
      </c>
      <c r="I39017">
        <v>15</v>
      </c>
      <c r="J39017">
        <v>165</v>
      </c>
      <c r="K39017" s="1" t="s">
        <v>3505</v>
      </c>
      <c r="L39017">
        <v>1089999962</v>
      </c>
      <c r="M39017">
        <v>7</v>
      </c>
      <c r="N39017">
        <v>8399999619</v>
      </c>
      <c r="O39017">
        <v>221</v>
      </c>
      <c r="P39017">
        <v>361000001</v>
      </c>
      <c r="R39017">
        <v>256999999</v>
      </c>
      <c r="S39017">
        <v>289000005</v>
      </c>
      <c r="T39017">
        <v>0</v>
      </c>
      <c r="U39017">
        <v>1976</v>
      </c>
      <c r="V39017">
        <v>2075</v>
      </c>
      <c r="W39017" s="1" t="s">
        <v>1922</v>
      </c>
      <c r="X39017" s="1" t="s">
        <v>42</v>
      </c>
      <c r="Y39017" s="1" t="s">
        <v>3972</v>
      </c>
      <c r="Z39017" s="1" t="s">
        <v>106</v>
      </c>
      <c r="AA39017" s="1" t="s">
        <v>42</v>
      </c>
      <c r="AB39017" s="1" t="s">
        <v>42</v>
      </c>
      <c r="AC39017" s="1" t="s">
        <v>42</v>
      </c>
      <c r="AD39017" s="1" t="s">
        <v>42</v>
      </c>
    </row>
    <row r="39018" spans="1:30" x14ac:dyDescent="0.2">
      <c r="A39018" s="1" t="s">
        <v>8479</v>
      </c>
      <c r="B39018" s="1" t="s">
        <v>53627</v>
      </c>
      <c r="C39018" s="1" t="s">
        <v>53627</v>
      </c>
      <c r="D39018" s="1" t="s">
        <v>66459</v>
      </c>
      <c r="E39018" s="1" t="s">
        <v>67472</v>
      </c>
      <c r="F39018" s="1" t="s">
        <v>67473</v>
      </c>
      <c r="G39018" s="1" t="s">
        <v>48</v>
      </c>
      <c r="H39018" s="1" t="s">
        <v>36</v>
      </c>
      <c r="I39018">
        <v>15</v>
      </c>
      <c r="J39018">
        <v>165</v>
      </c>
      <c r="K39018" s="1" t="s">
        <v>3505</v>
      </c>
      <c r="L39018">
        <v>1089999962</v>
      </c>
      <c r="M39018">
        <v>7</v>
      </c>
      <c r="N39018">
        <v>8399999619</v>
      </c>
      <c r="O39018">
        <v>221</v>
      </c>
      <c r="P39018">
        <v>361000001</v>
      </c>
      <c r="R39018">
        <v>256999999</v>
      </c>
      <c r="S39018">
        <v>289000005</v>
      </c>
      <c r="T39018">
        <v>0</v>
      </c>
      <c r="U39018">
        <v>1976</v>
      </c>
      <c r="V39018">
        <v>2075</v>
      </c>
      <c r="W39018" s="1" t="s">
        <v>1922</v>
      </c>
      <c r="X39018" s="1" t="s">
        <v>42</v>
      </c>
      <c r="Y39018" s="1" t="s">
        <v>3972</v>
      </c>
      <c r="Z39018" s="1" t="s">
        <v>106</v>
      </c>
      <c r="AA39018" s="1" t="s">
        <v>42</v>
      </c>
      <c r="AB39018" s="1" t="s">
        <v>42</v>
      </c>
      <c r="AC39018" s="1" t="s">
        <v>42</v>
      </c>
      <c r="AD39018" s="1" t="s">
        <v>42</v>
      </c>
    </row>
    <row r="39019" spans="1:30" x14ac:dyDescent="0.2">
      <c r="A39019" s="1" t="s">
        <v>8479</v>
      </c>
      <c r="B39019" s="1" t="s">
        <v>53627</v>
      </c>
      <c r="C39019" s="1" t="s">
        <v>53627</v>
      </c>
      <c r="D39019" s="1" t="s">
        <v>66459</v>
      </c>
      <c r="E39019" s="1" t="s">
        <v>67474</v>
      </c>
      <c r="F39019" s="1" t="s">
        <v>67475</v>
      </c>
      <c r="G39019" s="1" t="s">
        <v>48</v>
      </c>
      <c r="H39019" s="1" t="s">
        <v>36</v>
      </c>
      <c r="I39019">
        <v>15</v>
      </c>
      <c r="J39019">
        <v>165</v>
      </c>
      <c r="K39019" s="1" t="s">
        <v>3505</v>
      </c>
      <c r="L39019">
        <v>1089999962</v>
      </c>
      <c r="M39019">
        <v>7</v>
      </c>
      <c r="N39019">
        <v>8399999619</v>
      </c>
      <c r="O39019">
        <v>221</v>
      </c>
      <c r="P39019">
        <v>361000001</v>
      </c>
      <c r="R39019">
        <v>256999999</v>
      </c>
      <c r="S39019">
        <v>289000005</v>
      </c>
      <c r="T39019">
        <v>0</v>
      </c>
      <c r="U39019">
        <v>2076</v>
      </c>
      <c r="V39019">
        <v>2185</v>
      </c>
      <c r="W39019" s="1" t="s">
        <v>1922</v>
      </c>
      <c r="X39019" s="1" t="s">
        <v>42</v>
      </c>
      <c r="Y39019" s="1" t="s">
        <v>3972</v>
      </c>
      <c r="Z39019" s="1" t="s">
        <v>106</v>
      </c>
      <c r="AA39019" s="1" t="s">
        <v>42</v>
      </c>
      <c r="AB39019" s="1" t="s">
        <v>42</v>
      </c>
      <c r="AC39019" s="1" t="s">
        <v>42</v>
      </c>
      <c r="AD39019" s="1" t="s">
        <v>42</v>
      </c>
    </row>
    <row r="39020" spans="1:30" x14ac:dyDescent="0.2">
      <c r="A39020" s="1" t="s">
        <v>8479</v>
      </c>
      <c r="B39020" s="1" t="s">
        <v>53627</v>
      </c>
      <c r="C39020" s="1" t="s">
        <v>53627</v>
      </c>
      <c r="D39020" s="1" t="s">
        <v>66459</v>
      </c>
      <c r="E39020" s="1" t="s">
        <v>67476</v>
      </c>
      <c r="F39020" s="1" t="s">
        <v>67477</v>
      </c>
      <c r="G39020" s="1" t="s">
        <v>48</v>
      </c>
      <c r="H39020" s="1" t="s">
        <v>36</v>
      </c>
      <c r="I39020">
        <v>15</v>
      </c>
      <c r="J39020">
        <v>165</v>
      </c>
      <c r="K39020" s="1" t="s">
        <v>3505</v>
      </c>
      <c r="L39020">
        <v>1089999962</v>
      </c>
      <c r="M39020">
        <v>7099999905</v>
      </c>
      <c r="N39020">
        <v>85</v>
      </c>
      <c r="O39020">
        <v>224</v>
      </c>
      <c r="P39020">
        <v>361000001</v>
      </c>
      <c r="R39020">
        <v>256999999</v>
      </c>
      <c r="S39020">
        <v>289000005</v>
      </c>
      <c r="T39020">
        <v>0</v>
      </c>
      <c r="U39020">
        <v>2356</v>
      </c>
      <c r="V39020">
        <v>2525</v>
      </c>
      <c r="W39020" s="1" t="s">
        <v>1922</v>
      </c>
      <c r="X39020" s="1" t="s">
        <v>42</v>
      </c>
      <c r="Y39020" s="1" t="s">
        <v>3972</v>
      </c>
      <c r="Z39020" s="1" t="s">
        <v>106</v>
      </c>
      <c r="AA39020" s="1" t="s">
        <v>42</v>
      </c>
      <c r="AB39020" s="1" t="s">
        <v>42</v>
      </c>
      <c r="AC39020" s="1" t="s">
        <v>42</v>
      </c>
      <c r="AD39020" s="1" t="s">
        <v>42</v>
      </c>
    </row>
    <row r="39021" spans="1:30" x14ac:dyDescent="0.2">
      <c r="A39021" s="1" t="s">
        <v>8479</v>
      </c>
      <c r="B39021" s="1" t="s">
        <v>53627</v>
      </c>
      <c r="C39021" s="1" t="s">
        <v>53627</v>
      </c>
      <c r="D39021" s="1" t="s">
        <v>66459</v>
      </c>
      <c r="E39021" s="1" t="s">
        <v>67478</v>
      </c>
      <c r="F39021" s="1" t="s">
        <v>67479</v>
      </c>
      <c r="G39021" s="1" t="s">
        <v>48</v>
      </c>
      <c r="H39021" s="1" t="s">
        <v>36</v>
      </c>
      <c r="I39021">
        <v>15</v>
      </c>
      <c r="J39021">
        <v>165</v>
      </c>
      <c r="K39021" s="1" t="s">
        <v>3505</v>
      </c>
      <c r="L39021">
        <v>1089999962</v>
      </c>
      <c r="M39021">
        <v>7</v>
      </c>
      <c r="N39021">
        <v>8399999619</v>
      </c>
      <c r="O39021">
        <v>221</v>
      </c>
      <c r="P39021">
        <v>361000001</v>
      </c>
      <c r="R39021">
        <v>256999999</v>
      </c>
      <c r="S39021">
        <v>289000005</v>
      </c>
      <c r="T39021">
        <v>0</v>
      </c>
      <c r="U39021">
        <v>2076</v>
      </c>
      <c r="V39021">
        <v>2185</v>
      </c>
      <c r="W39021" s="1" t="s">
        <v>1922</v>
      </c>
      <c r="X39021" s="1" t="s">
        <v>42</v>
      </c>
      <c r="Y39021" s="1" t="s">
        <v>3972</v>
      </c>
      <c r="Z39021" s="1" t="s">
        <v>106</v>
      </c>
      <c r="AA39021" s="1" t="s">
        <v>42</v>
      </c>
      <c r="AB39021" s="1" t="s">
        <v>42</v>
      </c>
      <c r="AC39021" s="1" t="s">
        <v>42</v>
      </c>
      <c r="AD39021" s="1" t="s">
        <v>42</v>
      </c>
    </row>
    <row r="39022" spans="1:30" x14ac:dyDescent="0.2">
      <c r="A39022" s="1" t="s">
        <v>8479</v>
      </c>
      <c r="B39022" s="1" t="s">
        <v>53627</v>
      </c>
      <c r="C39022" s="1" t="s">
        <v>53627</v>
      </c>
      <c r="D39022" s="1" t="s">
        <v>66459</v>
      </c>
      <c r="E39022" s="1" t="s">
        <v>67480</v>
      </c>
      <c r="F39022" s="1" t="s">
        <v>67481</v>
      </c>
      <c r="G39022" s="1" t="s">
        <v>48</v>
      </c>
      <c r="H39022" s="1" t="s">
        <v>36</v>
      </c>
      <c r="I39022">
        <v>15</v>
      </c>
      <c r="J39022">
        <v>165</v>
      </c>
      <c r="K39022" s="1" t="s">
        <v>3505</v>
      </c>
      <c r="L39022">
        <v>1089999962</v>
      </c>
      <c r="M39022">
        <v>7099999905</v>
      </c>
      <c r="N39022">
        <v>85</v>
      </c>
      <c r="O39022">
        <v>224</v>
      </c>
      <c r="P39022">
        <v>361000001</v>
      </c>
      <c r="R39022">
        <v>256999999</v>
      </c>
      <c r="S39022">
        <v>289000005</v>
      </c>
      <c r="T39022">
        <v>0</v>
      </c>
      <c r="U39022">
        <v>2186</v>
      </c>
      <c r="V39022">
        <v>2355</v>
      </c>
      <c r="W39022" s="1" t="s">
        <v>1922</v>
      </c>
      <c r="X39022" s="1" t="s">
        <v>42</v>
      </c>
      <c r="Y39022" s="1" t="s">
        <v>3972</v>
      </c>
      <c r="Z39022" s="1" t="s">
        <v>106</v>
      </c>
      <c r="AA39022" s="1" t="s">
        <v>42</v>
      </c>
      <c r="AB39022" s="1" t="s">
        <v>42</v>
      </c>
      <c r="AC39022" s="1" t="s">
        <v>42</v>
      </c>
      <c r="AD39022" s="1" t="s">
        <v>42</v>
      </c>
    </row>
    <row r="39023" spans="1:30" x14ac:dyDescent="0.2">
      <c r="A39023" s="1" t="s">
        <v>8479</v>
      </c>
      <c r="B39023" s="1" t="s">
        <v>53627</v>
      </c>
      <c r="C39023" s="1" t="s">
        <v>53627</v>
      </c>
      <c r="D39023" s="1" t="s">
        <v>66459</v>
      </c>
      <c r="E39023" s="1" t="s">
        <v>67482</v>
      </c>
      <c r="F39023" s="1" t="s">
        <v>67483</v>
      </c>
      <c r="G39023" s="1" t="s">
        <v>48</v>
      </c>
      <c r="H39023" s="1" t="s">
        <v>36</v>
      </c>
      <c r="I39023">
        <v>15</v>
      </c>
      <c r="J39023">
        <v>165</v>
      </c>
      <c r="K39023" s="1" t="s">
        <v>3505</v>
      </c>
      <c r="L39023">
        <v>1089999962</v>
      </c>
      <c r="M39023">
        <v>7</v>
      </c>
      <c r="N39023">
        <v>8399999619</v>
      </c>
      <c r="O39023">
        <v>221</v>
      </c>
      <c r="P39023">
        <v>361000001</v>
      </c>
      <c r="R39023">
        <v>256999999</v>
      </c>
      <c r="S39023">
        <v>289000005</v>
      </c>
      <c r="T39023">
        <v>0</v>
      </c>
      <c r="U39023">
        <v>1976</v>
      </c>
      <c r="V39023">
        <v>2075</v>
      </c>
      <c r="W39023" s="1" t="s">
        <v>1922</v>
      </c>
      <c r="X39023" s="1" t="s">
        <v>42</v>
      </c>
      <c r="Y39023" s="1" t="s">
        <v>3972</v>
      </c>
      <c r="Z39023" s="1" t="s">
        <v>106</v>
      </c>
      <c r="AA39023" s="1" t="s">
        <v>42</v>
      </c>
      <c r="AB39023" s="1" t="s">
        <v>42</v>
      </c>
      <c r="AC39023" s="1" t="s">
        <v>42</v>
      </c>
      <c r="AD39023" s="1" t="s">
        <v>42</v>
      </c>
    </row>
    <row r="39024" spans="1:30" x14ac:dyDescent="0.2">
      <c r="A39024" s="1" t="s">
        <v>8479</v>
      </c>
      <c r="B39024" s="1" t="s">
        <v>53627</v>
      </c>
      <c r="C39024" s="1" t="s">
        <v>53627</v>
      </c>
      <c r="D39024" s="1" t="s">
        <v>66459</v>
      </c>
      <c r="E39024" s="1" t="s">
        <v>67484</v>
      </c>
      <c r="F39024" s="1" t="s">
        <v>67485</v>
      </c>
      <c r="G39024" s="1" t="s">
        <v>48</v>
      </c>
      <c r="H39024" s="1" t="s">
        <v>36</v>
      </c>
      <c r="I39024">
        <v>15</v>
      </c>
      <c r="J39024">
        <v>165</v>
      </c>
      <c r="K39024" s="1" t="s">
        <v>3505</v>
      </c>
      <c r="L39024">
        <v>1089999962</v>
      </c>
      <c r="M39024">
        <v>7</v>
      </c>
      <c r="N39024">
        <v>8399999619</v>
      </c>
      <c r="O39024">
        <v>221</v>
      </c>
      <c r="P39024">
        <v>361000001</v>
      </c>
      <c r="R39024">
        <v>256999999</v>
      </c>
      <c r="S39024">
        <v>289000005</v>
      </c>
      <c r="T39024">
        <v>0</v>
      </c>
      <c r="U39024">
        <v>1976</v>
      </c>
      <c r="V39024">
        <v>2075</v>
      </c>
      <c r="W39024" s="1" t="s">
        <v>1922</v>
      </c>
      <c r="X39024" s="1" t="s">
        <v>42</v>
      </c>
      <c r="Y39024" s="1" t="s">
        <v>3972</v>
      </c>
      <c r="Z39024" s="1" t="s">
        <v>106</v>
      </c>
      <c r="AA39024" s="1" t="s">
        <v>42</v>
      </c>
      <c r="AB39024" s="1" t="s">
        <v>42</v>
      </c>
      <c r="AC39024" s="1" t="s">
        <v>42</v>
      </c>
      <c r="AD39024" s="1" t="s">
        <v>42</v>
      </c>
    </row>
    <row r="39025" spans="1:30" x14ac:dyDescent="0.2">
      <c r="A39025" s="1" t="s">
        <v>8479</v>
      </c>
      <c r="B39025" s="1" t="s">
        <v>53627</v>
      </c>
      <c r="C39025" s="1" t="s">
        <v>53627</v>
      </c>
      <c r="D39025" s="1" t="s">
        <v>66459</v>
      </c>
      <c r="E39025" s="1" t="s">
        <v>67486</v>
      </c>
      <c r="F39025" s="1" t="s">
        <v>67487</v>
      </c>
      <c r="G39025" s="1" t="s">
        <v>48</v>
      </c>
      <c r="H39025" s="1" t="s">
        <v>36</v>
      </c>
      <c r="I39025">
        <v>15</v>
      </c>
      <c r="J39025">
        <v>165</v>
      </c>
      <c r="K39025" s="1" t="s">
        <v>3505</v>
      </c>
      <c r="L39025">
        <v>1089999962</v>
      </c>
      <c r="M39025">
        <v>7</v>
      </c>
      <c r="N39025">
        <v>8399999619</v>
      </c>
      <c r="O39025">
        <v>221</v>
      </c>
      <c r="P39025">
        <v>361000001</v>
      </c>
      <c r="R39025">
        <v>256999999</v>
      </c>
      <c r="S39025">
        <v>289000005</v>
      </c>
      <c r="T39025">
        <v>0</v>
      </c>
      <c r="U39025">
        <v>1976</v>
      </c>
      <c r="V39025">
        <v>2075</v>
      </c>
      <c r="W39025" s="1" t="s">
        <v>1922</v>
      </c>
      <c r="X39025" s="1" t="s">
        <v>42</v>
      </c>
      <c r="Y39025" s="1" t="s">
        <v>3972</v>
      </c>
      <c r="Z39025" s="1" t="s">
        <v>106</v>
      </c>
      <c r="AA39025" s="1" t="s">
        <v>42</v>
      </c>
      <c r="AB39025" s="1" t="s">
        <v>42</v>
      </c>
      <c r="AC39025" s="1" t="s">
        <v>42</v>
      </c>
      <c r="AD39025" s="1" t="s">
        <v>42</v>
      </c>
    </row>
    <row r="39026" spans="1:30" x14ac:dyDescent="0.2">
      <c r="A39026" s="1" t="s">
        <v>8479</v>
      </c>
      <c r="B39026" s="1" t="s">
        <v>53627</v>
      </c>
      <c r="C39026" s="1" t="s">
        <v>53627</v>
      </c>
      <c r="D39026" s="1" t="s">
        <v>66459</v>
      </c>
      <c r="E39026" s="1" t="s">
        <v>67488</v>
      </c>
      <c r="F39026" s="1" t="s">
        <v>67489</v>
      </c>
      <c r="G39026" s="1" t="s">
        <v>48</v>
      </c>
      <c r="H39026" s="1" t="s">
        <v>36</v>
      </c>
      <c r="I39026">
        <v>15</v>
      </c>
      <c r="J39026">
        <v>165</v>
      </c>
      <c r="K39026" s="1" t="s">
        <v>3505</v>
      </c>
      <c r="L39026">
        <v>1089999962</v>
      </c>
      <c r="M39026">
        <v>7099999905</v>
      </c>
      <c r="N39026">
        <v>85</v>
      </c>
      <c r="O39026">
        <v>224</v>
      </c>
      <c r="P39026">
        <v>361000001</v>
      </c>
      <c r="R39026">
        <v>256999999</v>
      </c>
      <c r="S39026">
        <v>289000005</v>
      </c>
      <c r="T39026">
        <v>0</v>
      </c>
      <c r="U39026">
        <v>2186</v>
      </c>
      <c r="V39026">
        <v>2355</v>
      </c>
      <c r="W39026" s="1" t="s">
        <v>1922</v>
      </c>
      <c r="X39026" s="1" t="s">
        <v>42</v>
      </c>
      <c r="Y39026" s="1" t="s">
        <v>3972</v>
      </c>
      <c r="Z39026" s="1" t="s">
        <v>106</v>
      </c>
      <c r="AA39026" s="1" t="s">
        <v>42</v>
      </c>
      <c r="AB39026" s="1" t="s">
        <v>42</v>
      </c>
      <c r="AC39026" s="1" t="s">
        <v>42</v>
      </c>
      <c r="AD39026" s="1" t="s">
        <v>42</v>
      </c>
    </row>
    <row r="39027" spans="1:30" x14ac:dyDescent="0.2">
      <c r="A39027" s="1" t="s">
        <v>8479</v>
      </c>
      <c r="B39027" s="1" t="s">
        <v>53627</v>
      </c>
      <c r="C39027" s="1" t="s">
        <v>53627</v>
      </c>
      <c r="D39027" s="1" t="s">
        <v>66459</v>
      </c>
      <c r="E39027" s="1" t="s">
        <v>67490</v>
      </c>
      <c r="F39027" s="1" t="s">
        <v>67491</v>
      </c>
      <c r="G39027" s="1" t="s">
        <v>48</v>
      </c>
      <c r="H39027" s="1" t="s">
        <v>36</v>
      </c>
      <c r="I39027">
        <v>15</v>
      </c>
      <c r="J39027">
        <v>165</v>
      </c>
      <c r="K39027" s="1" t="s">
        <v>3505</v>
      </c>
      <c r="L39027">
        <v>1089999962</v>
      </c>
      <c r="M39027">
        <v>7</v>
      </c>
      <c r="N39027">
        <v>8399999619</v>
      </c>
      <c r="O39027">
        <v>221</v>
      </c>
      <c r="P39027">
        <v>361000001</v>
      </c>
      <c r="R39027">
        <v>256999999</v>
      </c>
      <c r="S39027">
        <v>289000005</v>
      </c>
      <c r="T39027">
        <v>0</v>
      </c>
      <c r="U39027">
        <v>1976</v>
      </c>
      <c r="V39027">
        <v>2075</v>
      </c>
      <c r="W39027" s="1" t="s">
        <v>1922</v>
      </c>
      <c r="X39027" s="1" t="s">
        <v>42</v>
      </c>
      <c r="Y39027" s="1" t="s">
        <v>3972</v>
      </c>
      <c r="Z39027" s="1" t="s">
        <v>106</v>
      </c>
      <c r="AA39027" s="1" t="s">
        <v>42</v>
      </c>
      <c r="AB39027" s="1" t="s">
        <v>42</v>
      </c>
      <c r="AC39027" s="1" t="s">
        <v>42</v>
      </c>
      <c r="AD39027" s="1" t="s">
        <v>42</v>
      </c>
    </row>
    <row r="39028" spans="1:30" x14ac:dyDescent="0.2">
      <c r="A39028" s="1" t="s">
        <v>8479</v>
      </c>
      <c r="B39028" s="1" t="s">
        <v>53627</v>
      </c>
      <c r="C39028" s="1" t="s">
        <v>53627</v>
      </c>
      <c r="D39028" s="1" t="s">
        <v>66459</v>
      </c>
      <c r="E39028" s="1" t="s">
        <v>67492</v>
      </c>
      <c r="F39028" s="1" t="s">
        <v>67493</v>
      </c>
      <c r="G39028" s="1" t="s">
        <v>48</v>
      </c>
      <c r="H39028" s="1" t="s">
        <v>36</v>
      </c>
      <c r="I39028">
        <v>15</v>
      </c>
      <c r="J39028">
        <v>165</v>
      </c>
      <c r="K39028" s="1" t="s">
        <v>3505</v>
      </c>
      <c r="L39028">
        <v>1089999962</v>
      </c>
      <c r="M39028">
        <v>7099999905</v>
      </c>
      <c r="N39028">
        <v>85</v>
      </c>
      <c r="O39028">
        <v>224</v>
      </c>
      <c r="P39028">
        <v>361000001</v>
      </c>
      <c r="R39028">
        <v>256999999</v>
      </c>
      <c r="S39028">
        <v>289000005</v>
      </c>
      <c r="T39028">
        <v>0</v>
      </c>
      <c r="U39028">
        <v>2186</v>
      </c>
      <c r="V39028">
        <v>2355</v>
      </c>
      <c r="W39028" s="1" t="s">
        <v>1922</v>
      </c>
      <c r="X39028" s="1" t="s">
        <v>42</v>
      </c>
      <c r="Y39028" s="1" t="s">
        <v>3972</v>
      </c>
      <c r="Z39028" s="1" t="s">
        <v>106</v>
      </c>
      <c r="AA39028" s="1" t="s">
        <v>42</v>
      </c>
      <c r="AB39028" s="1" t="s">
        <v>42</v>
      </c>
      <c r="AC39028" s="1" t="s">
        <v>42</v>
      </c>
      <c r="AD39028" s="1" t="s">
        <v>42</v>
      </c>
    </row>
    <row r="39029" spans="1:30" x14ac:dyDescent="0.2">
      <c r="A39029" s="1" t="s">
        <v>8479</v>
      </c>
      <c r="B39029" s="1" t="s">
        <v>53627</v>
      </c>
      <c r="C39029" s="1" t="s">
        <v>53627</v>
      </c>
      <c r="D39029" s="1" t="s">
        <v>66459</v>
      </c>
      <c r="E39029" s="1" t="s">
        <v>67494</v>
      </c>
      <c r="F39029" s="1" t="s">
        <v>67495</v>
      </c>
      <c r="G39029" s="1" t="s">
        <v>48</v>
      </c>
      <c r="H39029" s="1" t="s">
        <v>36</v>
      </c>
      <c r="I39029">
        <v>15</v>
      </c>
      <c r="J39029">
        <v>165</v>
      </c>
      <c r="K39029" s="1" t="s">
        <v>3505</v>
      </c>
      <c r="L39029">
        <v>1089999962</v>
      </c>
      <c r="M39029">
        <v>7099999905</v>
      </c>
      <c r="N39029">
        <v>85</v>
      </c>
      <c r="O39029">
        <v>224</v>
      </c>
      <c r="P39029">
        <v>361000001</v>
      </c>
      <c r="R39029">
        <v>256999999</v>
      </c>
      <c r="S39029">
        <v>289000005</v>
      </c>
      <c r="T39029">
        <v>0</v>
      </c>
      <c r="U39029">
        <v>2186</v>
      </c>
      <c r="V39029">
        <v>2355</v>
      </c>
      <c r="W39029" s="1" t="s">
        <v>1922</v>
      </c>
      <c r="X39029" s="1" t="s">
        <v>42</v>
      </c>
      <c r="Y39029" s="1" t="s">
        <v>3972</v>
      </c>
      <c r="Z39029" s="1" t="s">
        <v>106</v>
      </c>
      <c r="AA39029" s="1" t="s">
        <v>42</v>
      </c>
      <c r="AB39029" s="1" t="s">
        <v>42</v>
      </c>
      <c r="AC39029" s="1" t="s">
        <v>42</v>
      </c>
      <c r="AD39029" s="1" t="s">
        <v>42</v>
      </c>
    </row>
    <row r="39030" spans="1:30" x14ac:dyDescent="0.2">
      <c r="A39030" s="1" t="s">
        <v>8479</v>
      </c>
      <c r="B39030" s="1" t="s">
        <v>53627</v>
      </c>
      <c r="C39030" s="1" t="s">
        <v>53627</v>
      </c>
      <c r="D39030" s="1" t="s">
        <v>66459</v>
      </c>
      <c r="E39030" s="1" t="s">
        <v>67496</v>
      </c>
      <c r="F39030" s="1" t="s">
        <v>67497</v>
      </c>
      <c r="G39030" s="1" t="s">
        <v>48</v>
      </c>
      <c r="H39030" s="1" t="s">
        <v>36</v>
      </c>
      <c r="I39030">
        <v>15</v>
      </c>
      <c r="J39030">
        <v>165</v>
      </c>
      <c r="K39030" s="1" t="s">
        <v>3505</v>
      </c>
      <c r="L39030">
        <v>1089999962</v>
      </c>
      <c r="M39030">
        <v>7</v>
      </c>
      <c r="N39030">
        <v>8399999619</v>
      </c>
      <c r="O39030">
        <v>221</v>
      </c>
      <c r="P39030">
        <v>361000001</v>
      </c>
      <c r="R39030">
        <v>256999999</v>
      </c>
      <c r="S39030">
        <v>289000005</v>
      </c>
      <c r="T39030">
        <v>0</v>
      </c>
      <c r="U39030">
        <v>2076</v>
      </c>
      <c r="V39030">
        <v>2185</v>
      </c>
      <c r="W39030" s="1" t="s">
        <v>1922</v>
      </c>
      <c r="X39030" s="1" t="s">
        <v>42</v>
      </c>
      <c r="Y39030" s="1" t="s">
        <v>3972</v>
      </c>
      <c r="Z39030" s="1" t="s">
        <v>106</v>
      </c>
      <c r="AA39030" s="1" t="s">
        <v>42</v>
      </c>
      <c r="AB39030" s="1" t="s">
        <v>42</v>
      </c>
      <c r="AC39030" s="1" t="s">
        <v>42</v>
      </c>
      <c r="AD39030" s="1" t="s">
        <v>42</v>
      </c>
    </row>
    <row r="39031" spans="1:30" x14ac:dyDescent="0.2">
      <c r="A39031" s="1" t="s">
        <v>8479</v>
      </c>
      <c r="B39031" s="1" t="s">
        <v>53627</v>
      </c>
      <c r="C39031" s="1" t="s">
        <v>53627</v>
      </c>
      <c r="D39031" s="1" t="s">
        <v>66459</v>
      </c>
      <c r="E39031" s="1" t="s">
        <v>67498</v>
      </c>
      <c r="F39031" s="1" t="s">
        <v>67499</v>
      </c>
      <c r="G39031" s="1" t="s">
        <v>48</v>
      </c>
      <c r="H39031" s="1" t="s">
        <v>36</v>
      </c>
      <c r="I39031">
        <v>15</v>
      </c>
      <c r="J39031">
        <v>165</v>
      </c>
      <c r="K39031" s="1" t="s">
        <v>3505</v>
      </c>
      <c r="L39031">
        <v>1089999962</v>
      </c>
      <c r="M39031">
        <v>7</v>
      </c>
      <c r="N39031">
        <v>8399999619</v>
      </c>
      <c r="O39031">
        <v>221</v>
      </c>
      <c r="P39031">
        <v>361000001</v>
      </c>
      <c r="R39031">
        <v>256999999</v>
      </c>
      <c r="S39031">
        <v>289000005</v>
      </c>
      <c r="T39031">
        <v>0</v>
      </c>
      <c r="U39031">
        <v>2076</v>
      </c>
      <c r="V39031">
        <v>2185</v>
      </c>
      <c r="W39031" s="1" t="s">
        <v>1922</v>
      </c>
      <c r="X39031" s="1" t="s">
        <v>42</v>
      </c>
      <c r="Y39031" s="1" t="s">
        <v>3972</v>
      </c>
      <c r="Z39031" s="1" t="s">
        <v>106</v>
      </c>
      <c r="AA39031" s="1" t="s">
        <v>42</v>
      </c>
      <c r="AB39031" s="1" t="s">
        <v>42</v>
      </c>
      <c r="AC39031" s="1" t="s">
        <v>42</v>
      </c>
      <c r="AD39031" s="1" t="s">
        <v>42</v>
      </c>
    </row>
    <row r="39032" spans="1:30" x14ac:dyDescent="0.2">
      <c r="A39032" s="1" t="s">
        <v>8479</v>
      </c>
      <c r="B39032" s="1" t="s">
        <v>53627</v>
      </c>
      <c r="C39032" s="1" t="s">
        <v>53627</v>
      </c>
      <c r="D39032" s="1" t="s">
        <v>66459</v>
      </c>
      <c r="E39032" s="1" t="s">
        <v>67500</v>
      </c>
      <c r="F39032" s="1" t="s">
        <v>67501</v>
      </c>
      <c r="G39032" s="1" t="s">
        <v>48</v>
      </c>
      <c r="H39032" s="1" t="s">
        <v>36</v>
      </c>
      <c r="I39032">
        <v>15</v>
      </c>
      <c r="J39032">
        <v>165</v>
      </c>
      <c r="K39032" s="1" t="s">
        <v>3505</v>
      </c>
      <c r="L39032">
        <v>1089999962</v>
      </c>
      <c r="M39032">
        <v>7</v>
      </c>
      <c r="N39032">
        <v>8399999619</v>
      </c>
      <c r="O39032">
        <v>221</v>
      </c>
      <c r="P39032">
        <v>361000001</v>
      </c>
      <c r="R39032">
        <v>256999999</v>
      </c>
      <c r="S39032">
        <v>289000005</v>
      </c>
      <c r="T39032">
        <v>0</v>
      </c>
      <c r="U39032">
        <v>2076</v>
      </c>
      <c r="V39032">
        <v>2185</v>
      </c>
      <c r="W39032" s="1" t="s">
        <v>1922</v>
      </c>
      <c r="X39032" s="1" t="s">
        <v>42</v>
      </c>
      <c r="Y39032" s="1" t="s">
        <v>3972</v>
      </c>
      <c r="Z39032" s="1" t="s">
        <v>106</v>
      </c>
      <c r="AA39032" s="1" t="s">
        <v>42</v>
      </c>
      <c r="AB39032" s="1" t="s">
        <v>42</v>
      </c>
      <c r="AC39032" s="1" t="s">
        <v>42</v>
      </c>
      <c r="AD39032" s="1" t="s">
        <v>42</v>
      </c>
    </row>
    <row r="39033" spans="1:30" x14ac:dyDescent="0.2">
      <c r="A39033" s="1" t="s">
        <v>8479</v>
      </c>
      <c r="B39033" s="1" t="s">
        <v>53627</v>
      </c>
      <c r="C39033" s="1" t="s">
        <v>53627</v>
      </c>
      <c r="D39033" s="1" t="s">
        <v>66459</v>
      </c>
      <c r="E39033" s="1" t="s">
        <v>67502</v>
      </c>
      <c r="F39033" s="1" t="s">
        <v>67503</v>
      </c>
      <c r="G39033" s="1" t="s">
        <v>48</v>
      </c>
      <c r="H39033" s="1" t="s">
        <v>36</v>
      </c>
      <c r="I39033">
        <v>15</v>
      </c>
      <c r="J39033">
        <v>165</v>
      </c>
      <c r="K39033" s="1" t="s">
        <v>3505</v>
      </c>
      <c r="L39033">
        <v>1089999962</v>
      </c>
      <c r="M39033">
        <v>7099999905</v>
      </c>
      <c r="N39033">
        <v>85</v>
      </c>
      <c r="O39033">
        <v>224</v>
      </c>
      <c r="P39033">
        <v>361000001</v>
      </c>
      <c r="R39033">
        <v>256999999</v>
      </c>
      <c r="S39033">
        <v>289000005</v>
      </c>
      <c r="T39033">
        <v>0</v>
      </c>
      <c r="U39033">
        <v>2186</v>
      </c>
      <c r="V39033">
        <v>2355</v>
      </c>
      <c r="W39033" s="1" t="s">
        <v>1922</v>
      </c>
      <c r="X39033" s="1" t="s">
        <v>42</v>
      </c>
      <c r="Y39033" s="1" t="s">
        <v>3972</v>
      </c>
      <c r="Z39033" s="1" t="s">
        <v>106</v>
      </c>
      <c r="AA39033" s="1" t="s">
        <v>42</v>
      </c>
      <c r="AB39033" s="1" t="s">
        <v>42</v>
      </c>
      <c r="AC39033" s="1" t="s">
        <v>42</v>
      </c>
      <c r="AD39033" s="1" t="s">
        <v>42</v>
      </c>
    </row>
    <row r="39034" spans="1:30" x14ac:dyDescent="0.2">
      <c r="A39034" s="1" t="s">
        <v>8479</v>
      </c>
      <c r="B39034" s="1" t="s">
        <v>53627</v>
      </c>
      <c r="C39034" s="1" t="s">
        <v>53627</v>
      </c>
      <c r="D39034" s="1" t="s">
        <v>66459</v>
      </c>
      <c r="E39034" s="1" t="s">
        <v>67504</v>
      </c>
      <c r="F39034" s="1" t="s">
        <v>67505</v>
      </c>
      <c r="G39034" s="1" t="s">
        <v>48</v>
      </c>
      <c r="H39034" s="1" t="s">
        <v>36</v>
      </c>
      <c r="I39034">
        <v>15</v>
      </c>
      <c r="J39034">
        <v>165</v>
      </c>
      <c r="K39034" s="1" t="s">
        <v>3505</v>
      </c>
      <c r="L39034">
        <v>1089999962</v>
      </c>
      <c r="M39034">
        <v>7</v>
      </c>
      <c r="N39034">
        <v>8399999619</v>
      </c>
      <c r="O39034">
        <v>221</v>
      </c>
      <c r="P39034">
        <v>361000001</v>
      </c>
      <c r="R39034">
        <v>256999999</v>
      </c>
      <c r="S39034">
        <v>289000005</v>
      </c>
      <c r="T39034">
        <v>0</v>
      </c>
      <c r="U39034">
        <v>1976</v>
      </c>
      <c r="V39034">
        <v>2075</v>
      </c>
      <c r="W39034" s="1" t="s">
        <v>1922</v>
      </c>
      <c r="X39034" s="1" t="s">
        <v>42</v>
      </c>
      <c r="Y39034" s="1" t="s">
        <v>3972</v>
      </c>
      <c r="Z39034" s="1" t="s">
        <v>106</v>
      </c>
      <c r="AA39034" s="1" t="s">
        <v>42</v>
      </c>
      <c r="AB39034" s="1" t="s">
        <v>42</v>
      </c>
      <c r="AC39034" s="1" t="s">
        <v>42</v>
      </c>
      <c r="AD39034" s="1" t="s">
        <v>42</v>
      </c>
    </row>
    <row r="39035" spans="1:30" x14ac:dyDescent="0.2">
      <c r="A39035" s="1" t="s">
        <v>8479</v>
      </c>
      <c r="B39035" s="1" t="s">
        <v>53627</v>
      </c>
      <c r="C39035" s="1" t="s">
        <v>53627</v>
      </c>
      <c r="D39035" s="1" t="s">
        <v>66459</v>
      </c>
      <c r="E39035" s="1" t="s">
        <v>67506</v>
      </c>
      <c r="F39035" s="1" t="s">
        <v>67507</v>
      </c>
      <c r="G39035" s="1" t="s">
        <v>48</v>
      </c>
      <c r="H39035" s="1" t="s">
        <v>36</v>
      </c>
      <c r="I39035">
        <v>15</v>
      </c>
      <c r="J39035">
        <v>165</v>
      </c>
      <c r="K39035" s="1" t="s">
        <v>3505</v>
      </c>
      <c r="L39035">
        <v>1089999962</v>
      </c>
      <c r="M39035">
        <v>7099999905</v>
      </c>
      <c r="N39035">
        <v>85</v>
      </c>
      <c r="O39035">
        <v>224</v>
      </c>
      <c r="P39035">
        <v>361000001</v>
      </c>
      <c r="R39035">
        <v>256999999</v>
      </c>
      <c r="S39035">
        <v>289000005</v>
      </c>
      <c r="T39035">
        <v>0</v>
      </c>
      <c r="U39035">
        <v>2186</v>
      </c>
      <c r="V39035">
        <v>2355</v>
      </c>
      <c r="W39035" s="1" t="s">
        <v>1922</v>
      </c>
      <c r="X39035" s="1" t="s">
        <v>42</v>
      </c>
      <c r="Y39035" s="1" t="s">
        <v>3972</v>
      </c>
      <c r="Z39035" s="1" t="s">
        <v>106</v>
      </c>
      <c r="AA39035" s="1" t="s">
        <v>42</v>
      </c>
      <c r="AB39035" s="1" t="s">
        <v>42</v>
      </c>
      <c r="AC39035" s="1" t="s">
        <v>42</v>
      </c>
      <c r="AD39035" s="1" t="s">
        <v>42</v>
      </c>
    </row>
    <row r="39036" spans="1:30" x14ac:dyDescent="0.2">
      <c r="A39036" s="1" t="s">
        <v>8479</v>
      </c>
      <c r="B39036" s="1" t="s">
        <v>53627</v>
      </c>
      <c r="C39036" s="1" t="s">
        <v>53627</v>
      </c>
      <c r="D39036" s="1" t="s">
        <v>66459</v>
      </c>
      <c r="E39036" s="1" t="s">
        <v>67508</v>
      </c>
      <c r="F39036" s="1" t="s">
        <v>67509</v>
      </c>
      <c r="G39036" s="1" t="s">
        <v>48</v>
      </c>
      <c r="H39036" s="1" t="s">
        <v>36</v>
      </c>
      <c r="I39036">
        <v>15</v>
      </c>
      <c r="J39036">
        <v>165</v>
      </c>
      <c r="K39036" s="1" t="s">
        <v>3505</v>
      </c>
      <c r="L39036">
        <v>1089999962</v>
      </c>
      <c r="M39036">
        <v>7099999905</v>
      </c>
      <c r="N39036">
        <v>85</v>
      </c>
      <c r="O39036">
        <v>224</v>
      </c>
      <c r="P39036">
        <v>361000001</v>
      </c>
      <c r="R39036">
        <v>256999999</v>
      </c>
      <c r="S39036">
        <v>289000005</v>
      </c>
      <c r="T39036">
        <v>0</v>
      </c>
      <c r="U39036">
        <v>2356</v>
      </c>
      <c r="V39036">
        <v>2525</v>
      </c>
      <c r="W39036" s="1" t="s">
        <v>1922</v>
      </c>
      <c r="X39036" s="1" t="s">
        <v>42</v>
      </c>
      <c r="Y39036" s="1" t="s">
        <v>3972</v>
      </c>
      <c r="Z39036" s="1" t="s">
        <v>106</v>
      </c>
      <c r="AA39036" s="1" t="s">
        <v>42</v>
      </c>
      <c r="AB39036" s="1" t="s">
        <v>42</v>
      </c>
      <c r="AC39036" s="1" t="s">
        <v>42</v>
      </c>
      <c r="AD39036" s="1" t="s">
        <v>42</v>
      </c>
    </row>
    <row r="39037" spans="1:30" x14ac:dyDescent="0.2">
      <c r="A39037" s="1" t="s">
        <v>8479</v>
      </c>
      <c r="B39037" s="1" t="s">
        <v>53627</v>
      </c>
      <c r="C39037" s="1" t="s">
        <v>53627</v>
      </c>
      <c r="D39037" s="1" t="s">
        <v>66459</v>
      </c>
      <c r="E39037" s="1" t="s">
        <v>67510</v>
      </c>
      <c r="F39037" s="1" t="s">
        <v>67511</v>
      </c>
      <c r="G39037" s="1" t="s">
        <v>48</v>
      </c>
      <c r="H39037" s="1" t="s">
        <v>36</v>
      </c>
      <c r="I39037">
        <v>15</v>
      </c>
      <c r="J39037">
        <v>165</v>
      </c>
      <c r="K39037" s="1" t="s">
        <v>3505</v>
      </c>
      <c r="L39037">
        <v>1089999962</v>
      </c>
      <c r="M39037">
        <v>7</v>
      </c>
      <c r="N39037">
        <v>8399999619</v>
      </c>
      <c r="O39037">
        <v>221</v>
      </c>
      <c r="P39037">
        <v>361000001</v>
      </c>
      <c r="R39037">
        <v>256999999</v>
      </c>
      <c r="S39037">
        <v>289000005</v>
      </c>
      <c r="T39037">
        <v>0</v>
      </c>
      <c r="U39037">
        <v>2076</v>
      </c>
      <c r="V39037">
        <v>2185</v>
      </c>
      <c r="W39037" s="1" t="s">
        <v>1922</v>
      </c>
      <c r="X39037" s="1" t="s">
        <v>42</v>
      </c>
      <c r="Y39037" s="1" t="s">
        <v>3972</v>
      </c>
      <c r="Z39037" s="1" t="s">
        <v>106</v>
      </c>
      <c r="AA39037" s="1" t="s">
        <v>42</v>
      </c>
      <c r="AB39037" s="1" t="s">
        <v>42</v>
      </c>
      <c r="AC39037" s="1" t="s">
        <v>42</v>
      </c>
      <c r="AD39037" s="1" t="s">
        <v>42</v>
      </c>
    </row>
    <row r="39038" spans="1:30" x14ac:dyDescent="0.2">
      <c r="A39038" s="1" t="s">
        <v>8479</v>
      </c>
      <c r="B39038" s="1" t="s">
        <v>53627</v>
      </c>
      <c r="C39038" s="1" t="s">
        <v>53627</v>
      </c>
      <c r="D39038" s="1" t="s">
        <v>66459</v>
      </c>
      <c r="E39038" s="1" t="s">
        <v>67512</v>
      </c>
      <c r="F39038" s="1" t="s">
        <v>67513</v>
      </c>
      <c r="G39038" s="1" t="s">
        <v>48</v>
      </c>
      <c r="H39038" s="1" t="s">
        <v>36</v>
      </c>
      <c r="I39038">
        <v>15</v>
      </c>
      <c r="J39038">
        <v>165</v>
      </c>
      <c r="K39038" s="1" t="s">
        <v>3505</v>
      </c>
      <c r="L39038">
        <v>1089999962</v>
      </c>
      <c r="M39038">
        <v>7</v>
      </c>
      <c r="N39038">
        <v>8399999619</v>
      </c>
      <c r="O39038">
        <v>221</v>
      </c>
      <c r="P39038">
        <v>361000001</v>
      </c>
      <c r="R39038">
        <v>256999999</v>
      </c>
      <c r="S39038">
        <v>289000005</v>
      </c>
      <c r="T39038">
        <v>0</v>
      </c>
      <c r="U39038">
        <v>2076</v>
      </c>
      <c r="V39038">
        <v>2185</v>
      </c>
      <c r="W39038" s="1" t="s">
        <v>1922</v>
      </c>
      <c r="X39038" s="1" t="s">
        <v>42</v>
      </c>
      <c r="Y39038" s="1" t="s">
        <v>3972</v>
      </c>
      <c r="Z39038" s="1" t="s">
        <v>106</v>
      </c>
      <c r="AA39038" s="1" t="s">
        <v>42</v>
      </c>
      <c r="AB39038" s="1" t="s">
        <v>42</v>
      </c>
      <c r="AC39038" s="1" t="s">
        <v>42</v>
      </c>
      <c r="AD39038" s="1" t="s">
        <v>42</v>
      </c>
    </row>
    <row r="39039" spans="1:30" x14ac:dyDescent="0.2">
      <c r="A39039" s="1" t="s">
        <v>8479</v>
      </c>
      <c r="B39039" s="1" t="s">
        <v>53627</v>
      </c>
      <c r="C39039" s="1" t="s">
        <v>53627</v>
      </c>
      <c r="D39039" s="1" t="s">
        <v>66459</v>
      </c>
      <c r="E39039" s="1" t="s">
        <v>67514</v>
      </c>
      <c r="F39039" s="1" t="s">
        <v>67515</v>
      </c>
      <c r="G39039" s="1" t="s">
        <v>48</v>
      </c>
      <c r="H39039" s="1" t="s">
        <v>36</v>
      </c>
      <c r="I39039">
        <v>15</v>
      </c>
      <c r="J39039">
        <v>165</v>
      </c>
      <c r="K39039" s="1" t="s">
        <v>3505</v>
      </c>
      <c r="L39039">
        <v>1089999962</v>
      </c>
      <c r="M39039">
        <v>7</v>
      </c>
      <c r="N39039">
        <v>8399999619</v>
      </c>
      <c r="O39039">
        <v>221</v>
      </c>
      <c r="P39039">
        <v>361000001</v>
      </c>
      <c r="R39039">
        <v>256999999</v>
      </c>
      <c r="S39039">
        <v>289000005</v>
      </c>
      <c r="T39039">
        <v>0</v>
      </c>
      <c r="U39039">
        <v>2076</v>
      </c>
      <c r="V39039">
        <v>2185</v>
      </c>
      <c r="W39039" s="1" t="s">
        <v>1922</v>
      </c>
      <c r="X39039" s="1" t="s">
        <v>42</v>
      </c>
      <c r="Y39039" s="1" t="s">
        <v>3972</v>
      </c>
      <c r="Z39039" s="1" t="s">
        <v>106</v>
      </c>
      <c r="AA39039" s="1" t="s">
        <v>42</v>
      </c>
      <c r="AB39039" s="1" t="s">
        <v>42</v>
      </c>
      <c r="AC39039" s="1" t="s">
        <v>42</v>
      </c>
      <c r="AD39039" s="1" t="s">
        <v>42</v>
      </c>
    </row>
    <row r="39040" spans="1:30" x14ac:dyDescent="0.2">
      <c r="A39040" s="1" t="s">
        <v>8479</v>
      </c>
      <c r="B39040" s="1" t="s">
        <v>53627</v>
      </c>
      <c r="C39040" s="1" t="s">
        <v>53627</v>
      </c>
      <c r="D39040" s="1" t="s">
        <v>66459</v>
      </c>
      <c r="E39040" s="1" t="s">
        <v>67516</v>
      </c>
      <c r="F39040" s="1" t="s">
        <v>67517</v>
      </c>
      <c r="G39040" s="1" t="s">
        <v>48</v>
      </c>
      <c r="H39040" s="1" t="s">
        <v>36</v>
      </c>
      <c r="I39040">
        <v>15</v>
      </c>
      <c r="J39040">
        <v>165</v>
      </c>
      <c r="K39040" s="1" t="s">
        <v>3505</v>
      </c>
      <c r="L39040">
        <v>1089999962</v>
      </c>
      <c r="M39040">
        <v>7099999905</v>
      </c>
      <c r="N39040">
        <v>85</v>
      </c>
      <c r="O39040">
        <v>224</v>
      </c>
      <c r="P39040">
        <v>361000001</v>
      </c>
      <c r="R39040">
        <v>256999999</v>
      </c>
      <c r="S39040">
        <v>289000005</v>
      </c>
      <c r="T39040">
        <v>0</v>
      </c>
      <c r="U39040">
        <v>2356</v>
      </c>
      <c r="V39040">
        <v>2525</v>
      </c>
      <c r="W39040" s="1" t="s">
        <v>1922</v>
      </c>
      <c r="X39040" s="1" t="s">
        <v>42</v>
      </c>
      <c r="Y39040" s="1" t="s">
        <v>3972</v>
      </c>
      <c r="Z39040" s="1" t="s">
        <v>106</v>
      </c>
      <c r="AA39040" s="1" t="s">
        <v>42</v>
      </c>
      <c r="AB39040" s="1" t="s">
        <v>42</v>
      </c>
      <c r="AC39040" s="1" t="s">
        <v>42</v>
      </c>
      <c r="AD39040" s="1" t="s">
        <v>42</v>
      </c>
    </row>
    <row r="39041" spans="1:30" x14ac:dyDescent="0.2">
      <c r="A39041" s="1" t="s">
        <v>8479</v>
      </c>
      <c r="B39041" s="1" t="s">
        <v>53627</v>
      </c>
      <c r="C39041" s="1" t="s">
        <v>53627</v>
      </c>
      <c r="D39041" s="1" t="s">
        <v>66459</v>
      </c>
      <c r="E39041" s="1" t="s">
        <v>67518</v>
      </c>
      <c r="F39041" s="1" t="s">
        <v>67519</v>
      </c>
      <c r="G39041" s="1" t="s">
        <v>48</v>
      </c>
      <c r="H39041" s="1" t="s">
        <v>36</v>
      </c>
      <c r="I39041">
        <v>15</v>
      </c>
      <c r="J39041">
        <v>165</v>
      </c>
      <c r="K39041" s="1" t="s">
        <v>3505</v>
      </c>
      <c r="L39041">
        <v>1089999962</v>
      </c>
      <c r="M39041">
        <v>7</v>
      </c>
      <c r="N39041">
        <v>8399999619</v>
      </c>
      <c r="O39041">
        <v>221</v>
      </c>
      <c r="P39041">
        <v>361000001</v>
      </c>
      <c r="R39041">
        <v>256999999</v>
      </c>
      <c r="S39041">
        <v>289000005</v>
      </c>
      <c r="T39041">
        <v>0</v>
      </c>
      <c r="U39041">
        <v>2076</v>
      </c>
      <c r="V39041">
        <v>2185</v>
      </c>
      <c r="W39041" s="1" t="s">
        <v>1922</v>
      </c>
      <c r="X39041" s="1" t="s">
        <v>42</v>
      </c>
      <c r="Y39041" s="1" t="s">
        <v>3972</v>
      </c>
      <c r="Z39041" s="1" t="s">
        <v>106</v>
      </c>
      <c r="AA39041" s="1" t="s">
        <v>42</v>
      </c>
      <c r="AB39041" s="1" t="s">
        <v>42</v>
      </c>
      <c r="AC39041" s="1" t="s">
        <v>42</v>
      </c>
      <c r="AD39041" s="1" t="s">
        <v>42</v>
      </c>
    </row>
    <row r="39042" spans="1:30" x14ac:dyDescent="0.2">
      <c r="A39042" s="1" t="s">
        <v>8479</v>
      </c>
      <c r="B39042" s="1" t="s">
        <v>53627</v>
      </c>
      <c r="C39042" s="1" t="s">
        <v>53627</v>
      </c>
      <c r="D39042" s="1" t="s">
        <v>66459</v>
      </c>
      <c r="E39042" s="1" t="s">
        <v>67520</v>
      </c>
      <c r="F39042" s="1" t="s">
        <v>67521</v>
      </c>
      <c r="G39042" s="1" t="s">
        <v>48</v>
      </c>
      <c r="H39042" s="1" t="s">
        <v>36</v>
      </c>
      <c r="I39042">
        <v>15</v>
      </c>
      <c r="J39042">
        <v>165</v>
      </c>
      <c r="K39042" s="1" t="s">
        <v>3505</v>
      </c>
      <c r="L39042">
        <v>1089999962</v>
      </c>
      <c r="M39042">
        <v>7099999905</v>
      </c>
      <c r="N39042">
        <v>85</v>
      </c>
      <c r="O39042">
        <v>224</v>
      </c>
      <c r="P39042">
        <v>361000001</v>
      </c>
      <c r="R39042">
        <v>256999999</v>
      </c>
      <c r="S39042">
        <v>289000005</v>
      </c>
      <c r="T39042">
        <v>0</v>
      </c>
      <c r="U39042">
        <v>2356</v>
      </c>
      <c r="V39042">
        <v>2525</v>
      </c>
      <c r="W39042" s="1" t="s">
        <v>1922</v>
      </c>
      <c r="X39042" s="1" t="s">
        <v>42</v>
      </c>
      <c r="Y39042" s="1" t="s">
        <v>3972</v>
      </c>
      <c r="Z39042" s="1" t="s">
        <v>106</v>
      </c>
      <c r="AA39042" s="1" t="s">
        <v>42</v>
      </c>
      <c r="AB39042" s="1" t="s">
        <v>42</v>
      </c>
      <c r="AC39042" s="1" t="s">
        <v>42</v>
      </c>
      <c r="AD39042" s="1" t="s">
        <v>42</v>
      </c>
    </row>
    <row r="39043" spans="1:30" x14ac:dyDescent="0.2">
      <c r="A39043" s="1" t="s">
        <v>8479</v>
      </c>
      <c r="B39043" s="1" t="s">
        <v>53627</v>
      </c>
      <c r="C39043" s="1" t="s">
        <v>53627</v>
      </c>
      <c r="D39043" s="1" t="s">
        <v>66459</v>
      </c>
      <c r="E39043" s="1" t="s">
        <v>67522</v>
      </c>
      <c r="F39043" s="1" t="s">
        <v>67523</v>
      </c>
      <c r="G39043" s="1" t="s">
        <v>48</v>
      </c>
      <c r="H39043" s="1" t="s">
        <v>36</v>
      </c>
      <c r="I39043">
        <v>15</v>
      </c>
      <c r="J39043">
        <v>165</v>
      </c>
      <c r="K39043" s="1" t="s">
        <v>3505</v>
      </c>
      <c r="L39043">
        <v>1089999962</v>
      </c>
      <c r="M39043">
        <v>7099999905</v>
      </c>
      <c r="N39043">
        <v>85</v>
      </c>
      <c r="O39043">
        <v>224</v>
      </c>
      <c r="P39043">
        <v>361000001</v>
      </c>
      <c r="R39043">
        <v>256999999</v>
      </c>
      <c r="S39043">
        <v>289000005</v>
      </c>
      <c r="T39043">
        <v>0</v>
      </c>
      <c r="U39043">
        <v>2356</v>
      </c>
      <c r="V39043">
        <v>2525</v>
      </c>
      <c r="W39043" s="1" t="s">
        <v>1922</v>
      </c>
      <c r="X39043" s="1" t="s">
        <v>42</v>
      </c>
      <c r="Y39043" s="1" t="s">
        <v>3972</v>
      </c>
      <c r="Z39043" s="1" t="s">
        <v>106</v>
      </c>
      <c r="AA39043" s="1" t="s">
        <v>42</v>
      </c>
      <c r="AB39043" s="1" t="s">
        <v>42</v>
      </c>
      <c r="AC39043" s="1" t="s">
        <v>42</v>
      </c>
      <c r="AD39043" s="1" t="s">
        <v>42</v>
      </c>
    </row>
    <row r="39044" spans="1:30" x14ac:dyDescent="0.2">
      <c r="A39044" s="1" t="s">
        <v>8479</v>
      </c>
      <c r="B39044" s="1" t="s">
        <v>53627</v>
      </c>
      <c r="C39044" s="1" t="s">
        <v>53627</v>
      </c>
      <c r="D39044" s="1" t="s">
        <v>66459</v>
      </c>
      <c r="E39044" s="1" t="s">
        <v>67524</v>
      </c>
      <c r="F39044" s="1" t="s">
        <v>67525</v>
      </c>
      <c r="G39044" s="1" t="s">
        <v>48</v>
      </c>
      <c r="H39044" s="1" t="s">
        <v>36</v>
      </c>
      <c r="I39044">
        <v>15</v>
      </c>
      <c r="J39044">
        <v>165</v>
      </c>
      <c r="K39044" s="1" t="s">
        <v>3505</v>
      </c>
      <c r="L39044">
        <v>1089999962</v>
      </c>
      <c r="M39044">
        <v>7099999905</v>
      </c>
      <c r="N39044">
        <v>85</v>
      </c>
      <c r="O39044">
        <v>224</v>
      </c>
      <c r="P39044">
        <v>361000001</v>
      </c>
      <c r="R39044">
        <v>256999999</v>
      </c>
      <c r="S39044">
        <v>289000005</v>
      </c>
      <c r="T39044">
        <v>0</v>
      </c>
      <c r="U39044">
        <v>2186</v>
      </c>
      <c r="V39044">
        <v>2275</v>
      </c>
      <c r="W39044" s="1" t="s">
        <v>1922</v>
      </c>
      <c r="X39044" s="1" t="s">
        <v>42</v>
      </c>
      <c r="Y39044" s="1" t="s">
        <v>3972</v>
      </c>
      <c r="Z39044" s="1" t="s">
        <v>106</v>
      </c>
      <c r="AA39044" s="1" t="s">
        <v>42</v>
      </c>
      <c r="AB39044" s="1" t="s">
        <v>42</v>
      </c>
      <c r="AC39044" s="1" t="s">
        <v>42</v>
      </c>
      <c r="AD39044" s="1" t="s">
        <v>42</v>
      </c>
    </row>
    <row r="39045" spans="1:30" x14ac:dyDescent="0.2">
      <c r="A39045" s="1" t="s">
        <v>8479</v>
      </c>
      <c r="B39045" s="1" t="s">
        <v>53627</v>
      </c>
      <c r="C39045" s="1" t="s">
        <v>53627</v>
      </c>
      <c r="D39045" s="1" t="s">
        <v>66459</v>
      </c>
      <c r="E39045" s="1" t="s">
        <v>67526</v>
      </c>
      <c r="F39045" s="1" t="s">
        <v>67527</v>
      </c>
      <c r="G39045" s="1" t="s">
        <v>48</v>
      </c>
      <c r="H39045" s="1" t="s">
        <v>36</v>
      </c>
      <c r="I39045">
        <v>15</v>
      </c>
      <c r="J39045">
        <v>165</v>
      </c>
      <c r="K39045" s="1" t="s">
        <v>3505</v>
      </c>
      <c r="L39045">
        <v>1089999962</v>
      </c>
      <c r="M39045">
        <v>7099999905</v>
      </c>
      <c r="N39045">
        <v>85</v>
      </c>
      <c r="O39045">
        <v>224</v>
      </c>
      <c r="P39045">
        <v>361000001</v>
      </c>
      <c r="R39045">
        <v>256999999</v>
      </c>
      <c r="S39045">
        <v>289000005</v>
      </c>
      <c r="T39045">
        <v>0</v>
      </c>
      <c r="U39045">
        <v>2186</v>
      </c>
      <c r="V39045">
        <v>2275</v>
      </c>
      <c r="W39045" s="1" t="s">
        <v>1922</v>
      </c>
      <c r="X39045" s="1" t="s">
        <v>42</v>
      </c>
      <c r="Y39045" s="1" t="s">
        <v>3972</v>
      </c>
      <c r="Z39045" s="1" t="s">
        <v>106</v>
      </c>
      <c r="AA39045" s="1" t="s">
        <v>42</v>
      </c>
      <c r="AB39045" s="1" t="s">
        <v>42</v>
      </c>
      <c r="AC39045" s="1" t="s">
        <v>42</v>
      </c>
      <c r="AD39045" s="1" t="s">
        <v>42</v>
      </c>
    </row>
    <row r="39046" spans="1:30" x14ac:dyDescent="0.2">
      <c r="A39046" s="1" t="s">
        <v>8479</v>
      </c>
      <c r="B39046" s="1" t="s">
        <v>53627</v>
      </c>
      <c r="C39046" s="1" t="s">
        <v>53627</v>
      </c>
      <c r="D39046" s="1" t="s">
        <v>66459</v>
      </c>
      <c r="E39046" s="1" t="s">
        <v>67528</v>
      </c>
      <c r="F39046" s="1" t="s">
        <v>67529</v>
      </c>
      <c r="G39046" s="1" t="s">
        <v>48</v>
      </c>
      <c r="H39046" s="1" t="s">
        <v>36</v>
      </c>
      <c r="I39046">
        <v>15</v>
      </c>
      <c r="J39046">
        <v>165</v>
      </c>
      <c r="K39046" s="1" t="s">
        <v>3505</v>
      </c>
      <c r="L39046">
        <v>1089999962</v>
      </c>
      <c r="M39046">
        <v>7099999905</v>
      </c>
      <c r="N39046">
        <v>85</v>
      </c>
      <c r="O39046">
        <v>224</v>
      </c>
      <c r="P39046">
        <v>361000001</v>
      </c>
      <c r="R39046">
        <v>256999999</v>
      </c>
      <c r="S39046">
        <v>289000005</v>
      </c>
      <c r="T39046">
        <v>0</v>
      </c>
      <c r="U39046">
        <v>2186</v>
      </c>
      <c r="V39046">
        <v>2275</v>
      </c>
      <c r="W39046" s="1" t="s">
        <v>1922</v>
      </c>
      <c r="X39046" s="1" t="s">
        <v>42</v>
      </c>
      <c r="Y39046" s="1" t="s">
        <v>3972</v>
      </c>
      <c r="Z39046" s="1" t="s">
        <v>106</v>
      </c>
      <c r="AA39046" s="1" t="s">
        <v>42</v>
      </c>
      <c r="AB39046" s="1" t="s">
        <v>42</v>
      </c>
      <c r="AC39046" s="1" t="s">
        <v>42</v>
      </c>
      <c r="AD39046" s="1" t="s">
        <v>42</v>
      </c>
    </row>
    <row r="39047" spans="1:30" x14ac:dyDescent="0.2">
      <c r="A39047" s="1" t="s">
        <v>8479</v>
      </c>
      <c r="B39047" s="1" t="s">
        <v>53627</v>
      </c>
      <c r="C39047" s="1" t="s">
        <v>53627</v>
      </c>
      <c r="D39047" s="1" t="s">
        <v>66459</v>
      </c>
      <c r="E39047" s="1" t="s">
        <v>67530</v>
      </c>
      <c r="F39047" s="1" t="s">
        <v>67531</v>
      </c>
      <c r="G39047" s="1" t="s">
        <v>48</v>
      </c>
      <c r="H39047" s="1" t="s">
        <v>36</v>
      </c>
      <c r="I39047">
        <v>15</v>
      </c>
      <c r="J39047">
        <v>165</v>
      </c>
      <c r="K39047" s="1" t="s">
        <v>3505</v>
      </c>
      <c r="L39047">
        <v>1089999962</v>
      </c>
      <c r="M39047">
        <v>7099999905</v>
      </c>
      <c r="N39047">
        <v>85</v>
      </c>
      <c r="O39047">
        <v>224</v>
      </c>
      <c r="P39047">
        <v>361000001</v>
      </c>
      <c r="R39047">
        <v>256999999</v>
      </c>
      <c r="S39047">
        <v>289000005</v>
      </c>
      <c r="T39047">
        <v>0</v>
      </c>
      <c r="U39047">
        <v>2356</v>
      </c>
      <c r="V39047">
        <v>2525</v>
      </c>
      <c r="W39047" s="1" t="s">
        <v>1922</v>
      </c>
      <c r="X39047" s="1" t="s">
        <v>42</v>
      </c>
      <c r="Y39047" s="1" t="s">
        <v>3972</v>
      </c>
      <c r="Z39047" s="1" t="s">
        <v>106</v>
      </c>
      <c r="AA39047" s="1" t="s">
        <v>42</v>
      </c>
      <c r="AB39047" s="1" t="s">
        <v>42</v>
      </c>
      <c r="AC39047" s="1" t="s">
        <v>42</v>
      </c>
      <c r="AD39047" s="1" t="s">
        <v>42</v>
      </c>
    </row>
    <row r="39048" spans="1:30" x14ac:dyDescent="0.2">
      <c r="A39048" s="1" t="s">
        <v>8479</v>
      </c>
      <c r="B39048" s="1" t="s">
        <v>53627</v>
      </c>
      <c r="C39048" s="1" t="s">
        <v>53627</v>
      </c>
      <c r="D39048" s="1" t="s">
        <v>66459</v>
      </c>
      <c r="E39048" s="1" t="s">
        <v>67532</v>
      </c>
      <c r="F39048" s="1" t="s">
        <v>67533</v>
      </c>
      <c r="G39048" s="1" t="s">
        <v>48</v>
      </c>
      <c r="H39048" s="1" t="s">
        <v>36</v>
      </c>
      <c r="I39048">
        <v>15</v>
      </c>
      <c r="J39048">
        <v>165</v>
      </c>
      <c r="K39048" s="1" t="s">
        <v>3505</v>
      </c>
      <c r="L39048">
        <v>1089999962</v>
      </c>
      <c r="M39048">
        <v>7</v>
      </c>
      <c r="N39048">
        <v>8399999619</v>
      </c>
      <c r="O39048">
        <v>221</v>
      </c>
      <c r="P39048">
        <v>361000001</v>
      </c>
      <c r="R39048">
        <v>256999999</v>
      </c>
      <c r="S39048">
        <v>289000005</v>
      </c>
      <c r="T39048">
        <v>0</v>
      </c>
      <c r="U39048">
        <v>2076</v>
      </c>
      <c r="V39048">
        <v>2185</v>
      </c>
      <c r="W39048" s="1" t="s">
        <v>1922</v>
      </c>
      <c r="X39048" s="1" t="s">
        <v>42</v>
      </c>
      <c r="Y39048" s="1" t="s">
        <v>3972</v>
      </c>
      <c r="Z39048" s="1" t="s">
        <v>106</v>
      </c>
      <c r="AA39048" s="1" t="s">
        <v>42</v>
      </c>
      <c r="AB39048" s="1" t="s">
        <v>42</v>
      </c>
      <c r="AC39048" s="1" t="s">
        <v>42</v>
      </c>
      <c r="AD39048" s="1" t="s">
        <v>42</v>
      </c>
    </row>
    <row r="39049" spans="1:30" x14ac:dyDescent="0.2">
      <c r="A39049" s="1" t="s">
        <v>8479</v>
      </c>
      <c r="B39049" s="1" t="s">
        <v>53627</v>
      </c>
      <c r="C39049" s="1" t="s">
        <v>53627</v>
      </c>
      <c r="D39049" s="1" t="s">
        <v>66459</v>
      </c>
      <c r="E39049" s="1" t="s">
        <v>67534</v>
      </c>
      <c r="F39049" s="1" t="s">
        <v>67535</v>
      </c>
      <c r="G39049" s="1" t="s">
        <v>48</v>
      </c>
      <c r="H39049" s="1" t="s">
        <v>36</v>
      </c>
      <c r="I39049">
        <v>15</v>
      </c>
      <c r="J39049">
        <v>165</v>
      </c>
      <c r="K39049" s="1" t="s">
        <v>3505</v>
      </c>
      <c r="L39049">
        <v>1089999962</v>
      </c>
      <c r="M39049">
        <v>7099999905</v>
      </c>
      <c r="N39049">
        <v>85</v>
      </c>
      <c r="O39049">
        <v>224</v>
      </c>
      <c r="P39049">
        <v>361000001</v>
      </c>
      <c r="R39049">
        <v>256999999</v>
      </c>
      <c r="S39049">
        <v>289000005</v>
      </c>
      <c r="T39049">
        <v>0</v>
      </c>
      <c r="U39049">
        <v>2356</v>
      </c>
      <c r="V39049">
        <v>2525</v>
      </c>
      <c r="W39049" s="1" t="s">
        <v>1922</v>
      </c>
      <c r="X39049" s="1" t="s">
        <v>42</v>
      </c>
      <c r="Y39049" s="1" t="s">
        <v>3972</v>
      </c>
      <c r="Z39049" s="1" t="s">
        <v>106</v>
      </c>
      <c r="AA39049" s="1" t="s">
        <v>42</v>
      </c>
      <c r="AB39049" s="1" t="s">
        <v>42</v>
      </c>
      <c r="AC39049" s="1" t="s">
        <v>42</v>
      </c>
      <c r="AD39049" s="1" t="s">
        <v>42</v>
      </c>
    </row>
    <row r="39050" spans="1:30" x14ac:dyDescent="0.2">
      <c r="A39050" s="1" t="s">
        <v>8479</v>
      </c>
      <c r="B39050" s="1" t="s">
        <v>53627</v>
      </c>
      <c r="C39050" s="1" t="s">
        <v>53627</v>
      </c>
      <c r="D39050" s="1" t="s">
        <v>66459</v>
      </c>
      <c r="E39050" s="1" t="s">
        <v>67536</v>
      </c>
      <c r="F39050" s="1" t="s">
        <v>67537</v>
      </c>
      <c r="G39050" s="1" t="s">
        <v>48</v>
      </c>
      <c r="H39050" s="1" t="s">
        <v>36</v>
      </c>
      <c r="I39050">
        <v>15</v>
      </c>
      <c r="J39050">
        <v>165</v>
      </c>
      <c r="K39050" s="1" t="s">
        <v>3505</v>
      </c>
      <c r="L39050">
        <v>1089999962</v>
      </c>
      <c r="M39050">
        <v>7099999905</v>
      </c>
      <c r="N39050">
        <v>85</v>
      </c>
      <c r="O39050">
        <v>224</v>
      </c>
      <c r="P39050">
        <v>361000001</v>
      </c>
      <c r="R39050">
        <v>256999999</v>
      </c>
      <c r="S39050">
        <v>289000005</v>
      </c>
      <c r="T39050">
        <v>0</v>
      </c>
      <c r="U39050">
        <v>2186</v>
      </c>
      <c r="V39050">
        <v>2275</v>
      </c>
      <c r="W39050" s="1" t="s">
        <v>1922</v>
      </c>
      <c r="X39050" s="1" t="s">
        <v>42</v>
      </c>
      <c r="Y39050" s="1" t="s">
        <v>3972</v>
      </c>
      <c r="Z39050" s="1" t="s">
        <v>106</v>
      </c>
      <c r="AA39050" s="1" t="s">
        <v>42</v>
      </c>
      <c r="AB39050" s="1" t="s">
        <v>42</v>
      </c>
      <c r="AC39050" s="1" t="s">
        <v>42</v>
      </c>
      <c r="AD39050" s="1" t="s">
        <v>42</v>
      </c>
    </row>
    <row r="39051" spans="1:30" x14ac:dyDescent="0.2">
      <c r="A39051" s="1" t="s">
        <v>8479</v>
      </c>
      <c r="B39051" s="1" t="s">
        <v>53627</v>
      </c>
      <c r="C39051" s="1" t="s">
        <v>53627</v>
      </c>
      <c r="D39051" s="1" t="s">
        <v>66459</v>
      </c>
      <c r="E39051" s="1" t="s">
        <v>67538</v>
      </c>
      <c r="F39051" s="1" t="s">
        <v>67539</v>
      </c>
      <c r="G39051" s="1" t="s">
        <v>48</v>
      </c>
      <c r="H39051" s="1" t="s">
        <v>36</v>
      </c>
      <c r="I39051">
        <v>15</v>
      </c>
      <c r="J39051">
        <v>165</v>
      </c>
      <c r="K39051" s="1" t="s">
        <v>3505</v>
      </c>
      <c r="L39051">
        <v>1089999962</v>
      </c>
      <c r="M39051">
        <v>7099999905</v>
      </c>
      <c r="N39051">
        <v>85</v>
      </c>
      <c r="O39051">
        <v>224</v>
      </c>
      <c r="P39051">
        <v>361000001</v>
      </c>
      <c r="R39051">
        <v>256999999</v>
      </c>
      <c r="S39051">
        <v>289000005</v>
      </c>
      <c r="T39051">
        <v>0</v>
      </c>
      <c r="U39051">
        <v>2186</v>
      </c>
      <c r="V39051">
        <v>2275</v>
      </c>
      <c r="W39051" s="1" t="s">
        <v>1922</v>
      </c>
      <c r="X39051" s="1" t="s">
        <v>42</v>
      </c>
      <c r="Y39051" s="1" t="s">
        <v>3972</v>
      </c>
      <c r="Z39051" s="1" t="s">
        <v>106</v>
      </c>
      <c r="AA39051" s="1" t="s">
        <v>42</v>
      </c>
      <c r="AB39051" s="1" t="s">
        <v>42</v>
      </c>
      <c r="AC39051" s="1" t="s">
        <v>42</v>
      </c>
      <c r="AD39051" s="1" t="s">
        <v>42</v>
      </c>
    </row>
    <row r="39052" spans="1:30" x14ac:dyDescent="0.2">
      <c r="A39052" s="1" t="s">
        <v>8479</v>
      </c>
      <c r="B39052" s="1" t="s">
        <v>53627</v>
      </c>
      <c r="C39052" s="1" t="s">
        <v>53627</v>
      </c>
      <c r="D39052" s="1" t="s">
        <v>66459</v>
      </c>
      <c r="E39052" s="1" t="s">
        <v>67540</v>
      </c>
      <c r="F39052" s="1" t="s">
        <v>67541</v>
      </c>
      <c r="G39052" s="1" t="s">
        <v>48</v>
      </c>
      <c r="H39052" s="1" t="s">
        <v>36</v>
      </c>
      <c r="I39052">
        <v>15</v>
      </c>
      <c r="J39052">
        <v>165</v>
      </c>
      <c r="K39052" s="1" t="s">
        <v>3505</v>
      </c>
      <c r="L39052">
        <v>1089999962</v>
      </c>
      <c r="M39052">
        <v>7099999905</v>
      </c>
      <c r="N39052">
        <v>85</v>
      </c>
      <c r="O39052">
        <v>224</v>
      </c>
      <c r="P39052">
        <v>361000001</v>
      </c>
      <c r="R39052">
        <v>256999999</v>
      </c>
      <c r="S39052">
        <v>289000005</v>
      </c>
      <c r="T39052">
        <v>0</v>
      </c>
      <c r="U39052">
        <v>2186</v>
      </c>
      <c r="V39052">
        <v>2275</v>
      </c>
      <c r="W39052" s="1" t="s">
        <v>1922</v>
      </c>
      <c r="X39052" s="1" t="s">
        <v>42</v>
      </c>
      <c r="Y39052" s="1" t="s">
        <v>3972</v>
      </c>
      <c r="Z39052" s="1" t="s">
        <v>106</v>
      </c>
      <c r="AA39052" s="1" t="s">
        <v>42</v>
      </c>
      <c r="AB39052" s="1" t="s">
        <v>42</v>
      </c>
      <c r="AC39052" s="1" t="s">
        <v>42</v>
      </c>
      <c r="AD39052" s="1" t="s">
        <v>42</v>
      </c>
    </row>
    <row r="39053" spans="1:30" x14ac:dyDescent="0.2">
      <c r="A39053" s="1" t="s">
        <v>8479</v>
      </c>
      <c r="B39053" s="1" t="s">
        <v>53627</v>
      </c>
      <c r="C39053" s="1" t="s">
        <v>53627</v>
      </c>
      <c r="D39053" s="1" t="s">
        <v>66459</v>
      </c>
      <c r="E39053" s="1" t="s">
        <v>67542</v>
      </c>
      <c r="F39053" s="1" t="s">
        <v>67543</v>
      </c>
      <c r="G39053" s="1" t="s">
        <v>48</v>
      </c>
      <c r="H39053" s="1" t="s">
        <v>36</v>
      </c>
      <c r="I39053">
        <v>15</v>
      </c>
      <c r="J39053">
        <v>165</v>
      </c>
      <c r="K39053" s="1" t="s">
        <v>3505</v>
      </c>
      <c r="L39053">
        <v>1089999962</v>
      </c>
      <c r="M39053">
        <v>7</v>
      </c>
      <c r="N39053">
        <v>8399999619</v>
      </c>
      <c r="O39053">
        <v>221</v>
      </c>
      <c r="P39053">
        <v>361000001</v>
      </c>
      <c r="R39053">
        <v>256999999</v>
      </c>
      <c r="S39053">
        <v>289000005</v>
      </c>
      <c r="T39053">
        <v>0</v>
      </c>
      <c r="U39053">
        <v>1976</v>
      </c>
      <c r="V39053">
        <v>2075</v>
      </c>
      <c r="W39053" s="1" t="s">
        <v>1922</v>
      </c>
      <c r="X39053" s="1" t="s">
        <v>42</v>
      </c>
      <c r="Y39053" s="1" t="s">
        <v>3972</v>
      </c>
      <c r="Z39053" s="1" t="s">
        <v>106</v>
      </c>
      <c r="AA39053" s="1" t="s">
        <v>42</v>
      </c>
      <c r="AB39053" s="1" t="s">
        <v>42</v>
      </c>
      <c r="AC39053" s="1" t="s">
        <v>42</v>
      </c>
      <c r="AD39053" s="1" t="s">
        <v>42</v>
      </c>
    </row>
    <row r="39054" spans="1:30" x14ac:dyDescent="0.2">
      <c r="A39054" s="1" t="s">
        <v>8479</v>
      </c>
      <c r="B39054" s="1" t="s">
        <v>53627</v>
      </c>
      <c r="C39054" s="1" t="s">
        <v>53627</v>
      </c>
      <c r="D39054" s="1" t="s">
        <v>66459</v>
      </c>
      <c r="E39054" s="1" t="s">
        <v>67544</v>
      </c>
      <c r="F39054" s="1" t="s">
        <v>67545</v>
      </c>
      <c r="G39054" s="1" t="s">
        <v>48</v>
      </c>
      <c r="H39054" s="1" t="s">
        <v>36</v>
      </c>
      <c r="I39054">
        <v>15</v>
      </c>
      <c r="J39054">
        <v>165</v>
      </c>
      <c r="K39054" s="1" t="s">
        <v>3505</v>
      </c>
      <c r="L39054">
        <v>1089999962</v>
      </c>
      <c r="M39054">
        <v>7099999905</v>
      </c>
      <c r="N39054">
        <v>85</v>
      </c>
      <c r="O39054">
        <v>224</v>
      </c>
      <c r="P39054">
        <v>361000001</v>
      </c>
      <c r="R39054">
        <v>256999999</v>
      </c>
      <c r="S39054">
        <v>289000005</v>
      </c>
      <c r="T39054">
        <v>0</v>
      </c>
      <c r="U39054">
        <v>2186</v>
      </c>
      <c r="V39054">
        <v>2355</v>
      </c>
      <c r="W39054" s="1" t="s">
        <v>1922</v>
      </c>
      <c r="X39054" s="1" t="s">
        <v>42</v>
      </c>
      <c r="Y39054" s="1" t="s">
        <v>3972</v>
      </c>
      <c r="Z39054" s="1" t="s">
        <v>106</v>
      </c>
      <c r="AA39054" s="1" t="s">
        <v>42</v>
      </c>
      <c r="AB39054" s="1" t="s">
        <v>42</v>
      </c>
      <c r="AC39054" s="1" t="s">
        <v>42</v>
      </c>
      <c r="AD39054" s="1" t="s">
        <v>42</v>
      </c>
    </row>
    <row r="39055" spans="1:30" x14ac:dyDescent="0.2">
      <c r="A39055" s="1" t="s">
        <v>8479</v>
      </c>
      <c r="B39055" s="1" t="s">
        <v>53627</v>
      </c>
      <c r="C39055" s="1" t="s">
        <v>53627</v>
      </c>
      <c r="D39055" s="1" t="s">
        <v>66459</v>
      </c>
      <c r="E39055" s="1" t="s">
        <v>67546</v>
      </c>
      <c r="F39055" s="1" t="s">
        <v>67547</v>
      </c>
      <c r="G39055" s="1" t="s">
        <v>48</v>
      </c>
      <c r="H39055" s="1" t="s">
        <v>36</v>
      </c>
      <c r="I39055">
        <v>15</v>
      </c>
      <c r="J39055">
        <v>165</v>
      </c>
      <c r="K39055" s="1" t="s">
        <v>3505</v>
      </c>
      <c r="L39055">
        <v>1089999962</v>
      </c>
      <c r="M39055">
        <v>7</v>
      </c>
      <c r="N39055">
        <v>8399999619</v>
      </c>
      <c r="O39055">
        <v>221</v>
      </c>
      <c r="P39055">
        <v>361000001</v>
      </c>
      <c r="R39055">
        <v>256999999</v>
      </c>
      <c r="S39055">
        <v>289000005</v>
      </c>
      <c r="T39055">
        <v>0</v>
      </c>
      <c r="U39055">
        <v>1976</v>
      </c>
      <c r="V39055">
        <v>2075</v>
      </c>
      <c r="W39055" s="1" t="s">
        <v>1922</v>
      </c>
      <c r="X39055" s="1" t="s">
        <v>42</v>
      </c>
      <c r="Y39055" s="1" t="s">
        <v>3972</v>
      </c>
      <c r="Z39055" s="1" t="s">
        <v>106</v>
      </c>
      <c r="AA39055" s="1" t="s">
        <v>42</v>
      </c>
      <c r="AB39055" s="1" t="s">
        <v>42</v>
      </c>
      <c r="AC39055" s="1" t="s">
        <v>42</v>
      </c>
      <c r="AD39055" s="1" t="s">
        <v>42</v>
      </c>
    </row>
    <row r="39056" spans="1:30" x14ac:dyDescent="0.2">
      <c r="A39056" s="1" t="s">
        <v>8479</v>
      </c>
      <c r="B39056" s="1" t="s">
        <v>53627</v>
      </c>
      <c r="C39056" s="1" t="s">
        <v>53627</v>
      </c>
      <c r="D39056" s="1" t="s">
        <v>66459</v>
      </c>
      <c r="E39056" s="1" t="s">
        <v>67548</v>
      </c>
      <c r="F39056" s="1" t="s">
        <v>67549</v>
      </c>
      <c r="G39056" s="1" t="s">
        <v>48</v>
      </c>
      <c r="H39056" s="1" t="s">
        <v>36</v>
      </c>
      <c r="I39056">
        <v>15</v>
      </c>
      <c r="J39056">
        <v>165</v>
      </c>
      <c r="K39056" s="1" t="s">
        <v>3505</v>
      </c>
      <c r="L39056">
        <v>1089999962</v>
      </c>
      <c r="M39056">
        <v>7</v>
      </c>
      <c r="N39056">
        <v>8399999619</v>
      </c>
      <c r="O39056">
        <v>221</v>
      </c>
      <c r="P39056">
        <v>361000001</v>
      </c>
      <c r="R39056">
        <v>256999999</v>
      </c>
      <c r="S39056">
        <v>289000005</v>
      </c>
      <c r="T39056">
        <v>0</v>
      </c>
      <c r="U39056">
        <v>1976</v>
      </c>
      <c r="V39056">
        <v>2075</v>
      </c>
      <c r="W39056" s="1" t="s">
        <v>1922</v>
      </c>
      <c r="X39056" s="1" t="s">
        <v>42</v>
      </c>
      <c r="Y39056" s="1" t="s">
        <v>3972</v>
      </c>
      <c r="Z39056" s="1" t="s">
        <v>106</v>
      </c>
      <c r="AA39056" s="1" t="s">
        <v>42</v>
      </c>
      <c r="AB39056" s="1" t="s">
        <v>42</v>
      </c>
      <c r="AC39056" s="1" t="s">
        <v>42</v>
      </c>
      <c r="AD39056" s="1" t="s">
        <v>42</v>
      </c>
    </row>
    <row r="39057" spans="1:30" x14ac:dyDescent="0.2">
      <c r="A39057" s="1" t="s">
        <v>8479</v>
      </c>
      <c r="B39057" s="1" t="s">
        <v>53627</v>
      </c>
      <c r="C39057" s="1" t="s">
        <v>53627</v>
      </c>
      <c r="D39057" s="1" t="s">
        <v>66459</v>
      </c>
      <c r="E39057" s="1" t="s">
        <v>67550</v>
      </c>
      <c r="F39057" s="1" t="s">
        <v>67551</v>
      </c>
      <c r="G39057" s="1" t="s">
        <v>48</v>
      </c>
      <c r="H39057" s="1" t="s">
        <v>36</v>
      </c>
      <c r="I39057">
        <v>15</v>
      </c>
      <c r="J39057">
        <v>165</v>
      </c>
      <c r="K39057" s="1" t="s">
        <v>3505</v>
      </c>
      <c r="L39057">
        <v>1089999962</v>
      </c>
      <c r="M39057">
        <v>7</v>
      </c>
      <c r="N39057">
        <v>8399999619</v>
      </c>
      <c r="O39057">
        <v>221</v>
      </c>
      <c r="P39057">
        <v>361000001</v>
      </c>
      <c r="R39057">
        <v>256999999</v>
      </c>
      <c r="S39057">
        <v>289000005</v>
      </c>
      <c r="T39057">
        <v>0</v>
      </c>
      <c r="U39057">
        <v>1976</v>
      </c>
      <c r="V39057">
        <v>2075</v>
      </c>
      <c r="W39057" s="1" t="s">
        <v>1922</v>
      </c>
      <c r="X39057" s="1" t="s">
        <v>42</v>
      </c>
      <c r="Y39057" s="1" t="s">
        <v>3972</v>
      </c>
      <c r="Z39057" s="1" t="s">
        <v>106</v>
      </c>
      <c r="AA39057" s="1" t="s">
        <v>42</v>
      </c>
      <c r="AB39057" s="1" t="s">
        <v>42</v>
      </c>
      <c r="AC39057" s="1" t="s">
        <v>42</v>
      </c>
      <c r="AD39057" s="1" t="s">
        <v>42</v>
      </c>
    </row>
    <row r="39058" spans="1:30" x14ac:dyDescent="0.2">
      <c r="A39058" s="1" t="s">
        <v>8479</v>
      </c>
      <c r="B39058" s="1" t="s">
        <v>53627</v>
      </c>
      <c r="C39058" s="1" t="s">
        <v>53627</v>
      </c>
      <c r="D39058" s="1" t="s">
        <v>66459</v>
      </c>
      <c r="E39058" s="1" t="s">
        <v>67552</v>
      </c>
      <c r="F39058" s="1" t="s">
        <v>67553</v>
      </c>
      <c r="G39058" s="1" t="s">
        <v>48</v>
      </c>
      <c r="H39058" s="1" t="s">
        <v>36</v>
      </c>
      <c r="I39058">
        <v>15</v>
      </c>
      <c r="J39058">
        <v>165</v>
      </c>
      <c r="K39058" s="1" t="s">
        <v>3505</v>
      </c>
      <c r="L39058">
        <v>1089999962</v>
      </c>
      <c r="M39058">
        <v>7</v>
      </c>
      <c r="N39058">
        <v>8399999619</v>
      </c>
      <c r="O39058">
        <v>221</v>
      </c>
      <c r="P39058">
        <v>361000001</v>
      </c>
      <c r="R39058">
        <v>256999999</v>
      </c>
      <c r="S39058">
        <v>289000005</v>
      </c>
      <c r="T39058">
        <v>0</v>
      </c>
      <c r="U39058">
        <v>1976</v>
      </c>
      <c r="V39058">
        <v>2075</v>
      </c>
      <c r="W39058" s="1" t="s">
        <v>1922</v>
      </c>
      <c r="X39058" s="1" t="s">
        <v>42</v>
      </c>
      <c r="Y39058" s="1" t="s">
        <v>3972</v>
      </c>
      <c r="Z39058" s="1" t="s">
        <v>106</v>
      </c>
      <c r="AA39058" s="1" t="s">
        <v>42</v>
      </c>
      <c r="AB39058" s="1" t="s">
        <v>42</v>
      </c>
      <c r="AC39058" s="1" t="s">
        <v>42</v>
      </c>
      <c r="AD39058" s="1" t="s">
        <v>42</v>
      </c>
    </row>
    <row r="39059" spans="1:30" x14ac:dyDescent="0.2">
      <c r="A39059" s="1" t="s">
        <v>8479</v>
      </c>
      <c r="B39059" s="1" t="s">
        <v>53627</v>
      </c>
      <c r="C39059" s="1" t="s">
        <v>53627</v>
      </c>
      <c r="D39059" s="1" t="s">
        <v>66459</v>
      </c>
      <c r="E39059" s="1" t="s">
        <v>67554</v>
      </c>
      <c r="F39059" s="1" t="s">
        <v>67555</v>
      </c>
      <c r="G39059" s="1" t="s">
        <v>48</v>
      </c>
      <c r="H39059" s="1" t="s">
        <v>36</v>
      </c>
      <c r="I39059">
        <v>15</v>
      </c>
      <c r="J39059">
        <v>165</v>
      </c>
      <c r="K39059" s="1" t="s">
        <v>3505</v>
      </c>
      <c r="L39059">
        <v>1089999962</v>
      </c>
      <c r="M39059">
        <v>7</v>
      </c>
      <c r="N39059">
        <v>8399999619</v>
      </c>
      <c r="O39059">
        <v>221</v>
      </c>
      <c r="P39059">
        <v>361000001</v>
      </c>
      <c r="R39059">
        <v>256999999</v>
      </c>
      <c r="S39059">
        <v>289000005</v>
      </c>
      <c r="T39059">
        <v>0</v>
      </c>
      <c r="U39059">
        <v>1976</v>
      </c>
      <c r="V39059">
        <v>2075</v>
      </c>
      <c r="W39059" s="1" t="s">
        <v>1922</v>
      </c>
      <c r="X39059" s="1" t="s">
        <v>42</v>
      </c>
      <c r="Y39059" s="1" t="s">
        <v>3972</v>
      </c>
      <c r="Z39059" s="1" t="s">
        <v>106</v>
      </c>
      <c r="AA39059" s="1" t="s">
        <v>42</v>
      </c>
      <c r="AB39059" s="1" t="s">
        <v>42</v>
      </c>
      <c r="AC39059" s="1" t="s">
        <v>42</v>
      </c>
      <c r="AD39059" s="1" t="s">
        <v>42</v>
      </c>
    </row>
    <row r="39060" spans="1:30" x14ac:dyDescent="0.2">
      <c r="A39060" s="1" t="s">
        <v>8479</v>
      </c>
      <c r="B39060" s="1" t="s">
        <v>53627</v>
      </c>
      <c r="C39060" s="1" t="s">
        <v>53627</v>
      </c>
      <c r="D39060" s="1" t="s">
        <v>66459</v>
      </c>
      <c r="E39060" s="1" t="s">
        <v>67556</v>
      </c>
      <c r="F39060" s="1" t="s">
        <v>67557</v>
      </c>
      <c r="G39060" s="1" t="s">
        <v>48</v>
      </c>
      <c r="H39060" s="1" t="s">
        <v>36</v>
      </c>
      <c r="I39060">
        <v>15</v>
      </c>
      <c r="J39060">
        <v>165</v>
      </c>
      <c r="K39060" s="1" t="s">
        <v>3505</v>
      </c>
      <c r="L39060">
        <v>1089999962</v>
      </c>
      <c r="M39060">
        <v>7</v>
      </c>
      <c r="N39060">
        <v>8399999619</v>
      </c>
      <c r="O39060">
        <v>221</v>
      </c>
      <c r="P39060">
        <v>361000001</v>
      </c>
      <c r="R39060">
        <v>256999999</v>
      </c>
      <c r="S39060">
        <v>289000005</v>
      </c>
      <c r="T39060">
        <v>0</v>
      </c>
      <c r="U39060">
        <v>1976</v>
      </c>
      <c r="V39060">
        <v>2075</v>
      </c>
      <c r="W39060" s="1" t="s">
        <v>1922</v>
      </c>
      <c r="X39060" s="1" t="s">
        <v>42</v>
      </c>
      <c r="Y39060" s="1" t="s">
        <v>3972</v>
      </c>
      <c r="Z39060" s="1" t="s">
        <v>106</v>
      </c>
      <c r="AA39060" s="1" t="s">
        <v>42</v>
      </c>
      <c r="AB39060" s="1" t="s">
        <v>42</v>
      </c>
      <c r="AC39060" s="1" t="s">
        <v>42</v>
      </c>
      <c r="AD39060" s="1" t="s">
        <v>42</v>
      </c>
    </row>
    <row r="39061" spans="1:30" x14ac:dyDescent="0.2">
      <c r="A39061" s="1" t="s">
        <v>8479</v>
      </c>
      <c r="B39061" s="1" t="s">
        <v>53627</v>
      </c>
      <c r="C39061" s="1" t="s">
        <v>53627</v>
      </c>
      <c r="D39061" s="1" t="s">
        <v>66459</v>
      </c>
      <c r="E39061" s="1" t="s">
        <v>67558</v>
      </c>
      <c r="F39061" s="1" t="s">
        <v>67559</v>
      </c>
      <c r="G39061" s="1" t="s">
        <v>48</v>
      </c>
      <c r="H39061" s="1" t="s">
        <v>36</v>
      </c>
      <c r="I39061">
        <v>15</v>
      </c>
      <c r="J39061">
        <v>165</v>
      </c>
      <c r="K39061" s="1" t="s">
        <v>3505</v>
      </c>
      <c r="L39061">
        <v>1089999962</v>
      </c>
      <c r="M39061">
        <v>7</v>
      </c>
      <c r="N39061">
        <v>8399999619</v>
      </c>
      <c r="O39061">
        <v>221</v>
      </c>
      <c r="P39061">
        <v>361000001</v>
      </c>
      <c r="R39061">
        <v>256999999</v>
      </c>
      <c r="S39061">
        <v>289000005</v>
      </c>
      <c r="T39061">
        <v>0</v>
      </c>
      <c r="U39061">
        <v>1976</v>
      </c>
      <c r="V39061">
        <v>2075</v>
      </c>
      <c r="W39061" s="1" t="s">
        <v>1922</v>
      </c>
      <c r="X39061" s="1" t="s">
        <v>42</v>
      </c>
      <c r="Y39061" s="1" t="s">
        <v>3972</v>
      </c>
      <c r="Z39061" s="1" t="s">
        <v>106</v>
      </c>
      <c r="AA39061" s="1" t="s">
        <v>42</v>
      </c>
      <c r="AB39061" s="1" t="s">
        <v>42</v>
      </c>
      <c r="AC39061" s="1" t="s">
        <v>42</v>
      </c>
      <c r="AD39061" s="1" t="s">
        <v>42</v>
      </c>
    </row>
    <row r="39062" spans="1:30" x14ac:dyDescent="0.2">
      <c r="A39062" s="1" t="s">
        <v>8479</v>
      </c>
      <c r="B39062" s="1" t="s">
        <v>53627</v>
      </c>
      <c r="C39062" s="1" t="s">
        <v>53627</v>
      </c>
      <c r="D39062" s="1" t="s">
        <v>66459</v>
      </c>
      <c r="E39062" s="1" t="s">
        <v>67560</v>
      </c>
      <c r="F39062" s="1" t="s">
        <v>67561</v>
      </c>
      <c r="G39062" s="1" t="s">
        <v>48</v>
      </c>
      <c r="H39062" s="1" t="s">
        <v>36</v>
      </c>
      <c r="I39062">
        <v>15</v>
      </c>
      <c r="J39062">
        <v>165</v>
      </c>
      <c r="K39062" s="1" t="s">
        <v>3505</v>
      </c>
      <c r="L39062">
        <v>1089999962</v>
      </c>
      <c r="M39062">
        <v>7</v>
      </c>
      <c r="N39062">
        <v>8399999619</v>
      </c>
      <c r="O39062">
        <v>221</v>
      </c>
      <c r="P39062">
        <v>361000001</v>
      </c>
      <c r="R39062">
        <v>256999999</v>
      </c>
      <c r="S39062">
        <v>289000005</v>
      </c>
      <c r="T39062">
        <v>0</v>
      </c>
      <c r="U39062">
        <v>1976</v>
      </c>
      <c r="V39062">
        <v>2075</v>
      </c>
      <c r="W39062" s="1" t="s">
        <v>1922</v>
      </c>
      <c r="X39062" s="1" t="s">
        <v>42</v>
      </c>
      <c r="Y39062" s="1" t="s">
        <v>3972</v>
      </c>
      <c r="Z39062" s="1" t="s">
        <v>106</v>
      </c>
      <c r="AA39062" s="1" t="s">
        <v>42</v>
      </c>
      <c r="AB39062" s="1" t="s">
        <v>42</v>
      </c>
      <c r="AC39062" s="1" t="s">
        <v>42</v>
      </c>
      <c r="AD39062" s="1" t="s">
        <v>42</v>
      </c>
    </row>
    <row r="39063" spans="1:30" x14ac:dyDescent="0.2">
      <c r="A39063" s="1" t="s">
        <v>8479</v>
      </c>
      <c r="B39063" s="1" t="s">
        <v>53627</v>
      </c>
      <c r="C39063" s="1" t="s">
        <v>53627</v>
      </c>
      <c r="D39063" s="1" t="s">
        <v>66459</v>
      </c>
      <c r="E39063" s="1" t="s">
        <v>67562</v>
      </c>
      <c r="F39063" s="1" t="s">
        <v>67563</v>
      </c>
      <c r="G39063" s="1" t="s">
        <v>48</v>
      </c>
      <c r="H39063" s="1" t="s">
        <v>36</v>
      </c>
      <c r="I39063">
        <v>15</v>
      </c>
      <c r="J39063">
        <v>165</v>
      </c>
      <c r="K39063" s="1" t="s">
        <v>3505</v>
      </c>
      <c r="L39063">
        <v>1089999962</v>
      </c>
      <c r="M39063">
        <v>7</v>
      </c>
      <c r="N39063">
        <v>8399999619</v>
      </c>
      <c r="O39063">
        <v>221</v>
      </c>
      <c r="P39063">
        <v>361000001</v>
      </c>
      <c r="R39063">
        <v>256999999</v>
      </c>
      <c r="S39063">
        <v>289000005</v>
      </c>
      <c r="T39063">
        <v>0</v>
      </c>
      <c r="U39063">
        <v>2076</v>
      </c>
      <c r="V39063">
        <v>2185</v>
      </c>
      <c r="W39063" s="1" t="s">
        <v>1922</v>
      </c>
      <c r="X39063" s="1" t="s">
        <v>42</v>
      </c>
      <c r="Y39063" s="1" t="s">
        <v>3972</v>
      </c>
      <c r="Z39063" s="1" t="s">
        <v>106</v>
      </c>
      <c r="AA39063" s="1" t="s">
        <v>42</v>
      </c>
      <c r="AB39063" s="1" t="s">
        <v>42</v>
      </c>
      <c r="AC39063" s="1" t="s">
        <v>42</v>
      </c>
      <c r="AD39063" s="1" t="s">
        <v>42</v>
      </c>
    </row>
    <row r="39064" spans="1:30" x14ac:dyDescent="0.2">
      <c r="A39064" s="1" t="s">
        <v>8479</v>
      </c>
      <c r="B39064" s="1" t="s">
        <v>53627</v>
      </c>
      <c r="C39064" s="1" t="s">
        <v>53627</v>
      </c>
      <c r="D39064" s="1" t="s">
        <v>66459</v>
      </c>
      <c r="E39064" s="1" t="s">
        <v>67564</v>
      </c>
      <c r="F39064" s="1" t="s">
        <v>67565</v>
      </c>
      <c r="G39064" s="1" t="s">
        <v>48</v>
      </c>
      <c r="H39064" s="1" t="s">
        <v>36</v>
      </c>
      <c r="I39064">
        <v>15</v>
      </c>
      <c r="J39064">
        <v>165</v>
      </c>
      <c r="K39064" s="1" t="s">
        <v>3505</v>
      </c>
      <c r="L39064">
        <v>1089999962</v>
      </c>
      <c r="M39064">
        <v>7099999905</v>
      </c>
      <c r="N39064">
        <v>85</v>
      </c>
      <c r="O39064">
        <v>224</v>
      </c>
      <c r="P39064">
        <v>361000001</v>
      </c>
      <c r="R39064">
        <v>256999999</v>
      </c>
      <c r="S39064">
        <v>289000005</v>
      </c>
      <c r="T39064">
        <v>0</v>
      </c>
      <c r="U39064">
        <v>2186</v>
      </c>
      <c r="V39064">
        <v>2355</v>
      </c>
      <c r="W39064" s="1" t="s">
        <v>1922</v>
      </c>
      <c r="X39064" s="1" t="s">
        <v>42</v>
      </c>
      <c r="Y39064" s="1" t="s">
        <v>3972</v>
      </c>
      <c r="Z39064" s="1" t="s">
        <v>106</v>
      </c>
      <c r="AA39064" s="1" t="s">
        <v>42</v>
      </c>
      <c r="AB39064" s="1" t="s">
        <v>42</v>
      </c>
      <c r="AC39064" s="1" t="s">
        <v>42</v>
      </c>
      <c r="AD39064" s="1" t="s">
        <v>42</v>
      </c>
    </row>
    <row r="39065" spans="1:30" x14ac:dyDescent="0.2">
      <c r="A39065" s="1" t="s">
        <v>8479</v>
      </c>
      <c r="B39065" s="1" t="s">
        <v>53627</v>
      </c>
      <c r="C39065" s="1" t="s">
        <v>53627</v>
      </c>
      <c r="D39065" s="1" t="s">
        <v>66459</v>
      </c>
      <c r="E39065" s="1" t="s">
        <v>67566</v>
      </c>
      <c r="F39065" s="1" t="s">
        <v>67567</v>
      </c>
      <c r="G39065" s="1" t="s">
        <v>48</v>
      </c>
      <c r="H39065" s="1" t="s">
        <v>36</v>
      </c>
      <c r="I39065">
        <v>15</v>
      </c>
      <c r="J39065">
        <v>165</v>
      </c>
      <c r="K39065" s="1" t="s">
        <v>3505</v>
      </c>
      <c r="L39065">
        <v>1089999962</v>
      </c>
      <c r="M39065">
        <v>7099999905</v>
      </c>
      <c r="N39065">
        <v>85</v>
      </c>
      <c r="O39065">
        <v>224</v>
      </c>
      <c r="P39065">
        <v>361000001</v>
      </c>
      <c r="R39065">
        <v>256999999</v>
      </c>
      <c r="S39065">
        <v>289000005</v>
      </c>
      <c r="T39065">
        <v>0</v>
      </c>
      <c r="U39065">
        <v>2356</v>
      </c>
      <c r="V39065">
        <v>2525</v>
      </c>
      <c r="W39065" s="1" t="s">
        <v>1922</v>
      </c>
      <c r="X39065" s="1" t="s">
        <v>42</v>
      </c>
      <c r="Y39065" s="1" t="s">
        <v>3972</v>
      </c>
      <c r="Z39065" s="1" t="s">
        <v>106</v>
      </c>
      <c r="AA39065" s="1" t="s">
        <v>42</v>
      </c>
      <c r="AB39065" s="1" t="s">
        <v>42</v>
      </c>
      <c r="AC39065" s="1" t="s">
        <v>42</v>
      </c>
      <c r="AD39065" s="1" t="s">
        <v>42</v>
      </c>
    </row>
    <row r="39066" spans="1:30" x14ac:dyDescent="0.2">
      <c r="A39066" s="1" t="s">
        <v>8479</v>
      </c>
      <c r="B39066" s="1" t="s">
        <v>53627</v>
      </c>
      <c r="C39066" s="1" t="s">
        <v>53627</v>
      </c>
      <c r="D39066" s="1" t="s">
        <v>66459</v>
      </c>
      <c r="E39066" s="1" t="s">
        <v>67568</v>
      </c>
      <c r="F39066" s="1" t="s">
        <v>67569</v>
      </c>
      <c r="G39066" s="1" t="s">
        <v>48</v>
      </c>
      <c r="H39066" s="1" t="s">
        <v>36</v>
      </c>
      <c r="I39066">
        <v>15</v>
      </c>
      <c r="J39066">
        <v>165</v>
      </c>
      <c r="K39066" s="1" t="s">
        <v>3505</v>
      </c>
      <c r="L39066">
        <v>1089999962</v>
      </c>
      <c r="M39066">
        <v>7</v>
      </c>
      <c r="N39066">
        <v>8399999619</v>
      </c>
      <c r="O39066">
        <v>221</v>
      </c>
      <c r="P39066">
        <v>361000001</v>
      </c>
      <c r="R39066">
        <v>256999999</v>
      </c>
      <c r="S39066">
        <v>289000005</v>
      </c>
      <c r="T39066">
        <v>0</v>
      </c>
      <c r="U39066">
        <v>1976</v>
      </c>
      <c r="V39066">
        <v>2075</v>
      </c>
      <c r="W39066" s="1" t="s">
        <v>1922</v>
      </c>
      <c r="X39066" s="1" t="s">
        <v>42</v>
      </c>
      <c r="Y39066" s="1" t="s">
        <v>3972</v>
      </c>
      <c r="Z39066" s="1" t="s">
        <v>106</v>
      </c>
      <c r="AA39066" s="1" t="s">
        <v>42</v>
      </c>
      <c r="AB39066" s="1" t="s">
        <v>42</v>
      </c>
      <c r="AC39066" s="1" t="s">
        <v>42</v>
      </c>
      <c r="AD39066" s="1" t="s">
        <v>42</v>
      </c>
    </row>
    <row r="39067" spans="1:30" x14ac:dyDescent="0.2">
      <c r="A39067" s="1" t="s">
        <v>8479</v>
      </c>
      <c r="B39067" s="1" t="s">
        <v>53627</v>
      </c>
      <c r="C39067" s="1" t="s">
        <v>53627</v>
      </c>
      <c r="D39067" s="1" t="s">
        <v>66459</v>
      </c>
      <c r="E39067" s="1" t="s">
        <v>67570</v>
      </c>
      <c r="F39067" s="1" t="s">
        <v>67571</v>
      </c>
      <c r="G39067" s="1" t="s">
        <v>48</v>
      </c>
      <c r="H39067" s="1" t="s">
        <v>36</v>
      </c>
      <c r="I39067">
        <v>15</v>
      </c>
      <c r="J39067">
        <v>165</v>
      </c>
      <c r="K39067" s="1" t="s">
        <v>3505</v>
      </c>
      <c r="L39067">
        <v>1089999962</v>
      </c>
      <c r="M39067">
        <v>7</v>
      </c>
      <c r="N39067">
        <v>8399999619</v>
      </c>
      <c r="O39067">
        <v>221</v>
      </c>
      <c r="P39067">
        <v>361000001</v>
      </c>
      <c r="R39067">
        <v>256999999</v>
      </c>
      <c r="S39067">
        <v>289000005</v>
      </c>
      <c r="T39067">
        <v>0</v>
      </c>
      <c r="U39067">
        <v>2076</v>
      </c>
      <c r="V39067">
        <v>2185</v>
      </c>
      <c r="W39067" s="1" t="s">
        <v>1922</v>
      </c>
      <c r="X39067" s="1" t="s">
        <v>42</v>
      </c>
      <c r="Y39067" s="1" t="s">
        <v>3972</v>
      </c>
      <c r="Z39067" s="1" t="s">
        <v>106</v>
      </c>
      <c r="AA39067" s="1" t="s">
        <v>42</v>
      </c>
      <c r="AB39067" s="1" t="s">
        <v>42</v>
      </c>
      <c r="AC39067" s="1" t="s">
        <v>42</v>
      </c>
      <c r="AD39067" s="1" t="s">
        <v>42</v>
      </c>
    </row>
    <row r="39068" spans="1:30" x14ac:dyDescent="0.2">
      <c r="A39068" s="1" t="s">
        <v>8479</v>
      </c>
      <c r="B39068" s="1" t="s">
        <v>53627</v>
      </c>
      <c r="C39068" s="1" t="s">
        <v>53627</v>
      </c>
      <c r="D39068" s="1" t="s">
        <v>66459</v>
      </c>
      <c r="E39068" s="1" t="s">
        <v>67572</v>
      </c>
      <c r="F39068" s="1" t="s">
        <v>67573</v>
      </c>
      <c r="G39068" s="1" t="s">
        <v>48</v>
      </c>
      <c r="H39068" s="1" t="s">
        <v>36</v>
      </c>
      <c r="I39068">
        <v>15</v>
      </c>
      <c r="J39068">
        <v>165</v>
      </c>
      <c r="K39068" s="1" t="s">
        <v>3505</v>
      </c>
      <c r="L39068">
        <v>1089999962</v>
      </c>
      <c r="M39068">
        <v>7</v>
      </c>
      <c r="N39068">
        <v>8399999619</v>
      </c>
      <c r="O39068">
        <v>221</v>
      </c>
      <c r="P39068">
        <v>361000001</v>
      </c>
      <c r="R39068">
        <v>256999999</v>
      </c>
      <c r="S39068">
        <v>289000005</v>
      </c>
      <c r="T39068">
        <v>0</v>
      </c>
      <c r="U39068">
        <v>2076</v>
      </c>
      <c r="V39068">
        <v>2185</v>
      </c>
      <c r="W39068" s="1" t="s">
        <v>1922</v>
      </c>
      <c r="X39068" s="1" t="s">
        <v>42</v>
      </c>
      <c r="Y39068" s="1" t="s">
        <v>3972</v>
      </c>
      <c r="Z39068" s="1" t="s">
        <v>106</v>
      </c>
      <c r="AA39068" s="1" t="s">
        <v>42</v>
      </c>
      <c r="AB39068" s="1" t="s">
        <v>42</v>
      </c>
      <c r="AC39068" s="1" t="s">
        <v>42</v>
      </c>
      <c r="AD39068" s="1" t="s">
        <v>42</v>
      </c>
    </row>
    <row r="39069" spans="1:30" x14ac:dyDescent="0.2">
      <c r="A39069" s="1" t="s">
        <v>8479</v>
      </c>
      <c r="B39069" s="1" t="s">
        <v>53627</v>
      </c>
      <c r="C39069" s="1" t="s">
        <v>53627</v>
      </c>
      <c r="D39069" s="1" t="s">
        <v>66459</v>
      </c>
      <c r="E39069" s="1" t="s">
        <v>67574</v>
      </c>
      <c r="F39069" s="1" t="s">
        <v>67575</v>
      </c>
      <c r="G39069" s="1" t="s">
        <v>48</v>
      </c>
      <c r="H39069" s="1" t="s">
        <v>36</v>
      </c>
      <c r="I39069">
        <v>15</v>
      </c>
      <c r="J39069">
        <v>165</v>
      </c>
      <c r="K39069" s="1" t="s">
        <v>3505</v>
      </c>
      <c r="L39069">
        <v>1089999962</v>
      </c>
      <c r="M39069">
        <v>7</v>
      </c>
      <c r="N39069">
        <v>8399999619</v>
      </c>
      <c r="O39069">
        <v>221</v>
      </c>
      <c r="P39069">
        <v>361000001</v>
      </c>
      <c r="R39069">
        <v>256999999</v>
      </c>
      <c r="S39069">
        <v>289000005</v>
      </c>
      <c r="T39069">
        <v>0</v>
      </c>
      <c r="U39069">
        <v>2076</v>
      </c>
      <c r="V39069">
        <v>2185</v>
      </c>
      <c r="W39069" s="1" t="s">
        <v>1922</v>
      </c>
      <c r="X39069" s="1" t="s">
        <v>42</v>
      </c>
      <c r="Y39069" s="1" t="s">
        <v>3972</v>
      </c>
      <c r="Z39069" s="1" t="s">
        <v>106</v>
      </c>
      <c r="AA39069" s="1" t="s">
        <v>42</v>
      </c>
      <c r="AB39069" s="1" t="s">
        <v>42</v>
      </c>
      <c r="AC39069" s="1" t="s">
        <v>42</v>
      </c>
      <c r="AD39069" s="1" t="s">
        <v>42</v>
      </c>
    </row>
    <row r="39070" spans="1:30" x14ac:dyDescent="0.2">
      <c r="A39070" s="1" t="s">
        <v>8479</v>
      </c>
      <c r="B39070" s="1" t="s">
        <v>53627</v>
      </c>
      <c r="C39070" s="1" t="s">
        <v>53627</v>
      </c>
      <c r="D39070" s="1" t="s">
        <v>66459</v>
      </c>
      <c r="E39070" s="1" t="s">
        <v>67576</v>
      </c>
      <c r="F39070" s="1" t="s">
        <v>67577</v>
      </c>
      <c r="G39070" s="1" t="s">
        <v>48</v>
      </c>
      <c r="H39070" s="1" t="s">
        <v>36</v>
      </c>
      <c r="I39070">
        <v>15</v>
      </c>
      <c r="J39070">
        <v>165</v>
      </c>
      <c r="K39070" s="1" t="s">
        <v>3505</v>
      </c>
      <c r="L39070">
        <v>1089999962</v>
      </c>
      <c r="M39070">
        <v>7</v>
      </c>
      <c r="N39070">
        <v>8399999619</v>
      </c>
      <c r="O39070">
        <v>221</v>
      </c>
      <c r="P39070">
        <v>361000001</v>
      </c>
      <c r="R39070">
        <v>256999999</v>
      </c>
      <c r="S39070">
        <v>289000005</v>
      </c>
      <c r="T39070">
        <v>0</v>
      </c>
      <c r="U39070">
        <v>2076</v>
      </c>
      <c r="V39070">
        <v>2185</v>
      </c>
      <c r="W39070" s="1" t="s">
        <v>1922</v>
      </c>
      <c r="X39070" s="1" t="s">
        <v>42</v>
      </c>
      <c r="Y39070" s="1" t="s">
        <v>3972</v>
      </c>
      <c r="Z39070" s="1" t="s">
        <v>106</v>
      </c>
      <c r="AA39070" s="1" t="s">
        <v>42</v>
      </c>
      <c r="AB39070" s="1" t="s">
        <v>42</v>
      </c>
      <c r="AC39070" s="1" t="s">
        <v>42</v>
      </c>
      <c r="AD39070" s="1" t="s">
        <v>42</v>
      </c>
    </row>
    <row r="39071" spans="1:30" x14ac:dyDescent="0.2">
      <c r="A39071" s="1" t="s">
        <v>8479</v>
      </c>
      <c r="B39071" s="1" t="s">
        <v>53627</v>
      </c>
      <c r="C39071" s="1" t="s">
        <v>53627</v>
      </c>
      <c r="D39071" s="1" t="s">
        <v>66459</v>
      </c>
      <c r="E39071" s="1" t="s">
        <v>67578</v>
      </c>
      <c r="F39071" s="1" t="s">
        <v>67579</v>
      </c>
      <c r="G39071" s="1" t="s">
        <v>48</v>
      </c>
      <c r="H39071" s="1" t="s">
        <v>36</v>
      </c>
      <c r="I39071">
        <v>15</v>
      </c>
      <c r="J39071">
        <v>165</v>
      </c>
      <c r="K39071" s="1" t="s">
        <v>3505</v>
      </c>
      <c r="L39071">
        <v>1089999962</v>
      </c>
      <c r="M39071">
        <v>7</v>
      </c>
      <c r="N39071">
        <v>8399999619</v>
      </c>
      <c r="O39071">
        <v>221</v>
      </c>
      <c r="P39071">
        <v>361000001</v>
      </c>
      <c r="R39071">
        <v>256999999</v>
      </c>
      <c r="S39071">
        <v>289000005</v>
      </c>
      <c r="T39071">
        <v>0</v>
      </c>
      <c r="U39071">
        <v>2076</v>
      </c>
      <c r="V39071">
        <v>2185</v>
      </c>
      <c r="W39071" s="1" t="s">
        <v>1922</v>
      </c>
      <c r="X39071" s="1" t="s">
        <v>42</v>
      </c>
      <c r="Y39071" s="1" t="s">
        <v>3972</v>
      </c>
      <c r="Z39071" s="1" t="s">
        <v>106</v>
      </c>
      <c r="AA39071" s="1" t="s">
        <v>42</v>
      </c>
      <c r="AB39071" s="1" t="s">
        <v>42</v>
      </c>
      <c r="AC39071" s="1" t="s">
        <v>42</v>
      </c>
      <c r="AD39071" s="1" t="s">
        <v>42</v>
      </c>
    </row>
    <row r="39072" spans="1:30" x14ac:dyDescent="0.2">
      <c r="A39072" s="1" t="s">
        <v>8479</v>
      </c>
      <c r="B39072" s="1" t="s">
        <v>53627</v>
      </c>
      <c r="C39072" s="1" t="s">
        <v>53627</v>
      </c>
      <c r="D39072" s="1" t="s">
        <v>66459</v>
      </c>
      <c r="E39072" s="1" t="s">
        <v>67580</v>
      </c>
      <c r="F39072" s="1" t="s">
        <v>67581</v>
      </c>
      <c r="G39072" s="1" t="s">
        <v>48</v>
      </c>
      <c r="H39072" s="1" t="s">
        <v>36</v>
      </c>
      <c r="I39072">
        <v>15</v>
      </c>
      <c r="J39072">
        <v>165</v>
      </c>
      <c r="K39072" s="1" t="s">
        <v>3505</v>
      </c>
      <c r="L39072">
        <v>1089999962</v>
      </c>
      <c r="M39072">
        <v>7099999905</v>
      </c>
      <c r="N39072">
        <v>85</v>
      </c>
      <c r="O39072">
        <v>224</v>
      </c>
      <c r="P39072">
        <v>361000001</v>
      </c>
      <c r="R39072">
        <v>256999999</v>
      </c>
      <c r="S39072">
        <v>289000005</v>
      </c>
      <c r="T39072">
        <v>0</v>
      </c>
      <c r="U39072">
        <v>2356</v>
      </c>
      <c r="V39072">
        <v>2525</v>
      </c>
      <c r="W39072" s="1" t="s">
        <v>1922</v>
      </c>
      <c r="X39072" s="1" t="s">
        <v>42</v>
      </c>
      <c r="Y39072" s="1" t="s">
        <v>3972</v>
      </c>
      <c r="Z39072" s="1" t="s">
        <v>106</v>
      </c>
      <c r="AA39072" s="1" t="s">
        <v>42</v>
      </c>
      <c r="AB39072" s="1" t="s">
        <v>42</v>
      </c>
      <c r="AC39072" s="1" t="s">
        <v>42</v>
      </c>
      <c r="AD39072" s="1" t="s">
        <v>42</v>
      </c>
    </row>
    <row r="39073" spans="1:30" x14ac:dyDescent="0.2">
      <c r="A39073" s="1" t="s">
        <v>8479</v>
      </c>
      <c r="B39073" s="1" t="s">
        <v>53627</v>
      </c>
      <c r="C39073" s="1" t="s">
        <v>53627</v>
      </c>
      <c r="D39073" s="1" t="s">
        <v>66459</v>
      </c>
      <c r="E39073" s="1" t="s">
        <v>67582</v>
      </c>
      <c r="F39073" s="1" t="s">
        <v>67583</v>
      </c>
      <c r="G39073" s="1" t="s">
        <v>48</v>
      </c>
      <c r="H39073" s="1" t="s">
        <v>36</v>
      </c>
      <c r="I39073">
        <v>15</v>
      </c>
      <c r="J39073">
        <v>165</v>
      </c>
      <c r="K39073" s="1" t="s">
        <v>3505</v>
      </c>
      <c r="L39073">
        <v>1089999962</v>
      </c>
      <c r="M39073">
        <v>7</v>
      </c>
      <c r="N39073">
        <v>8399999619</v>
      </c>
      <c r="O39073">
        <v>221</v>
      </c>
      <c r="P39073">
        <v>361000001</v>
      </c>
      <c r="R39073">
        <v>256999999</v>
      </c>
      <c r="S39073">
        <v>289000005</v>
      </c>
      <c r="T39073">
        <v>0</v>
      </c>
      <c r="U39073">
        <v>2076</v>
      </c>
      <c r="V39073">
        <v>2185</v>
      </c>
      <c r="W39073" s="1" t="s">
        <v>1922</v>
      </c>
      <c r="X39073" s="1" t="s">
        <v>42</v>
      </c>
      <c r="Y39073" s="1" t="s">
        <v>3972</v>
      </c>
      <c r="Z39073" s="1" t="s">
        <v>106</v>
      </c>
      <c r="AA39073" s="1" t="s">
        <v>42</v>
      </c>
      <c r="AB39073" s="1" t="s">
        <v>42</v>
      </c>
      <c r="AC39073" s="1" t="s">
        <v>42</v>
      </c>
      <c r="AD39073" s="1" t="s">
        <v>42</v>
      </c>
    </row>
    <row r="39074" spans="1:30" x14ac:dyDescent="0.2">
      <c r="A39074" s="1" t="s">
        <v>8479</v>
      </c>
      <c r="B39074" s="1" t="s">
        <v>53627</v>
      </c>
      <c r="C39074" s="1" t="s">
        <v>53627</v>
      </c>
      <c r="D39074" s="1" t="s">
        <v>66459</v>
      </c>
      <c r="E39074" s="1" t="s">
        <v>67584</v>
      </c>
      <c r="F39074" s="1" t="s">
        <v>67585</v>
      </c>
      <c r="G39074" s="1" t="s">
        <v>48</v>
      </c>
      <c r="H39074" s="1" t="s">
        <v>36</v>
      </c>
      <c r="I39074">
        <v>15</v>
      </c>
      <c r="J39074">
        <v>165</v>
      </c>
      <c r="K39074" s="1" t="s">
        <v>3505</v>
      </c>
      <c r="L39074">
        <v>1089999962</v>
      </c>
      <c r="M39074">
        <v>7</v>
      </c>
      <c r="N39074">
        <v>8399999619</v>
      </c>
      <c r="O39074">
        <v>221</v>
      </c>
      <c r="P39074">
        <v>361000001</v>
      </c>
      <c r="R39074">
        <v>256999999</v>
      </c>
      <c r="S39074">
        <v>289000005</v>
      </c>
      <c r="T39074">
        <v>0</v>
      </c>
      <c r="U39074">
        <v>2076</v>
      </c>
      <c r="V39074">
        <v>2185</v>
      </c>
      <c r="W39074" s="1" t="s">
        <v>1922</v>
      </c>
      <c r="X39074" s="1" t="s">
        <v>42</v>
      </c>
      <c r="Y39074" s="1" t="s">
        <v>3972</v>
      </c>
      <c r="Z39074" s="1" t="s">
        <v>106</v>
      </c>
      <c r="AA39074" s="1" t="s">
        <v>42</v>
      </c>
      <c r="AB39074" s="1" t="s">
        <v>42</v>
      </c>
      <c r="AC39074" s="1" t="s">
        <v>42</v>
      </c>
      <c r="AD39074" s="1" t="s">
        <v>42</v>
      </c>
    </row>
    <row r="39075" spans="1:30" x14ac:dyDescent="0.2">
      <c r="A39075" s="1" t="s">
        <v>8479</v>
      </c>
      <c r="B39075" s="1" t="s">
        <v>53627</v>
      </c>
      <c r="C39075" s="1" t="s">
        <v>53627</v>
      </c>
      <c r="D39075" s="1" t="s">
        <v>66459</v>
      </c>
      <c r="E39075" s="1" t="s">
        <v>67586</v>
      </c>
      <c r="F39075" s="1" t="s">
        <v>67587</v>
      </c>
      <c r="G39075" s="1" t="s">
        <v>48</v>
      </c>
      <c r="H39075" s="1" t="s">
        <v>36</v>
      </c>
      <c r="I39075">
        <v>15</v>
      </c>
      <c r="J39075">
        <v>165</v>
      </c>
      <c r="K39075" s="1" t="s">
        <v>3505</v>
      </c>
      <c r="L39075">
        <v>1089999962</v>
      </c>
      <c r="M39075">
        <v>7</v>
      </c>
      <c r="N39075">
        <v>8399999619</v>
      </c>
      <c r="O39075">
        <v>221</v>
      </c>
      <c r="P39075">
        <v>361000001</v>
      </c>
      <c r="R39075">
        <v>256999999</v>
      </c>
      <c r="S39075">
        <v>289000005</v>
      </c>
      <c r="T39075">
        <v>0</v>
      </c>
      <c r="U39075">
        <v>2076</v>
      </c>
      <c r="V39075">
        <v>2185</v>
      </c>
      <c r="W39075" s="1" t="s">
        <v>1922</v>
      </c>
      <c r="X39075" s="1" t="s">
        <v>42</v>
      </c>
      <c r="Y39075" s="1" t="s">
        <v>3972</v>
      </c>
      <c r="Z39075" s="1" t="s">
        <v>106</v>
      </c>
      <c r="AA39075" s="1" t="s">
        <v>42</v>
      </c>
      <c r="AB39075" s="1" t="s">
        <v>42</v>
      </c>
      <c r="AC39075" s="1" t="s">
        <v>42</v>
      </c>
      <c r="AD39075" s="1" t="s">
        <v>42</v>
      </c>
    </row>
    <row r="39076" spans="1:30" x14ac:dyDescent="0.2">
      <c r="A39076" s="1" t="s">
        <v>8479</v>
      </c>
      <c r="B39076" s="1" t="s">
        <v>53627</v>
      </c>
      <c r="C39076" s="1" t="s">
        <v>53627</v>
      </c>
      <c r="D39076" s="1" t="s">
        <v>66459</v>
      </c>
      <c r="E39076" s="1" t="s">
        <v>67588</v>
      </c>
      <c r="F39076" s="1" t="s">
        <v>67589</v>
      </c>
      <c r="G39076" s="1" t="s">
        <v>48</v>
      </c>
      <c r="H39076" s="1" t="s">
        <v>36</v>
      </c>
      <c r="I39076">
        <v>15</v>
      </c>
      <c r="J39076">
        <v>165</v>
      </c>
      <c r="K39076" s="1" t="s">
        <v>3505</v>
      </c>
      <c r="L39076">
        <v>1089999962</v>
      </c>
      <c r="M39076">
        <v>7</v>
      </c>
      <c r="N39076">
        <v>8399999619</v>
      </c>
      <c r="O39076">
        <v>221</v>
      </c>
      <c r="P39076">
        <v>361000001</v>
      </c>
      <c r="R39076">
        <v>256999999</v>
      </c>
      <c r="S39076">
        <v>289000005</v>
      </c>
      <c r="T39076">
        <v>0</v>
      </c>
      <c r="U39076">
        <v>2076</v>
      </c>
      <c r="V39076">
        <v>2185</v>
      </c>
      <c r="W39076" s="1" t="s">
        <v>1922</v>
      </c>
      <c r="X39076" s="1" t="s">
        <v>42</v>
      </c>
      <c r="Y39076" s="1" t="s">
        <v>3972</v>
      </c>
      <c r="Z39076" s="1" t="s">
        <v>106</v>
      </c>
      <c r="AA39076" s="1" t="s">
        <v>42</v>
      </c>
      <c r="AB39076" s="1" t="s">
        <v>42</v>
      </c>
      <c r="AC39076" s="1" t="s">
        <v>42</v>
      </c>
      <c r="AD39076" s="1" t="s">
        <v>42</v>
      </c>
    </row>
    <row r="39077" spans="1:30" x14ac:dyDescent="0.2">
      <c r="A39077" s="1" t="s">
        <v>8479</v>
      </c>
      <c r="B39077" s="1" t="s">
        <v>53627</v>
      </c>
      <c r="C39077" s="1" t="s">
        <v>53627</v>
      </c>
      <c r="D39077" s="1" t="s">
        <v>66459</v>
      </c>
      <c r="E39077" s="1" t="s">
        <v>67590</v>
      </c>
      <c r="F39077" s="1" t="s">
        <v>67591</v>
      </c>
      <c r="G39077" s="1" t="s">
        <v>48</v>
      </c>
      <c r="H39077" s="1" t="s">
        <v>36</v>
      </c>
      <c r="I39077">
        <v>15</v>
      </c>
      <c r="J39077">
        <v>165</v>
      </c>
      <c r="K39077" s="1" t="s">
        <v>3505</v>
      </c>
      <c r="L39077">
        <v>1089999962</v>
      </c>
      <c r="M39077">
        <v>7099999905</v>
      </c>
      <c r="N39077">
        <v>85</v>
      </c>
      <c r="O39077">
        <v>224</v>
      </c>
      <c r="P39077">
        <v>361000001</v>
      </c>
      <c r="R39077">
        <v>256999999</v>
      </c>
      <c r="S39077">
        <v>289000005</v>
      </c>
      <c r="T39077">
        <v>0</v>
      </c>
      <c r="U39077">
        <v>2186</v>
      </c>
      <c r="V39077">
        <v>2355</v>
      </c>
      <c r="W39077" s="1" t="s">
        <v>1922</v>
      </c>
      <c r="X39077" s="1" t="s">
        <v>42</v>
      </c>
      <c r="Y39077" s="1" t="s">
        <v>3972</v>
      </c>
      <c r="Z39077" s="1" t="s">
        <v>106</v>
      </c>
      <c r="AA39077" s="1" t="s">
        <v>42</v>
      </c>
      <c r="AB39077" s="1" t="s">
        <v>42</v>
      </c>
      <c r="AC39077" s="1" t="s">
        <v>42</v>
      </c>
      <c r="AD39077" s="1" t="s">
        <v>42</v>
      </c>
    </row>
    <row r="39078" spans="1:30" x14ac:dyDescent="0.2">
      <c r="A39078" s="1" t="s">
        <v>8479</v>
      </c>
      <c r="B39078" s="1" t="s">
        <v>53627</v>
      </c>
      <c r="C39078" s="1" t="s">
        <v>53627</v>
      </c>
      <c r="D39078" s="1" t="s">
        <v>66459</v>
      </c>
      <c r="E39078" s="1" t="s">
        <v>67592</v>
      </c>
      <c r="F39078" s="1" t="s">
        <v>67593</v>
      </c>
      <c r="G39078" s="1" t="s">
        <v>48</v>
      </c>
      <c r="H39078" s="1" t="s">
        <v>36</v>
      </c>
      <c r="I39078">
        <v>15</v>
      </c>
      <c r="J39078">
        <v>165</v>
      </c>
      <c r="K39078" s="1" t="s">
        <v>3505</v>
      </c>
      <c r="L39078">
        <v>1089999962</v>
      </c>
      <c r="M39078">
        <v>7</v>
      </c>
      <c r="N39078">
        <v>8399999619</v>
      </c>
      <c r="O39078">
        <v>221</v>
      </c>
      <c r="P39078">
        <v>361000001</v>
      </c>
      <c r="R39078">
        <v>256999999</v>
      </c>
      <c r="S39078">
        <v>289000005</v>
      </c>
      <c r="T39078">
        <v>0</v>
      </c>
      <c r="U39078">
        <v>1976</v>
      </c>
      <c r="V39078">
        <v>2075</v>
      </c>
      <c r="W39078" s="1" t="s">
        <v>1922</v>
      </c>
      <c r="X39078" s="1" t="s">
        <v>42</v>
      </c>
      <c r="Y39078" s="1" t="s">
        <v>3972</v>
      </c>
      <c r="Z39078" s="1" t="s">
        <v>106</v>
      </c>
      <c r="AA39078" s="1" t="s">
        <v>42</v>
      </c>
      <c r="AB39078" s="1" t="s">
        <v>42</v>
      </c>
      <c r="AC39078" s="1" t="s">
        <v>42</v>
      </c>
      <c r="AD39078" s="1" t="s">
        <v>42</v>
      </c>
    </row>
    <row r="39079" spans="1:30" x14ac:dyDescent="0.2">
      <c r="A39079" s="1" t="s">
        <v>8479</v>
      </c>
      <c r="B39079" s="1" t="s">
        <v>53627</v>
      </c>
      <c r="C39079" s="1" t="s">
        <v>53627</v>
      </c>
      <c r="D39079" s="1" t="s">
        <v>66459</v>
      </c>
      <c r="E39079" s="1" t="s">
        <v>67594</v>
      </c>
      <c r="F39079" s="1" t="s">
        <v>67595</v>
      </c>
      <c r="G39079" s="1" t="s">
        <v>48</v>
      </c>
      <c r="H39079" s="1" t="s">
        <v>36</v>
      </c>
      <c r="I39079">
        <v>15</v>
      </c>
      <c r="J39079">
        <v>165</v>
      </c>
      <c r="K39079" s="1" t="s">
        <v>3505</v>
      </c>
      <c r="L39079">
        <v>1089999962</v>
      </c>
      <c r="M39079">
        <v>7099999905</v>
      </c>
      <c r="N39079">
        <v>85</v>
      </c>
      <c r="O39079">
        <v>224</v>
      </c>
      <c r="P39079">
        <v>361000001</v>
      </c>
      <c r="R39079">
        <v>256999999</v>
      </c>
      <c r="S39079">
        <v>289000005</v>
      </c>
      <c r="T39079">
        <v>0</v>
      </c>
      <c r="U39079">
        <v>2186</v>
      </c>
      <c r="V39079">
        <v>2355</v>
      </c>
      <c r="W39079" s="1" t="s">
        <v>1922</v>
      </c>
      <c r="X39079" s="1" t="s">
        <v>42</v>
      </c>
      <c r="Y39079" s="1" t="s">
        <v>3972</v>
      </c>
      <c r="Z39079" s="1" t="s">
        <v>106</v>
      </c>
      <c r="AA39079" s="1" t="s">
        <v>42</v>
      </c>
      <c r="AB39079" s="1" t="s">
        <v>42</v>
      </c>
      <c r="AC39079" s="1" t="s">
        <v>42</v>
      </c>
      <c r="AD39079" s="1" t="s">
        <v>42</v>
      </c>
    </row>
    <row r="39080" spans="1:30" x14ac:dyDescent="0.2">
      <c r="A39080" s="1" t="s">
        <v>8479</v>
      </c>
      <c r="B39080" s="1" t="s">
        <v>53627</v>
      </c>
      <c r="C39080" s="1" t="s">
        <v>53627</v>
      </c>
      <c r="D39080" s="1" t="s">
        <v>66459</v>
      </c>
      <c r="E39080" s="1" t="s">
        <v>67596</v>
      </c>
      <c r="F39080" s="1" t="s">
        <v>67597</v>
      </c>
      <c r="G39080" s="1" t="s">
        <v>48</v>
      </c>
      <c r="H39080" s="1" t="s">
        <v>36</v>
      </c>
      <c r="I39080">
        <v>15</v>
      </c>
      <c r="J39080">
        <v>165</v>
      </c>
      <c r="K39080" s="1" t="s">
        <v>3505</v>
      </c>
      <c r="L39080">
        <v>1089999962</v>
      </c>
      <c r="M39080">
        <v>7099999905</v>
      </c>
      <c r="N39080">
        <v>85</v>
      </c>
      <c r="O39080">
        <v>224</v>
      </c>
      <c r="P39080">
        <v>361000001</v>
      </c>
      <c r="R39080">
        <v>256999999</v>
      </c>
      <c r="S39080">
        <v>289000005</v>
      </c>
      <c r="T39080">
        <v>0</v>
      </c>
      <c r="U39080">
        <v>2186</v>
      </c>
      <c r="V39080">
        <v>2275</v>
      </c>
      <c r="W39080" s="1" t="s">
        <v>1922</v>
      </c>
      <c r="X39080" s="1" t="s">
        <v>42</v>
      </c>
      <c r="Y39080" s="1" t="s">
        <v>3972</v>
      </c>
      <c r="Z39080" s="1" t="s">
        <v>106</v>
      </c>
      <c r="AA39080" s="1" t="s">
        <v>42</v>
      </c>
      <c r="AB39080" s="1" t="s">
        <v>42</v>
      </c>
      <c r="AC39080" s="1" t="s">
        <v>42</v>
      </c>
      <c r="AD39080" s="1" t="s">
        <v>42</v>
      </c>
    </row>
    <row r="39081" spans="1:30" x14ac:dyDescent="0.2">
      <c r="A39081" s="1" t="s">
        <v>8479</v>
      </c>
      <c r="B39081" s="1" t="s">
        <v>53627</v>
      </c>
      <c r="C39081" s="1" t="s">
        <v>53627</v>
      </c>
      <c r="D39081" s="1" t="s">
        <v>66459</v>
      </c>
      <c r="E39081" s="1" t="s">
        <v>67598</v>
      </c>
      <c r="F39081" s="1" t="s">
        <v>67599</v>
      </c>
      <c r="G39081" s="1" t="s">
        <v>48</v>
      </c>
      <c r="H39081" s="1" t="s">
        <v>36</v>
      </c>
      <c r="I39081">
        <v>15</v>
      </c>
      <c r="J39081">
        <v>165</v>
      </c>
      <c r="K39081" s="1" t="s">
        <v>3505</v>
      </c>
      <c r="L39081">
        <v>1089999962</v>
      </c>
      <c r="M39081">
        <v>7099999905</v>
      </c>
      <c r="N39081">
        <v>85</v>
      </c>
      <c r="O39081">
        <v>224</v>
      </c>
      <c r="P39081">
        <v>361000001</v>
      </c>
      <c r="R39081">
        <v>256999999</v>
      </c>
      <c r="S39081">
        <v>289000005</v>
      </c>
      <c r="T39081">
        <v>0</v>
      </c>
      <c r="U39081">
        <v>2186</v>
      </c>
      <c r="V39081">
        <v>2275</v>
      </c>
      <c r="W39081" s="1" t="s">
        <v>1922</v>
      </c>
      <c r="X39081" s="1" t="s">
        <v>42</v>
      </c>
      <c r="Y39081" s="1" t="s">
        <v>3972</v>
      </c>
      <c r="Z39081" s="1" t="s">
        <v>106</v>
      </c>
      <c r="AA39081" s="1" t="s">
        <v>42</v>
      </c>
      <c r="AB39081" s="1" t="s">
        <v>42</v>
      </c>
      <c r="AC39081" s="1" t="s">
        <v>42</v>
      </c>
      <c r="AD39081" s="1" t="s">
        <v>42</v>
      </c>
    </row>
    <row r="39082" spans="1:30" x14ac:dyDescent="0.2">
      <c r="A39082" s="1" t="s">
        <v>8479</v>
      </c>
      <c r="B39082" s="1" t="s">
        <v>53627</v>
      </c>
      <c r="C39082" s="1" t="s">
        <v>53627</v>
      </c>
      <c r="D39082" s="1" t="s">
        <v>66459</v>
      </c>
      <c r="E39082" s="1" t="s">
        <v>67600</v>
      </c>
      <c r="F39082" s="1" t="s">
        <v>67601</v>
      </c>
      <c r="G39082" s="1" t="s">
        <v>48</v>
      </c>
      <c r="H39082" s="1" t="s">
        <v>36</v>
      </c>
      <c r="I39082">
        <v>15</v>
      </c>
      <c r="J39082">
        <v>165</v>
      </c>
      <c r="K39082" s="1" t="s">
        <v>3505</v>
      </c>
      <c r="L39082">
        <v>1089999962</v>
      </c>
      <c r="M39082">
        <v>7099999905</v>
      </c>
      <c r="N39082">
        <v>85</v>
      </c>
      <c r="O39082">
        <v>224</v>
      </c>
      <c r="P39082">
        <v>361000001</v>
      </c>
      <c r="R39082">
        <v>256999999</v>
      </c>
      <c r="S39082">
        <v>289000005</v>
      </c>
      <c r="T39082">
        <v>0</v>
      </c>
      <c r="U39082">
        <v>2186</v>
      </c>
      <c r="V39082">
        <v>2355</v>
      </c>
      <c r="W39082" s="1" t="s">
        <v>1922</v>
      </c>
      <c r="X39082" s="1" t="s">
        <v>42</v>
      </c>
      <c r="Y39082" s="1" t="s">
        <v>3972</v>
      </c>
      <c r="Z39082" s="1" t="s">
        <v>106</v>
      </c>
      <c r="AA39082" s="1" t="s">
        <v>42</v>
      </c>
      <c r="AB39082" s="1" t="s">
        <v>42</v>
      </c>
      <c r="AC39082" s="1" t="s">
        <v>42</v>
      </c>
      <c r="AD39082" s="1" t="s">
        <v>42</v>
      </c>
    </row>
    <row r="39083" spans="1:30" x14ac:dyDescent="0.2">
      <c r="A39083" s="1" t="s">
        <v>8479</v>
      </c>
      <c r="B39083" s="1" t="s">
        <v>53627</v>
      </c>
      <c r="C39083" s="1" t="s">
        <v>53627</v>
      </c>
      <c r="D39083" s="1" t="s">
        <v>66459</v>
      </c>
      <c r="E39083" s="1" t="s">
        <v>67602</v>
      </c>
      <c r="F39083" s="1" t="s">
        <v>67603</v>
      </c>
      <c r="G39083" s="1" t="s">
        <v>48</v>
      </c>
      <c r="H39083" s="1" t="s">
        <v>36</v>
      </c>
      <c r="I39083">
        <v>15</v>
      </c>
      <c r="J39083">
        <v>165</v>
      </c>
      <c r="K39083" s="1" t="s">
        <v>3505</v>
      </c>
      <c r="L39083">
        <v>1089999962</v>
      </c>
      <c r="M39083">
        <v>7</v>
      </c>
      <c r="N39083">
        <v>8399999619</v>
      </c>
      <c r="O39083">
        <v>221</v>
      </c>
      <c r="P39083">
        <v>361000001</v>
      </c>
      <c r="R39083">
        <v>256999999</v>
      </c>
      <c r="S39083">
        <v>289000005</v>
      </c>
      <c r="T39083">
        <v>0</v>
      </c>
      <c r="U39083">
        <v>1976</v>
      </c>
      <c r="V39083">
        <v>2075</v>
      </c>
      <c r="W39083" s="1" t="s">
        <v>1922</v>
      </c>
      <c r="X39083" s="1" t="s">
        <v>42</v>
      </c>
      <c r="Y39083" s="1" t="s">
        <v>3972</v>
      </c>
      <c r="Z39083" s="1" t="s">
        <v>106</v>
      </c>
      <c r="AA39083" s="1" t="s">
        <v>42</v>
      </c>
      <c r="AB39083" s="1" t="s">
        <v>42</v>
      </c>
      <c r="AC39083" s="1" t="s">
        <v>42</v>
      </c>
      <c r="AD39083" s="1" t="s">
        <v>42</v>
      </c>
    </row>
    <row r="39084" spans="1:30" x14ac:dyDescent="0.2">
      <c r="A39084" s="1" t="s">
        <v>8479</v>
      </c>
      <c r="B39084" s="1" t="s">
        <v>53627</v>
      </c>
      <c r="C39084" s="1" t="s">
        <v>53627</v>
      </c>
      <c r="D39084" s="1" t="s">
        <v>66459</v>
      </c>
      <c r="E39084" s="1" t="s">
        <v>67604</v>
      </c>
      <c r="F39084" s="1" t="s">
        <v>67605</v>
      </c>
      <c r="G39084" s="1" t="s">
        <v>48</v>
      </c>
      <c r="H39084" s="1" t="s">
        <v>36</v>
      </c>
      <c r="I39084">
        <v>15</v>
      </c>
      <c r="J39084">
        <v>165</v>
      </c>
      <c r="K39084" s="1" t="s">
        <v>3505</v>
      </c>
      <c r="L39084">
        <v>1089999962</v>
      </c>
      <c r="M39084">
        <v>7099999905</v>
      </c>
      <c r="N39084">
        <v>85</v>
      </c>
      <c r="O39084">
        <v>224</v>
      </c>
      <c r="P39084">
        <v>361000001</v>
      </c>
      <c r="R39084">
        <v>256999999</v>
      </c>
      <c r="S39084">
        <v>289000005</v>
      </c>
      <c r="T39084">
        <v>0</v>
      </c>
      <c r="U39084">
        <v>2186</v>
      </c>
      <c r="V39084">
        <v>2275</v>
      </c>
      <c r="W39084" s="1" t="s">
        <v>1922</v>
      </c>
      <c r="X39084" s="1" t="s">
        <v>42</v>
      </c>
      <c r="Y39084" s="1" t="s">
        <v>3972</v>
      </c>
      <c r="Z39084" s="1" t="s">
        <v>106</v>
      </c>
      <c r="AA39084" s="1" t="s">
        <v>42</v>
      </c>
      <c r="AB39084" s="1" t="s">
        <v>42</v>
      </c>
      <c r="AC39084" s="1" t="s">
        <v>42</v>
      </c>
      <c r="AD39084" s="1" t="s">
        <v>42</v>
      </c>
    </row>
    <row r="39085" spans="1:30" x14ac:dyDescent="0.2">
      <c r="A39085" s="1" t="s">
        <v>8479</v>
      </c>
      <c r="B39085" s="1" t="s">
        <v>53627</v>
      </c>
      <c r="C39085" s="1" t="s">
        <v>53627</v>
      </c>
      <c r="D39085" s="1" t="s">
        <v>66459</v>
      </c>
      <c r="E39085" s="1" t="s">
        <v>67606</v>
      </c>
      <c r="F39085" s="1" t="s">
        <v>67607</v>
      </c>
      <c r="G39085" s="1" t="s">
        <v>48</v>
      </c>
      <c r="H39085" s="1" t="s">
        <v>36</v>
      </c>
      <c r="I39085">
        <v>15</v>
      </c>
      <c r="J39085">
        <v>165</v>
      </c>
      <c r="K39085" s="1" t="s">
        <v>3505</v>
      </c>
      <c r="L39085">
        <v>1089999962</v>
      </c>
      <c r="M39085">
        <v>7099999905</v>
      </c>
      <c r="N39085">
        <v>85</v>
      </c>
      <c r="O39085">
        <v>224</v>
      </c>
      <c r="P39085">
        <v>361000001</v>
      </c>
      <c r="R39085">
        <v>256999999</v>
      </c>
      <c r="S39085">
        <v>289000005</v>
      </c>
      <c r="T39085">
        <v>0</v>
      </c>
      <c r="U39085">
        <v>2186</v>
      </c>
      <c r="V39085">
        <v>2275</v>
      </c>
      <c r="W39085" s="1" t="s">
        <v>1922</v>
      </c>
      <c r="X39085" s="1" t="s">
        <v>42</v>
      </c>
      <c r="Y39085" s="1" t="s">
        <v>3972</v>
      </c>
      <c r="Z39085" s="1" t="s">
        <v>106</v>
      </c>
      <c r="AA39085" s="1" t="s">
        <v>42</v>
      </c>
      <c r="AB39085" s="1" t="s">
        <v>42</v>
      </c>
      <c r="AC39085" s="1" t="s">
        <v>42</v>
      </c>
      <c r="AD39085" s="1" t="s">
        <v>42</v>
      </c>
    </row>
    <row r="39086" spans="1:30" x14ac:dyDescent="0.2">
      <c r="A39086" s="1" t="s">
        <v>8479</v>
      </c>
      <c r="B39086" s="1" t="s">
        <v>53627</v>
      </c>
      <c r="C39086" s="1" t="s">
        <v>53627</v>
      </c>
      <c r="D39086" s="1" t="s">
        <v>66459</v>
      </c>
      <c r="E39086" s="1" t="s">
        <v>67608</v>
      </c>
      <c r="F39086" s="1" t="s">
        <v>67609</v>
      </c>
      <c r="G39086" s="1" t="s">
        <v>48</v>
      </c>
      <c r="H39086" s="1" t="s">
        <v>36</v>
      </c>
      <c r="I39086">
        <v>15</v>
      </c>
      <c r="J39086">
        <v>165</v>
      </c>
      <c r="K39086" s="1" t="s">
        <v>3505</v>
      </c>
      <c r="L39086">
        <v>1089999962</v>
      </c>
      <c r="M39086">
        <v>7099999905</v>
      </c>
      <c r="N39086">
        <v>85</v>
      </c>
      <c r="O39086">
        <v>224</v>
      </c>
      <c r="P39086">
        <v>361000001</v>
      </c>
      <c r="R39086">
        <v>256999999</v>
      </c>
      <c r="S39086">
        <v>289000005</v>
      </c>
      <c r="T39086">
        <v>0</v>
      </c>
      <c r="U39086">
        <v>2356</v>
      </c>
      <c r="V39086">
        <v>2525</v>
      </c>
      <c r="W39086" s="1" t="s">
        <v>1922</v>
      </c>
      <c r="X39086" s="1" t="s">
        <v>42</v>
      </c>
      <c r="Y39086" s="1" t="s">
        <v>3972</v>
      </c>
      <c r="Z39086" s="1" t="s">
        <v>106</v>
      </c>
      <c r="AA39086" s="1" t="s">
        <v>42</v>
      </c>
      <c r="AB39086" s="1" t="s">
        <v>42</v>
      </c>
      <c r="AC39086" s="1" t="s">
        <v>42</v>
      </c>
      <c r="AD39086" s="1" t="s">
        <v>42</v>
      </c>
    </row>
    <row r="39087" spans="1:30" x14ac:dyDescent="0.2">
      <c r="A39087" s="1" t="s">
        <v>8479</v>
      </c>
      <c r="B39087" s="1" t="s">
        <v>53627</v>
      </c>
      <c r="C39087" s="1" t="s">
        <v>53627</v>
      </c>
      <c r="D39087" s="1" t="s">
        <v>66459</v>
      </c>
      <c r="E39087" s="1" t="s">
        <v>67610</v>
      </c>
      <c r="F39087" s="1" t="s">
        <v>67611</v>
      </c>
      <c r="G39087" s="1" t="s">
        <v>48</v>
      </c>
      <c r="H39087" s="1" t="s">
        <v>36</v>
      </c>
      <c r="I39087">
        <v>15</v>
      </c>
      <c r="J39087">
        <v>165</v>
      </c>
      <c r="K39087" s="1" t="s">
        <v>3505</v>
      </c>
      <c r="L39087">
        <v>1089999962</v>
      </c>
      <c r="M39087">
        <v>7</v>
      </c>
      <c r="N39087">
        <v>8399999619</v>
      </c>
      <c r="O39087">
        <v>221</v>
      </c>
      <c r="P39087">
        <v>361000001</v>
      </c>
      <c r="R39087">
        <v>256999999</v>
      </c>
      <c r="S39087">
        <v>289000005</v>
      </c>
      <c r="T39087">
        <v>0</v>
      </c>
      <c r="U39087">
        <v>2076</v>
      </c>
      <c r="V39087">
        <v>2185</v>
      </c>
      <c r="W39087" s="1" t="s">
        <v>1922</v>
      </c>
      <c r="X39087" s="1" t="s">
        <v>42</v>
      </c>
      <c r="Y39087" s="1" t="s">
        <v>3972</v>
      </c>
      <c r="Z39087" s="1" t="s">
        <v>106</v>
      </c>
      <c r="AA39087" s="1" t="s">
        <v>42</v>
      </c>
      <c r="AB39087" s="1" t="s">
        <v>42</v>
      </c>
      <c r="AC39087" s="1" t="s">
        <v>42</v>
      </c>
      <c r="AD39087" s="1" t="s">
        <v>42</v>
      </c>
    </row>
    <row r="39088" spans="1:30" x14ac:dyDescent="0.2">
      <c r="A39088" s="1" t="s">
        <v>8479</v>
      </c>
      <c r="B39088" s="1" t="s">
        <v>53627</v>
      </c>
      <c r="C39088" s="1" t="s">
        <v>53627</v>
      </c>
      <c r="D39088" s="1" t="s">
        <v>66459</v>
      </c>
      <c r="E39088" s="1" t="s">
        <v>67612</v>
      </c>
      <c r="F39088" s="1" t="s">
        <v>67613</v>
      </c>
      <c r="G39088" s="1" t="s">
        <v>48</v>
      </c>
      <c r="H39088" s="1" t="s">
        <v>36</v>
      </c>
      <c r="I39088">
        <v>15</v>
      </c>
      <c r="J39088">
        <v>165</v>
      </c>
      <c r="K39088" s="1" t="s">
        <v>3505</v>
      </c>
      <c r="L39088">
        <v>1089999962</v>
      </c>
      <c r="M39088">
        <v>7</v>
      </c>
      <c r="N39088">
        <v>8399999619</v>
      </c>
      <c r="O39088">
        <v>221</v>
      </c>
      <c r="P39088">
        <v>361000001</v>
      </c>
      <c r="R39088">
        <v>256999999</v>
      </c>
      <c r="S39088">
        <v>289000005</v>
      </c>
      <c r="T39088">
        <v>0</v>
      </c>
      <c r="U39088">
        <v>1976</v>
      </c>
      <c r="V39088">
        <v>2075</v>
      </c>
      <c r="W39088" s="1" t="s">
        <v>1922</v>
      </c>
      <c r="X39088" s="1" t="s">
        <v>42</v>
      </c>
      <c r="Y39088" s="1" t="s">
        <v>3972</v>
      </c>
      <c r="Z39088" s="1" t="s">
        <v>106</v>
      </c>
      <c r="AA39088" s="1" t="s">
        <v>42</v>
      </c>
      <c r="AB39088" s="1" t="s">
        <v>42</v>
      </c>
      <c r="AC39088" s="1" t="s">
        <v>42</v>
      </c>
      <c r="AD39088" s="1" t="s">
        <v>42</v>
      </c>
    </row>
    <row r="39089" spans="1:30" x14ac:dyDescent="0.2">
      <c r="A39089" s="1" t="s">
        <v>8479</v>
      </c>
      <c r="B39089" s="1" t="s">
        <v>53627</v>
      </c>
      <c r="C39089" s="1" t="s">
        <v>53627</v>
      </c>
      <c r="D39089" s="1" t="s">
        <v>66459</v>
      </c>
      <c r="E39089" s="1" t="s">
        <v>67614</v>
      </c>
      <c r="F39089" s="1" t="s">
        <v>67615</v>
      </c>
      <c r="G39089" s="1" t="s">
        <v>48</v>
      </c>
      <c r="H39089" s="1" t="s">
        <v>36</v>
      </c>
      <c r="I39089">
        <v>15</v>
      </c>
      <c r="J39089">
        <v>165</v>
      </c>
      <c r="K39089" s="1" t="s">
        <v>3505</v>
      </c>
      <c r="L39089">
        <v>1089999962</v>
      </c>
      <c r="M39089">
        <v>7</v>
      </c>
      <c r="N39089">
        <v>8399999619</v>
      </c>
      <c r="O39089">
        <v>221</v>
      </c>
      <c r="P39089">
        <v>361000001</v>
      </c>
      <c r="R39089">
        <v>256999999</v>
      </c>
      <c r="S39089">
        <v>289000005</v>
      </c>
      <c r="T39089">
        <v>0</v>
      </c>
      <c r="U39089">
        <v>1976</v>
      </c>
      <c r="V39089">
        <v>2075</v>
      </c>
      <c r="W39089" s="1" t="s">
        <v>1922</v>
      </c>
      <c r="X39089" s="1" t="s">
        <v>42</v>
      </c>
      <c r="Y39089" s="1" t="s">
        <v>3972</v>
      </c>
      <c r="Z39089" s="1" t="s">
        <v>106</v>
      </c>
      <c r="AA39089" s="1" t="s">
        <v>42</v>
      </c>
      <c r="AB39089" s="1" t="s">
        <v>42</v>
      </c>
      <c r="AC39089" s="1" t="s">
        <v>42</v>
      </c>
      <c r="AD39089" s="1" t="s">
        <v>42</v>
      </c>
    </row>
    <row r="39090" spans="1:30" x14ac:dyDescent="0.2">
      <c r="A39090" s="1" t="s">
        <v>8479</v>
      </c>
      <c r="B39090" s="1" t="s">
        <v>53627</v>
      </c>
      <c r="C39090" s="1" t="s">
        <v>53627</v>
      </c>
      <c r="D39090" s="1" t="s">
        <v>66459</v>
      </c>
      <c r="E39090" s="1" t="s">
        <v>67616</v>
      </c>
      <c r="F39090" s="1" t="s">
        <v>67617</v>
      </c>
      <c r="G39090" s="1" t="s">
        <v>48</v>
      </c>
      <c r="H39090" s="1" t="s">
        <v>36</v>
      </c>
      <c r="I39090">
        <v>15</v>
      </c>
      <c r="J39090">
        <v>165</v>
      </c>
      <c r="K39090" s="1" t="s">
        <v>3505</v>
      </c>
      <c r="L39090">
        <v>1089999962</v>
      </c>
      <c r="M39090">
        <v>7</v>
      </c>
      <c r="N39090">
        <v>8399999619</v>
      </c>
      <c r="O39090">
        <v>221</v>
      </c>
      <c r="P39090">
        <v>361000001</v>
      </c>
      <c r="R39090">
        <v>256999999</v>
      </c>
      <c r="S39090">
        <v>289000005</v>
      </c>
      <c r="T39090">
        <v>0</v>
      </c>
      <c r="U39090">
        <v>1976</v>
      </c>
      <c r="V39090">
        <v>2075</v>
      </c>
      <c r="W39090" s="1" t="s">
        <v>1922</v>
      </c>
      <c r="X39090" s="1" t="s">
        <v>42</v>
      </c>
      <c r="Y39090" s="1" t="s">
        <v>3972</v>
      </c>
      <c r="Z39090" s="1" t="s">
        <v>106</v>
      </c>
      <c r="AA39090" s="1" t="s">
        <v>42</v>
      </c>
      <c r="AB39090" s="1" t="s">
        <v>42</v>
      </c>
      <c r="AC39090" s="1" t="s">
        <v>42</v>
      </c>
      <c r="AD39090" s="1" t="s">
        <v>42</v>
      </c>
    </row>
    <row r="39091" spans="1:30" x14ac:dyDescent="0.2">
      <c r="A39091" s="1" t="s">
        <v>8479</v>
      </c>
      <c r="B39091" s="1" t="s">
        <v>53627</v>
      </c>
      <c r="C39091" s="1" t="s">
        <v>53627</v>
      </c>
      <c r="D39091" s="1" t="s">
        <v>66459</v>
      </c>
      <c r="E39091" s="1" t="s">
        <v>67618</v>
      </c>
      <c r="F39091" s="1" t="s">
        <v>67619</v>
      </c>
      <c r="G39091" s="1" t="s">
        <v>48</v>
      </c>
      <c r="H39091" s="1" t="s">
        <v>36</v>
      </c>
      <c r="I39091">
        <v>15</v>
      </c>
      <c r="J39091">
        <v>165</v>
      </c>
      <c r="K39091" s="1" t="s">
        <v>3505</v>
      </c>
      <c r="L39091">
        <v>1089999962</v>
      </c>
      <c r="M39091">
        <v>7</v>
      </c>
      <c r="N39091">
        <v>8399999619</v>
      </c>
      <c r="O39091">
        <v>221</v>
      </c>
      <c r="P39091">
        <v>361000001</v>
      </c>
      <c r="R39091">
        <v>256999999</v>
      </c>
      <c r="S39091">
        <v>289000005</v>
      </c>
      <c r="T39091">
        <v>0</v>
      </c>
      <c r="U39091">
        <v>1976</v>
      </c>
      <c r="V39091">
        <v>2075</v>
      </c>
      <c r="W39091" s="1" t="s">
        <v>1922</v>
      </c>
      <c r="X39091" s="1" t="s">
        <v>42</v>
      </c>
      <c r="Y39091" s="1" t="s">
        <v>3972</v>
      </c>
      <c r="Z39091" s="1" t="s">
        <v>106</v>
      </c>
      <c r="AA39091" s="1" t="s">
        <v>42</v>
      </c>
      <c r="AB39091" s="1" t="s">
        <v>42</v>
      </c>
      <c r="AC39091" s="1" t="s">
        <v>42</v>
      </c>
      <c r="AD39091" s="1" t="s">
        <v>42</v>
      </c>
    </row>
    <row r="39092" spans="1:30" x14ac:dyDescent="0.2">
      <c r="A39092" s="1" t="s">
        <v>8479</v>
      </c>
      <c r="B39092" s="1" t="s">
        <v>53627</v>
      </c>
      <c r="C39092" s="1" t="s">
        <v>53627</v>
      </c>
      <c r="D39092" s="1" t="s">
        <v>66459</v>
      </c>
      <c r="E39092" s="1" t="s">
        <v>67620</v>
      </c>
      <c r="F39092" s="1" t="s">
        <v>67621</v>
      </c>
      <c r="G39092" s="1" t="s">
        <v>48</v>
      </c>
      <c r="H39092" s="1" t="s">
        <v>36</v>
      </c>
      <c r="I39092">
        <v>15</v>
      </c>
      <c r="J39092">
        <v>165</v>
      </c>
      <c r="K39092" s="1" t="s">
        <v>3505</v>
      </c>
      <c r="L39092">
        <v>1089999962</v>
      </c>
      <c r="M39092">
        <v>7099999905</v>
      </c>
      <c r="N39092">
        <v>85</v>
      </c>
      <c r="O39092">
        <v>224</v>
      </c>
      <c r="P39092">
        <v>361000001</v>
      </c>
      <c r="R39092">
        <v>256999999</v>
      </c>
      <c r="S39092">
        <v>289000005</v>
      </c>
      <c r="T39092">
        <v>0</v>
      </c>
      <c r="U39092">
        <v>2356</v>
      </c>
      <c r="V39092">
        <v>2525</v>
      </c>
      <c r="W39092" s="1" t="s">
        <v>1922</v>
      </c>
      <c r="X39092" s="1" t="s">
        <v>42</v>
      </c>
      <c r="Y39092" s="1" t="s">
        <v>3972</v>
      </c>
      <c r="Z39092" s="1" t="s">
        <v>106</v>
      </c>
      <c r="AA39092" s="1" t="s">
        <v>42</v>
      </c>
      <c r="AB39092" s="1" t="s">
        <v>42</v>
      </c>
      <c r="AC39092" s="1" t="s">
        <v>42</v>
      </c>
      <c r="AD39092" s="1" t="s">
        <v>42</v>
      </c>
    </row>
    <row r="39093" spans="1:30" x14ac:dyDescent="0.2">
      <c r="A39093" s="1" t="s">
        <v>8479</v>
      </c>
      <c r="B39093" s="1" t="s">
        <v>53627</v>
      </c>
      <c r="C39093" s="1" t="s">
        <v>53627</v>
      </c>
      <c r="D39093" s="1" t="s">
        <v>66459</v>
      </c>
      <c r="E39093" s="1" t="s">
        <v>67622</v>
      </c>
      <c r="F39093" s="1" t="s">
        <v>67623</v>
      </c>
      <c r="G39093" s="1" t="s">
        <v>48</v>
      </c>
      <c r="H39093" s="1" t="s">
        <v>36</v>
      </c>
      <c r="I39093">
        <v>15</v>
      </c>
      <c r="J39093">
        <v>165</v>
      </c>
      <c r="K39093" s="1" t="s">
        <v>3505</v>
      </c>
      <c r="L39093">
        <v>1089999962</v>
      </c>
      <c r="M39093">
        <v>7</v>
      </c>
      <c r="N39093">
        <v>8399999619</v>
      </c>
      <c r="O39093">
        <v>221</v>
      </c>
      <c r="P39093">
        <v>361000001</v>
      </c>
      <c r="R39093">
        <v>256999999</v>
      </c>
      <c r="S39093">
        <v>289000005</v>
      </c>
      <c r="T39093">
        <v>0</v>
      </c>
      <c r="U39093">
        <v>1976</v>
      </c>
      <c r="V39093">
        <v>2075</v>
      </c>
      <c r="W39093" s="1" t="s">
        <v>1922</v>
      </c>
      <c r="X39093" s="1" t="s">
        <v>42</v>
      </c>
      <c r="Y39093" s="1" t="s">
        <v>3972</v>
      </c>
      <c r="Z39093" s="1" t="s">
        <v>106</v>
      </c>
      <c r="AA39093" s="1" t="s">
        <v>42</v>
      </c>
      <c r="AB39093" s="1" t="s">
        <v>42</v>
      </c>
      <c r="AC39093" s="1" t="s">
        <v>42</v>
      </c>
      <c r="AD39093" s="1" t="s">
        <v>42</v>
      </c>
    </row>
    <row r="39094" spans="1:30" x14ac:dyDescent="0.2">
      <c r="A39094" s="1" t="s">
        <v>8479</v>
      </c>
      <c r="B39094" s="1" t="s">
        <v>53627</v>
      </c>
      <c r="C39094" s="1" t="s">
        <v>53627</v>
      </c>
      <c r="D39094" s="1" t="s">
        <v>66459</v>
      </c>
      <c r="E39094" s="1" t="s">
        <v>67624</v>
      </c>
      <c r="F39094" s="1" t="s">
        <v>67625</v>
      </c>
      <c r="G39094" s="1" t="s">
        <v>48</v>
      </c>
      <c r="H39094" s="1" t="s">
        <v>36</v>
      </c>
      <c r="I39094">
        <v>15</v>
      </c>
      <c r="J39094">
        <v>165</v>
      </c>
      <c r="K39094" s="1" t="s">
        <v>3505</v>
      </c>
      <c r="L39094">
        <v>1089999962</v>
      </c>
      <c r="M39094">
        <v>7</v>
      </c>
      <c r="N39094">
        <v>8399999619</v>
      </c>
      <c r="O39094">
        <v>221</v>
      </c>
      <c r="P39094">
        <v>361000001</v>
      </c>
      <c r="R39094">
        <v>256999999</v>
      </c>
      <c r="S39094">
        <v>289000005</v>
      </c>
      <c r="T39094">
        <v>0</v>
      </c>
      <c r="U39094">
        <v>2076</v>
      </c>
      <c r="V39094">
        <v>2185</v>
      </c>
      <c r="W39094" s="1" t="s">
        <v>1922</v>
      </c>
      <c r="X39094" s="1" t="s">
        <v>42</v>
      </c>
      <c r="Y39094" s="1" t="s">
        <v>3972</v>
      </c>
      <c r="Z39094" s="1" t="s">
        <v>106</v>
      </c>
      <c r="AA39094" s="1" t="s">
        <v>42</v>
      </c>
      <c r="AB39094" s="1" t="s">
        <v>42</v>
      </c>
      <c r="AC39094" s="1" t="s">
        <v>42</v>
      </c>
      <c r="AD39094" s="1" t="s">
        <v>42</v>
      </c>
    </row>
    <row r="39095" spans="1:30" x14ac:dyDescent="0.2">
      <c r="A39095" s="1" t="s">
        <v>8479</v>
      </c>
      <c r="B39095" s="1" t="s">
        <v>53627</v>
      </c>
      <c r="C39095" s="1" t="s">
        <v>53627</v>
      </c>
      <c r="D39095" s="1" t="s">
        <v>66459</v>
      </c>
      <c r="E39095" s="1" t="s">
        <v>67626</v>
      </c>
      <c r="F39095" s="1" t="s">
        <v>67627</v>
      </c>
      <c r="G39095" s="1" t="s">
        <v>48</v>
      </c>
      <c r="H39095" s="1" t="s">
        <v>36</v>
      </c>
      <c r="I39095">
        <v>15</v>
      </c>
      <c r="J39095">
        <v>165</v>
      </c>
      <c r="K39095" s="1" t="s">
        <v>3505</v>
      </c>
      <c r="L39095">
        <v>1089999962</v>
      </c>
      <c r="M39095">
        <v>7099999905</v>
      </c>
      <c r="N39095">
        <v>85</v>
      </c>
      <c r="O39095">
        <v>224</v>
      </c>
      <c r="P39095">
        <v>361000001</v>
      </c>
      <c r="R39095">
        <v>256999999</v>
      </c>
      <c r="S39095">
        <v>289000005</v>
      </c>
      <c r="T39095">
        <v>0</v>
      </c>
      <c r="U39095">
        <v>2186</v>
      </c>
      <c r="V39095">
        <v>2355</v>
      </c>
      <c r="W39095" s="1" t="s">
        <v>1922</v>
      </c>
      <c r="X39095" s="1" t="s">
        <v>42</v>
      </c>
      <c r="Y39095" s="1" t="s">
        <v>3972</v>
      </c>
      <c r="Z39095" s="1" t="s">
        <v>106</v>
      </c>
      <c r="AA39095" s="1" t="s">
        <v>42</v>
      </c>
      <c r="AB39095" s="1" t="s">
        <v>42</v>
      </c>
      <c r="AC39095" s="1" t="s">
        <v>42</v>
      </c>
      <c r="AD39095" s="1" t="s">
        <v>42</v>
      </c>
    </row>
    <row r="39096" spans="1:30" x14ac:dyDescent="0.2">
      <c r="A39096" s="1" t="s">
        <v>8479</v>
      </c>
      <c r="B39096" s="1" t="s">
        <v>53627</v>
      </c>
      <c r="C39096" s="1" t="s">
        <v>53627</v>
      </c>
      <c r="D39096" s="1" t="s">
        <v>66459</v>
      </c>
      <c r="E39096" s="1" t="s">
        <v>67628</v>
      </c>
      <c r="F39096" s="1" t="s">
        <v>67629</v>
      </c>
      <c r="G39096" s="1" t="s">
        <v>48</v>
      </c>
      <c r="H39096" s="1" t="s">
        <v>36</v>
      </c>
      <c r="I39096">
        <v>15</v>
      </c>
      <c r="J39096">
        <v>165</v>
      </c>
      <c r="K39096" s="1" t="s">
        <v>3505</v>
      </c>
      <c r="L39096">
        <v>1089999962</v>
      </c>
      <c r="M39096">
        <v>7</v>
      </c>
      <c r="N39096">
        <v>8399999619</v>
      </c>
      <c r="O39096">
        <v>221</v>
      </c>
      <c r="P39096">
        <v>361000001</v>
      </c>
      <c r="R39096">
        <v>256999999</v>
      </c>
      <c r="S39096">
        <v>289000005</v>
      </c>
      <c r="T39096">
        <v>0</v>
      </c>
      <c r="U39096">
        <v>2076</v>
      </c>
      <c r="V39096">
        <v>2185</v>
      </c>
      <c r="W39096" s="1" t="s">
        <v>1922</v>
      </c>
      <c r="X39096" s="1" t="s">
        <v>42</v>
      </c>
      <c r="Y39096" s="1" t="s">
        <v>3972</v>
      </c>
      <c r="Z39096" s="1" t="s">
        <v>106</v>
      </c>
      <c r="AA39096" s="1" t="s">
        <v>42</v>
      </c>
      <c r="AB39096" s="1" t="s">
        <v>42</v>
      </c>
      <c r="AC39096" s="1" t="s">
        <v>42</v>
      </c>
      <c r="AD39096" s="1" t="s">
        <v>42</v>
      </c>
    </row>
    <row r="39097" spans="1:30" x14ac:dyDescent="0.2">
      <c r="A39097" s="1" t="s">
        <v>8479</v>
      </c>
      <c r="B39097" s="1" t="s">
        <v>53627</v>
      </c>
      <c r="C39097" s="1" t="s">
        <v>53627</v>
      </c>
      <c r="D39097" s="1" t="s">
        <v>66459</v>
      </c>
      <c r="E39097" s="1" t="s">
        <v>67630</v>
      </c>
      <c r="F39097" s="1" t="s">
        <v>67631</v>
      </c>
      <c r="G39097" s="1" t="s">
        <v>48</v>
      </c>
      <c r="H39097" s="1" t="s">
        <v>36</v>
      </c>
      <c r="I39097">
        <v>15</v>
      </c>
      <c r="J39097">
        <v>165</v>
      </c>
      <c r="K39097" s="1" t="s">
        <v>3505</v>
      </c>
      <c r="L39097">
        <v>1089999962</v>
      </c>
      <c r="M39097">
        <v>7</v>
      </c>
      <c r="N39097">
        <v>8399999619</v>
      </c>
      <c r="O39097">
        <v>221</v>
      </c>
      <c r="P39097">
        <v>361000001</v>
      </c>
      <c r="R39097">
        <v>256999999</v>
      </c>
      <c r="S39097">
        <v>289000005</v>
      </c>
      <c r="T39097">
        <v>0</v>
      </c>
      <c r="U39097">
        <v>2076</v>
      </c>
      <c r="V39097">
        <v>2185</v>
      </c>
      <c r="W39097" s="1" t="s">
        <v>1922</v>
      </c>
      <c r="X39097" s="1" t="s">
        <v>42</v>
      </c>
      <c r="Y39097" s="1" t="s">
        <v>3972</v>
      </c>
      <c r="Z39097" s="1" t="s">
        <v>106</v>
      </c>
      <c r="AA39097" s="1" t="s">
        <v>42</v>
      </c>
      <c r="AB39097" s="1" t="s">
        <v>42</v>
      </c>
      <c r="AC39097" s="1" t="s">
        <v>42</v>
      </c>
      <c r="AD39097" s="1" t="s">
        <v>42</v>
      </c>
    </row>
    <row r="39098" spans="1:30" x14ac:dyDescent="0.2">
      <c r="A39098" s="1" t="s">
        <v>8479</v>
      </c>
      <c r="B39098" s="1" t="s">
        <v>53627</v>
      </c>
      <c r="C39098" s="1" t="s">
        <v>53627</v>
      </c>
      <c r="D39098" s="1" t="s">
        <v>66459</v>
      </c>
      <c r="E39098" s="1" t="s">
        <v>67632</v>
      </c>
      <c r="F39098" s="1" t="s">
        <v>67633</v>
      </c>
      <c r="G39098" s="1" t="s">
        <v>48</v>
      </c>
      <c r="H39098" s="1" t="s">
        <v>36</v>
      </c>
      <c r="I39098">
        <v>15</v>
      </c>
      <c r="J39098">
        <v>165</v>
      </c>
      <c r="K39098" s="1" t="s">
        <v>3505</v>
      </c>
      <c r="L39098">
        <v>1089999962</v>
      </c>
      <c r="M39098">
        <v>7</v>
      </c>
      <c r="N39098">
        <v>8399999619</v>
      </c>
      <c r="O39098">
        <v>221</v>
      </c>
      <c r="P39098">
        <v>361000001</v>
      </c>
      <c r="R39098">
        <v>256999999</v>
      </c>
      <c r="S39098">
        <v>289000005</v>
      </c>
      <c r="T39098">
        <v>0</v>
      </c>
      <c r="U39098">
        <v>2076</v>
      </c>
      <c r="V39098">
        <v>2185</v>
      </c>
      <c r="W39098" s="1" t="s">
        <v>1922</v>
      </c>
      <c r="X39098" s="1" t="s">
        <v>42</v>
      </c>
      <c r="Y39098" s="1" t="s">
        <v>3972</v>
      </c>
      <c r="Z39098" s="1" t="s">
        <v>106</v>
      </c>
      <c r="AA39098" s="1" t="s">
        <v>42</v>
      </c>
      <c r="AB39098" s="1" t="s">
        <v>42</v>
      </c>
      <c r="AC39098" s="1" t="s">
        <v>42</v>
      </c>
      <c r="AD39098" s="1" t="s">
        <v>42</v>
      </c>
    </row>
    <row r="39099" spans="1:30" x14ac:dyDescent="0.2">
      <c r="A39099" s="1" t="s">
        <v>8479</v>
      </c>
      <c r="B39099" s="1" t="s">
        <v>53627</v>
      </c>
      <c r="C39099" s="1" t="s">
        <v>53627</v>
      </c>
      <c r="D39099" s="1" t="s">
        <v>66459</v>
      </c>
      <c r="E39099" s="1" t="s">
        <v>67634</v>
      </c>
      <c r="F39099" s="1" t="s">
        <v>67635</v>
      </c>
      <c r="G39099" s="1" t="s">
        <v>48</v>
      </c>
      <c r="H39099" s="1" t="s">
        <v>36</v>
      </c>
      <c r="I39099">
        <v>15</v>
      </c>
      <c r="J39099">
        <v>165</v>
      </c>
      <c r="K39099" s="1" t="s">
        <v>3505</v>
      </c>
      <c r="L39099">
        <v>1089999962</v>
      </c>
      <c r="M39099">
        <v>7</v>
      </c>
      <c r="N39099">
        <v>8399999619</v>
      </c>
      <c r="O39099">
        <v>221</v>
      </c>
      <c r="P39099">
        <v>361000001</v>
      </c>
      <c r="R39099">
        <v>256999999</v>
      </c>
      <c r="S39099">
        <v>289000005</v>
      </c>
      <c r="T39099">
        <v>0</v>
      </c>
      <c r="U39099">
        <v>2076</v>
      </c>
      <c r="V39099">
        <v>2185</v>
      </c>
      <c r="W39099" s="1" t="s">
        <v>1922</v>
      </c>
      <c r="X39099" s="1" t="s">
        <v>42</v>
      </c>
      <c r="Y39099" s="1" t="s">
        <v>3972</v>
      </c>
      <c r="Z39099" s="1" t="s">
        <v>106</v>
      </c>
      <c r="AA39099" s="1" t="s">
        <v>42</v>
      </c>
      <c r="AB39099" s="1" t="s">
        <v>42</v>
      </c>
      <c r="AC39099" s="1" t="s">
        <v>42</v>
      </c>
      <c r="AD39099" s="1" t="s">
        <v>42</v>
      </c>
    </row>
    <row r="39100" spans="1:30" x14ac:dyDescent="0.2">
      <c r="A39100" s="1" t="s">
        <v>8479</v>
      </c>
      <c r="B39100" s="1" t="s">
        <v>53627</v>
      </c>
      <c r="C39100" s="1" t="s">
        <v>53627</v>
      </c>
      <c r="D39100" s="1" t="s">
        <v>66459</v>
      </c>
      <c r="E39100" s="1" t="s">
        <v>67636</v>
      </c>
      <c r="F39100" s="1" t="s">
        <v>67637</v>
      </c>
      <c r="G39100" s="1" t="s">
        <v>48</v>
      </c>
      <c r="H39100" s="1" t="s">
        <v>36</v>
      </c>
      <c r="I39100">
        <v>15</v>
      </c>
      <c r="J39100">
        <v>165</v>
      </c>
      <c r="K39100" s="1" t="s">
        <v>3505</v>
      </c>
      <c r="L39100">
        <v>1089999962</v>
      </c>
      <c r="M39100">
        <v>7</v>
      </c>
      <c r="N39100">
        <v>8399999619</v>
      </c>
      <c r="O39100">
        <v>221</v>
      </c>
      <c r="P39100">
        <v>361000001</v>
      </c>
      <c r="R39100">
        <v>256999999</v>
      </c>
      <c r="S39100">
        <v>289000005</v>
      </c>
      <c r="T39100">
        <v>0</v>
      </c>
      <c r="U39100">
        <v>1976</v>
      </c>
      <c r="V39100">
        <v>2075</v>
      </c>
      <c r="W39100" s="1" t="s">
        <v>1922</v>
      </c>
      <c r="X39100" s="1" t="s">
        <v>42</v>
      </c>
      <c r="Y39100" s="1" t="s">
        <v>3972</v>
      </c>
      <c r="Z39100" s="1" t="s">
        <v>106</v>
      </c>
      <c r="AA39100" s="1" t="s">
        <v>42</v>
      </c>
      <c r="AB39100" s="1" t="s">
        <v>42</v>
      </c>
      <c r="AC39100" s="1" t="s">
        <v>42</v>
      </c>
      <c r="AD39100" s="1" t="s">
        <v>42</v>
      </c>
    </row>
    <row r="39101" spans="1:30" x14ac:dyDescent="0.2">
      <c r="A39101" s="1" t="s">
        <v>8479</v>
      </c>
      <c r="B39101" s="1" t="s">
        <v>53627</v>
      </c>
      <c r="C39101" s="1" t="s">
        <v>53627</v>
      </c>
      <c r="D39101" s="1" t="s">
        <v>66459</v>
      </c>
      <c r="E39101" s="1" t="s">
        <v>67638</v>
      </c>
      <c r="F39101" s="1" t="s">
        <v>67639</v>
      </c>
      <c r="G39101" s="1" t="s">
        <v>48</v>
      </c>
      <c r="H39101" s="1" t="s">
        <v>36</v>
      </c>
      <c r="I39101">
        <v>15</v>
      </c>
      <c r="J39101">
        <v>165</v>
      </c>
      <c r="K39101" s="1" t="s">
        <v>3505</v>
      </c>
      <c r="L39101">
        <v>1089999962</v>
      </c>
      <c r="M39101">
        <v>7</v>
      </c>
      <c r="N39101">
        <v>8399999619</v>
      </c>
      <c r="O39101">
        <v>221</v>
      </c>
      <c r="P39101">
        <v>361000001</v>
      </c>
      <c r="R39101">
        <v>256999999</v>
      </c>
      <c r="S39101">
        <v>289000005</v>
      </c>
      <c r="T39101">
        <v>0</v>
      </c>
      <c r="U39101">
        <v>2076</v>
      </c>
      <c r="V39101">
        <v>2185</v>
      </c>
      <c r="W39101" s="1" t="s">
        <v>1922</v>
      </c>
      <c r="X39101" s="1" t="s">
        <v>42</v>
      </c>
      <c r="Y39101" s="1" t="s">
        <v>3972</v>
      </c>
      <c r="Z39101" s="1" t="s">
        <v>106</v>
      </c>
      <c r="AA39101" s="1" t="s">
        <v>42</v>
      </c>
      <c r="AB39101" s="1" t="s">
        <v>42</v>
      </c>
      <c r="AC39101" s="1" t="s">
        <v>42</v>
      </c>
      <c r="AD39101" s="1" t="s">
        <v>42</v>
      </c>
    </row>
    <row r="39102" spans="1:30" x14ac:dyDescent="0.2">
      <c r="A39102" s="1" t="s">
        <v>8479</v>
      </c>
      <c r="B39102" s="1" t="s">
        <v>53627</v>
      </c>
      <c r="C39102" s="1" t="s">
        <v>53627</v>
      </c>
      <c r="D39102" s="1" t="s">
        <v>66459</v>
      </c>
      <c r="E39102" s="1" t="s">
        <v>67640</v>
      </c>
      <c r="F39102" s="1" t="s">
        <v>67641</v>
      </c>
      <c r="G39102" s="1" t="s">
        <v>48</v>
      </c>
      <c r="H39102" s="1" t="s">
        <v>36</v>
      </c>
      <c r="I39102">
        <v>15</v>
      </c>
      <c r="J39102">
        <v>165</v>
      </c>
      <c r="K39102" s="1" t="s">
        <v>3505</v>
      </c>
      <c r="L39102">
        <v>1089999962</v>
      </c>
      <c r="M39102">
        <v>7099999905</v>
      </c>
      <c r="N39102">
        <v>85</v>
      </c>
      <c r="O39102">
        <v>224</v>
      </c>
      <c r="P39102">
        <v>361000001</v>
      </c>
      <c r="R39102">
        <v>256999999</v>
      </c>
      <c r="S39102">
        <v>289000005</v>
      </c>
      <c r="T39102">
        <v>0</v>
      </c>
      <c r="U39102">
        <v>2186</v>
      </c>
      <c r="V39102">
        <v>2355</v>
      </c>
      <c r="W39102" s="1" t="s">
        <v>1922</v>
      </c>
      <c r="X39102" s="1" t="s">
        <v>42</v>
      </c>
      <c r="Y39102" s="1" t="s">
        <v>3972</v>
      </c>
      <c r="Z39102" s="1" t="s">
        <v>106</v>
      </c>
      <c r="AA39102" s="1" t="s">
        <v>42</v>
      </c>
      <c r="AB39102" s="1" t="s">
        <v>42</v>
      </c>
      <c r="AC39102" s="1" t="s">
        <v>42</v>
      </c>
      <c r="AD39102" s="1" t="s">
        <v>42</v>
      </c>
    </row>
    <row r="39103" spans="1:30" x14ac:dyDescent="0.2">
      <c r="A39103" s="1" t="s">
        <v>8479</v>
      </c>
      <c r="B39103" s="1" t="s">
        <v>53627</v>
      </c>
      <c r="C39103" s="1" t="s">
        <v>53627</v>
      </c>
      <c r="D39103" s="1" t="s">
        <v>66459</v>
      </c>
      <c r="E39103" s="1" t="s">
        <v>67642</v>
      </c>
      <c r="F39103" s="1" t="s">
        <v>67643</v>
      </c>
      <c r="G39103" s="1" t="s">
        <v>48</v>
      </c>
      <c r="H39103" s="1" t="s">
        <v>36</v>
      </c>
      <c r="I39103">
        <v>15</v>
      </c>
      <c r="J39103">
        <v>165</v>
      </c>
      <c r="K39103" s="1" t="s">
        <v>3505</v>
      </c>
      <c r="L39103">
        <v>1089999962</v>
      </c>
      <c r="M39103">
        <v>7099999905</v>
      </c>
      <c r="N39103">
        <v>85</v>
      </c>
      <c r="O39103">
        <v>224</v>
      </c>
      <c r="P39103">
        <v>361000001</v>
      </c>
      <c r="R39103">
        <v>256999999</v>
      </c>
      <c r="S39103">
        <v>289000005</v>
      </c>
      <c r="T39103">
        <v>0</v>
      </c>
      <c r="U39103">
        <v>2356</v>
      </c>
      <c r="V39103">
        <v>2525</v>
      </c>
      <c r="W39103" s="1" t="s">
        <v>1922</v>
      </c>
      <c r="X39103" s="1" t="s">
        <v>42</v>
      </c>
      <c r="Y39103" s="1" t="s">
        <v>3972</v>
      </c>
      <c r="Z39103" s="1" t="s">
        <v>106</v>
      </c>
      <c r="AA39103" s="1" t="s">
        <v>42</v>
      </c>
      <c r="AB39103" s="1" t="s">
        <v>42</v>
      </c>
      <c r="AC39103" s="1" t="s">
        <v>42</v>
      </c>
      <c r="AD39103" s="1" t="s">
        <v>42</v>
      </c>
    </row>
    <row r="39104" spans="1:30" x14ac:dyDescent="0.2">
      <c r="A39104" s="1" t="s">
        <v>8479</v>
      </c>
      <c r="B39104" s="1" t="s">
        <v>53627</v>
      </c>
      <c r="C39104" s="1" t="s">
        <v>53627</v>
      </c>
      <c r="D39104" s="1" t="s">
        <v>66459</v>
      </c>
      <c r="E39104" s="1" t="s">
        <v>67644</v>
      </c>
      <c r="F39104" s="1" t="s">
        <v>67645</v>
      </c>
      <c r="G39104" s="1" t="s">
        <v>48</v>
      </c>
      <c r="H39104" s="1" t="s">
        <v>36</v>
      </c>
      <c r="I39104">
        <v>15</v>
      </c>
      <c r="J39104">
        <v>165</v>
      </c>
      <c r="K39104" s="1" t="s">
        <v>3505</v>
      </c>
      <c r="L39104">
        <v>1089999962</v>
      </c>
      <c r="M39104">
        <v>7099999905</v>
      </c>
      <c r="N39104">
        <v>85</v>
      </c>
      <c r="O39104">
        <v>224</v>
      </c>
      <c r="P39104">
        <v>361000001</v>
      </c>
      <c r="R39104">
        <v>256999999</v>
      </c>
      <c r="S39104">
        <v>289000005</v>
      </c>
      <c r="T39104">
        <v>0</v>
      </c>
      <c r="U39104">
        <v>2186</v>
      </c>
      <c r="V39104">
        <v>2275</v>
      </c>
      <c r="W39104" s="1" t="s">
        <v>1922</v>
      </c>
      <c r="X39104" s="1" t="s">
        <v>42</v>
      </c>
      <c r="Y39104" s="1" t="s">
        <v>3972</v>
      </c>
      <c r="Z39104" s="1" t="s">
        <v>106</v>
      </c>
      <c r="AA39104" s="1" t="s">
        <v>42</v>
      </c>
      <c r="AB39104" s="1" t="s">
        <v>42</v>
      </c>
      <c r="AC39104" s="1" t="s">
        <v>42</v>
      </c>
      <c r="AD39104" s="1" t="s">
        <v>42</v>
      </c>
    </row>
    <row r="39105" spans="1:30" x14ac:dyDescent="0.2">
      <c r="A39105" s="1" t="s">
        <v>8479</v>
      </c>
      <c r="B39105" s="1" t="s">
        <v>53627</v>
      </c>
      <c r="C39105" s="1" t="s">
        <v>53627</v>
      </c>
      <c r="D39105" s="1" t="s">
        <v>66459</v>
      </c>
      <c r="E39105" s="1" t="s">
        <v>67646</v>
      </c>
      <c r="F39105" s="1" t="s">
        <v>67647</v>
      </c>
      <c r="G39105" s="1" t="s">
        <v>48</v>
      </c>
      <c r="H39105" s="1" t="s">
        <v>36</v>
      </c>
      <c r="I39105">
        <v>15</v>
      </c>
      <c r="J39105">
        <v>165</v>
      </c>
      <c r="K39105" s="1" t="s">
        <v>3505</v>
      </c>
      <c r="L39105">
        <v>1089999962</v>
      </c>
      <c r="M39105">
        <v>7099999905</v>
      </c>
      <c r="N39105">
        <v>85</v>
      </c>
      <c r="O39105">
        <v>224</v>
      </c>
      <c r="P39105">
        <v>361000001</v>
      </c>
      <c r="R39105">
        <v>256999999</v>
      </c>
      <c r="S39105">
        <v>289000005</v>
      </c>
      <c r="T39105">
        <v>0</v>
      </c>
      <c r="U39105">
        <v>2186</v>
      </c>
      <c r="V39105">
        <v>2275</v>
      </c>
      <c r="W39105" s="1" t="s">
        <v>1922</v>
      </c>
      <c r="X39105" s="1" t="s">
        <v>42</v>
      </c>
      <c r="Y39105" s="1" t="s">
        <v>3972</v>
      </c>
      <c r="Z39105" s="1" t="s">
        <v>106</v>
      </c>
      <c r="AA39105" s="1" t="s">
        <v>42</v>
      </c>
      <c r="AB39105" s="1" t="s">
        <v>42</v>
      </c>
      <c r="AC39105" s="1" t="s">
        <v>42</v>
      </c>
      <c r="AD39105" s="1" t="s">
        <v>42</v>
      </c>
    </row>
    <row r="39106" spans="1:30" x14ac:dyDescent="0.2">
      <c r="A39106" s="1" t="s">
        <v>8479</v>
      </c>
      <c r="B39106" s="1" t="s">
        <v>53627</v>
      </c>
      <c r="C39106" s="1" t="s">
        <v>53627</v>
      </c>
      <c r="D39106" s="1" t="s">
        <v>66459</v>
      </c>
      <c r="E39106" s="1" t="s">
        <v>67648</v>
      </c>
      <c r="F39106" s="1" t="s">
        <v>67649</v>
      </c>
      <c r="G39106" s="1" t="s">
        <v>48</v>
      </c>
      <c r="H39106" s="1" t="s">
        <v>36</v>
      </c>
      <c r="I39106">
        <v>15</v>
      </c>
      <c r="J39106">
        <v>165</v>
      </c>
      <c r="K39106" s="1" t="s">
        <v>3505</v>
      </c>
      <c r="L39106">
        <v>1089999962</v>
      </c>
      <c r="M39106">
        <v>7</v>
      </c>
      <c r="N39106">
        <v>8399999619</v>
      </c>
      <c r="O39106">
        <v>221</v>
      </c>
      <c r="P39106">
        <v>361000001</v>
      </c>
      <c r="R39106">
        <v>256999999</v>
      </c>
      <c r="S39106">
        <v>289000005</v>
      </c>
      <c r="T39106">
        <v>0</v>
      </c>
      <c r="U39106">
        <v>2076</v>
      </c>
      <c r="V39106">
        <v>2185</v>
      </c>
      <c r="W39106" s="1" t="s">
        <v>1922</v>
      </c>
      <c r="X39106" s="1" t="s">
        <v>42</v>
      </c>
      <c r="Y39106" s="1" t="s">
        <v>3972</v>
      </c>
      <c r="Z39106" s="1" t="s">
        <v>106</v>
      </c>
      <c r="AA39106" s="1" t="s">
        <v>42</v>
      </c>
      <c r="AB39106" s="1" t="s">
        <v>42</v>
      </c>
      <c r="AC39106" s="1" t="s">
        <v>42</v>
      </c>
      <c r="AD39106" s="1" t="s">
        <v>42</v>
      </c>
    </row>
    <row r="39107" spans="1:30" x14ac:dyDescent="0.2">
      <c r="A39107" s="1" t="s">
        <v>8479</v>
      </c>
      <c r="B39107" s="1" t="s">
        <v>53627</v>
      </c>
      <c r="C39107" s="1" t="s">
        <v>53627</v>
      </c>
      <c r="D39107" s="1" t="s">
        <v>66459</v>
      </c>
      <c r="E39107" s="1" t="s">
        <v>67650</v>
      </c>
      <c r="F39107" s="1" t="s">
        <v>67651</v>
      </c>
      <c r="G39107" s="1" t="s">
        <v>48</v>
      </c>
      <c r="H39107" s="1" t="s">
        <v>36</v>
      </c>
      <c r="I39107">
        <v>15</v>
      </c>
      <c r="J39107">
        <v>165</v>
      </c>
      <c r="K39107" s="1" t="s">
        <v>3505</v>
      </c>
      <c r="L39107">
        <v>1089999962</v>
      </c>
      <c r="M39107">
        <v>7099999905</v>
      </c>
      <c r="N39107">
        <v>85</v>
      </c>
      <c r="O39107">
        <v>224</v>
      </c>
      <c r="P39107">
        <v>361000001</v>
      </c>
      <c r="R39107">
        <v>256999999</v>
      </c>
      <c r="S39107">
        <v>289000005</v>
      </c>
      <c r="T39107">
        <v>0</v>
      </c>
      <c r="U39107">
        <v>2356</v>
      </c>
      <c r="V39107">
        <v>2525</v>
      </c>
      <c r="W39107" s="1" t="s">
        <v>1922</v>
      </c>
      <c r="X39107" s="1" t="s">
        <v>42</v>
      </c>
      <c r="Y39107" s="1" t="s">
        <v>3972</v>
      </c>
      <c r="Z39107" s="1" t="s">
        <v>106</v>
      </c>
      <c r="AA39107" s="1" t="s">
        <v>42</v>
      </c>
      <c r="AB39107" s="1" t="s">
        <v>42</v>
      </c>
      <c r="AC39107" s="1" t="s">
        <v>42</v>
      </c>
      <c r="AD39107" s="1" t="s">
        <v>42</v>
      </c>
    </row>
    <row r="39108" spans="1:30" x14ac:dyDescent="0.2">
      <c r="A39108" s="1" t="s">
        <v>8479</v>
      </c>
      <c r="B39108" s="1" t="s">
        <v>53627</v>
      </c>
      <c r="C39108" s="1" t="s">
        <v>53627</v>
      </c>
      <c r="D39108" s="1" t="s">
        <v>66459</v>
      </c>
      <c r="E39108" s="1" t="s">
        <v>67652</v>
      </c>
      <c r="F39108" s="1" t="s">
        <v>67653</v>
      </c>
      <c r="G39108" s="1" t="s">
        <v>48</v>
      </c>
      <c r="H39108" s="1" t="s">
        <v>36</v>
      </c>
      <c r="I39108">
        <v>15</v>
      </c>
      <c r="J39108">
        <v>165</v>
      </c>
      <c r="K39108" s="1" t="s">
        <v>3505</v>
      </c>
      <c r="L39108">
        <v>1089999962</v>
      </c>
      <c r="M39108">
        <v>7099999905</v>
      </c>
      <c r="N39108">
        <v>85</v>
      </c>
      <c r="O39108">
        <v>224</v>
      </c>
      <c r="P39108">
        <v>361000001</v>
      </c>
      <c r="R39108">
        <v>256999999</v>
      </c>
      <c r="S39108">
        <v>289000005</v>
      </c>
      <c r="T39108">
        <v>0</v>
      </c>
      <c r="U39108">
        <v>2186</v>
      </c>
      <c r="V39108">
        <v>2275</v>
      </c>
      <c r="W39108" s="1" t="s">
        <v>1922</v>
      </c>
      <c r="X39108" s="1" t="s">
        <v>42</v>
      </c>
      <c r="Y39108" s="1" t="s">
        <v>3972</v>
      </c>
      <c r="Z39108" s="1" t="s">
        <v>106</v>
      </c>
      <c r="AA39108" s="1" t="s">
        <v>42</v>
      </c>
      <c r="AB39108" s="1" t="s">
        <v>42</v>
      </c>
      <c r="AC39108" s="1" t="s">
        <v>42</v>
      </c>
      <c r="AD39108" s="1" t="s">
        <v>42</v>
      </c>
    </row>
    <row r="39109" spans="1:30" x14ac:dyDescent="0.2">
      <c r="A39109" s="1" t="s">
        <v>8479</v>
      </c>
      <c r="B39109" s="1" t="s">
        <v>53627</v>
      </c>
      <c r="C39109" s="1" t="s">
        <v>53627</v>
      </c>
      <c r="D39109" s="1" t="s">
        <v>66459</v>
      </c>
      <c r="E39109" s="1" t="s">
        <v>67654</v>
      </c>
      <c r="F39109" s="1" t="s">
        <v>67655</v>
      </c>
      <c r="G39109" s="1" t="s">
        <v>48</v>
      </c>
      <c r="H39109" s="1" t="s">
        <v>36</v>
      </c>
      <c r="I39109">
        <v>15</v>
      </c>
      <c r="J39109">
        <v>165</v>
      </c>
      <c r="K39109" s="1" t="s">
        <v>3505</v>
      </c>
      <c r="L39109">
        <v>1089999962</v>
      </c>
      <c r="M39109">
        <v>7099999905</v>
      </c>
      <c r="N39109">
        <v>85</v>
      </c>
      <c r="O39109">
        <v>224</v>
      </c>
      <c r="P39109">
        <v>361000001</v>
      </c>
      <c r="R39109">
        <v>256999999</v>
      </c>
      <c r="S39109">
        <v>289000005</v>
      </c>
      <c r="T39109">
        <v>0</v>
      </c>
      <c r="U39109">
        <v>2186</v>
      </c>
      <c r="V39109">
        <v>2275</v>
      </c>
      <c r="W39109" s="1" t="s">
        <v>1922</v>
      </c>
      <c r="X39109" s="1" t="s">
        <v>42</v>
      </c>
      <c r="Y39109" s="1" t="s">
        <v>3972</v>
      </c>
      <c r="Z39109" s="1" t="s">
        <v>106</v>
      </c>
      <c r="AA39109" s="1" t="s">
        <v>42</v>
      </c>
      <c r="AB39109" s="1" t="s">
        <v>42</v>
      </c>
      <c r="AC39109" s="1" t="s">
        <v>42</v>
      </c>
      <c r="AD39109" s="1" t="s">
        <v>42</v>
      </c>
    </row>
    <row r="39110" spans="1:30" x14ac:dyDescent="0.2">
      <c r="A39110" s="1" t="s">
        <v>8479</v>
      </c>
      <c r="B39110" s="1" t="s">
        <v>53627</v>
      </c>
      <c r="C39110" s="1" t="s">
        <v>53627</v>
      </c>
      <c r="D39110" s="1" t="s">
        <v>66459</v>
      </c>
      <c r="E39110" s="1" t="s">
        <v>67656</v>
      </c>
      <c r="F39110" s="1" t="s">
        <v>67657</v>
      </c>
      <c r="G39110" s="1" t="s">
        <v>48</v>
      </c>
      <c r="H39110" s="1" t="s">
        <v>36</v>
      </c>
      <c r="I39110">
        <v>15</v>
      </c>
      <c r="J39110">
        <v>165</v>
      </c>
      <c r="K39110" s="1" t="s">
        <v>3505</v>
      </c>
      <c r="L39110">
        <v>1089999962</v>
      </c>
      <c r="M39110">
        <v>7099999905</v>
      </c>
      <c r="N39110">
        <v>85</v>
      </c>
      <c r="O39110">
        <v>224</v>
      </c>
      <c r="P39110">
        <v>361000001</v>
      </c>
      <c r="R39110">
        <v>256999999</v>
      </c>
      <c r="S39110">
        <v>289000005</v>
      </c>
      <c r="T39110">
        <v>0</v>
      </c>
      <c r="U39110">
        <v>2186</v>
      </c>
      <c r="V39110">
        <v>2355</v>
      </c>
      <c r="W39110" s="1" t="s">
        <v>1922</v>
      </c>
      <c r="X39110" s="1" t="s">
        <v>42</v>
      </c>
      <c r="Y39110" s="1" t="s">
        <v>3972</v>
      </c>
      <c r="Z39110" s="1" t="s">
        <v>106</v>
      </c>
      <c r="AA39110" s="1" t="s">
        <v>42</v>
      </c>
      <c r="AB39110" s="1" t="s">
        <v>42</v>
      </c>
      <c r="AC39110" s="1" t="s">
        <v>42</v>
      </c>
      <c r="AD39110" s="1" t="s">
        <v>42</v>
      </c>
    </row>
    <row r="39111" spans="1:30" x14ac:dyDescent="0.2">
      <c r="A39111" s="1" t="s">
        <v>8479</v>
      </c>
      <c r="B39111" s="1" t="s">
        <v>53627</v>
      </c>
      <c r="C39111" s="1" t="s">
        <v>53627</v>
      </c>
      <c r="D39111" s="1" t="s">
        <v>66459</v>
      </c>
      <c r="E39111" s="1" t="s">
        <v>67658</v>
      </c>
      <c r="F39111" s="1" t="s">
        <v>67659</v>
      </c>
      <c r="G39111" s="1" t="s">
        <v>48</v>
      </c>
      <c r="H39111" s="1" t="s">
        <v>36</v>
      </c>
      <c r="I39111">
        <v>15</v>
      </c>
      <c r="J39111">
        <v>165</v>
      </c>
      <c r="K39111" s="1" t="s">
        <v>3505</v>
      </c>
      <c r="L39111">
        <v>1089999962</v>
      </c>
      <c r="M39111">
        <v>7</v>
      </c>
      <c r="N39111">
        <v>8399999619</v>
      </c>
      <c r="O39111">
        <v>221</v>
      </c>
      <c r="P39111">
        <v>361000001</v>
      </c>
      <c r="R39111">
        <v>256999999</v>
      </c>
      <c r="S39111">
        <v>289000005</v>
      </c>
      <c r="T39111">
        <v>0</v>
      </c>
      <c r="U39111">
        <v>1976</v>
      </c>
      <c r="V39111">
        <v>2075</v>
      </c>
      <c r="W39111" s="1" t="s">
        <v>1922</v>
      </c>
      <c r="X39111" s="1" t="s">
        <v>42</v>
      </c>
      <c r="Y39111" s="1" t="s">
        <v>3972</v>
      </c>
      <c r="Z39111" s="1" t="s">
        <v>106</v>
      </c>
      <c r="AA39111" s="1" t="s">
        <v>42</v>
      </c>
      <c r="AB39111" s="1" t="s">
        <v>42</v>
      </c>
      <c r="AC39111" s="1" t="s">
        <v>42</v>
      </c>
      <c r="AD39111" s="1" t="s">
        <v>42</v>
      </c>
    </row>
    <row r="39112" spans="1:30" x14ac:dyDescent="0.2">
      <c r="A39112" s="1" t="s">
        <v>8479</v>
      </c>
      <c r="B39112" s="1" t="s">
        <v>53627</v>
      </c>
      <c r="C39112" s="1" t="s">
        <v>53627</v>
      </c>
      <c r="D39112" s="1" t="s">
        <v>66459</v>
      </c>
      <c r="E39112" s="1" t="s">
        <v>67660</v>
      </c>
      <c r="F39112" s="1" t="s">
        <v>67661</v>
      </c>
      <c r="G39112" s="1" t="s">
        <v>48</v>
      </c>
      <c r="H39112" s="1" t="s">
        <v>36</v>
      </c>
      <c r="I39112">
        <v>15</v>
      </c>
      <c r="J39112">
        <v>165</v>
      </c>
      <c r="K39112" s="1" t="s">
        <v>3505</v>
      </c>
      <c r="L39112">
        <v>1089999962</v>
      </c>
      <c r="M39112">
        <v>7</v>
      </c>
      <c r="N39112">
        <v>8399999619</v>
      </c>
      <c r="O39112">
        <v>221</v>
      </c>
      <c r="P39112">
        <v>361000001</v>
      </c>
      <c r="R39112">
        <v>256999999</v>
      </c>
      <c r="S39112">
        <v>289000005</v>
      </c>
      <c r="T39112">
        <v>0</v>
      </c>
      <c r="U39112">
        <v>1976</v>
      </c>
      <c r="V39112">
        <v>2075</v>
      </c>
      <c r="W39112" s="1" t="s">
        <v>1922</v>
      </c>
      <c r="X39112" s="1" t="s">
        <v>42</v>
      </c>
      <c r="Y39112" s="1" t="s">
        <v>3972</v>
      </c>
      <c r="Z39112" s="1" t="s">
        <v>106</v>
      </c>
      <c r="AA39112" s="1" t="s">
        <v>42</v>
      </c>
      <c r="AB39112" s="1" t="s">
        <v>42</v>
      </c>
      <c r="AC39112" s="1" t="s">
        <v>42</v>
      </c>
      <c r="AD39112" s="1" t="s">
        <v>42</v>
      </c>
    </row>
    <row r="39113" spans="1:30" x14ac:dyDescent="0.2">
      <c r="A39113" s="1" t="s">
        <v>8479</v>
      </c>
      <c r="B39113" s="1" t="s">
        <v>53627</v>
      </c>
      <c r="C39113" s="1" t="s">
        <v>53627</v>
      </c>
      <c r="D39113" s="1" t="s">
        <v>66459</v>
      </c>
      <c r="E39113" s="1" t="s">
        <v>67662</v>
      </c>
      <c r="F39113" s="1" t="s">
        <v>67663</v>
      </c>
      <c r="G39113" s="1" t="s">
        <v>48</v>
      </c>
      <c r="H39113" s="1" t="s">
        <v>36</v>
      </c>
      <c r="I39113">
        <v>15</v>
      </c>
      <c r="J39113">
        <v>165</v>
      </c>
      <c r="K39113" s="1" t="s">
        <v>3505</v>
      </c>
      <c r="L39113">
        <v>1089999962</v>
      </c>
      <c r="M39113">
        <v>7</v>
      </c>
      <c r="N39113">
        <v>8399999619</v>
      </c>
      <c r="O39113">
        <v>221</v>
      </c>
      <c r="P39113">
        <v>361000001</v>
      </c>
      <c r="R39113">
        <v>256999999</v>
      </c>
      <c r="S39113">
        <v>289000005</v>
      </c>
      <c r="T39113">
        <v>0</v>
      </c>
      <c r="U39113">
        <v>1976</v>
      </c>
      <c r="V39113">
        <v>2075</v>
      </c>
      <c r="W39113" s="1" t="s">
        <v>1922</v>
      </c>
      <c r="X39113" s="1" t="s">
        <v>42</v>
      </c>
      <c r="Y39113" s="1" t="s">
        <v>3972</v>
      </c>
      <c r="Z39113" s="1" t="s">
        <v>106</v>
      </c>
      <c r="AA39113" s="1" t="s">
        <v>42</v>
      </c>
      <c r="AB39113" s="1" t="s">
        <v>42</v>
      </c>
      <c r="AC39113" s="1" t="s">
        <v>42</v>
      </c>
      <c r="AD39113" s="1" t="s">
        <v>42</v>
      </c>
    </row>
    <row r="39114" spans="1:30" x14ac:dyDescent="0.2">
      <c r="A39114" s="1" t="s">
        <v>8479</v>
      </c>
      <c r="B39114" s="1" t="s">
        <v>53627</v>
      </c>
      <c r="C39114" s="1" t="s">
        <v>53627</v>
      </c>
      <c r="D39114" s="1" t="s">
        <v>66459</v>
      </c>
      <c r="E39114" s="1" t="s">
        <v>67664</v>
      </c>
      <c r="F39114" s="1" t="s">
        <v>67665</v>
      </c>
      <c r="G39114" s="1" t="s">
        <v>48</v>
      </c>
      <c r="H39114" s="1" t="s">
        <v>36</v>
      </c>
      <c r="I39114">
        <v>15</v>
      </c>
      <c r="J39114">
        <v>165</v>
      </c>
      <c r="K39114" s="1" t="s">
        <v>3505</v>
      </c>
      <c r="L39114">
        <v>1089999962</v>
      </c>
      <c r="M39114">
        <v>7099999905</v>
      </c>
      <c r="N39114">
        <v>85</v>
      </c>
      <c r="O39114">
        <v>224</v>
      </c>
      <c r="P39114">
        <v>361000001</v>
      </c>
      <c r="R39114">
        <v>256999999</v>
      </c>
      <c r="S39114">
        <v>289000005</v>
      </c>
      <c r="T39114">
        <v>0</v>
      </c>
      <c r="U39114">
        <v>2186</v>
      </c>
      <c r="V39114">
        <v>2355</v>
      </c>
      <c r="W39114" s="1" t="s">
        <v>1922</v>
      </c>
      <c r="X39114" s="1" t="s">
        <v>42</v>
      </c>
      <c r="Y39114" s="1" t="s">
        <v>3972</v>
      </c>
      <c r="Z39114" s="1" t="s">
        <v>106</v>
      </c>
      <c r="AA39114" s="1" t="s">
        <v>42</v>
      </c>
      <c r="AB39114" s="1" t="s">
        <v>42</v>
      </c>
      <c r="AC39114" s="1" t="s">
        <v>42</v>
      </c>
      <c r="AD39114" s="1" t="s">
        <v>42</v>
      </c>
    </row>
    <row r="39115" spans="1:30" x14ac:dyDescent="0.2">
      <c r="A39115" s="1" t="s">
        <v>8479</v>
      </c>
      <c r="B39115" s="1" t="s">
        <v>53627</v>
      </c>
      <c r="C39115" s="1" t="s">
        <v>53627</v>
      </c>
      <c r="D39115" s="1" t="s">
        <v>66459</v>
      </c>
      <c r="E39115" s="1" t="s">
        <v>67666</v>
      </c>
      <c r="F39115" s="1" t="s">
        <v>67667</v>
      </c>
      <c r="G39115" s="1" t="s">
        <v>48</v>
      </c>
      <c r="H39115" s="1" t="s">
        <v>36</v>
      </c>
      <c r="I39115">
        <v>15</v>
      </c>
      <c r="J39115">
        <v>165</v>
      </c>
      <c r="K39115" s="1" t="s">
        <v>3505</v>
      </c>
      <c r="L39115">
        <v>1089999962</v>
      </c>
      <c r="M39115">
        <v>7</v>
      </c>
      <c r="N39115">
        <v>8399999619</v>
      </c>
      <c r="O39115">
        <v>221</v>
      </c>
      <c r="P39115">
        <v>361000001</v>
      </c>
      <c r="R39115">
        <v>256999999</v>
      </c>
      <c r="S39115">
        <v>289000005</v>
      </c>
      <c r="T39115">
        <v>0</v>
      </c>
      <c r="U39115">
        <v>1976</v>
      </c>
      <c r="V39115">
        <v>2075</v>
      </c>
      <c r="W39115" s="1" t="s">
        <v>1922</v>
      </c>
      <c r="X39115" s="1" t="s">
        <v>42</v>
      </c>
      <c r="Y39115" s="1" t="s">
        <v>3972</v>
      </c>
      <c r="Z39115" s="1" t="s">
        <v>106</v>
      </c>
      <c r="AA39115" s="1" t="s">
        <v>42</v>
      </c>
      <c r="AB39115" s="1" t="s">
        <v>42</v>
      </c>
      <c r="AC39115" s="1" t="s">
        <v>42</v>
      </c>
      <c r="AD39115" s="1" t="s">
        <v>42</v>
      </c>
    </row>
    <row r="39116" spans="1:30" x14ac:dyDescent="0.2">
      <c r="A39116" s="1" t="s">
        <v>8479</v>
      </c>
      <c r="B39116" s="1" t="s">
        <v>53627</v>
      </c>
      <c r="C39116" s="1" t="s">
        <v>53627</v>
      </c>
      <c r="D39116" s="1" t="s">
        <v>66459</v>
      </c>
      <c r="E39116" s="1" t="s">
        <v>67668</v>
      </c>
      <c r="F39116" s="1" t="s">
        <v>67669</v>
      </c>
      <c r="G39116" s="1" t="s">
        <v>48</v>
      </c>
      <c r="H39116" s="1" t="s">
        <v>36</v>
      </c>
      <c r="I39116">
        <v>15</v>
      </c>
      <c r="J39116">
        <v>165</v>
      </c>
      <c r="K39116" s="1" t="s">
        <v>3505</v>
      </c>
      <c r="L39116">
        <v>1089999962</v>
      </c>
      <c r="M39116">
        <v>7</v>
      </c>
      <c r="N39116">
        <v>8399999619</v>
      </c>
      <c r="O39116">
        <v>221</v>
      </c>
      <c r="P39116">
        <v>361000001</v>
      </c>
      <c r="R39116">
        <v>256999999</v>
      </c>
      <c r="S39116">
        <v>289000005</v>
      </c>
      <c r="T39116">
        <v>0</v>
      </c>
      <c r="U39116">
        <v>1976</v>
      </c>
      <c r="V39116">
        <v>2075</v>
      </c>
      <c r="W39116" s="1" t="s">
        <v>1922</v>
      </c>
      <c r="X39116" s="1" t="s">
        <v>42</v>
      </c>
      <c r="Y39116" s="1" t="s">
        <v>3972</v>
      </c>
      <c r="Z39116" s="1" t="s">
        <v>106</v>
      </c>
      <c r="AA39116" s="1" t="s">
        <v>42</v>
      </c>
      <c r="AB39116" s="1" t="s">
        <v>42</v>
      </c>
      <c r="AC39116" s="1" t="s">
        <v>42</v>
      </c>
      <c r="AD39116" s="1" t="s">
        <v>42</v>
      </c>
    </row>
    <row r="39117" spans="1:30" x14ac:dyDescent="0.2">
      <c r="A39117" s="1" t="s">
        <v>8479</v>
      </c>
      <c r="B39117" s="1" t="s">
        <v>53627</v>
      </c>
      <c r="C39117" s="1" t="s">
        <v>53627</v>
      </c>
      <c r="D39117" s="1" t="s">
        <v>66459</v>
      </c>
      <c r="E39117" s="1" t="s">
        <v>67670</v>
      </c>
      <c r="F39117" s="1" t="s">
        <v>67671</v>
      </c>
      <c r="G39117" s="1" t="s">
        <v>48</v>
      </c>
      <c r="H39117" s="1" t="s">
        <v>36</v>
      </c>
      <c r="I39117">
        <v>15</v>
      </c>
      <c r="J39117">
        <v>165</v>
      </c>
      <c r="K39117" s="1" t="s">
        <v>3505</v>
      </c>
      <c r="L39117">
        <v>1089999962</v>
      </c>
      <c r="M39117">
        <v>7</v>
      </c>
      <c r="N39117">
        <v>8399999619</v>
      </c>
      <c r="O39117">
        <v>221</v>
      </c>
      <c r="P39117">
        <v>361000001</v>
      </c>
      <c r="R39117">
        <v>256999999</v>
      </c>
      <c r="S39117">
        <v>289000005</v>
      </c>
      <c r="T39117">
        <v>0</v>
      </c>
      <c r="U39117">
        <v>1976</v>
      </c>
      <c r="V39117">
        <v>2075</v>
      </c>
      <c r="W39117" s="1" t="s">
        <v>1922</v>
      </c>
      <c r="X39117" s="1" t="s">
        <v>42</v>
      </c>
      <c r="Y39117" s="1" t="s">
        <v>3972</v>
      </c>
      <c r="Z39117" s="1" t="s">
        <v>106</v>
      </c>
      <c r="AA39117" s="1" t="s">
        <v>42</v>
      </c>
      <c r="AB39117" s="1" t="s">
        <v>42</v>
      </c>
      <c r="AC39117" s="1" t="s">
        <v>42</v>
      </c>
      <c r="AD39117" s="1" t="s">
        <v>42</v>
      </c>
    </row>
    <row r="39118" spans="1:30" x14ac:dyDescent="0.2">
      <c r="A39118" s="1" t="s">
        <v>8479</v>
      </c>
      <c r="B39118" s="1" t="s">
        <v>53627</v>
      </c>
      <c r="C39118" s="1" t="s">
        <v>53627</v>
      </c>
      <c r="D39118" s="1" t="s">
        <v>66459</v>
      </c>
      <c r="E39118" s="1" t="s">
        <v>67672</v>
      </c>
      <c r="F39118" s="1" t="s">
        <v>67673</v>
      </c>
      <c r="G39118" s="1" t="s">
        <v>48</v>
      </c>
      <c r="H39118" s="1" t="s">
        <v>36</v>
      </c>
      <c r="I39118">
        <v>15</v>
      </c>
      <c r="J39118">
        <v>165</v>
      </c>
      <c r="K39118" s="1" t="s">
        <v>3505</v>
      </c>
      <c r="L39118">
        <v>1089999962</v>
      </c>
      <c r="M39118">
        <v>7099999905</v>
      </c>
      <c r="N39118">
        <v>85</v>
      </c>
      <c r="O39118">
        <v>224</v>
      </c>
      <c r="P39118">
        <v>361000001</v>
      </c>
      <c r="R39118">
        <v>256999999</v>
      </c>
      <c r="S39118">
        <v>289000005</v>
      </c>
      <c r="T39118">
        <v>0</v>
      </c>
      <c r="U39118">
        <v>2356</v>
      </c>
      <c r="V39118">
        <v>2525</v>
      </c>
      <c r="W39118" s="1" t="s">
        <v>1922</v>
      </c>
      <c r="X39118" s="1" t="s">
        <v>42</v>
      </c>
      <c r="Y39118" s="1" t="s">
        <v>3972</v>
      </c>
      <c r="Z39118" s="1" t="s">
        <v>106</v>
      </c>
      <c r="AA39118" s="1" t="s">
        <v>42</v>
      </c>
      <c r="AB39118" s="1" t="s">
        <v>42</v>
      </c>
      <c r="AC39118" s="1" t="s">
        <v>42</v>
      </c>
      <c r="AD39118" s="1" t="s">
        <v>42</v>
      </c>
    </row>
    <row r="39119" spans="1:30" x14ac:dyDescent="0.2">
      <c r="A39119" s="1" t="s">
        <v>8479</v>
      </c>
      <c r="B39119" s="1" t="s">
        <v>53627</v>
      </c>
      <c r="C39119" s="1" t="s">
        <v>53627</v>
      </c>
      <c r="D39119" s="1" t="s">
        <v>66459</v>
      </c>
      <c r="E39119" s="1" t="s">
        <v>67674</v>
      </c>
      <c r="F39119" s="1" t="s">
        <v>67675</v>
      </c>
      <c r="G39119" s="1" t="s">
        <v>48</v>
      </c>
      <c r="H39119" s="1" t="s">
        <v>36</v>
      </c>
      <c r="I39119">
        <v>15</v>
      </c>
      <c r="J39119">
        <v>165</v>
      </c>
      <c r="K39119" s="1" t="s">
        <v>3505</v>
      </c>
      <c r="L39119">
        <v>1089999962</v>
      </c>
      <c r="M39119">
        <v>7</v>
      </c>
      <c r="N39119">
        <v>8399999619</v>
      </c>
      <c r="O39119">
        <v>221</v>
      </c>
      <c r="P39119">
        <v>361000001</v>
      </c>
      <c r="R39119">
        <v>256999999</v>
      </c>
      <c r="S39119">
        <v>289000005</v>
      </c>
      <c r="T39119">
        <v>0</v>
      </c>
      <c r="U39119">
        <v>2076</v>
      </c>
      <c r="V39119">
        <v>2185</v>
      </c>
      <c r="W39119" s="1" t="s">
        <v>1922</v>
      </c>
      <c r="X39119" s="1" t="s">
        <v>42</v>
      </c>
      <c r="Y39119" s="1" t="s">
        <v>3972</v>
      </c>
      <c r="Z39119" s="1" t="s">
        <v>106</v>
      </c>
      <c r="AA39119" s="1" t="s">
        <v>42</v>
      </c>
      <c r="AB39119" s="1" t="s">
        <v>42</v>
      </c>
      <c r="AC39119" s="1" t="s">
        <v>42</v>
      </c>
      <c r="AD39119" s="1" t="s">
        <v>42</v>
      </c>
    </row>
    <row r="39120" spans="1:30" x14ac:dyDescent="0.2">
      <c r="A39120" s="1" t="s">
        <v>8479</v>
      </c>
      <c r="B39120" s="1" t="s">
        <v>53627</v>
      </c>
      <c r="C39120" s="1" t="s">
        <v>53627</v>
      </c>
      <c r="D39120" s="1" t="s">
        <v>66459</v>
      </c>
      <c r="E39120" s="1" t="s">
        <v>67676</v>
      </c>
      <c r="F39120" s="1" t="s">
        <v>67677</v>
      </c>
      <c r="G39120" s="1" t="s">
        <v>48</v>
      </c>
      <c r="H39120" s="1" t="s">
        <v>36</v>
      </c>
      <c r="I39120">
        <v>15</v>
      </c>
      <c r="J39120">
        <v>165</v>
      </c>
      <c r="K39120" s="1" t="s">
        <v>3505</v>
      </c>
      <c r="L39120">
        <v>1089999962</v>
      </c>
      <c r="M39120">
        <v>7</v>
      </c>
      <c r="N39120">
        <v>8399999619</v>
      </c>
      <c r="O39120">
        <v>221</v>
      </c>
      <c r="P39120">
        <v>361000001</v>
      </c>
      <c r="R39120">
        <v>256999999</v>
      </c>
      <c r="S39120">
        <v>289000005</v>
      </c>
      <c r="T39120">
        <v>0</v>
      </c>
      <c r="U39120">
        <v>2076</v>
      </c>
      <c r="V39120">
        <v>2185</v>
      </c>
      <c r="W39120" s="1" t="s">
        <v>1922</v>
      </c>
      <c r="X39120" s="1" t="s">
        <v>42</v>
      </c>
      <c r="Y39120" s="1" t="s">
        <v>3972</v>
      </c>
      <c r="Z39120" s="1" t="s">
        <v>106</v>
      </c>
      <c r="AA39120" s="1" t="s">
        <v>42</v>
      </c>
      <c r="AB39120" s="1" t="s">
        <v>42</v>
      </c>
      <c r="AC39120" s="1" t="s">
        <v>42</v>
      </c>
      <c r="AD39120" s="1" t="s">
        <v>42</v>
      </c>
    </row>
    <row r="39121" spans="1:30" x14ac:dyDescent="0.2">
      <c r="A39121" s="1" t="s">
        <v>8479</v>
      </c>
      <c r="B39121" s="1" t="s">
        <v>53627</v>
      </c>
      <c r="C39121" s="1" t="s">
        <v>53627</v>
      </c>
      <c r="D39121" s="1" t="s">
        <v>66459</v>
      </c>
      <c r="E39121" s="1" t="s">
        <v>67678</v>
      </c>
      <c r="F39121" s="1" t="s">
        <v>67679</v>
      </c>
      <c r="G39121" s="1" t="s">
        <v>48</v>
      </c>
      <c r="H39121" s="1" t="s">
        <v>36</v>
      </c>
      <c r="I39121">
        <v>15</v>
      </c>
      <c r="J39121">
        <v>165</v>
      </c>
      <c r="K39121" s="1" t="s">
        <v>3505</v>
      </c>
      <c r="L39121">
        <v>1089999962</v>
      </c>
      <c r="M39121">
        <v>7</v>
      </c>
      <c r="N39121">
        <v>8399999619</v>
      </c>
      <c r="O39121">
        <v>221</v>
      </c>
      <c r="P39121">
        <v>361000001</v>
      </c>
      <c r="R39121">
        <v>256999999</v>
      </c>
      <c r="S39121">
        <v>289000005</v>
      </c>
      <c r="T39121">
        <v>0</v>
      </c>
      <c r="U39121">
        <v>2076</v>
      </c>
      <c r="V39121">
        <v>2185</v>
      </c>
      <c r="W39121" s="1" t="s">
        <v>1922</v>
      </c>
      <c r="X39121" s="1" t="s">
        <v>42</v>
      </c>
      <c r="Y39121" s="1" t="s">
        <v>3972</v>
      </c>
      <c r="Z39121" s="1" t="s">
        <v>106</v>
      </c>
      <c r="AA39121" s="1" t="s">
        <v>42</v>
      </c>
      <c r="AB39121" s="1" t="s">
        <v>42</v>
      </c>
      <c r="AC39121" s="1" t="s">
        <v>42</v>
      </c>
      <c r="AD39121" s="1" t="s">
        <v>42</v>
      </c>
    </row>
    <row r="39122" spans="1:30" x14ac:dyDescent="0.2">
      <c r="A39122" s="1" t="s">
        <v>8479</v>
      </c>
      <c r="B39122" s="1" t="s">
        <v>53627</v>
      </c>
      <c r="C39122" s="1" t="s">
        <v>53627</v>
      </c>
      <c r="D39122" s="1" t="s">
        <v>66459</v>
      </c>
      <c r="E39122" s="1" t="s">
        <v>67680</v>
      </c>
      <c r="F39122" s="1" t="s">
        <v>67681</v>
      </c>
      <c r="G39122" s="1" t="s">
        <v>48</v>
      </c>
      <c r="H39122" s="1" t="s">
        <v>36</v>
      </c>
      <c r="I39122">
        <v>15</v>
      </c>
      <c r="J39122">
        <v>165</v>
      </c>
      <c r="K39122" s="1" t="s">
        <v>3505</v>
      </c>
      <c r="L39122">
        <v>1089999962</v>
      </c>
      <c r="M39122">
        <v>7099999905</v>
      </c>
      <c r="N39122">
        <v>85</v>
      </c>
      <c r="O39122">
        <v>224</v>
      </c>
      <c r="P39122">
        <v>361000001</v>
      </c>
      <c r="R39122">
        <v>256999999</v>
      </c>
      <c r="S39122">
        <v>289000005</v>
      </c>
      <c r="T39122">
        <v>0</v>
      </c>
      <c r="U39122">
        <v>2356</v>
      </c>
      <c r="V39122">
        <v>2525</v>
      </c>
      <c r="W39122" s="1" t="s">
        <v>1922</v>
      </c>
      <c r="X39122" s="1" t="s">
        <v>42</v>
      </c>
      <c r="Y39122" s="1" t="s">
        <v>3972</v>
      </c>
      <c r="Z39122" s="1" t="s">
        <v>106</v>
      </c>
      <c r="AA39122" s="1" t="s">
        <v>42</v>
      </c>
      <c r="AB39122" s="1" t="s">
        <v>42</v>
      </c>
      <c r="AC39122" s="1" t="s">
        <v>42</v>
      </c>
      <c r="AD39122" s="1" t="s">
        <v>42</v>
      </c>
    </row>
    <row r="39123" spans="1:30" x14ac:dyDescent="0.2">
      <c r="A39123" s="1" t="s">
        <v>8479</v>
      </c>
      <c r="B39123" s="1" t="s">
        <v>53627</v>
      </c>
      <c r="C39123" s="1" t="s">
        <v>53627</v>
      </c>
      <c r="D39123" s="1" t="s">
        <v>66459</v>
      </c>
      <c r="E39123" s="1" t="s">
        <v>67682</v>
      </c>
      <c r="F39123" s="1" t="s">
        <v>67683</v>
      </c>
      <c r="G39123" s="1" t="s">
        <v>48</v>
      </c>
      <c r="H39123" s="1" t="s">
        <v>36</v>
      </c>
      <c r="I39123">
        <v>15</v>
      </c>
      <c r="J39123">
        <v>165</v>
      </c>
      <c r="K39123" s="1" t="s">
        <v>3505</v>
      </c>
      <c r="L39123">
        <v>1089999962</v>
      </c>
      <c r="M39123">
        <v>7</v>
      </c>
      <c r="N39123">
        <v>8399999619</v>
      </c>
      <c r="O39123">
        <v>221</v>
      </c>
      <c r="P39123">
        <v>361000001</v>
      </c>
      <c r="R39123">
        <v>256999999</v>
      </c>
      <c r="S39123">
        <v>289000005</v>
      </c>
      <c r="T39123">
        <v>0</v>
      </c>
      <c r="U39123">
        <v>2076</v>
      </c>
      <c r="V39123">
        <v>2185</v>
      </c>
      <c r="W39123" s="1" t="s">
        <v>1922</v>
      </c>
      <c r="X39123" s="1" t="s">
        <v>42</v>
      </c>
      <c r="Y39123" s="1" t="s">
        <v>3972</v>
      </c>
      <c r="Z39123" s="1" t="s">
        <v>106</v>
      </c>
      <c r="AA39123" s="1" t="s">
        <v>42</v>
      </c>
      <c r="AB39123" s="1" t="s">
        <v>42</v>
      </c>
      <c r="AC39123" s="1" t="s">
        <v>42</v>
      </c>
      <c r="AD39123" s="1" t="s">
        <v>42</v>
      </c>
    </row>
    <row r="39124" spans="1:30" x14ac:dyDescent="0.2">
      <c r="A39124" s="1" t="s">
        <v>8479</v>
      </c>
      <c r="B39124" s="1" t="s">
        <v>53627</v>
      </c>
      <c r="C39124" s="1" t="s">
        <v>53627</v>
      </c>
      <c r="D39124" s="1" t="s">
        <v>66459</v>
      </c>
      <c r="E39124" s="1" t="s">
        <v>67684</v>
      </c>
      <c r="F39124" s="1" t="s">
        <v>67685</v>
      </c>
      <c r="G39124" s="1" t="s">
        <v>48</v>
      </c>
      <c r="H39124" s="1" t="s">
        <v>36</v>
      </c>
      <c r="I39124">
        <v>15</v>
      </c>
      <c r="J39124">
        <v>165</v>
      </c>
      <c r="K39124" s="1" t="s">
        <v>3505</v>
      </c>
      <c r="L39124">
        <v>1089999962</v>
      </c>
      <c r="M39124">
        <v>7</v>
      </c>
      <c r="N39124">
        <v>8399999619</v>
      </c>
      <c r="O39124">
        <v>221</v>
      </c>
      <c r="P39124">
        <v>361000001</v>
      </c>
      <c r="R39124">
        <v>256999999</v>
      </c>
      <c r="S39124">
        <v>289000005</v>
      </c>
      <c r="T39124">
        <v>0</v>
      </c>
      <c r="U39124">
        <v>2076</v>
      </c>
      <c r="V39124">
        <v>2185</v>
      </c>
      <c r="W39124" s="1" t="s">
        <v>1922</v>
      </c>
      <c r="X39124" s="1" t="s">
        <v>42</v>
      </c>
      <c r="Y39124" s="1" t="s">
        <v>3972</v>
      </c>
      <c r="Z39124" s="1" t="s">
        <v>106</v>
      </c>
      <c r="AA39124" s="1" t="s">
        <v>42</v>
      </c>
      <c r="AB39124" s="1" t="s">
        <v>42</v>
      </c>
      <c r="AC39124" s="1" t="s">
        <v>42</v>
      </c>
      <c r="AD39124" s="1" t="s">
        <v>42</v>
      </c>
    </row>
    <row r="39125" spans="1:30" x14ac:dyDescent="0.2">
      <c r="A39125" s="1" t="s">
        <v>8479</v>
      </c>
      <c r="B39125" s="1" t="s">
        <v>53627</v>
      </c>
      <c r="C39125" s="1" t="s">
        <v>53627</v>
      </c>
      <c r="D39125" s="1" t="s">
        <v>66459</v>
      </c>
      <c r="E39125" s="1" t="s">
        <v>67686</v>
      </c>
      <c r="F39125" s="1" t="s">
        <v>67687</v>
      </c>
      <c r="G39125" s="1" t="s">
        <v>48</v>
      </c>
      <c r="H39125" s="1" t="s">
        <v>36</v>
      </c>
      <c r="I39125">
        <v>15</v>
      </c>
      <c r="J39125">
        <v>165</v>
      </c>
      <c r="K39125" s="1" t="s">
        <v>3505</v>
      </c>
      <c r="L39125">
        <v>1089999962</v>
      </c>
      <c r="M39125">
        <v>7</v>
      </c>
      <c r="N39125">
        <v>8399999619</v>
      </c>
      <c r="O39125">
        <v>221</v>
      </c>
      <c r="P39125">
        <v>361000001</v>
      </c>
      <c r="R39125">
        <v>256999999</v>
      </c>
      <c r="S39125">
        <v>289000005</v>
      </c>
      <c r="T39125">
        <v>0</v>
      </c>
      <c r="U39125">
        <v>2076</v>
      </c>
      <c r="V39125">
        <v>2185</v>
      </c>
      <c r="W39125" s="1" t="s">
        <v>1922</v>
      </c>
      <c r="X39125" s="1" t="s">
        <v>42</v>
      </c>
      <c r="Y39125" s="1" t="s">
        <v>3972</v>
      </c>
      <c r="Z39125" s="1" t="s">
        <v>106</v>
      </c>
      <c r="AA39125" s="1" t="s">
        <v>42</v>
      </c>
      <c r="AB39125" s="1" t="s">
        <v>42</v>
      </c>
      <c r="AC39125" s="1" t="s">
        <v>42</v>
      </c>
      <c r="AD39125" s="1" t="s">
        <v>42</v>
      </c>
    </row>
    <row r="39126" spans="1:30" x14ac:dyDescent="0.2">
      <c r="A39126" s="1" t="s">
        <v>8479</v>
      </c>
      <c r="B39126" s="1" t="s">
        <v>53627</v>
      </c>
      <c r="C39126" s="1" t="s">
        <v>53627</v>
      </c>
      <c r="D39126" s="1" t="s">
        <v>66459</v>
      </c>
      <c r="E39126" s="1" t="s">
        <v>67688</v>
      </c>
      <c r="F39126" s="1" t="s">
        <v>67689</v>
      </c>
      <c r="G39126" s="1" t="s">
        <v>48</v>
      </c>
      <c r="H39126" s="1" t="s">
        <v>36</v>
      </c>
      <c r="I39126">
        <v>15</v>
      </c>
      <c r="J39126">
        <v>165</v>
      </c>
      <c r="K39126" s="1" t="s">
        <v>3505</v>
      </c>
      <c r="L39126">
        <v>1089999962</v>
      </c>
      <c r="M39126">
        <v>7099999905</v>
      </c>
      <c r="N39126">
        <v>85</v>
      </c>
      <c r="O39126">
        <v>224</v>
      </c>
      <c r="P39126">
        <v>361000001</v>
      </c>
      <c r="R39126">
        <v>256999999</v>
      </c>
      <c r="S39126">
        <v>289000005</v>
      </c>
      <c r="T39126">
        <v>0</v>
      </c>
      <c r="U39126">
        <v>2186</v>
      </c>
      <c r="V39126">
        <v>2355</v>
      </c>
      <c r="W39126" s="1" t="s">
        <v>1922</v>
      </c>
      <c r="X39126" s="1" t="s">
        <v>42</v>
      </c>
      <c r="Y39126" s="1" t="s">
        <v>3972</v>
      </c>
      <c r="Z39126" s="1" t="s">
        <v>106</v>
      </c>
      <c r="AA39126" s="1" t="s">
        <v>42</v>
      </c>
      <c r="AB39126" s="1" t="s">
        <v>42</v>
      </c>
      <c r="AC39126" s="1" t="s">
        <v>42</v>
      </c>
      <c r="AD39126" s="1" t="s">
        <v>42</v>
      </c>
    </row>
    <row r="39127" spans="1:30" x14ac:dyDescent="0.2">
      <c r="A39127" s="1" t="s">
        <v>8479</v>
      </c>
      <c r="B39127" s="1" t="s">
        <v>53627</v>
      </c>
      <c r="C39127" s="1" t="s">
        <v>53627</v>
      </c>
      <c r="D39127" s="1" t="s">
        <v>66459</v>
      </c>
      <c r="E39127" s="1" t="s">
        <v>67690</v>
      </c>
      <c r="F39127" s="1" t="s">
        <v>67691</v>
      </c>
      <c r="G39127" s="1" t="s">
        <v>48</v>
      </c>
      <c r="H39127" s="1" t="s">
        <v>36</v>
      </c>
      <c r="I39127">
        <v>15</v>
      </c>
      <c r="J39127">
        <v>165</v>
      </c>
      <c r="K39127" s="1" t="s">
        <v>3505</v>
      </c>
      <c r="L39127">
        <v>1089999962</v>
      </c>
      <c r="M39127">
        <v>7</v>
      </c>
      <c r="N39127">
        <v>8399999619</v>
      </c>
      <c r="O39127">
        <v>221</v>
      </c>
      <c r="P39127">
        <v>361000001</v>
      </c>
      <c r="R39127">
        <v>256999999</v>
      </c>
      <c r="S39127">
        <v>289000005</v>
      </c>
      <c r="T39127">
        <v>0</v>
      </c>
      <c r="U39127">
        <v>1976</v>
      </c>
      <c r="V39127">
        <v>2075</v>
      </c>
      <c r="W39127" s="1" t="s">
        <v>1922</v>
      </c>
      <c r="X39127" s="1" t="s">
        <v>42</v>
      </c>
      <c r="Y39127" s="1" t="s">
        <v>3972</v>
      </c>
      <c r="Z39127" s="1" t="s">
        <v>106</v>
      </c>
      <c r="AA39127" s="1" t="s">
        <v>42</v>
      </c>
      <c r="AB39127" s="1" t="s">
        <v>42</v>
      </c>
      <c r="AC39127" s="1" t="s">
        <v>42</v>
      </c>
      <c r="AD39127" s="1" t="s">
        <v>42</v>
      </c>
    </row>
    <row r="39128" spans="1:30" x14ac:dyDescent="0.2">
      <c r="A39128" s="1" t="s">
        <v>8479</v>
      </c>
      <c r="B39128" s="1" t="s">
        <v>53627</v>
      </c>
      <c r="C39128" s="1" t="s">
        <v>53627</v>
      </c>
      <c r="D39128" s="1" t="s">
        <v>66459</v>
      </c>
      <c r="E39128" s="1" t="s">
        <v>67692</v>
      </c>
      <c r="F39128" s="1" t="s">
        <v>67693</v>
      </c>
      <c r="G39128" s="1" t="s">
        <v>48</v>
      </c>
      <c r="H39128" s="1" t="s">
        <v>36</v>
      </c>
      <c r="I39128">
        <v>15</v>
      </c>
      <c r="J39128">
        <v>165</v>
      </c>
      <c r="K39128" s="1" t="s">
        <v>3505</v>
      </c>
      <c r="L39128">
        <v>1089999962</v>
      </c>
      <c r="M39128">
        <v>7099999905</v>
      </c>
      <c r="N39128">
        <v>85</v>
      </c>
      <c r="O39128">
        <v>224</v>
      </c>
      <c r="P39128">
        <v>361000001</v>
      </c>
      <c r="R39128">
        <v>256999999</v>
      </c>
      <c r="S39128">
        <v>289000005</v>
      </c>
      <c r="T39128">
        <v>0</v>
      </c>
      <c r="U39128">
        <v>2186</v>
      </c>
      <c r="V39128">
        <v>2355</v>
      </c>
      <c r="W39128" s="1" t="s">
        <v>1922</v>
      </c>
      <c r="X39128" s="1" t="s">
        <v>42</v>
      </c>
      <c r="Y39128" s="1" t="s">
        <v>3972</v>
      </c>
      <c r="Z39128" s="1" t="s">
        <v>106</v>
      </c>
      <c r="AA39128" s="1" t="s">
        <v>42</v>
      </c>
      <c r="AB39128" s="1" t="s">
        <v>42</v>
      </c>
      <c r="AC39128" s="1" t="s">
        <v>42</v>
      </c>
      <c r="AD39128" s="1" t="s">
        <v>42</v>
      </c>
    </row>
    <row r="39129" spans="1:30" x14ac:dyDescent="0.2">
      <c r="A39129" s="1" t="s">
        <v>8479</v>
      </c>
      <c r="B39129" s="1" t="s">
        <v>53627</v>
      </c>
      <c r="C39129" s="1" t="s">
        <v>53627</v>
      </c>
      <c r="D39129" s="1" t="s">
        <v>66459</v>
      </c>
      <c r="E39129" s="1" t="s">
        <v>67694</v>
      </c>
      <c r="F39129" s="1" t="s">
        <v>67695</v>
      </c>
      <c r="G39129" s="1" t="s">
        <v>48</v>
      </c>
      <c r="H39129" s="1" t="s">
        <v>36</v>
      </c>
      <c r="I39129">
        <v>15</v>
      </c>
      <c r="J39129">
        <v>165</v>
      </c>
      <c r="K39129" s="1" t="s">
        <v>3505</v>
      </c>
      <c r="L39129">
        <v>1089999962</v>
      </c>
      <c r="M39129">
        <v>7099999905</v>
      </c>
      <c r="N39129">
        <v>85</v>
      </c>
      <c r="O39129">
        <v>224</v>
      </c>
      <c r="P39129">
        <v>361000001</v>
      </c>
      <c r="R39129">
        <v>256999999</v>
      </c>
      <c r="S39129">
        <v>289000005</v>
      </c>
      <c r="T39129">
        <v>0</v>
      </c>
      <c r="U39129">
        <v>2186</v>
      </c>
      <c r="V39129">
        <v>2355</v>
      </c>
      <c r="W39129" s="1" t="s">
        <v>1922</v>
      </c>
      <c r="X39129" s="1" t="s">
        <v>42</v>
      </c>
      <c r="Y39129" s="1" t="s">
        <v>3972</v>
      </c>
      <c r="Z39129" s="1" t="s">
        <v>106</v>
      </c>
      <c r="AA39129" s="1" t="s">
        <v>42</v>
      </c>
      <c r="AB39129" s="1" t="s">
        <v>42</v>
      </c>
      <c r="AC39129" s="1" t="s">
        <v>42</v>
      </c>
      <c r="AD39129" s="1" t="s">
        <v>42</v>
      </c>
    </row>
    <row r="39130" spans="1:30" x14ac:dyDescent="0.2">
      <c r="A39130" s="1" t="s">
        <v>8479</v>
      </c>
      <c r="B39130" s="1" t="s">
        <v>53627</v>
      </c>
      <c r="C39130" s="1" t="s">
        <v>53627</v>
      </c>
      <c r="D39130" s="1" t="s">
        <v>66459</v>
      </c>
      <c r="E39130" s="1" t="s">
        <v>67696</v>
      </c>
      <c r="F39130" s="1" t="s">
        <v>67697</v>
      </c>
      <c r="G39130" s="1" t="s">
        <v>48</v>
      </c>
      <c r="H39130" s="1" t="s">
        <v>36</v>
      </c>
      <c r="I39130">
        <v>15</v>
      </c>
      <c r="J39130">
        <v>165</v>
      </c>
      <c r="K39130" s="1" t="s">
        <v>3505</v>
      </c>
      <c r="L39130">
        <v>1089999962</v>
      </c>
      <c r="M39130">
        <v>7099999905</v>
      </c>
      <c r="N39130">
        <v>85</v>
      </c>
      <c r="O39130">
        <v>224</v>
      </c>
      <c r="P39130">
        <v>361000001</v>
      </c>
      <c r="R39130">
        <v>256999999</v>
      </c>
      <c r="S39130">
        <v>289000005</v>
      </c>
      <c r="T39130">
        <v>0</v>
      </c>
      <c r="U39130">
        <v>2186</v>
      </c>
      <c r="V39130">
        <v>2275</v>
      </c>
      <c r="W39130" s="1" t="s">
        <v>1922</v>
      </c>
      <c r="X39130" s="1" t="s">
        <v>42</v>
      </c>
      <c r="Y39130" s="1" t="s">
        <v>3972</v>
      </c>
      <c r="Z39130" s="1" t="s">
        <v>106</v>
      </c>
      <c r="AA39130" s="1" t="s">
        <v>42</v>
      </c>
      <c r="AB39130" s="1" t="s">
        <v>42</v>
      </c>
      <c r="AC39130" s="1" t="s">
        <v>42</v>
      </c>
      <c r="AD39130" s="1" t="s">
        <v>42</v>
      </c>
    </row>
    <row r="39131" spans="1:30" x14ac:dyDescent="0.2">
      <c r="A39131" s="1" t="s">
        <v>8479</v>
      </c>
      <c r="B39131" s="1" t="s">
        <v>53627</v>
      </c>
      <c r="C39131" s="1" t="s">
        <v>53627</v>
      </c>
      <c r="D39131" s="1" t="s">
        <v>66459</v>
      </c>
      <c r="E39131" s="1" t="s">
        <v>67698</v>
      </c>
      <c r="F39131" s="1" t="s">
        <v>67699</v>
      </c>
      <c r="G39131" s="1" t="s">
        <v>48</v>
      </c>
      <c r="H39131" s="1" t="s">
        <v>36</v>
      </c>
      <c r="I39131">
        <v>15</v>
      </c>
      <c r="J39131">
        <v>165</v>
      </c>
      <c r="K39131" s="1" t="s">
        <v>3505</v>
      </c>
      <c r="L39131">
        <v>1089999962</v>
      </c>
      <c r="M39131">
        <v>7099999905</v>
      </c>
      <c r="N39131">
        <v>85</v>
      </c>
      <c r="O39131">
        <v>224</v>
      </c>
      <c r="P39131">
        <v>361000001</v>
      </c>
      <c r="R39131">
        <v>256999999</v>
      </c>
      <c r="S39131">
        <v>289000005</v>
      </c>
      <c r="T39131">
        <v>0</v>
      </c>
      <c r="U39131">
        <v>2186</v>
      </c>
      <c r="V39131">
        <v>2275</v>
      </c>
      <c r="W39131" s="1" t="s">
        <v>1922</v>
      </c>
      <c r="X39131" s="1" t="s">
        <v>42</v>
      </c>
      <c r="Y39131" s="1" t="s">
        <v>3972</v>
      </c>
      <c r="Z39131" s="1" t="s">
        <v>106</v>
      </c>
      <c r="AA39131" s="1" t="s">
        <v>42</v>
      </c>
      <c r="AB39131" s="1" t="s">
        <v>42</v>
      </c>
      <c r="AC39131" s="1" t="s">
        <v>42</v>
      </c>
      <c r="AD39131" s="1" t="s">
        <v>42</v>
      </c>
    </row>
    <row r="39132" spans="1:30" x14ac:dyDescent="0.2">
      <c r="A39132" s="1" t="s">
        <v>8479</v>
      </c>
      <c r="B39132" s="1" t="s">
        <v>53627</v>
      </c>
      <c r="C39132" s="1" t="s">
        <v>53627</v>
      </c>
      <c r="D39132" s="1" t="s">
        <v>66459</v>
      </c>
      <c r="E39132" s="1" t="s">
        <v>67700</v>
      </c>
      <c r="F39132" s="1" t="s">
        <v>67701</v>
      </c>
      <c r="G39132" s="1" t="s">
        <v>48</v>
      </c>
      <c r="H39132" s="1" t="s">
        <v>36</v>
      </c>
      <c r="I39132">
        <v>15</v>
      </c>
      <c r="J39132">
        <v>165</v>
      </c>
      <c r="K39132" s="1" t="s">
        <v>3505</v>
      </c>
      <c r="L39132">
        <v>1089999962</v>
      </c>
      <c r="M39132">
        <v>7099999905</v>
      </c>
      <c r="N39132">
        <v>85</v>
      </c>
      <c r="O39132">
        <v>224</v>
      </c>
      <c r="P39132">
        <v>361000001</v>
      </c>
      <c r="R39132">
        <v>256999999</v>
      </c>
      <c r="S39132">
        <v>289000005</v>
      </c>
      <c r="T39132">
        <v>0</v>
      </c>
      <c r="U39132">
        <v>2186</v>
      </c>
      <c r="V39132">
        <v>2355</v>
      </c>
      <c r="W39132" s="1" t="s">
        <v>1922</v>
      </c>
      <c r="X39132" s="1" t="s">
        <v>42</v>
      </c>
      <c r="Y39132" s="1" t="s">
        <v>3972</v>
      </c>
      <c r="Z39132" s="1" t="s">
        <v>106</v>
      </c>
      <c r="AA39132" s="1" t="s">
        <v>42</v>
      </c>
      <c r="AB39132" s="1" t="s">
        <v>42</v>
      </c>
      <c r="AC39132" s="1" t="s">
        <v>42</v>
      </c>
      <c r="AD39132" s="1" t="s">
        <v>42</v>
      </c>
    </row>
    <row r="39133" spans="1:30" x14ac:dyDescent="0.2">
      <c r="A39133" s="1" t="s">
        <v>8479</v>
      </c>
      <c r="B39133" s="1" t="s">
        <v>53627</v>
      </c>
      <c r="C39133" s="1" t="s">
        <v>53627</v>
      </c>
      <c r="D39133" s="1" t="s">
        <v>66459</v>
      </c>
      <c r="E39133" s="1" t="s">
        <v>67702</v>
      </c>
      <c r="F39133" s="1" t="s">
        <v>67703</v>
      </c>
      <c r="G39133" s="1" t="s">
        <v>48</v>
      </c>
      <c r="H39133" s="1" t="s">
        <v>36</v>
      </c>
      <c r="I39133">
        <v>15</v>
      </c>
      <c r="J39133">
        <v>165</v>
      </c>
      <c r="K39133" s="1" t="s">
        <v>3505</v>
      </c>
      <c r="L39133">
        <v>1089999962</v>
      </c>
      <c r="M39133">
        <v>7</v>
      </c>
      <c r="N39133">
        <v>8399999619</v>
      </c>
      <c r="O39133">
        <v>221</v>
      </c>
      <c r="P39133">
        <v>361000001</v>
      </c>
      <c r="R39133">
        <v>256999999</v>
      </c>
      <c r="S39133">
        <v>289000005</v>
      </c>
      <c r="T39133">
        <v>0</v>
      </c>
      <c r="U39133">
        <v>1976</v>
      </c>
      <c r="V39133">
        <v>2075</v>
      </c>
      <c r="W39133" s="1" t="s">
        <v>1922</v>
      </c>
      <c r="X39133" s="1" t="s">
        <v>42</v>
      </c>
      <c r="Y39133" s="1" t="s">
        <v>3972</v>
      </c>
      <c r="Z39133" s="1" t="s">
        <v>106</v>
      </c>
      <c r="AA39133" s="1" t="s">
        <v>42</v>
      </c>
      <c r="AB39133" s="1" t="s">
        <v>42</v>
      </c>
      <c r="AC39133" s="1" t="s">
        <v>42</v>
      </c>
      <c r="AD39133" s="1" t="s">
        <v>42</v>
      </c>
    </row>
    <row r="39134" spans="1:30" x14ac:dyDescent="0.2">
      <c r="A39134" s="1" t="s">
        <v>8479</v>
      </c>
      <c r="B39134" s="1" t="s">
        <v>53627</v>
      </c>
      <c r="C39134" s="1" t="s">
        <v>53627</v>
      </c>
      <c r="D39134" s="1" t="s">
        <v>66459</v>
      </c>
      <c r="E39134" s="1" t="s">
        <v>67704</v>
      </c>
      <c r="F39134" s="1" t="s">
        <v>67705</v>
      </c>
      <c r="G39134" s="1" t="s">
        <v>48</v>
      </c>
      <c r="H39134" s="1" t="s">
        <v>36</v>
      </c>
      <c r="I39134">
        <v>15</v>
      </c>
      <c r="J39134">
        <v>165</v>
      </c>
      <c r="K39134" s="1" t="s">
        <v>3505</v>
      </c>
      <c r="L39134">
        <v>1089999962</v>
      </c>
      <c r="M39134">
        <v>7099999905</v>
      </c>
      <c r="N39134">
        <v>85</v>
      </c>
      <c r="O39134">
        <v>224</v>
      </c>
      <c r="P39134">
        <v>361000001</v>
      </c>
      <c r="R39134">
        <v>256999999</v>
      </c>
      <c r="S39134">
        <v>289000005</v>
      </c>
      <c r="T39134">
        <v>0</v>
      </c>
      <c r="U39134">
        <v>2186</v>
      </c>
      <c r="V39134">
        <v>2355</v>
      </c>
      <c r="W39134" s="1" t="s">
        <v>1922</v>
      </c>
      <c r="X39134" s="1" t="s">
        <v>42</v>
      </c>
      <c r="Y39134" s="1" t="s">
        <v>3972</v>
      </c>
      <c r="Z39134" s="1" t="s">
        <v>106</v>
      </c>
      <c r="AA39134" s="1" t="s">
        <v>42</v>
      </c>
      <c r="AB39134" s="1" t="s">
        <v>42</v>
      </c>
      <c r="AC39134" s="1" t="s">
        <v>42</v>
      </c>
      <c r="AD39134" s="1" t="s">
        <v>42</v>
      </c>
    </row>
    <row r="39135" spans="1:30" x14ac:dyDescent="0.2">
      <c r="A39135" s="1" t="s">
        <v>8479</v>
      </c>
      <c r="B39135" s="1" t="s">
        <v>53627</v>
      </c>
      <c r="C39135" s="1" t="s">
        <v>53627</v>
      </c>
      <c r="D39135" s="1" t="s">
        <v>66459</v>
      </c>
      <c r="E39135" s="1" t="s">
        <v>67706</v>
      </c>
      <c r="F39135" s="1" t="s">
        <v>67707</v>
      </c>
      <c r="G39135" s="1" t="s">
        <v>48</v>
      </c>
      <c r="H39135" s="1" t="s">
        <v>36</v>
      </c>
      <c r="I39135">
        <v>15</v>
      </c>
      <c r="J39135">
        <v>165</v>
      </c>
      <c r="K39135" s="1" t="s">
        <v>3505</v>
      </c>
      <c r="L39135">
        <v>1089999962</v>
      </c>
      <c r="M39135">
        <v>7099999905</v>
      </c>
      <c r="N39135">
        <v>85</v>
      </c>
      <c r="O39135">
        <v>224</v>
      </c>
      <c r="P39135">
        <v>361000001</v>
      </c>
      <c r="R39135">
        <v>256999999</v>
      </c>
      <c r="S39135">
        <v>289000005</v>
      </c>
      <c r="T39135">
        <v>0</v>
      </c>
      <c r="U39135">
        <v>2356</v>
      </c>
      <c r="V39135">
        <v>2525</v>
      </c>
      <c r="W39135" s="1" t="s">
        <v>1922</v>
      </c>
      <c r="X39135" s="1" t="s">
        <v>42</v>
      </c>
      <c r="Y39135" s="1" t="s">
        <v>3972</v>
      </c>
      <c r="Z39135" s="1" t="s">
        <v>106</v>
      </c>
      <c r="AA39135" s="1" t="s">
        <v>42</v>
      </c>
      <c r="AB39135" s="1" t="s">
        <v>42</v>
      </c>
      <c r="AC39135" s="1" t="s">
        <v>42</v>
      </c>
      <c r="AD39135" s="1" t="s">
        <v>42</v>
      </c>
    </row>
    <row r="39136" spans="1:30" x14ac:dyDescent="0.2">
      <c r="A39136" s="1" t="s">
        <v>8479</v>
      </c>
      <c r="B39136" s="1" t="s">
        <v>53627</v>
      </c>
      <c r="C39136" s="1" t="s">
        <v>53627</v>
      </c>
      <c r="D39136" s="1" t="s">
        <v>66459</v>
      </c>
      <c r="E39136" s="1" t="s">
        <v>67708</v>
      </c>
      <c r="F39136" s="1" t="s">
        <v>67709</v>
      </c>
      <c r="G39136" s="1" t="s">
        <v>48</v>
      </c>
      <c r="H39136" s="1" t="s">
        <v>36</v>
      </c>
      <c r="I39136">
        <v>15</v>
      </c>
      <c r="J39136">
        <v>165</v>
      </c>
      <c r="K39136" s="1" t="s">
        <v>3505</v>
      </c>
      <c r="L39136">
        <v>1089999962</v>
      </c>
      <c r="M39136">
        <v>7099999905</v>
      </c>
      <c r="N39136">
        <v>85</v>
      </c>
      <c r="O39136">
        <v>224</v>
      </c>
      <c r="P39136">
        <v>361000001</v>
      </c>
      <c r="R39136">
        <v>256999999</v>
      </c>
      <c r="S39136">
        <v>289000005</v>
      </c>
      <c r="T39136">
        <v>0</v>
      </c>
      <c r="U39136">
        <v>2186</v>
      </c>
      <c r="V39136">
        <v>2275</v>
      </c>
      <c r="W39136" s="1" t="s">
        <v>1922</v>
      </c>
      <c r="X39136" s="1" t="s">
        <v>42</v>
      </c>
      <c r="Y39136" s="1" t="s">
        <v>3972</v>
      </c>
      <c r="Z39136" s="1" t="s">
        <v>106</v>
      </c>
      <c r="AA39136" s="1" t="s">
        <v>42</v>
      </c>
      <c r="AB39136" s="1" t="s">
        <v>42</v>
      </c>
      <c r="AC39136" s="1" t="s">
        <v>42</v>
      </c>
      <c r="AD39136" s="1" t="s">
        <v>42</v>
      </c>
    </row>
    <row r="39137" spans="1:30" x14ac:dyDescent="0.2">
      <c r="A39137" s="1" t="s">
        <v>8479</v>
      </c>
      <c r="B39137" s="1" t="s">
        <v>53627</v>
      </c>
      <c r="C39137" s="1" t="s">
        <v>53627</v>
      </c>
      <c r="D39137" s="1" t="s">
        <v>66459</v>
      </c>
      <c r="E39137" s="1" t="s">
        <v>67710</v>
      </c>
      <c r="F39137" s="1" t="s">
        <v>67711</v>
      </c>
      <c r="G39137" s="1" t="s">
        <v>48</v>
      </c>
      <c r="H39137" s="1" t="s">
        <v>36</v>
      </c>
      <c r="I39137">
        <v>15</v>
      </c>
      <c r="J39137">
        <v>165</v>
      </c>
      <c r="K39137" s="1" t="s">
        <v>3505</v>
      </c>
      <c r="L39137">
        <v>1089999962</v>
      </c>
      <c r="M39137">
        <v>7099999905</v>
      </c>
      <c r="N39137">
        <v>85</v>
      </c>
      <c r="O39137">
        <v>224</v>
      </c>
      <c r="P39137">
        <v>361000001</v>
      </c>
      <c r="R39137">
        <v>256999999</v>
      </c>
      <c r="S39137">
        <v>289000005</v>
      </c>
      <c r="T39137">
        <v>0</v>
      </c>
      <c r="U39137">
        <v>2186</v>
      </c>
      <c r="V39137">
        <v>2275</v>
      </c>
      <c r="W39137" s="1" t="s">
        <v>1922</v>
      </c>
      <c r="X39137" s="1" t="s">
        <v>42</v>
      </c>
      <c r="Y39137" s="1" t="s">
        <v>3972</v>
      </c>
      <c r="Z39137" s="1" t="s">
        <v>106</v>
      </c>
      <c r="AA39137" s="1" t="s">
        <v>42</v>
      </c>
      <c r="AB39137" s="1" t="s">
        <v>42</v>
      </c>
      <c r="AC39137" s="1" t="s">
        <v>42</v>
      </c>
      <c r="AD39137" s="1" t="s">
        <v>42</v>
      </c>
    </row>
    <row r="39138" spans="1:30" x14ac:dyDescent="0.2">
      <c r="A39138" s="1" t="s">
        <v>8479</v>
      </c>
      <c r="B39138" s="1" t="s">
        <v>53627</v>
      </c>
      <c r="C39138" s="1" t="s">
        <v>53627</v>
      </c>
      <c r="D39138" s="1" t="s">
        <v>66459</v>
      </c>
      <c r="E39138" s="1" t="s">
        <v>67712</v>
      </c>
      <c r="F39138" s="1" t="s">
        <v>67713</v>
      </c>
      <c r="G39138" s="1" t="s">
        <v>48</v>
      </c>
      <c r="H39138" s="1" t="s">
        <v>36</v>
      </c>
      <c r="I39138">
        <v>15</v>
      </c>
      <c r="J39138">
        <v>165</v>
      </c>
      <c r="K39138" s="1" t="s">
        <v>3505</v>
      </c>
      <c r="L39138">
        <v>1089999962</v>
      </c>
      <c r="M39138">
        <v>7099999905</v>
      </c>
      <c r="N39138">
        <v>85</v>
      </c>
      <c r="O39138">
        <v>224</v>
      </c>
      <c r="P39138">
        <v>361000001</v>
      </c>
      <c r="R39138">
        <v>256999999</v>
      </c>
      <c r="S39138">
        <v>289000005</v>
      </c>
      <c r="T39138">
        <v>0</v>
      </c>
      <c r="U39138">
        <v>2356</v>
      </c>
      <c r="V39138">
        <v>2525</v>
      </c>
      <c r="W39138" s="1" t="s">
        <v>1922</v>
      </c>
      <c r="X39138" s="1" t="s">
        <v>42</v>
      </c>
      <c r="Y39138" s="1" t="s">
        <v>3972</v>
      </c>
      <c r="Z39138" s="1" t="s">
        <v>106</v>
      </c>
      <c r="AA39138" s="1" t="s">
        <v>42</v>
      </c>
      <c r="AB39138" s="1" t="s">
        <v>42</v>
      </c>
      <c r="AC39138" s="1" t="s">
        <v>42</v>
      </c>
      <c r="AD39138" s="1" t="s">
        <v>42</v>
      </c>
    </row>
    <row r="39139" spans="1:30" x14ac:dyDescent="0.2">
      <c r="A39139" s="1" t="s">
        <v>8479</v>
      </c>
      <c r="B39139" s="1" t="s">
        <v>53627</v>
      </c>
      <c r="C39139" s="1" t="s">
        <v>53627</v>
      </c>
      <c r="D39139" s="1" t="s">
        <v>66459</v>
      </c>
      <c r="E39139" s="1" t="s">
        <v>67714</v>
      </c>
      <c r="F39139" s="1" t="s">
        <v>67715</v>
      </c>
      <c r="G39139" s="1" t="s">
        <v>48</v>
      </c>
      <c r="H39139" s="1" t="s">
        <v>36</v>
      </c>
      <c r="I39139">
        <v>15</v>
      </c>
      <c r="J39139">
        <v>165</v>
      </c>
      <c r="K39139" s="1" t="s">
        <v>3505</v>
      </c>
      <c r="L39139">
        <v>1089999962</v>
      </c>
      <c r="M39139">
        <v>7</v>
      </c>
      <c r="N39139">
        <v>8399999619</v>
      </c>
      <c r="O39139">
        <v>221</v>
      </c>
      <c r="P39139">
        <v>361000001</v>
      </c>
      <c r="R39139">
        <v>256999999</v>
      </c>
      <c r="S39139">
        <v>289000005</v>
      </c>
      <c r="T39139">
        <v>0</v>
      </c>
      <c r="U39139">
        <v>2076</v>
      </c>
      <c r="V39139">
        <v>2185</v>
      </c>
      <c r="W39139" s="1" t="s">
        <v>1922</v>
      </c>
      <c r="X39139" s="1" t="s">
        <v>42</v>
      </c>
      <c r="Y39139" s="1" t="s">
        <v>3972</v>
      </c>
      <c r="Z39139" s="1" t="s">
        <v>106</v>
      </c>
      <c r="AA39139" s="1" t="s">
        <v>42</v>
      </c>
      <c r="AB39139" s="1" t="s">
        <v>42</v>
      </c>
      <c r="AC39139" s="1" t="s">
        <v>42</v>
      </c>
      <c r="AD39139" s="1" t="s">
        <v>42</v>
      </c>
    </row>
    <row r="39140" spans="1:30" x14ac:dyDescent="0.2">
      <c r="A39140" s="1" t="s">
        <v>8479</v>
      </c>
      <c r="B39140" s="1" t="s">
        <v>53627</v>
      </c>
      <c r="C39140" s="1" t="s">
        <v>53627</v>
      </c>
      <c r="D39140" s="1" t="s">
        <v>66459</v>
      </c>
      <c r="E39140" s="1" t="s">
        <v>67716</v>
      </c>
      <c r="F39140" s="1" t="s">
        <v>67717</v>
      </c>
      <c r="G39140" s="1" t="s">
        <v>48</v>
      </c>
      <c r="H39140" s="1" t="s">
        <v>36</v>
      </c>
      <c r="I39140">
        <v>15</v>
      </c>
      <c r="J39140">
        <v>165</v>
      </c>
      <c r="K39140" s="1" t="s">
        <v>3505</v>
      </c>
      <c r="L39140">
        <v>1089999962</v>
      </c>
      <c r="M39140">
        <v>7099999905</v>
      </c>
      <c r="N39140">
        <v>85</v>
      </c>
      <c r="O39140">
        <v>224</v>
      </c>
      <c r="P39140">
        <v>361000001</v>
      </c>
      <c r="R39140">
        <v>256999999</v>
      </c>
      <c r="S39140">
        <v>289000005</v>
      </c>
      <c r="T39140">
        <v>0</v>
      </c>
      <c r="U39140">
        <v>2356</v>
      </c>
      <c r="V39140">
        <v>2525</v>
      </c>
      <c r="W39140" s="1" t="s">
        <v>1922</v>
      </c>
      <c r="X39140" s="1" t="s">
        <v>42</v>
      </c>
      <c r="Y39140" s="1" t="s">
        <v>3972</v>
      </c>
      <c r="Z39140" s="1" t="s">
        <v>106</v>
      </c>
      <c r="AA39140" s="1" t="s">
        <v>42</v>
      </c>
      <c r="AB39140" s="1" t="s">
        <v>42</v>
      </c>
      <c r="AC39140" s="1" t="s">
        <v>42</v>
      </c>
      <c r="AD39140" s="1" t="s">
        <v>42</v>
      </c>
    </row>
    <row r="39141" spans="1:30" x14ac:dyDescent="0.2">
      <c r="A39141" s="1" t="s">
        <v>8479</v>
      </c>
      <c r="B39141" s="1" t="s">
        <v>53627</v>
      </c>
      <c r="C39141" s="1" t="s">
        <v>53627</v>
      </c>
      <c r="D39141" s="1" t="s">
        <v>66459</v>
      </c>
      <c r="E39141" s="1" t="s">
        <v>67718</v>
      </c>
      <c r="F39141" s="1" t="s">
        <v>67719</v>
      </c>
      <c r="G39141" s="1" t="s">
        <v>48</v>
      </c>
      <c r="H39141" s="1" t="s">
        <v>36</v>
      </c>
      <c r="I39141">
        <v>15</v>
      </c>
      <c r="J39141">
        <v>165</v>
      </c>
      <c r="K39141" s="1" t="s">
        <v>3505</v>
      </c>
      <c r="L39141">
        <v>1089999962</v>
      </c>
      <c r="M39141">
        <v>7099999905</v>
      </c>
      <c r="N39141">
        <v>85</v>
      </c>
      <c r="O39141">
        <v>224</v>
      </c>
      <c r="P39141">
        <v>361000001</v>
      </c>
      <c r="R39141">
        <v>256999999</v>
      </c>
      <c r="S39141">
        <v>289000005</v>
      </c>
      <c r="T39141">
        <v>0</v>
      </c>
      <c r="U39141">
        <v>2356</v>
      </c>
      <c r="V39141">
        <v>2525</v>
      </c>
      <c r="W39141" s="1" t="s">
        <v>1922</v>
      </c>
      <c r="X39141" s="1" t="s">
        <v>42</v>
      </c>
      <c r="Y39141" s="1" t="s">
        <v>3972</v>
      </c>
      <c r="Z39141" s="1" t="s">
        <v>106</v>
      </c>
      <c r="AA39141" s="1" t="s">
        <v>42</v>
      </c>
      <c r="AB39141" s="1" t="s">
        <v>42</v>
      </c>
      <c r="AC39141" s="1" t="s">
        <v>42</v>
      </c>
      <c r="AD39141" s="1" t="s">
        <v>42</v>
      </c>
    </row>
    <row r="39142" spans="1:30" x14ac:dyDescent="0.2">
      <c r="A39142" s="1" t="s">
        <v>8479</v>
      </c>
      <c r="B39142" s="1" t="s">
        <v>53627</v>
      </c>
      <c r="C39142" s="1" t="s">
        <v>53627</v>
      </c>
      <c r="D39142" s="1" t="s">
        <v>67720</v>
      </c>
      <c r="E39142" s="1" t="s">
        <v>67721</v>
      </c>
      <c r="F39142" s="1" t="s">
        <v>67722</v>
      </c>
      <c r="G39142" s="1" t="s">
        <v>35</v>
      </c>
      <c r="H39142" s="1" t="s">
        <v>36</v>
      </c>
      <c r="I39142">
        <v>18</v>
      </c>
      <c r="J39142">
        <v>190</v>
      </c>
      <c r="K39142" s="1" t="s">
        <v>3505</v>
      </c>
      <c r="L39142">
        <v>1629999924</v>
      </c>
      <c r="M39142">
        <v>9300000191</v>
      </c>
      <c r="N39142">
        <v>1189999962</v>
      </c>
      <c r="O39142">
        <v>279</v>
      </c>
      <c r="P39142">
        <v>226999998</v>
      </c>
      <c r="Q39142">
        <v>30999999</v>
      </c>
      <c r="R39142">
        <v>29999999</v>
      </c>
      <c r="U39142">
        <v>1976</v>
      </c>
      <c r="V39142">
        <v>2075</v>
      </c>
      <c r="W39142" s="1" t="s">
        <v>1922</v>
      </c>
      <c r="X39142" s="1" t="s">
        <v>42</v>
      </c>
      <c r="Y39142" s="1" t="s">
        <v>3972</v>
      </c>
      <c r="Z39142" s="1" t="s">
        <v>106</v>
      </c>
      <c r="AA39142" s="1" t="s">
        <v>42</v>
      </c>
      <c r="AB39142" s="1" t="s">
        <v>42</v>
      </c>
      <c r="AC39142" s="1" t="s">
        <v>42</v>
      </c>
      <c r="AD39142" s="1" t="s">
        <v>42</v>
      </c>
    </row>
    <row r="39143" spans="1:30" x14ac:dyDescent="0.2">
      <c r="A39143" s="1" t="s">
        <v>8479</v>
      </c>
      <c r="B39143" s="1" t="s">
        <v>53627</v>
      </c>
      <c r="C39143" s="1" t="s">
        <v>53627</v>
      </c>
      <c r="D39143" s="1" t="s">
        <v>67720</v>
      </c>
      <c r="E39143" s="1" t="s">
        <v>67723</v>
      </c>
      <c r="F39143" s="1" t="s">
        <v>67724</v>
      </c>
      <c r="G39143" s="1" t="s">
        <v>35</v>
      </c>
      <c r="H39143" s="1" t="s">
        <v>36</v>
      </c>
      <c r="I39143">
        <v>18</v>
      </c>
      <c r="J39143">
        <v>190</v>
      </c>
      <c r="K39143" s="1" t="s">
        <v>3505</v>
      </c>
      <c r="L39143">
        <v>165</v>
      </c>
      <c r="M39143">
        <v>95</v>
      </c>
      <c r="N39143">
        <v>1210000038</v>
      </c>
      <c r="O39143">
        <v>284</v>
      </c>
      <c r="P39143">
        <v>226999998</v>
      </c>
      <c r="Q39143">
        <v>30999999</v>
      </c>
      <c r="R39143">
        <v>29999999</v>
      </c>
      <c r="U39143">
        <v>2356</v>
      </c>
      <c r="V39143">
        <v>2450</v>
      </c>
      <c r="W39143" s="1" t="s">
        <v>1922</v>
      </c>
      <c r="X39143" s="1" t="s">
        <v>42</v>
      </c>
      <c r="Y39143" s="1" t="s">
        <v>3972</v>
      </c>
      <c r="Z39143" s="1" t="s">
        <v>106</v>
      </c>
      <c r="AA39143" s="1" t="s">
        <v>42</v>
      </c>
      <c r="AB39143" s="1" t="s">
        <v>42</v>
      </c>
      <c r="AC39143" s="1" t="s">
        <v>42</v>
      </c>
      <c r="AD39143" s="1" t="s">
        <v>42</v>
      </c>
    </row>
    <row r="39144" spans="1:30" x14ac:dyDescent="0.2">
      <c r="A39144" s="1" t="s">
        <v>8479</v>
      </c>
      <c r="B39144" s="1" t="s">
        <v>53627</v>
      </c>
      <c r="C39144" s="1" t="s">
        <v>53627</v>
      </c>
      <c r="D39144" s="1" t="s">
        <v>67720</v>
      </c>
      <c r="E39144" s="1" t="s">
        <v>67725</v>
      </c>
      <c r="F39144" s="1" t="s">
        <v>67726</v>
      </c>
      <c r="G39144" s="1" t="s">
        <v>35</v>
      </c>
      <c r="H39144" s="1" t="s">
        <v>36</v>
      </c>
      <c r="I39144">
        <v>18</v>
      </c>
      <c r="J39144">
        <v>190</v>
      </c>
      <c r="K39144" s="1" t="s">
        <v>3505</v>
      </c>
      <c r="L39144">
        <v>165</v>
      </c>
      <c r="M39144">
        <v>95</v>
      </c>
      <c r="N39144">
        <v>1210000038</v>
      </c>
      <c r="O39144">
        <v>284</v>
      </c>
      <c r="P39144">
        <v>226999998</v>
      </c>
      <c r="Q39144">
        <v>30999999</v>
      </c>
      <c r="R39144">
        <v>29999999</v>
      </c>
      <c r="U39144">
        <v>2076</v>
      </c>
      <c r="V39144">
        <v>2185</v>
      </c>
      <c r="W39144" s="1" t="s">
        <v>1922</v>
      </c>
      <c r="X39144" s="1" t="s">
        <v>42</v>
      </c>
      <c r="Y39144" s="1" t="s">
        <v>3972</v>
      </c>
      <c r="Z39144" s="1" t="s">
        <v>106</v>
      </c>
      <c r="AA39144" s="1" t="s">
        <v>42</v>
      </c>
      <c r="AB39144" s="1" t="s">
        <v>42</v>
      </c>
      <c r="AC39144" s="1" t="s">
        <v>42</v>
      </c>
      <c r="AD39144" s="1" t="s">
        <v>42</v>
      </c>
    </row>
    <row r="39145" spans="1:30" x14ac:dyDescent="0.2">
      <c r="A39145" s="1" t="s">
        <v>8479</v>
      </c>
      <c r="B39145" s="1" t="s">
        <v>53627</v>
      </c>
      <c r="C39145" s="1" t="s">
        <v>53627</v>
      </c>
      <c r="D39145" s="1" t="s">
        <v>67720</v>
      </c>
      <c r="E39145" s="1" t="s">
        <v>67727</v>
      </c>
      <c r="F39145" s="1" t="s">
        <v>67728</v>
      </c>
      <c r="G39145" s="1" t="s">
        <v>35</v>
      </c>
      <c r="H39145" s="1" t="s">
        <v>36</v>
      </c>
      <c r="I39145">
        <v>18</v>
      </c>
      <c r="J39145">
        <v>190</v>
      </c>
      <c r="K39145" s="1" t="s">
        <v>3505</v>
      </c>
      <c r="L39145">
        <v>1629999924</v>
      </c>
      <c r="M39145">
        <v>9300000191</v>
      </c>
      <c r="N39145">
        <v>1189999962</v>
      </c>
      <c r="O39145">
        <v>279</v>
      </c>
      <c r="P39145">
        <v>226999998</v>
      </c>
      <c r="Q39145">
        <v>30999999</v>
      </c>
      <c r="R39145">
        <v>29999999</v>
      </c>
      <c r="U39145">
        <v>1976</v>
      </c>
      <c r="V39145">
        <v>2075</v>
      </c>
      <c r="W39145" s="1" t="s">
        <v>1922</v>
      </c>
      <c r="X39145" s="1" t="s">
        <v>42</v>
      </c>
      <c r="Y39145" s="1" t="s">
        <v>3972</v>
      </c>
      <c r="Z39145" s="1" t="s">
        <v>106</v>
      </c>
      <c r="AA39145" s="1" t="s">
        <v>42</v>
      </c>
      <c r="AB39145" s="1" t="s">
        <v>42</v>
      </c>
      <c r="AC39145" s="1" t="s">
        <v>42</v>
      </c>
      <c r="AD39145" s="1" t="s">
        <v>42</v>
      </c>
    </row>
    <row r="39146" spans="1:30" x14ac:dyDescent="0.2">
      <c r="A39146" s="1" t="s">
        <v>8479</v>
      </c>
      <c r="B39146" s="1" t="s">
        <v>53627</v>
      </c>
      <c r="C39146" s="1" t="s">
        <v>53627</v>
      </c>
      <c r="D39146" s="1" t="s">
        <v>67720</v>
      </c>
      <c r="E39146" s="1" t="s">
        <v>67729</v>
      </c>
      <c r="F39146" s="1" t="s">
        <v>67730</v>
      </c>
      <c r="G39146" s="1" t="s">
        <v>35</v>
      </c>
      <c r="H39146" s="1" t="s">
        <v>36</v>
      </c>
      <c r="I39146">
        <v>18</v>
      </c>
      <c r="J39146">
        <v>190</v>
      </c>
      <c r="K39146" s="1" t="s">
        <v>3505</v>
      </c>
      <c r="L39146">
        <v>165</v>
      </c>
      <c r="M39146">
        <v>95</v>
      </c>
      <c r="N39146">
        <v>1210000038</v>
      </c>
      <c r="O39146">
        <v>284</v>
      </c>
      <c r="P39146">
        <v>226999998</v>
      </c>
      <c r="Q39146">
        <v>30999999</v>
      </c>
      <c r="R39146">
        <v>29999999</v>
      </c>
      <c r="U39146">
        <v>2356</v>
      </c>
      <c r="V39146">
        <v>2450</v>
      </c>
      <c r="W39146" s="1" t="s">
        <v>1922</v>
      </c>
      <c r="X39146" s="1" t="s">
        <v>42</v>
      </c>
      <c r="Y39146" s="1" t="s">
        <v>3972</v>
      </c>
      <c r="Z39146" s="1" t="s">
        <v>106</v>
      </c>
      <c r="AA39146" s="1" t="s">
        <v>42</v>
      </c>
      <c r="AB39146" s="1" t="s">
        <v>42</v>
      </c>
      <c r="AC39146" s="1" t="s">
        <v>42</v>
      </c>
      <c r="AD39146" s="1" t="s">
        <v>42</v>
      </c>
    </row>
    <row r="39147" spans="1:30" x14ac:dyDescent="0.2">
      <c r="A39147" s="1" t="s">
        <v>8479</v>
      </c>
      <c r="B39147" s="1" t="s">
        <v>53627</v>
      </c>
      <c r="C39147" s="1" t="s">
        <v>53627</v>
      </c>
      <c r="D39147" s="1" t="s">
        <v>67720</v>
      </c>
      <c r="E39147" s="1" t="s">
        <v>67731</v>
      </c>
      <c r="F39147" s="1" t="s">
        <v>67732</v>
      </c>
      <c r="G39147" s="1" t="s">
        <v>35</v>
      </c>
      <c r="H39147" s="1" t="s">
        <v>36</v>
      </c>
      <c r="I39147">
        <v>18</v>
      </c>
      <c r="J39147">
        <v>190</v>
      </c>
      <c r="K39147" s="1" t="s">
        <v>3505</v>
      </c>
      <c r="L39147">
        <v>165</v>
      </c>
      <c r="M39147">
        <v>95</v>
      </c>
      <c r="N39147">
        <v>1210000038</v>
      </c>
      <c r="O39147">
        <v>284</v>
      </c>
      <c r="P39147">
        <v>226999998</v>
      </c>
      <c r="Q39147">
        <v>30999999</v>
      </c>
      <c r="R39147">
        <v>29999999</v>
      </c>
      <c r="U39147">
        <v>2076</v>
      </c>
      <c r="V39147">
        <v>2185</v>
      </c>
      <c r="W39147" s="1" t="s">
        <v>1922</v>
      </c>
      <c r="X39147" s="1" t="s">
        <v>42</v>
      </c>
      <c r="Y39147" s="1" t="s">
        <v>3972</v>
      </c>
      <c r="Z39147" s="1" t="s">
        <v>106</v>
      </c>
      <c r="AA39147" s="1" t="s">
        <v>42</v>
      </c>
      <c r="AB39147" s="1" t="s">
        <v>42</v>
      </c>
      <c r="AC39147" s="1" t="s">
        <v>42</v>
      </c>
      <c r="AD39147" s="1" t="s">
        <v>42</v>
      </c>
    </row>
    <row r="39148" spans="1:30" x14ac:dyDescent="0.2">
      <c r="A39148" s="1" t="s">
        <v>8479</v>
      </c>
      <c r="B39148" s="1" t="s">
        <v>53627</v>
      </c>
      <c r="C39148" s="1" t="s">
        <v>53627</v>
      </c>
      <c r="D39148" s="1" t="s">
        <v>67720</v>
      </c>
      <c r="E39148" s="1" t="s">
        <v>67733</v>
      </c>
      <c r="F39148" s="1" t="s">
        <v>67734</v>
      </c>
      <c r="G39148" s="1" t="s">
        <v>35</v>
      </c>
      <c r="H39148" s="1" t="s">
        <v>36</v>
      </c>
      <c r="I39148">
        <v>18</v>
      </c>
      <c r="J39148">
        <v>190</v>
      </c>
      <c r="K39148" s="1" t="s">
        <v>3505</v>
      </c>
      <c r="L39148">
        <v>165</v>
      </c>
      <c r="M39148">
        <v>95</v>
      </c>
      <c r="N39148">
        <v>1210000038</v>
      </c>
      <c r="O39148">
        <v>284</v>
      </c>
      <c r="P39148">
        <v>226999998</v>
      </c>
      <c r="Q39148">
        <v>30999999</v>
      </c>
      <c r="R39148">
        <v>29999999</v>
      </c>
      <c r="U39148">
        <v>2076</v>
      </c>
      <c r="V39148">
        <v>2185</v>
      </c>
      <c r="W39148" s="1" t="s">
        <v>1922</v>
      </c>
      <c r="X39148" s="1" t="s">
        <v>42</v>
      </c>
      <c r="Y39148" s="1" t="s">
        <v>3972</v>
      </c>
      <c r="Z39148" s="1" t="s">
        <v>106</v>
      </c>
      <c r="AA39148" s="1" t="s">
        <v>42</v>
      </c>
      <c r="AB39148" s="1" t="s">
        <v>42</v>
      </c>
      <c r="AC39148" s="1" t="s">
        <v>42</v>
      </c>
      <c r="AD39148" s="1" t="s">
        <v>42</v>
      </c>
    </row>
    <row r="39149" spans="1:30" x14ac:dyDescent="0.2">
      <c r="A39149" s="1" t="s">
        <v>8479</v>
      </c>
      <c r="B39149" s="1" t="s">
        <v>53627</v>
      </c>
      <c r="C39149" s="1" t="s">
        <v>53627</v>
      </c>
      <c r="D39149" s="1" t="s">
        <v>67720</v>
      </c>
      <c r="E39149" s="1" t="s">
        <v>67735</v>
      </c>
      <c r="F39149" s="1" t="s">
        <v>67736</v>
      </c>
      <c r="G39149" s="1" t="s">
        <v>35</v>
      </c>
      <c r="H39149" s="1" t="s">
        <v>36</v>
      </c>
      <c r="I39149">
        <v>18</v>
      </c>
      <c r="J39149">
        <v>190</v>
      </c>
      <c r="K39149" s="1" t="s">
        <v>3505</v>
      </c>
      <c r="L39149">
        <v>1629999924</v>
      </c>
      <c r="M39149">
        <v>9300000191</v>
      </c>
      <c r="N39149">
        <v>1189999962</v>
      </c>
      <c r="O39149">
        <v>279</v>
      </c>
      <c r="P39149">
        <v>226999998</v>
      </c>
      <c r="Q39149">
        <v>30999999</v>
      </c>
      <c r="R39149">
        <v>29999999</v>
      </c>
      <c r="U39149">
        <v>1976</v>
      </c>
      <c r="V39149">
        <v>2075</v>
      </c>
      <c r="W39149" s="1" t="s">
        <v>1922</v>
      </c>
      <c r="X39149" s="1" t="s">
        <v>42</v>
      </c>
      <c r="Y39149" s="1" t="s">
        <v>3972</v>
      </c>
      <c r="Z39149" s="1" t="s">
        <v>106</v>
      </c>
      <c r="AA39149" s="1" t="s">
        <v>42</v>
      </c>
      <c r="AB39149" s="1" t="s">
        <v>42</v>
      </c>
      <c r="AC39149" s="1" t="s">
        <v>42</v>
      </c>
      <c r="AD39149" s="1" t="s">
        <v>42</v>
      </c>
    </row>
    <row r="39150" spans="1:30" x14ac:dyDescent="0.2">
      <c r="A39150" s="1" t="s">
        <v>8479</v>
      </c>
      <c r="B39150" s="1" t="s">
        <v>53627</v>
      </c>
      <c r="C39150" s="1" t="s">
        <v>53627</v>
      </c>
      <c r="D39150" s="1" t="s">
        <v>67720</v>
      </c>
      <c r="E39150" s="1" t="s">
        <v>67737</v>
      </c>
      <c r="F39150" s="1" t="s">
        <v>67738</v>
      </c>
      <c r="G39150" s="1" t="s">
        <v>35</v>
      </c>
      <c r="H39150" s="1" t="s">
        <v>36</v>
      </c>
      <c r="I39150">
        <v>18</v>
      </c>
      <c r="J39150">
        <v>190</v>
      </c>
      <c r="K39150" s="1" t="s">
        <v>3505</v>
      </c>
      <c r="L39150">
        <v>165</v>
      </c>
      <c r="M39150">
        <v>95</v>
      </c>
      <c r="N39150">
        <v>1210000038</v>
      </c>
      <c r="O39150">
        <v>284</v>
      </c>
      <c r="P39150">
        <v>226999998</v>
      </c>
      <c r="Q39150">
        <v>30999999</v>
      </c>
      <c r="R39150">
        <v>29999999</v>
      </c>
      <c r="U39150">
        <v>2186</v>
      </c>
      <c r="V39150">
        <v>2355</v>
      </c>
      <c r="W39150" s="1" t="s">
        <v>1922</v>
      </c>
      <c r="X39150" s="1" t="s">
        <v>42</v>
      </c>
      <c r="Y39150" s="1" t="s">
        <v>3972</v>
      </c>
      <c r="Z39150" s="1" t="s">
        <v>106</v>
      </c>
      <c r="AA39150" s="1" t="s">
        <v>42</v>
      </c>
      <c r="AB39150" s="1" t="s">
        <v>42</v>
      </c>
      <c r="AC39150" s="1" t="s">
        <v>42</v>
      </c>
      <c r="AD39150" s="1" t="s">
        <v>42</v>
      </c>
    </row>
    <row r="39151" spans="1:30" x14ac:dyDescent="0.2">
      <c r="A39151" s="1" t="s">
        <v>8479</v>
      </c>
      <c r="B39151" s="1" t="s">
        <v>53627</v>
      </c>
      <c r="C39151" s="1" t="s">
        <v>53627</v>
      </c>
      <c r="D39151" s="1" t="s">
        <v>67720</v>
      </c>
      <c r="E39151" s="1" t="s">
        <v>67739</v>
      </c>
      <c r="F39151" s="1" t="s">
        <v>67740</v>
      </c>
      <c r="G39151" s="1" t="s">
        <v>35</v>
      </c>
      <c r="H39151" s="1" t="s">
        <v>36</v>
      </c>
      <c r="I39151">
        <v>18</v>
      </c>
      <c r="J39151">
        <v>190</v>
      </c>
      <c r="K39151" s="1" t="s">
        <v>3505</v>
      </c>
      <c r="L39151">
        <v>165</v>
      </c>
      <c r="M39151">
        <v>95</v>
      </c>
      <c r="N39151">
        <v>1210000038</v>
      </c>
      <c r="O39151">
        <v>284</v>
      </c>
      <c r="P39151">
        <v>226999998</v>
      </c>
      <c r="Q39151">
        <v>30999999</v>
      </c>
      <c r="R39151">
        <v>29999999</v>
      </c>
      <c r="U39151">
        <v>2076</v>
      </c>
      <c r="V39151">
        <v>2185</v>
      </c>
      <c r="W39151" s="1" t="s">
        <v>1922</v>
      </c>
      <c r="X39151" s="1" t="s">
        <v>42</v>
      </c>
      <c r="Y39151" s="1" t="s">
        <v>3972</v>
      </c>
      <c r="Z39151" s="1" t="s">
        <v>106</v>
      </c>
      <c r="AA39151" s="1" t="s">
        <v>42</v>
      </c>
      <c r="AB39151" s="1" t="s">
        <v>42</v>
      </c>
      <c r="AC39151" s="1" t="s">
        <v>42</v>
      </c>
      <c r="AD39151" s="1" t="s">
        <v>42</v>
      </c>
    </row>
    <row r="39152" spans="1:30" x14ac:dyDescent="0.2">
      <c r="A39152" s="1" t="s">
        <v>8479</v>
      </c>
      <c r="B39152" s="1" t="s">
        <v>53627</v>
      </c>
      <c r="C39152" s="1" t="s">
        <v>53627</v>
      </c>
      <c r="D39152" s="1" t="s">
        <v>67720</v>
      </c>
      <c r="E39152" s="1" t="s">
        <v>67741</v>
      </c>
      <c r="F39152" s="1" t="s">
        <v>67742</v>
      </c>
      <c r="G39152" s="1" t="s">
        <v>35</v>
      </c>
      <c r="H39152" s="1" t="s">
        <v>36</v>
      </c>
      <c r="I39152">
        <v>18</v>
      </c>
      <c r="J39152">
        <v>190</v>
      </c>
      <c r="K39152" s="1" t="s">
        <v>3505</v>
      </c>
      <c r="L39152">
        <v>1629999924</v>
      </c>
      <c r="M39152">
        <v>9300000191</v>
      </c>
      <c r="N39152">
        <v>1189999962</v>
      </c>
      <c r="O39152">
        <v>279</v>
      </c>
      <c r="P39152">
        <v>226999998</v>
      </c>
      <c r="Q39152">
        <v>30999999</v>
      </c>
      <c r="R39152">
        <v>29999999</v>
      </c>
      <c r="U39152">
        <v>1976</v>
      </c>
      <c r="V39152">
        <v>2075</v>
      </c>
      <c r="W39152" s="1" t="s">
        <v>1922</v>
      </c>
      <c r="X39152" s="1" t="s">
        <v>42</v>
      </c>
      <c r="Y39152" s="1" t="s">
        <v>3972</v>
      </c>
      <c r="Z39152" s="1" t="s">
        <v>106</v>
      </c>
      <c r="AA39152" s="1" t="s">
        <v>42</v>
      </c>
      <c r="AB39152" s="1" t="s">
        <v>42</v>
      </c>
      <c r="AC39152" s="1" t="s">
        <v>42</v>
      </c>
      <c r="AD39152" s="1" t="s">
        <v>42</v>
      </c>
    </row>
    <row r="39153" spans="1:30" x14ac:dyDescent="0.2">
      <c r="A39153" s="1" t="s">
        <v>8479</v>
      </c>
      <c r="B39153" s="1" t="s">
        <v>53627</v>
      </c>
      <c r="C39153" s="1" t="s">
        <v>53627</v>
      </c>
      <c r="D39153" s="1" t="s">
        <v>67720</v>
      </c>
      <c r="E39153" s="1" t="s">
        <v>67743</v>
      </c>
      <c r="F39153" s="1" t="s">
        <v>67744</v>
      </c>
      <c r="G39153" s="1" t="s">
        <v>35</v>
      </c>
      <c r="H39153" s="1" t="s">
        <v>36</v>
      </c>
      <c r="I39153">
        <v>18</v>
      </c>
      <c r="J39153">
        <v>190</v>
      </c>
      <c r="K39153" s="1" t="s">
        <v>3505</v>
      </c>
      <c r="L39153">
        <v>165</v>
      </c>
      <c r="M39153">
        <v>95</v>
      </c>
      <c r="N39153">
        <v>1210000038</v>
      </c>
      <c r="O39153">
        <v>284</v>
      </c>
      <c r="P39153">
        <v>226999998</v>
      </c>
      <c r="Q39153">
        <v>30999999</v>
      </c>
      <c r="R39153">
        <v>29999999</v>
      </c>
      <c r="U39153">
        <v>2186</v>
      </c>
      <c r="V39153">
        <v>2355</v>
      </c>
      <c r="W39153" s="1" t="s">
        <v>1922</v>
      </c>
      <c r="X39153" s="1" t="s">
        <v>42</v>
      </c>
      <c r="Y39153" s="1" t="s">
        <v>3972</v>
      </c>
      <c r="Z39153" s="1" t="s">
        <v>106</v>
      </c>
      <c r="AA39153" s="1" t="s">
        <v>42</v>
      </c>
      <c r="AB39153" s="1" t="s">
        <v>42</v>
      </c>
      <c r="AC39153" s="1" t="s">
        <v>42</v>
      </c>
      <c r="AD39153" s="1" t="s">
        <v>42</v>
      </c>
    </row>
    <row r="39154" spans="1:30" x14ac:dyDescent="0.2">
      <c r="A39154" s="1" t="s">
        <v>8479</v>
      </c>
      <c r="B39154" s="1" t="s">
        <v>53627</v>
      </c>
      <c r="C39154" s="1" t="s">
        <v>53627</v>
      </c>
      <c r="D39154" s="1" t="s">
        <v>67720</v>
      </c>
      <c r="E39154" s="1" t="s">
        <v>67745</v>
      </c>
      <c r="F39154" s="1" t="s">
        <v>67746</v>
      </c>
      <c r="G39154" s="1" t="s">
        <v>35</v>
      </c>
      <c r="H39154" s="1" t="s">
        <v>36</v>
      </c>
      <c r="I39154">
        <v>18</v>
      </c>
      <c r="J39154">
        <v>190</v>
      </c>
      <c r="K39154" s="1" t="s">
        <v>3505</v>
      </c>
      <c r="L39154">
        <v>165</v>
      </c>
      <c r="M39154">
        <v>95</v>
      </c>
      <c r="N39154">
        <v>1210000038</v>
      </c>
      <c r="O39154">
        <v>284</v>
      </c>
      <c r="P39154">
        <v>226999998</v>
      </c>
      <c r="Q39154">
        <v>30999999</v>
      </c>
      <c r="R39154">
        <v>29999999</v>
      </c>
      <c r="U39154">
        <v>2186</v>
      </c>
      <c r="V39154">
        <v>2200</v>
      </c>
      <c r="W39154" s="1" t="s">
        <v>1922</v>
      </c>
      <c r="X39154" s="1" t="s">
        <v>42</v>
      </c>
      <c r="Y39154" s="1" t="s">
        <v>3972</v>
      </c>
      <c r="Z39154" s="1" t="s">
        <v>106</v>
      </c>
      <c r="AA39154" s="1" t="s">
        <v>42</v>
      </c>
      <c r="AB39154" s="1" t="s">
        <v>42</v>
      </c>
      <c r="AC39154" s="1" t="s">
        <v>42</v>
      </c>
      <c r="AD39154" s="1" t="s">
        <v>42</v>
      </c>
    </row>
    <row r="39155" spans="1:30" x14ac:dyDescent="0.2">
      <c r="A39155" s="1" t="s">
        <v>8479</v>
      </c>
      <c r="B39155" s="1" t="s">
        <v>53627</v>
      </c>
      <c r="C39155" s="1" t="s">
        <v>53627</v>
      </c>
      <c r="D39155" s="1" t="s">
        <v>67720</v>
      </c>
      <c r="E39155" s="1" t="s">
        <v>67747</v>
      </c>
      <c r="F39155" s="1" t="s">
        <v>67748</v>
      </c>
      <c r="G39155" s="1" t="s">
        <v>35</v>
      </c>
      <c r="H39155" s="1" t="s">
        <v>36</v>
      </c>
      <c r="I39155">
        <v>18</v>
      </c>
      <c r="J39155">
        <v>190</v>
      </c>
      <c r="K39155" s="1" t="s">
        <v>3505</v>
      </c>
      <c r="L39155">
        <v>165</v>
      </c>
      <c r="M39155">
        <v>95</v>
      </c>
      <c r="N39155">
        <v>1210000038</v>
      </c>
      <c r="O39155">
        <v>284</v>
      </c>
      <c r="P39155">
        <v>226999998</v>
      </c>
      <c r="Q39155">
        <v>30999999</v>
      </c>
      <c r="R39155">
        <v>29999999</v>
      </c>
      <c r="U39155">
        <v>2076</v>
      </c>
      <c r="V39155">
        <v>2185</v>
      </c>
      <c r="W39155" s="1" t="s">
        <v>1922</v>
      </c>
      <c r="X39155" s="1" t="s">
        <v>42</v>
      </c>
      <c r="Y39155" s="1" t="s">
        <v>3972</v>
      </c>
      <c r="Z39155" s="1" t="s">
        <v>106</v>
      </c>
      <c r="AA39155" s="1" t="s">
        <v>42</v>
      </c>
      <c r="AB39155" s="1" t="s">
        <v>42</v>
      </c>
      <c r="AC39155" s="1" t="s">
        <v>42</v>
      </c>
      <c r="AD39155" s="1" t="s">
        <v>42</v>
      </c>
    </row>
    <row r="39156" spans="1:30" x14ac:dyDescent="0.2">
      <c r="A39156" s="1" t="s">
        <v>8479</v>
      </c>
      <c r="B39156" s="1" t="s">
        <v>53627</v>
      </c>
      <c r="C39156" s="1" t="s">
        <v>53627</v>
      </c>
      <c r="D39156" s="1" t="s">
        <v>67720</v>
      </c>
      <c r="E39156" s="1" t="s">
        <v>67749</v>
      </c>
      <c r="F39156" s="1" t="s">
        <v>67750</v>
      </c>
      <c r="G39156" s="1" t="s">
        <v>35</v>
      </c>
      <c r="H39156" s="1" t="s">
        <v>36</v>
      </c>
      <c r="I39156">
        <v>18</v>
      </c>
      <c r="J39156">
        <v>190</v>
      </c>
      <c r="K39156" s="1" t="s">
        <v>3505</v>
      </c>
      <c r="L39156">
        <v>165</v>
      </c>
      <c r="M39156">
        <v>95</v>
      </c>
      <c r="N39156">
        <v>1210000038</v>
      </c>
      <c r="O39156">
        <v>284</v>
      </c>
      <c r="P39156">
        <v>226999998</v>
      </c>
      <c r="Q39156">
        <v>30999999</v>
      </c>
      <c r="R39156">
        <v>29999999</v>
      </c>
      <c r="U39156">
        <v>2356</v>
      </c>
      <c r="V39156">
        <v>2450</v>
      </c>
      <c r="W39156" s="1" t="s">
        <v>1922</v>
      </c>
      <c r="X39156" s="1" t="s">
        <v>42</v>
      </c>
      <c r="Y39156" s="1" t="s">
        <v>3972</v>
      </c>
      <c r="Z39156" s="1" t="s">
        <v>106</v>
      </c>
      <c r="AA39156" s="1" t="s">
        <v>42</v>
      </c>
      <c r="AB39156" s="1" t="s">
        <v>42</v>
      </c>
      <c r="AC39156" s="1" t="s">
        <v>42</v>
      </c>
      <c r="AD39156" s="1" t="s">
        <v>42</v>
      </c>
    </row>
    <row r="39157" spans="1:30" x14ac:dyDescent="0.2">
      <c r="A39157" s="1" t="s">
        <v>8479</v>
      </c>
      <c r="B39157" s="1" t="s">
        <v>53627</v>
      </c>
      <c r="C39157" s="1" t="s">
        <v>53627</v>
      </c>
      <c r="D39157" s="1" t="s">
        <v>67720</v>
      </c>
      <c r="E39157" s="1" t="s">
        <v>67751</v>
      </c>
      <c r="F39157" s="1" t="s">
        <v>67752</v>
      </c>
      <c r="G39157" s="1" t="s">
        <v>35</v>
      </c>
      <c r="H39157" s="1" t="s">
        <v>36</v>
      </c>
      <c r="I39157">
        <v>18</v>
      </c>
      <c r="J39157">
        <v>190</v>
      </c>
      <c r="K39157" s="1" t="s">
        <v>3505</v>
      </c>
      <c r="L39157">
        <v>165</v>
      </c>
      <c r="M39157">
        <v>95</v>
      </c>
      <c r="N39157">
        <v>1210000038</v>
      </c>
      <c r="O39157">
        <v>284</v>
      </c>
      <c r="P39157">
        <v>226999998</v>
      </c>
      <c r="Q39157">
        <v>30999999</v>
      </c>
      <c r="R39157">
        <v>29999999</v>
      </c>
      <c r="U39157">
        <v>2186</v>
      </c>
      <c r="V39157">
        <v>2200</v>
      </c>
      <c r="W39157" s="1" t="s">
        <v>1922</v>
      </c>
      <c r="X39157" s="1" t="s">
        <v>42</v>
      </c>
      <c r="Y39157" s="1" t="s">
        <v>3972</v>
      </c>
      <c r="Z39157" s="1" t="s">
        <v>106</v>
      </c>
      <c r="AA39157" s="1" t="s">
        <v>42</v>
      </c>
      <c r="AB39157" s="1" t="s">
        <v>42</v>
      </c>
      <c r="AC39157" s="1" t="s">
        <v>42</v>
      </c>
      <c r="AD39157" s="1" t="s">
        <v>42</v>
      </c>
    </row>
    <row r="39158" spans="1:30" x14ac:dyDescent="0.2">
      <c r="A39158" s="1" t="s">
        <v>8479</v>
      </c>
      <c r="B39158" s="1" t="s">
        <v>53627</v>
      </c>
      <c r="C39158" s="1" t="s">
        <v>53627</v>
      </c>
      <c r="D39158" s="1" t="s">
        <v>67720</v>
      </c>
      <c r="E39158" s="1" t="s">
        <v>67753</v>
      </c>
      <c r="F39158" s="1" t="s">
        <v>67754</v>
      </c>
      <c r="G39158" s="1" t="s">
        <v>35</v>
      </c>
      <c r="H39158" s="1" t="s">
        <v>36</v>
      </c>
      <c r="I39158">
        <v>18</v>
      </c>
      <c r="J39158">
        <v>190</v>
      </c>
      <c r="K39158" s="1" t="s">
        <v>3505</v>
      </c>
      <c r="L39158">
        <v>165</v>
      </c>
      <c r="M39158">
        <v>95</v>
      </c>
      <c r="N39158">
        <v>1210000038</v>
      </c>
      <c r="O39158">
        <v>284</v>
      </c>
      <c r="P39158">
        <v>226999998</v>
      </c>
      <c r="Q39158">
        <v>30999999</v>
      </c>
      <c r="R39158">
        <v>29999999</v>
      </c>
      <c r="U39158">
        <v>2076</v>
      </c>
      <c r="V39158">
        <v>2185</v>
      </c>
      <c r="W39158" s="1" t="s">
        <v>1922</v>
      </c>
      <c r="X39158" s="1" t="s">
        <v>42</v>
      </c>
      <c r="Y39158" s="1" t="s">
        <v>3972</v>
      </c>
      <c r="Z39158" s="1" t="s">
        <v>106</v>
      </c>
      <c r="AA39158" s="1" t="s">
        <v>42</v>
      </c>
      <c r="AB39158" s="1" t="s">
        <v>42</v>
      </c>
      <c r="AC39158" s="1" t="s">
        <v>42</v>
      </c>
      <c r="AD39158" s="1" t="s">
        <v>42</v>
      </c>
    </row>
    <row r="39159" spans="1:30" x14ac:dyDescent="0.2">
      <c r="A39159" s="1" t="s">
        <v>8479</v>
      </c>
      <c r="B39159" s="1" t="s">
        <v>53627</v>
      </c>
      <c r="C39159" s="1" t="s">
        <v>53627</v>
      </c>
      <c r="D39159" s="1" t="s">
        <v>67720</v>
      </c>
      <c r="E39159" s="1" t="s">
        <v>67755</v>
      </c>
      <c r="F39159" s="1" t="s">
        <v>67756</v>
      </c>
      <c r="G39159" s="1" t="s">
        <v>35</v>
      </c>
      <c r="H39159" s="1" t="s">
        <v>36</v>
      </c>
      <c r="I39159">
        <v>18</v>
      </c>
      <c r="J39159">
        <v>190</v>
      </c>
      <c r="K39159" s="1" t="s">
        <v>3505</v>
      </c>
      <c r="L39159">
        <v>165</v>
      </c>
      <c r="M39159">
        <v>95</v>
      </c>
      <c r="N39159">
        <v>1210000038</v>
      </c>
      <c r="O39159">
        <v>284</v>
      </c>
      <c r="P39159">
        <v>226999998</v>
      </c>
      <c r="Q39159">
        <v>30999999</v>
      </c>
      <c r="R39159">
        <v>29999999</v>
      </c>
      <c r="U39159">
        <v>2356</v>
      </c>
      <c r="V39159">
        <v>2450</v>
      </c>
      <c r="W39159" s="1" t="s">
        <v>1922</v>
      </c>
      <c r="X39159" s="1" t="s">
        <v>42</v>
      </c>
      <c r="Y39159" s="1" t="s">
        <v>3972</v>
      </c>
      <c r="Z39159" s="1" t="s">
        <v>106</v>
      </c>
      <c r="AA39159" s="1" t="s">
        <v>42</v>
      </c>
      <c r="AB39159" s="1" t="s">
        <v>42</v>
      </c>
      <c r="AC39159" s="1" t="s">
        <v>42</v>
      </c>
      <c r="AD39159" s="1" t="s">
        <v>42</v>
      </c>
    </row>
    <row r="39160" spans="1:30" x14ac:dyDescent="0.2">
      <c r="A39160" s="1" t="s">
        <v>8479</v>
      </c>
      <c r="B39160" s="1" t="s">
        <v>53627</v>
      </c>
      <c r="C39160" s="1" t="s">
        <v>53627</v>
      </c>
      <c r="D39160" s="1" t="s">
        <v>67720</v>
      </c>
      <c r="E39160" s="1" t="s">
        <v>67757</v>
      </c>
      <c r="F39160" s="1" t="s">
        <v>67758</v>
      </c>
      <c r="G39160" s="1" t="s">
        <v>35</v>
      </c>
      <c r="H39160" s="1" t="s">
        <v>36</v>
      </c>
      <c r="I39160">
        <v>18</v>
      </c>
      <c r="J39160">
        <v>190</v>
      </c>
      <c r="K39160" s="1" t="s">
        <v>3505</v>
      </c>
      <c r="L39160">
        <v>1629999924</v>
      </c>
      <c r="M39160">
        <v>9300000191</v>
      </c>
      <c r="N39160">
        <v>1189999962</v>
      </c>
      <c r="O39160">
        <v>279</v>
      </c>
      <c r="P39160">
        <v>226999998</v>
      </c>
      <c r="Q39160">
        <v>30999999</v>
      </c>
      <c r="R39160">
        <v>29999999</v>
      </c>
      <c r="U39160">
        <v>1976</v>
      </c>
      <c r="V39160">
        <v>2075</v>
      </c>
      <c r="W39160" s="1" t="s">
        <v>1922</v>
      </c>
      <c r="X39160" s="1" t="s">
        <v>42</v>
      </c>
      <c r="Y39160" s="1" t="s">
        <v>3972</v>
      </c>
      <c r="Z39160" s="1" t="s">
        <v>106</v>
      </c>
      <c r="AA39160" s="1" t="s">
        <v>42</v>
      </c>
      <c r="AB39160" s="1" t="s">
        <v>42</v>
      </c>
      <c r="AC39160" s="1" t="s">
        <v>42</v>
      </c>
      <c r="AD39160" s="1" t="s">
        <v>42</v>
      </c>
    </row>
    <row r="39161" spans="1:30" x14ac:dyDescent="0.2">
      <c r="A39161" s="1" t="s">
        <v>8479</v>
      </c>
      <c r="B39161" s="1" t="s">
        <v>53627</v>
      </c>
      <c r="C39161" s="1" t="s">
        <v>53627</v>
      </c>
      <c r="D39161" s="1" t="s">
        <v>67720</v>
      </c>
      <c r="E39161" s="1" t="s">
        <v>67759</v>
      </c>
      <c r="F39161" s="1" t="s">
        <v>67760</v>
      </c>
      <c r="G39161" s="1" t="s">
        <v>35</v>
      </c>
      <c r="H39161" s="1" t="s">
        <v>36</v>
      </c>
      <c r="I39161">
        <v>18</v>
      </c>
      <c r="J39161">
        <v>190</v>
      </c>
      <c r="K39161" s="1" t="s">
        <v>3505</v>
      </c>
      <c r="L39161">
        <v>165</v>
      </c>
      <c r="M39161">
        <v>95</v>
      </c>
      <c r="N39161">
        <v>1210000038</v>
      </c>
      <c r="O39161">
        <v>284</v>
      </c>
      <c r="P39161">
        <v>226999998</v>
      </c>
      <c r="Q39161">
        <v>30999999</v>
      </c>
      <c r="R39161">
        <v>29999999</v>
      </c>
      <c r="U39161">
        <v>2186</v>
      </c>
      <c r="V39161">
        <v>2355</v>
      </c>
      <c r="W39161" s="1" t="s">
        <v>1922</v>
      </c>
      <c r="X39161" s="1" t="s">
        <v>42</v>
      </c>
      <c r="Y39161" s="1" t="s">
        <v>3972</v>
      </c>
      <c r="Z39161" s="1" t="s">
        <v>106</v>
      </c>
      <c r="AA39161" s="1" t="s">
        <v>42</v>
      </c>
      <c r="AB39161" s="1" t="s">
        <v>42</v>
      </c>
      <c r="AC39161" s="1" t="s">
        <v>42</v>
      </c>
      <c r="AD39161" s="1" t="s">
        <v>42</v>
      </c>
    </row>
    <row r="39162" spans="1:30" x14ac:dyDescent="0.2">
      <c r="A39162" s="1" t="s">
        <v>8479</v>
      </c>
      <c r="B39162" s="1" t="s">
        <v>53627</v>
      </c>
      <c r="C39162" s="1" t="s">
        <v>53627</v>
      </c>
      <c r="D39162" s="1" t="s">
        <v>67720</v>
      </c>
      <c r="E39162" s="1" t="s">
        <v>67761</v>
      </c>
      <c r="F39162" s="1" t="s">
        <v>67762</v>
      </c>
      <c r="G39162" s="1" t="s">
        <v>35</v>
      </c>
      <c r="H39162" s="1" t="s">
        <v>36</v>
      </c>
      <c r="I39162">
        <v>18</v>
      </c>
      <c r="J39162">
        <v>190</v>
      </c>
      <c r="K39162" s="1" t="s">
        <v>3505</v>
      </c>
      <c r="L39162">
        <v>1629999924</v>
      </c>
      <c r="M39162">
        <v>9300000191</v>
      </c>
      <c r="N39162">
        <v>1189999962</v>
      </c>
      <c r="O39162">
        <v>279</v>
      </c>
      <c r="P39162">
        <v>226999998</v>
      </c>
      <c r="Q39162">
        <v>30999999</v>
      </c>
      <c r="R39162">
        <v>29999999</v>
      </c>
      <c r="U39162">
        <v>1976</v>
      </c>
      <c r="V39162">
        <v>2075</v>
      </c>
      <c r="W39162" s="1" t="s">
        <v>1922</v>
      </c>
      <c r="X39162" s="1" t="s">
        <v>42</v>
      </c>
      <c r="Y39162" s="1" t="s">
        <v>3972</v>
      </c>
      <c r="Z39162" s="1" t="s">
        <v>106</v>
      </c>
      <c r="AA39162" s="1" t="s">
        <v>42</v>
      </c>
      <c r="AB39162" s="1" t="s">
        <v>42</v>
      </c>
      <c r="AC39162" s="1" t="s">
        <v>42</v>
      </c>
      <c r="AD39162" s="1" t="s">
        <v>42</v>
      </c>
    </row>
    <row r="39163" spans="1:30" x14ac:dyDescent="0.2">
      <c r="A39163" s="1" t="s">
        <v>8479</v>
      </c>
      <c r="B39163" s="1" t="s">
        <v>53627</v>
      </c>
      <c r="C39163" s="1" t="s">
        <v>53627</v>
      </c>
      <c r="D39163" s="1" t="s">
        <v>67720</v>
      </c>
      <c r="E39163" s="1" t="s">
        <v>67763</v>
      </c>
      <c r="F39163" s="1" t="s">
        <v>67764</v>
      </c>
      <c r="G39163" s="1" t="s">
        <v>35</v>
      </c>
      <c r="H39163" s="1" t="s">
        <v>36</v>
      </c>
      <c r="I39163">
        <v>18</v>
      </c>
      <c r="J39163">
        <v>190</v>
      </c>
      <c r="K39163" s="1" t="s">
        <v>3505</v>
      </c>
      <c r="L39163">
        <v>165</v>
      </c>
      <c r="M39163">
        <v>95</v>
      </c>
      <c r="N39163">
        <v>1210000038</v>
      </c>
      <c r="O39163">
        <v>284</v>
      </c>
      <c r="P39163">
        <v>226999998</v>
      </c>
      <c r="Q39163">
        <v>30999999</v>
      </c>
      <c r="R39163">
        <v>29999999</v>
      </c>
      <c r="U39163">
        <v>2186</v>
      </c>
      <c r="V39163">
        <v>2355</v>
      </c>
      <c r="W39163" s="1" t="s">
        <v>1922</v>
      </c>
      <c r="X39163" s="1" t="s">
        <v>42</v>
      </c>
      <c r="Y39163" s="1" t="s">
        <v>3972</v>
      </c>
      <c r="Z39163" s="1" t="s">
        <v>106</v>
      </c>
      <c r="AA39163" s="1" t="s">
        <v>42</v>
      </c>
      <c r="AB39163" s="1" t="s">
        <v>42</v>
      </c>
      <c r="AC39163" s="1" t="s">
        <v>42</v>
      </c>
      <c r="AD39163" s="1" t="s">
        <v>42</v>
      </c>
    </row>
    <row r="39164" spans="1:30" x14ac:dyDescent="0.2">
      <c r="A39164" s="1" t="s">
        <v>8479</v>
      </c>
      <c r="B39164" s="1" t="s">
        <v>53627</v>
      </c>
      <c r="C39164" s="1" t="s">
        <v>53627</v>
      </c>
      <c r="D39164" s="1" t="s">
        <v>67720</v>
      </c>
      <c r="E39164" s="1" t="s">
        <v>67765</v>
      </c>
      <c r="F39164" s="1" t="s">
        <v>67766</v>
      </c>
      <c r="G39164" s="1" t="s">
        <v>35</v>
      </c>
      <c r="H39164" s="1" t="s">
        <v>36</v>
      </c>
      <c r="I39164">
        <v>18</v>
      </c>
      <c r="J39164">
        <v>190</v>
      </c>
      <c r="K39164" s="1" t="s">
        <v>3505</v>
      </c>
      <c r="L39164">
        <v>165</v>
      </c>
      <c r="M39164">
        <v>95</v>
      </c>
      <c r="N39164">
        <v>1210000038</v>
      </c>
      <c r="O39164">
        <v>284</v>
      </c>
      <c r="P39164">
        <v>226999998</v>
      </c>
      <c r="Q39164">
        <v>30999999</v>
      </c>
      <c r="R39164">
        <v>29999999</v>
      </c>
      <c r="U39164">
        <v>2076</v>
      </c>
      <c r="V39164">
        <v>2185</v>
      </c>
      <c r="W39164" s="1" t="s">
        <v>1922</v>
      </c>
      <c r="X39164" s="1" t="s">
        <v>42</v>
      </c>
      <c r="Y39164" s="1" t="s">
        <v>3972</v>
      </c>
      <c r="Z39164" s="1" t="s">
        <v>106</v>
      </c>
      <c r="AA39164" s="1" t="s">
        <v>42</v>
      </c>
      <c r="AB39164" s="1" t="s">
        <v>42</v>
      </c>
      <c r="AC39164" s="1" t="s">
        <v>42</v>
      </c>
      <c r="AD39164" s="1" t="s">
        <v>42</v>
      </c>
    </row>
    <row r="39165" spans="1:30" x14ac:dyDescent="0.2">
      <c r="A39165" s="1" t="s">
        <v>8479</v>
      </c>
      <c r="B39165" s="1" t="s">
        <v>53627</v>
      </c>
      <c r="C39165" s="1" t="s">
        <v>53627</v>
      </c>
      <c r="D39165" s="1" t="s">
        <v>67720</v>
      </c>
      <c r="E39165" s="1" t="s">
        <v>67767</v>
      </c>
      <c r="F39165" s="1" t="s">
        <v>67768</v>
      </c>
      <c r="G39165" s="1" t="s">
        <v>35</v>
      </c>
      <c r="H39165" s="1" t="s">
        <v>36</v>
      </c>
      <c r="I39165">
        <v>18</v>
      </c>
      <c r="J39165">
        <v>190</v>
      </c>
      <c r="K39165" s="1" t="s">
        <v>3505</v>
      </c>
      <c r="L39165">
        <v>165</v>
      </c>
      <c r="M39165">
        <v>95</v>
      </c>
      <c r="N39165">
        <v>1210000038</v>
      </c>
      <c r="O39165">
        <v>284</v>
      </c>
      <c r="P39165">
        <v>226999998</v>
      </c>
      <c r="Q39165">
        <v>30999999</v>
      </c>
      <c r="R39165">
        <v>29999999</v>
      </c>
      <c r="U39165">
        <v>2356</v>
      </c>
      <c r="V39165">
        <v>2450</v>
      </c>
      <c r="W39165" s="1" t="s">
        <v>1922</v>
      </c>
      <c r="X39165" s="1" t="s">
        <v>42</v>
      </c>
      <c r="Y39165" s="1" t="s">
        <v>3972</v>
      </c>
      <c r="Z39165" s="1" t="s">
        <v>106</v>
      </c>
      <c r="AA39165" s="1" t="s">
        <v>42</v>
      </c>
      <c r="AB39165" s="1" t="s">
        <v>42</v>
      </c>
      <c r="AC39165" s="1" t="s">
        <v>42</v>
      </c>
      <c r="AD39165" s="1" t="s">
        <v>42</v>
      </c>
    </row>
    <row r="39166" spans="1:30" x14ac:dyDescent="0.2">
      <c r="A39166" s="1" t="s">
        <v>8479</v>
      </c>
      <c r="B39166" s="1" t="s">
        <v>53627</v>
      </c>
      <c r="C39166" s="1" t="s">
        <v>53627</v>
      </c>
      <c r="D39166" s="1" t="s">
        <v>67720</v>
      </c>
      <c r="E39166" s="1" t="s">
        <v>67769</v>
      </c>
      <c r="F39166" s="1" t="s">
        <v>67770</v>
      </c>
      <c r="G39166" s="1" t="s">
        <v>35</v>
      </c>
      <c r="H39166" s="1" t="s">
        <v>36</v>
      </c>
      <c r="I39166">
        <v>18</v>
      </c>
      <c r="J39166">
        <v>190</v>
      </c>
      <c r="K39166" s="1" t="s">
        <v>3505</v>
      </c>
      <c r="L39166">
        <v>165</v>
      </c>
      <c r="M39166">
        <v>95</v>
      </c>
      <c r="N39166">
        <v>1210000038</v>
      </c>
      <c r="O39166">
        <v>284</v>
      </c>
      <c r="P39166">
        <v>226999998</v>
      </c>
      <c r="Q39166">
        <v>30999999</v>
      </c>
      <c r="R39166">
        <v>29999999</v>
      </c>
      <c r="U39166">
        <v>2076</v>
      </c>
      <c r="V39166">
        <v>2185</v>
      </c>
      <c r="W39166" s="1" t="s">
        <v>1922</v>
      </c>
      <c r="X39166" s="1" t="s">
        <v>42</v>
      </c>
      <c r="Y39166" s="1" t="s">
        <v>3972</v>
      </c>
      <c r="Z39166" s="1" t="s">
        <v>106</v>
      </c>
      <c r="AA39166" s="1" t="s">
        <v>42</v>
      </c>
      <c r="AB39166" s="1" t="s">
        <v>42</v>
      </c>
      <c r="AC39166" s="1" t="s">
        <v>42</v>
      </c>
      <c r="AD39166" s="1" t="s">
        <v>42</v>
      </c>
    </row>
    <row r="39167" spans="1:30" x14ac:dyDescent="0.2">
      <c r="A39167" s="1" t="s">
        <v>8479</v>
      </c>
      <c r="B39167" s="1" t="s">
        <v>53627</v>
      </c>
      <c r="C39167" s="1" t="s">
        <v>53627</v>
      </c>
      <c r="D39167" s="1" t="s">
        <v>67720</v>
      </c>
      <c r="E39167" s="1" t="s">
        <v>67771</v>
      </c>
      <c r="F39167" s="1" t="s">
        <v>67772</v>
      </c>
      <c r="G39167" s="1" t="s">
        <v>35</v>
      </c>
      <c r="H39167" s="1" t="s">
        <v>36</v>
      </c>
      <c r="I39167">
        <v>18</v>
      </c>
      <c r="J39167">
        <v>190</v>
      </c>
      <c r="K39167" s="1" t="s">
        <v>3505</v>
      </c>
      <c r="L39167">
        <v>165</v>
      </c>
      <c r="M39167">
        <v>95</v>
      </c>
      <c r="N39167">
        <v>1210000038</v>
      </c>
      <c r="O39167">
        <v>284</v>
      </c>
      <c r="P39167">
        <v>226999998</v>
      </c>
      <c r="Q39167">
        <v>30999999</v>
      </c>
      <c r="R39167">
        <v>29999999</v>
      </c>
      <c r="U39167">
        <v>2356</v>
      </c>
      <c r="V39167">
        <v>2450</v>
      </c>
      <c r="W39167" s="1" t="s">
        <v>1922</v>
      </c>
      <c r="X39167" s="1" t="s">
        <v>42</v>
      </c>
      <c r="Y39167" s="1" t="s">
        <v>3972</v>
      </c>
      <c r="Z39167" s="1" t="s">
        <v>106</v>
      </c>
      <c r="AA39167" s="1" t="s">
        <v>42</v>
      </c>
      <c r="AB39167" s="1" t="s">
        <v>42</v>
      </c>
      <c r="AC39167" s="1" t="s">
        <v>42</v>
      </c>
      <c r="AD39167" s="1" t="s">
        <v>42</v>
      </c>
    </row>
    <row r="39168" spans="1:30" x14ac:dyDescent="0.2">
      <c r="A39168" s="1" t="s">
        <v>8479</v>
      </c>
      <c r="B39168" s="1" t="s">
        <v>53627</v>
      </c>
      <c r="C39168" s="1" t="s">
        <v>53627</v>
      </c>
      <c r="D39168" s="1" t="s">
        <v>67720</v>
      </c>
      <c r="E39168" s="1" t="s">
        <v>67773</v>
      </c>
      <c r="F39168" s="1" t="s">
        <v>67774</v>
      </c>
      <c r="G39168" s="1" t="s">
        <v>35</v>
      </c>
      <c r="H39168" s="1" t="s">
        <v>36</v>
      </c>
      <c r="I39168">
        <v>18</v>
      </c>
      <c r="J39168">
        <v>190</v>
      </c>
      <c r="K39168" s="1" t="s">
        <v>3505</v>
      </c>
      <c r="L39168">
        <v>165</v>
      </c>
      <c r="M39168">
        <v>95</v>
      </c>
      <c r="N39168">
        <v>1210000038</v>
      </c>
      <c r="O39168">
        <v>284</v>
      </c>
      <c r="P39168">
        <v>226999998</v>
      </c>
      <c r="Q39168">
        <v>30999999</v>
      </c>
      <c r="R39168">
        <v>29999999</v>
      </c>
      <c r="U39168">
        <v>2186</v>
      </c>
      <c r="V39168">
        <v>2200</v>
      </c>
      <c r="W39168" s="1" t="s">
        <v>1922</v>
      </c>
      <c r="X39168" s="1" t="s">
        <v>42</v>
      </c>
      <c r="Y39168" s="1" t="s">
        <v>3972</v>
      </c>
      <c r="Z39168" s="1" t="s">
        <v>106</v>
      </c>
      <c r="AA39168" s="1" t="s">
        <v>42</v>
      </c>
      <c r="AB39168" s="1" t="s">
        <v>42</v>
      </c>
      <c r="AC39168" s="1" t="s">
        <v>42</v>
      </c>
      <c r="AD39168" s="1" t="s">
        <v>42</v>
      </c>
    </row>
    <row r="39169" spans="1:30" x14ac:dyDescent="0.2">
      <c r="A39169" s="1" t="s">
        <v>8479</v>
      </c>
      <c r="B39169" s="1" t="s">
        <v>53627</v>
      </c>
      <c r="C39169" s="1" t="s">
        <v>53627</v>
      </c>
      <c r="D39169" s="1" t="s">
        <v>67720</v>
      </c>
      <c r="E39169" s="1" t="s">
        <v>67775</v>
      </c>
      <c r="F39169" s="1" t="s">
        <v>67776</v>
      </c>
      <c r="G39169" s="1" t="s">
        <v>35</v>
      </c>
      <c r="H39169" s="1" t="s">
        <v>36</v>
      </c>
      <c r="I39169">
        <v>18</v>
      </c>
      <c r="J39169">
        <v>190</v>
      </c>
      <c r="K39169" s="1" t="s">
        <v>3505</v>
      </c>
      <c r="L39169">
        <v>1629999924</v>
      </c>
      <c r="M39169">
        <v>9300000191</v>
      </c>
      <c r="N39169">
        <v>1189999962</v>
      </c>
      <c r="O39169">
        <v>279</v>
      </c>
      <c r="P39169">
        <v>226999998</v>
      </c>
      <c r="Q39169">
        <v>30999999</v>
      </c>
      <c r="R39169">
        <v>29999999</v>
      </c>
      <c r="U39169">
        <v>1976</v>
      </c>
      <c r="V39169">
        <v>2075</v>
      </c>
      <c r="W39169" s="1" t="s">
        <v>1922</v>
      </c>
      <c r="X39169" s="1" t="s">
        <v>42</v>
      </c>
      <c r="Y39169" s="1" t="s">
        <v>3972</v>
      </c>
      <c r="Z39169" s="1" t="s">
        <v>106</v>
      </c>
      <c r="AA39169" s="1" t="s">
        <v>42</v>
      </c>
      <c r="AB39169" s="1" t="s">
        <v>42</v>
      </c>
      <c r="AC39169" s="1" t="s">
        <v>42</v>
      </c>
      <c r="AD39169" s="1" t="s">
        <v>42</v>
      </c>
    </row>
    <row r="39170" spans="1:30" x14ac:dyDescent="0.2">
      <c r="A39170" s="1" t="s">
        <v>8479</v>
      </c>
      <c r="B39170" s="1" t="s">
        <v>53627</v>
      </c>
      <c r="C39170" s="1" t="s">
        <v>53627</v>
      </c>
      <c r="D39170" s="1" t="s">
        <v>67720</v>
      </c>
      <c r="E39170" s="1" t="s">
        <v>67777</v>
      </c>
      <c r="F39170" s="1" t="s">
        <v>67778</v>
      </c>
      <c r="G39170" s="1" t="s">
        <v>35</v>
      </c>
      <c r="H39170" s="1" t="s">
        <v>36</v>
      </c>
      <c r="I39170">
        <v>18</v>
      </c>
      <c r="J39170">
        <v>190</v>
      </c>
      <c r="K39170" s="1" t="s">
        <v>3505</v>
      </c>
      <c r="L39170">
        <v>165</v>
      </c>
      <c r="M39170">
        <v>95</v>
      </c>
      <c r="N39170">
        <v>1210000038</v>
      </c>
      <c r="O39170">
        <v>284</v>
      </c>
      <c r="P39170">
        <v>226999998</v>
      </c>
      <c r="Q39170">
        <v>30999999</v>
      </c>
      <c r="R39170">
        <v>29999999</v>
      </c>
      <c r="U39170">
        <v>2186</v>
      </c>
      <c r="V39170">
        <v>2200</v>
      </c>
      <c r="W39170" s="1" t="s">
        <v>1922</v>
      </c>
      <c r="X39170" s="1" t="s">
        <v>42</v>
      </c>
      <c r="Y39170" s="1" t="s">
        <v>3972</v>
      </c>
      <c r="Z39170" s="1" t="s">
        <v>106</v>
      </c>
      <c r="AA39170" s="1" t="s">
        <v>42</v>
      </c>
      <c r="AB39170" s="1" t="s">
        <v>42</v>
      </c>
      <c r="AC39170" s="1" t="s">
        <v>42</v>
      </c>
      <c r="AD39170" s="1" t="s">
        <v>42</v>
      </c>
    </row>
    <row r="39171" spans="1:30" x14ac:dyDescent="0.2">
      <c r="A39171" s="1" t="s">
        <v>8479</v>
      </c>
      <c r="B39171" s="1" t="s">
        <v>53627</v>
      </c>
      <c r="C39171" s="1" t="s">
        <v>53627</v>
      </c>
      <c r="D39171" s="1" t="s">
        <v>67720</v>
      </c>
      <c r="E39171" s="1" t="s">
        <v>67779</v>
      </c>
      <c r="F39171" s="1" t="s">
        <v>67780</v>
      </c>
      <c r="G39171" s="1" t="s">
        <v>35</v>
      </c>
      <c r="H39171" s="1" t="s">
        <v>36</v>
      </c>
      <c r="I39171">
        <v>18</v>
      </c>
      <c r="J39171">
        <v>190</v>
      </c>
      <c r="K39171" s="1" t="s">
        <v>3505</v>
      </c>
      <c r="L39171">
        <v>1629999924</v>
      </c>
      <c r="M39171">
        <v>9300000191</v>
      </c>
      <c r="N39171">
        <v>1189999962</v>
      </c>
      <c r="O39171">
        <v>279</v>
      </c>
      <c r="P39171">
        <v>226999998</v>
      </c>
      <c r="Q39171">
        <v>30999999</v>
      </c>
      <c r="R39171">
        <v>29999999</v>
      </c>
      <c r="U39171">
        <v>1976</v>
      </c>
      <c r="V39171">
        <v>2075</v>
      </c>
      <c r="W39171" s="1" t="s">
        <v>1922</v>
      </c>
      <c r="X39171" s="1" t="s">
        <v>42</v>
      </c>
      <c r="Y39171" s="1" t="s">
        <v>3972</v>
      </c>
      <c r="Z39171" s="1" t="s">
        <v>106</v>
      </c>
      <c r="AA39171" s="1" t="s">
        <v>42</v>
      </c>
      <c r="AB39171" s="1" t="s">
        <v>42</v>
      </c>
      <c r="AC39171" s="1" t="s">
        <v>42</v>
      </c>
      <c r="AD39171" s="1" t="s">
        <v>42</v>
      </c>
    </row>
    <row r="39172" spans="1:30" x14ac:dyDescent="0.2">
      <c r="A39172" s="1" t="s">
        <v>8479</v>
      </c>
      <c r="B39172" s="1" t="s">
        <v>53627</v>
      </c>
      <c r="C39172" s="1" t="s">
        <v>53627</v>
      </c>
      <c r="D39172" s="1" t="s">
        <v>67720</v>
      </c>
      <c r="E39172" s="1" t="s">
        <v>67781</v>
      </c>
      <c r="F39172" s="1" t="s">
        <v>67782</v>
      </c>
      <c r="G39172" s="1" t="s">
        <v>35</v>
      </c>
      <c r="H39172" s="1" t="s">
        <v>36</v>
      </c>
      <c r="I39172">
        <v>18</v>
      </c>
      <c r="J39172">
        <v>190</v>
      </c>
      <c r="K39172" s="1" t="s">
        <v>3505</v>
      </c>
      <c r="L39172">
        <v>1629999924</v>
      </c>
      <c r="M39172">
        <v>9300000191</v>
      </c>
      <c r="N39172">
        <v>1189999962</v>
      </c>
      <c r="O39172">
        <v>279</v>
      </c>
      <c r="P39172">
        <v>226999998</v>
      </c>
      <c r="Q39172">
        <v>30999999</v>
      </c>
      <c r="R39172">
        <v>29999999</v>
      </c>
      <c r="U39172">
        <v>1976</v>
      </c>
      <c r="V39172">
        <v>2075</v>
      </c>
      <c r="W39172" s="1" t="s">
        <v>1922</v>
      </c>
      <c r="X39172" s="1" t="s">
        <v>42</v>
      </c>
      <c r="Y39172" s="1" t="s">
        <v>3972</v>
      </c>
      <c r="Z39172" s="1" t="s">
        <v>106</v>
      </c>
      <c r="AA39172" s="1" t="s">
        <v>42</v>
      </c>
      <c r="AB39172" s="1" t="s">
        <v>42</v>
      </c>
      <c r="AC39172" s="1" t="s">
        <v>42</v>
      </c>
      <c r="AD39172" s="1" t="s">
        <v>42</v>
      </c>
    </row>
    <row r="39173" spans="1:30" x14ac:dyDescent="0.2">
      <c r="A39173" s="1" t="s">
        <v>8479</v>
      </c>
      <c r="B39173" s="1" t="s">
        <v>53627</v>
      </c>
      <c r="C39173" s="1" t="s">
        <v>53627</v>
      </c>
      <c r="D39173" s="1" t="s">
        <v>67720</v>
      </c>
      <c r="E39173" s="1" t="s">
        <v>67783</v>
      </c>
      <c r="F39173" s="1" t="s">
        <v>67784</v>
      </c>
      <c r="G39173" s="1" t="s">
        <v>35</v>
      </c>
      <c r="H39173" s="1" t="s">
        <v>36</v>
      </c>
      <c r="I39173">
        <v>18</v>
      </c>
      <c r="J39173">
        <v>190</v>
      </c>
      <c r="K39173" s="1" t="s">
        <v>3505</v>
      </c>
      <c r="L39173">
        <v>165</v>
      </c>
      <c r="M39173">
        <v>95</v>
      </c>
      <c r="N39173">
        <v>1210000038</v>
      </c>
      <c r="O39173">
        <v>284</v>
      </c>
      <c r="P39173">
        <v>226999998</v>
      </c>
      <c r="Q39173">
        <v>30999999</v>
      </c>
      <c r="R39173">
        <v>29999999</v>
      </c>
      <c r="U39173">
        <v>2076</v>
      </c>
      <c r="V39173">
        <v>2185</v>
      </c>
      <c r="W39173" s="1" t="s">
        <v>1922</v>
      </c>
      <c r="X39173" s="1" t="s">
        <v>42</v>
      </c>
      <c r="Y39173" s="1" t="s">
        <v>3972</v>
      </c>
      <c r="Z39173" s="1" t="s">
        <v>106</v>
      </c>
      <c r="AA39173" s="1" t="s">
        <v>42</v>
      </c>
      <c r="AB39173" s="1" t="s">
        <v>42</v>
      </c>
      <c r="AC39173" s="1" t="s">
        <v>42</v>
      </c>
      <c r="AD39173" s="1" t="s">
        <v>42</v>
      </c>
    </row>
    <row r="39174" spans="1:30" x14ac:dyDescent="0.2">
      <c r="A39174" s="1" t="s">
        <v>8479</v>
      </c>
      <c r="B39174" s="1" t="s">
        <v>53627</v>
      </c>
      <c r="C39174" s="1" t="s">
        <v>53627</v>
      </c>
      <c r="D39174" s="1" t="s">
        <v>67720</v>
      </c>
      <c r="E39174" s="1" t="s">
        <v>67785</v>
      </c>
      <c r="F39174" s="1" t="s">
        <v>67786</v>
      </c>
      <c r="G39174" s="1" t="s">
        <v>35</v>
      </c>
      <c r="H39174" s="1" t="s">
        <v>36</v>
      </c>
      <c r="I39174">
        <v>18</v>
      </c>
      <c r="J39174">
        <v>190</v>
      </c>
      <c r="K39174" s="1" t="s">
        <v>3505</v>
      </c>
      <c r="L39174">
        <v>1629999924</v>
      </c>
      <c r="M39174">
        <v>9300000191</v>
      </c>
      <c r="N39174">
        <v>1189999962</v>
      </c>
      <c r="O39174">
        <v>279</v>
      </c>
      <c r="P39174">
        <v>226999998</v>
      </c>
      <c r="Q39174">
        <v>30999999</v>
      </c>
      <c r="R39174">
        <v>29999999</v>
      </c>
      <c r="U39174">
        <v>1976</v>
      </c>
      <c r="V39174">
        <v>2075</v>
      </c>
      <c r="W39174" s="1" t="s">
        <v>1922</v>
      </c>
      <c r="X39174" s="1" t="s">
        <v>42</v>
      </c>
      <c r="Y39174" s="1" t="s">
        <v>3972</v>
      </c>
      <c r="Z39174" s="1" t="s">
        <v>106</v>
      </c>
      <c r="AA39174" s="1" t="s">
        <v>42</v>
      </c>
      <c r="AB39174" s="1" t="s">
        <v>42</v>
      </c>
      <c r="AC39174" s="1" t="s">
        <v>42</v>
      </c>
      <c r="AD39174" s="1" t="s">
        <v>42</v>
      </c>
    </row>
    <row r="39175" spans="1:30" x14ac:dyDescent="0.2">
      <c r="A39175" s="1" t="s">
        <v>8479</v>
      </c>
      <c r="B39175" s="1" t="s">
        <v>53627</v>
      </c>
      <c r="C39175" s="1" t="s">
        <v>53627</v>
      </c>
      <c r="D39175" s="1" t="s">
        <v>67720</v>
      </c>
      <c r="E39175" s="1" t="s">
        <v>67787</v>
      </c>
      <c r="F39175" s="1" t="s">
        <v>67788</v>
      </c>
      <c r="G39175" s="1" t="s">
        <v>35</v>
      </c>
      <c r="H39175" s="1" t="s">
        <v>36</v>
      </c>
      <c r="I39175">
        <v>18</v>
      </c>
      <c r="J39175">
        <v>190</v>
      </c>
      <c r="K39175" s="1" t="s">
        <v>3505</v>
      </c>
      <c r="L39175">
        <v>165</v>
      </c>
      <c r="M39175">
        <v>95</v>
      </c>
      <c r="N39175">
        <v>1210000038</v>
      </c>
      <c r="O39175">
        <v>284</v>
      </c>
      <c r="P39175">
        <v>226999998</v>
      </c>
      <c r="Q39175">
        <v>30999999</v>
      </c>
      <c r="R39175">
        <v>29999999</v>
      </c>
      <c r="U39175">
        <v>2076</v>
      </c>
      <c r="V39175">
        <v>2185</v>
      </c>
      <c r="W39175" s="1" t="s">
        <v>1922</v>
      </c>
      <c r="X39175" s="1" t="s">
        <v>42</v>
      </c>
      <c r="Y39175" s="1" t="s">
        <v>3972</v>
      </c>
      <c r="Z39175" s="1" t="s">
        <v>106</v>
      </c>
      <c r="AA39175" s="1" t="s">
        <v>42</v>
      </c>
      <c r="AB39175" s="1" t="s">
        <v>42</v>
      </c>
      <c r="AC39175" s="1" t="s">
        <v>42</v>
      </c>
      <c r="AD39175" s="1" t="s">
        <v>42</v>
      </c>
    </row>
    <row r="39176" spans="1:30" x14ac:dyDescent="0.2">
      <c r="A39176" s="1" t="s">
        <v>8479</v>
      </c>
      <c r="B39176" s="1" t="s">
        <v>53627</v>
      </c>
      <c r="C39176" s="1" t="s">
        <v>53627</v>
      </c>
      <c r="D39176" s="1" t="s">
        <v>67720</v>
      </c>
      <c r="E39176" s="1" t="s">
        <v>67789</v>
      </c>
      <c r="F39176" s="1" t="s">
        <v>67790</v>
      </c>
      <c r="G39176" s="1" t="s">
        <v>35</v>
      </c>
      <c r="H39176" s="1" t="s">
        <v>36</v>
      </c>
      <c r="I39176">
        <v>18</v>
      </c>
      <c r="J39176">
        <v>190</v>
      </c>
      <c r="K39176" s="1" t="s">
        <v>3505</v>
      </c>
      <c r="L39176">
        <v>165</v>
      </c>
      <c r="M39176">
        <v>95</v>
      </c>
      <c r="N39176">
        <v>1210000038</v>
      </c>
      <c r="O39176">
        <v>284</v>
      </c>
      <c r="P39176">
        <v>226999998</v>
      </c>
      <c r="Q39176">
        <v>30999999</v>
      </c>
      <c r="R39176">
        <v>29999999</v>
      </c>
      <c r="U39176">
        <v>2076</v>
      </c>
      <c r="V39176">
        <v>2185</v>
      </c>
      <c r="W39176" s="1" t="s">
        <v>1922</v>
      </c>
      <c r="X39176" s="1" t="s">
        <v>42</v>
      </c>
      <c r="Y39176" s="1" t="s">
        <v>3972</v>
      </c>
      <c r="Z39176" s="1" t="s">
        <v>106</v>
      </c>
      <c r="AA39176" s="1" t="s">
        <v>42</v>
      </c>
      <c r="AB39176" s="1" t="s">
        <v>42</v>
      </c>
      <c r="AC39176" s="1" t="s">
        <v>42</v>
      </c>
      <c r="AD39176" s="1" t="s">
        <v>42</v>
      </c>
    </row>
    <row r="39177" spans="1:30" x14ac:dyDescent="0.2">
      <c r="A39177" s="1" t="s">
        <v>8479</v>
      </c>
      <c r="B39177" s="1" t="s">
        <v>53627</v>
      </c>
      <c r="C39177" s="1" t="s">
        <v>53627</v>
      </c>
      <c r="D39177" s="1" t="s">
        <v>67720</v>
      </c>
      <c r="E39177" s="1" t="s">
        <v>67791</v>
      </c>
      <c r="F39177" s="1" t="s">
        <v>67792</v>
      </c>
      <c r="G39177" s="1" t="s">
        <v>35</v>
      </c>
      <c r="H39177" s="1" t="s">
        <v>36</v>
      </c>
      <c r="I39177">
        <v>18</v>
      </c>
      <c r="J39177">
        <v>190</v>
      </c>
      <c r="K39177" s="1" t="s">
        <v>3505</v>
      </c>
      <c r="L39177">
        <v>165</v>
      </c>
      <c r="M39177">
        <v>95</v>
      </c>
      <c r="N39177">
        <v>1210000038</v>
      </c>
      <c r="O39177">
        <v>284</v>
      </c>
      <c r="P39177">
        <v>226999998</v>
      </c>
      <c r="Q39177">
        <v>30999999</v>
      </c>
      <c r="R39177">
        <v>29999999</v>
      </c>
      <c r="U39177">
        <v>2186</v>
      </c>
      <c r="V39177">
        <v>2355</v>
      </c>
      <c r="W39177" s="1" t="s">
        <v>1922</v>
      </c>
      <c r="X39177" s="1" t="s">
        <v>42</v>
      </c>
      <c r="Y39177" s="1" t="s">
        <v>3972</v>
      </c>
      <c r="Z39177" s="1" t="s">
        <v>106</v>
      </c>
      <c r="AA39177" s="1" t="s">
        <v>42</v>
      </c>
      <c r="AB39177" s="1" t="s">
        <v>42</v>
      </c>
      <c r="AC39177" s="1" t="s">
        <v>42</v>
      </c>
      <c r="AD39177" s="1" t="s">
        <v>42</v>
      </c>
    </row>
    <row r="39178" spans="1:30" x14ac:dyDescent="0.2">
      <c r="A39178" s="1" t="s">
        <v>8479</v>
      </c>
      <c r="B39178" s="1" t="s">
        <v>53627</v>
      </c>
      <c r="C39178" s="1" t="s">
        <v>53627</v>
      </c>
      <c r="D39178" s="1" t="s">
        <v>67720</v>
      </c>
      <c r="E39178" s="1" t="s">
        <v>67793</v>
      </c>
      <c r="F39178" s="1" t="s">
        <v>67794</v>
      </c>
      <c r="G39178" s="1" t="s">
        <v>35</v>
      </c>
      <c r="H39178" s="1" t="s">
        <v>36</v>
      </c>
      <c r="I39178">
        <v>18</v>
      </c>
      <c r="J39178">
        <v>190</v>
      </c>
      <c r="K39178" s="1" t="s">
        <v>3505</v>
      </c>
      <c r="L39178">
        <v>165</v>
      </c>
      <c r="M39178">
        <v>95</v>
      </c>
      <c r="N39178">
        <v>1210000038</v>
      </c>
      <c r="O39178">
        <v>284</v>
      </c>
      <c r="P39178">
        <v>226999998</v>
      </c>
      <c r="Q39178">
        <v>30999999</v>
      </c>
      <c r="R39178">
        <v>29999999</v>
      </c>
      <c r="U39178">
        <v>2076</v>
      </c>
      <c r="V39178">
        <v>2185</v>
      </c>
      <c r="W39178" s="1" t="s">
        <v>1922</v>
      </c>
      <c r="X39178" s="1" t="s">
        <v>42</v>
      </c>
      <c r="Y39178" s="1" t="s">
        <v>3972</v>
      </c>
      <c r="Z39178" s="1" t="s">
        <v>106</v>
      </c>
      <c r="AA39178" s="1" t="s">
        <v>42</v>
      </c>
      <c r="AB39178" s="1" t="s">
        <v>42</v>
      </c>
      <c r="AC39178" s="1" t="s">
        <v>42</v>
      </c>
      <c r="AD39178" s="1" t="s">
        <v>42</v>
      </c>
    </row>
    <row r="39179" spans="1:30" x14ac:dyDescent="0.2">
      <c r="A39179" s="1" t="s">
        <v>8479</v>
      </c>
      <c r="B39179" s="1" t="s">
        <v>53627</v>
      </c>
      <c r="C39179" s="1" t="s">
        <v>53627</v>
      </c>
      <c r="D39179" s="1" t="s">
        <v>67720</v>
      </c>
      <c r="E39179" s="1" t="s">
        <v>67795</v>
      </c>
      <c r="F39179" s="1" t="s">
        <v>67796</v>
      </c>
      <c r="G39179" s="1" t="s">
        <v>35</v>
      </c>
      <c r="H39179" s="1" t="s">
        <v>36</v>
      </c>
      <c r="I39179">
        <v>18</v>
      </c>
      <c r="J39179">
        <v>190</v>
      </c>
      <c r="K39179" s="1" t="s">
        <v>3505</v>
      </c>
      <c r="L39179">
        <v>165</v>
      </c>
      <c r="M39179">
        <v>95</v>
      </c>
      <c r="N39179">
        <v>1210000038</v>
      </c>
      <c r="O39179">
        <v>284</v>
      </c>
      <c r="P39179">
        <v>226999998</v>
      </c>
      <c r="Q39179">
        <v>30999999</v>
      </c>
      <c r="R39179">
        <v>29999999</v>
      </c>
      <c r="U39179">
        <v>2186</v>
      </c>
      <c r="V39179">
        <v>2355</v>
      </c>
      <c r="W39179" s="1" t="s">
        <v>1922</v>
      </c>
      <c r="X39179" s="1" t="s">
        <v>42</v>
      </c>
      <c r="Y39179" s="1" t="s">
        <v>3972</v>
      </c>
      <c r="Z39179" s="1" t="s">
        <v>106</v>
      </c>
      <c r="AA39179" s="1" t="s">
        <v>42</v>
      </c>
      <c r="AB39179" s="1" t="s">
        <v>42</v>
      </c>
      <c r="AC39179" s="1" t="s">
        <v>42</v>
      </c>
      <c r="AD39179" s="1" t="s">
        <v>42</v>
      </c>
    </row>
    <row r="39180" spans="1:30" x14ac:dyDescent="0.2">
      <c r="A39180" s="1" t="s">
        <v>8479</v>
      </c>
      <c r="B39180" s="1" t="s">
        <v>53627</v>
      </c>
      <c r="C39180" s="1" t="s">
        <v>53627</v>
      </c>
      <c r="D39180" s="1" t="s">
        <v>67720</v>
      </c>
      <c r="E39180" s="1" t="s">
        <v>67797</v>
      </c>
      <c r="F39180" s="1" t="s">
        <v>67798</v>
      </c>
      <c r="G39180" s="1" t="s">
        <v>35</v>
      </c>
      <c r="H39180" s="1" t="s">
        <v>36</v>
      </c>
      <c r="I39180">
        <v>18</v>
      </c>
      <c r="J39180">
        <v>190</v>
      </c>
      <c r="K39180" s="1" t="s">
        <v>3505</v>
      </c>
      <c r="L39180">
        <v>165</v>
      </c>
      <c r="M39180">
        <v>95</v>
      </c>
      <c r="N39180">
        <v>1210000038</v>
      </c>
      <c r="O39180">
        <v>284</v>
      </c>
      <c r="P39180">
        <v>226999998</v>
      </c>
      <c r="Q39180">
        <v>30999999</v>
      </c>
      <c r="R39180">
        <v>29999999</v>
      </c>
      <c r="U39180">
        <v>2186</v>
      </c>
      <c r="V39180">
        <v>2200</v>
      </c>
      <c r="W39180" s="1" t="s">
        <v>1922</v>
      </c>
      <c r="X39180" s="1" t="s">
        <v>42</v>
      </c>
      <c r="Y39180" s="1" t="s">
        <v>3972</v>
      </c>
      <c r="Z39180" s="1" t="s">
        <v>106</v>
      </c>
      <c r="AA39180" s="1" t="s">
        <v>42</v>
      </c>
      <c r="AB39180" s="1" t="s">
        <v>42</v>
      </c>
      <c r="AC39180" s="1" t="s">
        <v>42</v>
      </c>
      <c r="AD39180" s="1" t="s">
        <v>42</v>
      </c>
    </row>
    <row r="39181" spans="1:30" x14ac:dyDescent="0.2">
      <c r="A39181" s="1" t="s">
        <v>8479</v>
      </c>
      <c r="B39181" s="1" t="s">
        <v>53627</v>
      </c>
      <c r="C39181" s="1" t="s">
        <v>53627</v>
      </c>
      <c r="D39181" s="1" t="s">
        <v>67720</v>
      </c>
      <c r="E39181" s="1" t="s">
        <v>67799</v>
      </c>
      <c r="F39181" s="1" t="s">
        <v>67800</v>
      </c>
      <c r="G39181" s="1" t="s">
        <v>35</v>
      </c>
      <c r="H39181" s="1" t="s">
        <v>36</v>
      </c>
      <c r="I39181">
        <v>18</v>
      </c>
      <c r="J39181">
        <v>190</v>
      </c>
      <c r="K39181" s="1" t="s">
        <v>3505</v>
      </c>
      <c r="L39181">
        <v>165</v>
      </c>
      <c r="M39181">
        <v>95</v>
      </c>
      <c r="N39181">
        <v>1210000038</v>
      </c>
      <c r="O39181">
        <v>284</v>
      </c>
      <c r="P39181">
        <v>226999998</v>
      </c>
      <c r="Q39181">
        <v>30999999</v>
      </c>
      <c r="R39181">
        <v>29999999</v>
      </c>
      <c r="U39181">
        <v>2356</v>
      </c>
      <c r="V39181">
        <v>2450</v>
      </c>
      <c r="W39181" s="1" t="s">
        <v>1922</v>
      </c>
      <c r="X39181" s="1" t="s">
        <v>42</v>
      </c>
      <c r="Y39181" s="1" t="s">
        <v>3972</v>
      </c>
      <c r="Z39181" s="1" t="s">
        <v>106</v>
      </c>
      <c r="AA39181" s="1" t="s">
        <v>42</v>
      </c>
      <c r="AB39181" s="1" t="s">
        <v>42</v>
      </c>
      <c r="AC39181" s="1" t="s">
        <v>42</v>
      </c>
      <c r="AD39181" s="1" t="s">
        <v>42</v>
      </c>
    </row>
    <row r="39182" spans="1:30" x14ac:dyDescent="0.2">
      <c r="A39182" s="1" t="s">
        <v>8479</v>
      </c>
      <c r="B39182" s="1" t="s">
        <v>53627</v>
      </c>
      <c r="C39182" s="1" t="s">
        <v>53627</v>
      </c>
      <c r="D39182" s="1" t="s">
        <v>67720</v>
      </c>
      <c r="E39182" s="1" t="s">
        <v>67801</v>
      </c>
      <c r="F39182" s="1" t="s">
        <v>67802</v>
      </c>
      <c r="G39182" s="1" t="s">
        <v>35</v>
      </c>
      <c r="H39182" s="1" t="s">
        <v>36</v>
      </c>
      <c r="I39182">
        <v>18</v>
      </c>
      <c r="J39182">
        <v>190</v>
      </c>
      <c r="K39182" s="1" t="s">
        <v>3505</v>
      </c>
      <c r="L39182">
        <v>165</v>
      </c>
      <c r="M39182">
        <v>95</v>
      </c>
      <c r="N39182">
        <v>1210000038</v>
      </c>
      <c r="O39182">
        <v>284</v>
      </c>
      <c r="P39182">
        <v>226999998</v>
      </c>
      <c r="Q39182">
        <v>30999999</v>
      </c>
      <c r="R39182">
        <v>29999999</v>
      </c>
      <c r="U39182">
        <v>2186</v>
      </c>
      <c r="V39182">
        <v>2200</v>
      </c>
      <c r="W39182" s="1" t="s">
        <v>1922</v>
      </c>
      <c r="X39182" s="1" t="s">
        <v>42</v>
      </c>
      <c r="Y39182" s="1" t="s">
        <v>3972</v>
      </c>
      <c r="Z39182" s="1" t="s">
        <v>106</v>
      </c>
      <c r="AA39182" s="1" t="s">
        <v>42</v>
      </c>
      <c r="AB39182" s="1" t="s">
        <v>42</v>
      </c>
      <c r="AC39182" s="1" t="s">
        <v>42</v>
      </c>
      <c r="AD39182" s="1" t="s">
        <v>42</v>
      </c>
    </row>
    <row r="39183" spans="1:30" x14ac:dyDescent="0.2">
      <c r="A39183" s="1" t="s">
        <v>8479</v>
      </c>
      <c r="B39183" s="1" t="s">
        <v>53627</v>
      </c>
      <c r="C39183" s="1" t="s">
        <v>53627</v>
      </c>
      <c r="D39183" s="1" t="s">
        <v>67720</v>
      </c>
      <c r="E39183" s="1" t="s">
        <v>67803</v>
      </c>
      <c r="F39183" s="1" t="s">
        <v>67804</v>
      </c>
      <c r="G39183" s="1" t="s">
        <v>35</v>
      </c>
      <c r="H39183" s="1" t="s">
        <v>36</v>
      </c>
      <c r="I39183">
        <v>18</v>
      </c>
      <c r="J39183">
        <v>190</v>
      </c>
      <c r="K39183" s="1" t="s">
        <v>3505</v>
      </c>
      <c r="L39183">
        <v>165</v>
      </c>
      <c r="M39183">
        <v>95</v>
      </c>
      <c r="N39183">
        <v>1210000038</v>
      </c>
      <c r="O39183">
        <v>284</v>
      </c>
      <c r="P39183">
        <v>226999998</v>
      </c>
      <c r="Q39183">
        <v>30999999</v>
      </c>
      <c r="R39183">
        <v>29999999</v>
      </c>
      <c r="U39183">
        <v>2356</v>
      </c>
      <c r="V39183">
        <v>2450</v>
      </c>
      <c r="W39183" s="1" t="s">
        <v>1922</v>
      </c>
      <c r="X39183" s="1" t="s">
        <v>42</v>
      </c>
      <c r="Y39183" s="1" t="s">
        <v>3972</v>
      </c>
      <c r="Z39183" s="1" t="s">
        <v>106</v>
      </c>
      <c r="AA39183" s="1" t="s">
        <v>42</v>
      </c>
      <c r="AB39183" s="1" t="s">
        <v>42</v>
      </c>
      <c r="AC39183" s="1" t="s">
        <v>42</v>
      </c>
      <c r="AD39183" s="1" t="s">
        <v>42</v>
      </c>
    </row>
    <row r="39184" spans="1:30" x14ac:dyDescent="0.2">
      <c r="A39184" s="1" t="s">
        <v>8479</v>
      </c>
      <c r="B39184" s="1" t="s">
        <v>53627</v>
      </c>
      <c r="C39184" s="1" t="s">
        <v>53627</v>
      </c>
      <c r="D39184" s="1" t="s">
        <v>67720</v>
      </c>
      <c r="E39184" s="1" t="s">
        <v>67805</v>
      </c>
      <c r="F39184" s="1" t="s">
        <v>67806</v>
      </c>
      <c r="G39184" s="1" t="s">
        <v>35</v>
      </c>
      <c r="H39184" s="1" t="s">
        <v>36</v>
      </c>
      <c r="I39184">
        <v>18</v>
      </c>
      <c r="J39184">
        <v>190</v>
      </c>
      <c r="K39184" s="1" t="s">
        <v>3505</v>
      </c>
      <c r="L39184">
        <v>1629999924</v>
      </c>
      <c r="M39184">
        <v>9300000191</v>
      </c>
      <c r="N39184">
        <v>1189999962</v>
      </c>
      <c r="O39184">
        <v>279</v>
      </c>
      <c r="P39184">
        <v>226999998</v>
      </c>
      <c r="Q39184">
        <v>30999999</v>
      </c>
      <c r="R39184">
        <v>29999999</v>
      </c>
      <c r="U39184">
        <v>1976</v>
      </c>
      <c r="V39184">
        <v>2075</v>
      </c>
      <c r="W39184" s="1" t="s">
        <v>1922</v>
      </c>
      <c r="X39184" s="1" t="s">
        <v>42</v>
      </c>
      <c r="Y39184" s="1" t="s">
        <v>3972</v>
      </c>
      <c r="Z39184" s="1" t="s">
        <v>106</v>
      </c>
      <c r="AA39184" s="1" t="s">
        <v>42</v>
      </c>
      <c r="AB39184" s="1" t="s">
        <v>42</v>
      </c>
      <c r="AC39184" s="1" t="s">
        <v>42</v>
      </c>
      <c r="AD39184" s="1" t="s">
        <v>42</v>
      </c>
    </row>
    <row r="39185" spans="1:30" x14ac:dyDescent="0.2">
      <c r="A39185" s="1" t="s">
        <v>8479</v>
      </c>
      <c r="B39185" s="1" t="s">
        <v>53627</v>
      </c>
      <c r="C39185" s="1" t="s">
        <v>53627</v>
      </c>
      <c r="D39185" s="1" t="s">
        <v>67720</v>
      </c>
      <c r="E39185" s="1" t="s">
        <v>67807</v>
      </c>
      <c r="F39185" s="1" t="s">
        <v>67808</v>
      </c>
      <c r="G39185" s="1" t="s">
        <v>35</v>
      </c>
      <c r="H39185" s="1" t="s">
        <v>36</v>
      </c>
      <c r="I39185">
        <v>18</v>
      </c>
      <c r="J39185">
        <v>190</v>
      </c>
      <c r="K39185" s="1" t="s">
        <v>3505</v>
      </c>
      <c r="L39185">
        <v>1629999924</v>
      </c>
      <c r="M39185">
        <v>9300000191</v>
      </c>
      <c r="N39185">
        <v>1189999962</v>
      </c>
      <c r="O39185">
        <v>279</v>
      </c>
      <c r="P39185">
        <v>226999998</v>
      </c>
      <c r="Q39185">
        <v>30999999</v>
      </c>
      <c r="R39185">
        <v>29999999</v>
      </c>
      <c r="U39185">
        <v>1976</v>
      </c>
      <c r="V39185">
        <v>2075</v>
      </c>
      <c r="W39185" s="1" t="s">
        <v>1922</v>
      </c>
      <c r="X39185" s="1" t="s">
        <v>42</v>
      </c>
      <c r="Y39185" s="1" t="s">
        <v>3972</v>
      </c>
      <c r="Z39185" s="1" t="s">
        <v>106</v>
      </c>
      <c r="AA39185" s="1" t="s">
        <v>42</v>
      </c>
      <c r="AB39185" s="1" t="s">
        <v>42</v>
      </c>
      <c r="AC39185" s="1" t="s">
        <v>42</v>
      </c>
      <c r="AD39185" s="1" t="s">
        <v>42</v>
      </c>
    </row>
    <row r="39186" spans="1:30" x14ac:dyDescent="0.2">
      <c r="A39186" s="1" t="s">
        <v>8479</v>
      </c>
      <c r="B39186" s="1" t="s">
        <v>53627</v>
      </c>
      <c r="C39186" s="1" t="s">
        <v>53627</v>
      </c>
      <c r="D39186" s="1" t="s">
        <v>67720</v>
      </c>
      <c r="E39186" s="1" t="s">
        <v>67809</v>
      </c>
      <c r="F39186" s="1" t="s">
        <v>67810</v>
      </c>
      <c r="G39186" s="1" t="s">
        <v>35</v>
      </c>
      <c r="H39186" s="1" t="s">
        <v>36</v>
      </c>
      <c r="I39186">
        <v>18</v>
      </c>
      <c r="J39186">
        <v>190</v>
      </c>
      <c r="K39186" s="1" t="s">
        <v>3505</v>
      </c>
      <c r="L39186">
        <v>1629999924</v>
      </c>
      <c r="M39186">
        <v>9300000191</v>
      </c>
      <c r="N39186">
        <v>1189999962</v>
      </c>
      <c r="O39186">
        <v>279</v>
      </c>
      <c r="P39186">
        <v>226999998</v>
      </c>
      <c r="Q39186">
        <v>30999999</v>
      </c>
      <c r="R39186">
        <v>29999999</v>
      </c>
      <c r="U39186">
        <v>1976</v>
      </c>
      <c r="V39186">
        <v>2075</v>
      </c>
      <c r="W39186" s="1" t="s">
        <v>1922</v>
      </c>
      <c r="X39186" s="1" t="s">
        <v>42</v>
      </c>
      <c r="Y39186" s="1" t="s">
        <v>3972</v>
      </c>
      <c r="Z39186" s="1" t="s">
        <v>106</v>
      </c>
      <c r="AA39186" s="1" t="s">
        <v>42</v>
      </c>
      <c r="AB39186" s="1" t="s">
        <v>42</v>
      </c>
      <c r="AC39186" s="1" t="s">
        <v>42</v>
      </c>
      <c r="AD39186" s="1" t="s">
        <v>42</v>
      </c>
    </row>
    <row r="39187" spans="1:30" x14ac:dyDescent="0.2">
      <c r="A39187" s="1" t="s">
        <v>8479</v>
      </c>
      <c r="B39187" s="1" t="s">
        <v>53627</v>
      </c>
      <c r="C39187" s="1" t="s">
        <v>53627</v>
      </c>
      <c r="D39187" s="1" t="s">
        <v>67720</v>
      </c>
      <c r="E39187" s="1" t="s">
        <v>67811</v>
      </c>
      <c r="F39187" s="1" t="s">
        <v>67812</v>
      </c>
      <c r="G39187" s="1" t="s">
        <v>35</v>
      </c>
      <c r="H39187" s="1" t="s">
        <v>36</v>
      </c>
      <c r="I39187">
        <v>18</v>
      </c>
      <c r="J39187">
        <v>190</v>
      </c>
      <c r="K39187" s="1" t="s">
        <v>3505</v>
      </c>
      <c r="L39187">
        <v>1629999924</v>
      </c>
      <c r="M39187">
        <v>9300000191</v>
      </c>
      <c r="N39187">
        <v>1189999962</v>
      </c>
      <c r="O39187">
        <v>279</v>
      </c>
      <c r="P39187">
        <v>226999998</v>
      </c>
      <c r="Q39187">
        <v>30999999</v>
      </c>
      <c r="R39187">
        <v>29999999</v>
      </c>
      <c r="U39187">
        <v>1976</v>
      </c>
      <c r="V39187">
        <v>2075</v>
      </c>
      <c r="W39187" s="1" t="s">
        <v>1922</v>
      </c>
      <c r="X39187" s="1" t="s">
        <v>42</v>
      </c>
      <c r="Y39187" s="1" t="s">
        <v>3972</v>
      </c>
      <c r="Z39187" s="1" t="s">
        <v>106</v>
      </c>
      <c r="AA39187" s="1" t="s">
        <v>42</v>
      </c>
      <c r="AB39187" s="1" t="s">
        <v>42</v>
      </c>
      <c r="AC39187" s="1" t="s">
        <v>42</v>
      </c>
      <c r="AD39187" s="1" t="s">
        <v>42</v>
      </c>
    </row>
    <row r="39188" spans="1:30" x14ac:dyDescent="0.2">
      <c r="A39188" s="1" t="s">
        <v>8479</v>
      </c>
      <c r="B39188" s="1" t="s">
        <v>53627</v>
      </c>
      <c r="C39188" s="1" t="s">
        <v>53627</v>
      </c>
      <c r="D39188" s="1" t="s">
        <v>67720</v>
      </c>
      <c r="E39188" s="1" t="s">
        <v>67813</v>
      </c>
      <c r="F39188" s="1" t="s">
        <v>67814</v>
      </c>
      <c r="G39188" s="1" t="s">
        <v>35</v>
      </c>
      <c r="H39188" s="1" t="s">
        <v>36</v>
      </c>
      <c r="I39188">
        <v>18</v>
      </c>
      <c r="J39188">
        <v>190</v>
      </c>
      <c r="K39188" s="1" t="s">
        <v>3505</v>
      </c>
      <c r="L39188">
        <v>165</v>
      </c>
      <c r="M39188">
        <v>95</v>
      </c>
      <c r="N39188">
        <v>1210000038</v>
      </c>
      <c r="O39188">
        <v>284</v>
      </c>
      <c r="P39188">
        <v>226999998</v>
      </c>
      <c r="Q39188">
        <v>30999999</v>
      </c>
      <c r="R39188">
        <v>29999999</v>
      </c>
      <c r="U39188">
        <v>2076</v>
      </c>
      <c r="V39188">
        <v>2185</v>
      </c>
      <c r="W39188" s="1" t="s">
        <v>1922</v>
      </c>
      <c r="X39188" s="1" t="s">
        <v>42</v>
      </c>
      <c r="Y39188" s="1" t="s">
        <v>3972</v>
      </c>
      <c r="Z39188" s="1" t="s">
        <v>106</v>
      </c>
      <c r="AA39188" s="1" t="s">
        <v>42</v>
      </c>
      <c r="AB39188" s="1" t="s">
        <v>42</v>
      </c>
      <c r="AC39188" s="1" t="s">
        <v>42</v>
      </c>
      <c r="AD39188" s="1" t="s">
        <v>42</v>
      </c>
    </row>
    <row r="39189" spans="1:30" x14ac:dyDescent="0.2">
      <c r="A39189" s="1" t="s">
        <v>8479</v>
      </c>
      <c r="B39189" s="1" t="s">
        <v>53627</v>
      </c>
      <c r="C39189" s="1" t="s">
        <v>53627</v>
      </c>
      <c r="D39189" s="1" t="s">
        <v>67720</v>
      </c>
      <c r="E39189" s="1" t="s">
        <v>67815</v>
      </c>
      <c r="F39189" s="1" t="s">
        <v>67816</v>
      </c>
      <c r="G39189" s="1" t="s">
        <v>35</v>
      </c>
      <c r="H39189" s="1" t="s">
        <v>36</v>
      </c>
      <c r="I39189">
        <v>18</v>
      </c>
      <c r="J39189">
        <v>190</v>
      </c>
      <c r="K39189" s="1" t="s">
        <v>3505</v>
      </c>
      <c r="L39189">
        <v>165</v>
      </c>
      <c r="M39189">
        <v>95</v>
      </c>
      <c r="N39189">
        <v>1210000038</v>
      </c>
      <c r="O39189">
        <v>284</v>
      </c>
      <c r="P39189">
        <v>226999998</v>
      </c>
      <c r="Q39189">
        <v>30999999</v>
      </c>
      <c r="R39189">
        <v>29999999</v>
      </c>
      <c r="U39189">
        <v>2076</v>
      </c>
      <c r="V39189">
        <v>2185</v>
      </c>
      <c r="W39189" s="1" t="s">
        <v>1922</v>
      </c>
      <c r="X39189" s="1" t="s">
        <v>42</v>
      </c>
      <c r="Y39189" s="1" t="s">
        <v>3972</v>
      </c>
      <c r="Z39189" s="1" t="s">
        <v>106</v>
      </c>
      <c r="AA39189" s="1" t="s">
        <v>42</v>
      </c>
      <c r="AB39189" s="1" t="s">
        <v>42</v>
      </c>
      <c r="AC39189" s="1" t="s">
        <v>42</v>
      </c>
      <c r="AD39189" s="1" t="s">
        <v>42</v>
      </c>
    </row>
    <row r="39190" spans="1:30" x14ac:dyDescent="0.2">
      <c r="A39190" s="1" t="s">
        <v>8479</v>
      </c>
      <c r="B39190" s="1" t="s">
        <v>53627</v>
      </c>
      <c r="C39190" s="1" t="s">
        <v>53627</v>
      </c>
      <c r="D39190" s="1" t="s">
        <v>67720</v>
      </c>
      <c r="E39190" s="1" t="s">
        <v>67817</v>
      </c>
      <c r="F39190" s="1" t="s">
        <v>67818</v>
      </c>
      <c r="G39190" s="1" t="s">
        <v>35</v>
      </c>
      <c r="H39190" s="1" t="s">
        <v>36</v>
      </c>
      <c r="I39190">
        <v>18</v>
      </c>
      <c r="J39190">
        <v>190</v>
      </c>
      <c r="K39190" s="1" t="s">
        <v>3505</v>
      </c>
      <c r="L39190">
        <v>165</v>
      </c>
      <c r="M39190">
        <v>95</v>
      </c>
      <c r="N39190">
        <v>1210000038</v>
      </c>
      <c r="O39190">
        <v>284</v>
      </c>
      <c r="P39190">
        <v>226999998</v>
      </c>
      <c r="Q39190">
        <v>30999999</v>
      </c>
      <c r="R39190">
        <v>29999999</v>
      </c>
      <c r="U39190">
        <v>2076</v>
      </c>
      <c r="V39190">
        <v>2185</v>
      </c>
      <c r="W39190" s="1" t="s">
        <v>1922</v>
      </c>
      <c r="X39190" s="1" t="s">
        <v>42</v>
      </c>
      <c r="Y39190" s="1" t="s">
        <v>3972</v>
      </c>
      <c r="Z39190" s="1" t="s">
        <v>106</v>
      </c>
      <c r="AA39190" s="1" t="s">
        <v>42</v>
      </c>
      <c r="AB39190" s="1" t="s">
        <v>42</v>
      </c>
      <c r="AC39190" s="1" t="s">
        <v>42</v>
      </c>
      <c r="AD39190" s="1" t="s">
        <v>42</v>
      </c>
    </row>
    <row r="39191" spans="1:30" x14ac:dyDescent="0.2">
      <c r="A39191" s="1" t="s">
        <v>8479</v>
      </c>
      <c r="B39191" s="1" t="s">
        <v>53627</v>
      </c>
      <c r="C39191" s="1" t="s">
        <v>53627</v>
      </c>
      <c r="D39191" s="1" t="s">
        <v>67720</v>
      </c>
      <c r="E39191" s="1" t="s">
        <v>67819</v>
      </c>
      <c r="F39191" s="1" t="s">
        <v>67820</v>
      </c>
      <c r="G39191" s="1" t="s">
        <v>35</v>
      </c>
      <c r="H39191" s="1" t="s">
        <v>36</v>
      </c>
      <c r="I39191">
        <v>18</v>
      </c>
      <c r="J39191">
        <v>190</v>
      </c>
      <c r="K39191" s="1" t="s">
        <v>3505</v>
      </c>
      <c r="L39191">
        <v>165</v>
      </c>
      <c r="M39191">
        <v>95</v>
      </c>
      <c r="N39191">
        <v>1210000038</v>
      </c>
      <c r="O39191">
        <v>284</v>
      </c>
      <c r="P39191">
        <v>226999998</v>
      </c>
      <c r="Q39191">
        <v>30999999</v>
      </c>
      <c r="R39191">
        <v>29999999</v>
      </c>
      <c r="U39191">
        <v>2076</v>
      </c>
      <c r="V39191">
        <v>2185</v>
      </c>
      <c r="W39191" s="1" t="s">
        <v>1922</v>
      </c>
      <c r="X39191" s="1" t="s">
        <v>42</v>
      </c>
      <c r="Y39191" s="1" t="s">
        <v>3972</v>
      </c>
      <c r="Z39191" s="1" t="s">
        <v>106</v>
      </c>
      <c r="AA39191" s="1" t="s">
        <v>42</v>
      </c>
      <c r="AB39191" s="1" t="s">
        <v>42</v>
      </c>
      <c r="AC39191" s="1" t="s">
        <v>42</v>
      </c>
      <c r="AD39191" s="1" t="s">
        <v>42</v>
      </c>
    </row>
    <row r="39192" spans="1:30" x14ac:dyDescent="0.2">
      <c r="A39192" s="1" t="s">
        <v>8479</v>
      </c>
      <c r="B39192" s="1" t="s">
        <v>53627</v>
      </c>
      <c r="C39192" s="1" t="s">
        <v>53627</v>
      </c>
      <c r="D39192" s="1" t="s">
        <v>67720</v>
      </c>
      <c r="E39192" s="1" t="s">
        <v>67821</v>
      </c>
      <c r="F39192" s="1" t="s">
        <v>67822</v>
      </c>
      <c r="G39192" s="1" t="s">
        <v>35</v>
      </c>
      <c r="H39192" s="1" t="s">
        <v>36</v>
      </c>
      <c r="I39192">
        <v>18</v>
      </c>
      <c r="J39192">
        <v>190</v>
      </c>
      <c r="K39192" s="1" t="s">
        <v>3505</v>
      </c>
      <c r="L39192">
        <v>165</v>
      </c>
      <c r="M39192">
        <v>95</v>
      </c>
      <c r="N39192">
        <v>1210000038</v>
      </c>
      <c r="O39192">
        <v>284</v>
      </c>
      <c r="P39192">
        <v>226999998</v>
      </c>
      <c r="Q39192">
        <v>30999999</v>
      </c>
      <c r="R39192">
        <v>29999999</v>
      </c>
      <c r="U39192">
        <v>2186</v>
      </c>
      <c r="V39192">
        <v>2200</v>
      </c>
      <c r="W39192" s="1" t="s">
        <v>1922</v>
      </c>
      <c r="X39192" s="1" t="s">
        <v>42</v>
      </c>
      <c r="Y39192" s="1" t="s">
        <v>3972</v>
      </c>
      <c r="Z39192" s="1" t="s">
        <v>106</v>
      </c>
      <c r="AA39192" s="1" t="s">
        <v>42</v>
      </c>
      <c r="AB39192" s="1" t="s">
        <v>42</v>
      </c>
      <c r="AC39192" s="1" t="s">
        <v>42</v>
      </c>
      <c r="AD39192" s="1" t="s">
        <v>42</v>
      </c>
    </row>
    <row r="39193" spans="1:30" x14ac:dyDescent="0.2">
      <c r="A39193" s="1" t="s">
        <v>8479</v>
      </c>
      <c r="B39193" s="1" t="s">
        <v>53627</v>
      </c>
      <c r="C39193" s="1" t="s">
        <v>53627</v>
      </c>
      <c r="D39193" s="1" t="s">
        <v>67720</v>
      </c>
      <c r="E39193" s="1" t="s">
        <v>67823</v>
      </c>
      <c r="F39193" s="1" t="s">
        <v>67824</v>
      </c>
      <c r="G39193" s="1" t="s">
        <v>35</v>
      </c>
      <c r="H39193" s="1" t="s">
        <v>36</v>
      </c>
      <c r="I39193">
        <v>18</v>
      </c>
      <c r="J39193">
        <v>190</v>
      </c>
      <c r="K39193" s="1" t="s">
        <v>3505</v>
      </c>
      <c r="L39193">
        <v>165</v>
      </c>
      <c r="M39193">
        <v>95</v>
      </c>
      <c r="N39193">
        <v>1210000038</v>
      </c>
      <c r="O39193">
        <v>284</v>
      </c>
      <c r="P39193">
        <v>226999998</v>
      </c>
      <c r="Q39193">
        <v>30999999</v>
      </c>
      <c r="R39193">
        <v>29999999</v>
      </c>
      <c r="U39193">
        <v>2186</v>
      </c>
      <c r="V39193">
        <v>2355</v>
      </c>
      <c r="W39193" s="1" t="s">
        <v>1922</v>
      </c>
      <c r="X39193" s="1" t="s">
        <v>42</v>
      </c>
      <c r="Y39193" s="1" t="s">
        <v>3972</v>
      </c>
      <c r="Z39193" s="1" t="s">
        <v>106</v>
      </c>
      <c r="AA39193" s="1" t="s">
        <v>42</v>
      </c>
      <c r="AB39193" s="1" t="s">
        <v>42</v>
      </c>
      <c r="AC39193" s="1" t="s">
        <v>42</v>
      </c>
      <c r="AD39193" s="1" t="s">
        <v>42</v>
      </c>
    </row>
    <row r="39194" spans="1:30" x14ac:dyDescent="0.2">
      <c r="A39194" s="1" t="s">
        <v>8479</v>
      </c>
      <c r="B39194" s="1" t="s">
        <v>53627</v>
      </c>
      <c r="C39194" s="1" t="s">
        <v>53627</v>
      </c>
      <c r="D39194" s="1" t="s">
        <v>67720</v>
      </c>
      <c r="E39194" s="1" t="s">
        <v>67825</v>
      </c>
      <c r="F39194" s="1" t="s">
        <v>67826</v>
      </c>
      <c r="G39194" s="1" t="s">
        <v>35</v>
      </c>
      <c r="H39194" s="1" t="s">
        <v>36</v>
      </c>
      <c r="I39194">
        <v>18</v>
      </c>
      <c r="J39194">
        <v>190</v>
      </c>
      <c r="K39194" s="1" t="s">
        <v>3505</v>
      </c>
      <c r="L39194">
        <v>165</v>
      </c>
      <c r="M39194">
        <v>95</v>
      </c>
      <c r="N39194">
        <v>1210000038</v>
      </c>
      <c r="O39194">
        <v>284</v>
      </c>
      <c r="P39194">
        <v>226999998</v>
      </c>
      <c r="Q39194">
        <v>30999999</v>
      </c>
      <c r="R39194">
        <v>29999999</v>
      </c>
      <c r="U39194">
        <v>2186</v>
      </c>
      <c r="V39194">
        <v>2200</v>
      </c>
      <c r="W39194" s="1" t="s">
        <v>1922</v>
      </c>
      <c r="X39194" s="1" t="s">
        <v>42</v>
      </c>
      <c r="Y39194" s="1" t="s">
        <v>3972</v>
      </c>
      <c r="Z39194" s="1" t="s">
        <v>106</v>
      </c>
      <c r="AA39194" s="1" t="s">
        <v>42</v>
      </c>
      <c r="AB39194" s="1" t="s">
        <v>42</v>
      </c>
      <c r="AC39194" s="1" t="s">
        <v>42</v>
      </c>
      <c r="AD39194" s="1" t="s">
        <v>42</v>
      </c>
    </row>
    <row r="39195" spans="1:30" x14ac:dyDescent="0.2">
      <c r="A39195" s="1" t="s">
        <v>8479</v>
      </c>
      <c r="B39195" s="1" t="s">
        <v>53627</v>
      </c>
      <c r="C39195" s="1" t="s">
        <v>53627</v>
      </c>
      <c r="D39195" s="1" t="s">
        <v>67720</v>
      </c>
      <c r="E39195" s="1" t="s">
        <v>67827</v>
      </c>
      <c r="F39195" s="1" t="s">
        <v>67828</v>
      </c>
      <c r="G39195" s="1" t="s">
        <v>35</v>
      </c>
      <c r="H39195" s="1" t="s">
        <v>36</v>
      </c>
      <c r="I39195">
        <v>18</v>
      </c>
      <c r="J39195">
        <v>190</v>
      </c>
      <c r="K39195" s="1" t="s">
        <v>3505</v>
      </c>
      <c r="L39195">
        <v>165</v>
      </c>
      <c r="M39195">
        <v>95</v>
      </c>
      <c r="N39195">
        <v>1210000038</v>
      </c>
      <c r="O39195">
        <v>284</v>
      </c>
      <c r="P39195">
        <v>226999998</v>
      </c>
      <c r="Q39195">
        <v>30999999</v>
      </c>
      <c r="R39195">
        <v>29999999</v>
      </c>
      <c r="U39195">
        <v>2186</v>
      </c>
      <c r="V39195">
        <v>2355</v>
      </c>
      <c r="W39195" s="1" t="s">
        <v>1922</v>
      </c>
      <c r="X39195" s="1" t="s">
        <v>42</v>
      </c>
      <c r="Y39195" s="1" t="s">
        <v>3972</v>
      </c>
      <c r="Z39195" s="1" t="s">
        <v>106</v>
      </c>
      <c r="AA39195" s="1" t="s">
        <v>42</v>
      </c>
      <c r="AB39195" s="1" t="s">
        <v>42</v>
      </c>
      <c r="AC39195" s="1" t="s">
        <v>42</v>
      </c>
      <c r="AD39195" s="1" t="s">
        <v>42</v>
      </c>
    </row>
    <row r="39196" spans="1:30" x14ac:dyDescent="0.2">
      <c r="A39196" s="1" t="s">
        <v>8479</v>
      </c>
      <c r="B39196" s="1" t="s">
        <v>53627</v>
      </c>
      <c r="C39196" s="1" t="s">
        <v>53627</v>
      </c>
      <c r="D39196" s="1" t="s">
        <v>67720</v>
      </c>
      <c r="E39196" s="1" t="s">
        <v>67829</v>
      </c>
      <c r="F39196" s="1" t="s">
        <v>67830</v>
      </c>
      <c r="G39196" s="1" t="s">
        <v>35</v>
      </c>
      <c r="H39196" s="1" t="s">
        <v>36</v>
      </c>
      <c r="I39196">
        <v>18</v>
      </c>
      <c r="J39196">
        <v>190</v>
      </c>
      <c r="K39196" s="1" t="s">
        <v>3505</v>
      </c>
      <c r="L39196">
        <v>1629999924</v>
      </c>
      <c r="M39196">
        <v>9300000191</v>
      </c>
      <c r="N39196">
        <v>1189999962</v>
      </c>
      <c r="O39196">
        <v>279</v>
      </c>
      <c r="P39196">
        <v>226999998</v>
      </c>
      <c r="Q39196">
        <v>30999999</v>
      </c>
      <c r="R39196">
        <v>29999999</v>
      </c>
      <c r="U39196">
        <v>1976</v>
      </c>
      <c r="V39196">
        <v>2075</v>
      </c>
      <c r="W39196" s="1" t="s">
        <v>1922</v>
      </c>
      <c r="X39196" s="1" t="s">
        <v>42</v>
      </c>
      <c r="Y39196" s="1" t="s">
        <v>3972</v>
      </c>
      <c r="Z39196" s="1" t="s">
        <v>106</v>
      </c>
      <c r="AA39196" s="1" t="s">
        <v>42</v>
      </c>
      <c r="AB39196" s="1" t="s">
        <v>42</v>
      </c>
      <c r="AC39196" s="1" t="s">
        <v>42</v>
      </c>
      <c r="AD39196" s="1" t="s">
        <v>42</v>
      </c>
    </row>
    <row r="39197" spans="1:30" x14ac:dyDescent="0.2">
      <c r="A39197" s="1" t="s">
        <v>8479</v>
      </c>
      <c r="B39197" s="1" t="s">
        <v>53627</v>
      </c>
      <c r="C39197" s="1" t="s">
        <v>53627</v>
      </c>
      <c r="D39197" s="1" t="s">
        <v>67720</v>
      </c>
      <c r="E39197" s="1" t="s">
        <v>67831</v>
      </c>
      <c r="F39197" s="1" t="s">
        <v>67832</v>
      </c>
      <c r="G39197" s="1" t="s">
        <v>35</v>
      </c>
      <c r="H39197" s="1" t="s">
        <v>36</v>
      </c>
      <c r="I39197">
        <v>18</v>
      </c>
      <c r="J39197">
        <v>190</v>
      </c>
      <c r="K39197" s="1" t="s">
        <v>3505</v>
      </c>
      <c r="L39197">
        <v>1629999924</v>
      </c>
      <c r="M39197">
        <v>9300000191</v>
      </c>
      <c r="N39197">
        <v>1189999962</v>
      </c>
      <c r="O39197">
        <v>279</v>
      </c>
      <c r="P39197">
        <v>226999998</v>
      </c>
      <c r="Q39197">
        <v>30999999</v>
      </c>
      <c r="R39197">
        <v>29999999</v>
      </c>
      <c r="U39197">
        <v>1976</v>
      </c>
      <c r="V39197">
        <v>2075</v>
      </c>
      <c r="W39197" s="1" t="s">
        <v>1922</v>
      </c>
      <c r="X39197" s="1" t="s">
        <v>42</v>
      </c>
      <c r="Y39197" s="1" t="s">
        <v>3972</v>
      </c>
      <c r="Z39197" s="1" t="s">
        <v>106</v>
      </c>
      <c r="AA39197" s="1" t="s">
        <v>42</v>
      </c>
      <c r="AB39197" s="1" t="s">
        <v>42</v>
      </c>
      <c r="AC39197" s="1" t="s">
        <v>42</v>
      </c>
      <c r="AD39197" s="1" t="s">
        <v>42</v>
      </c>
    </row>
    <row r="39198" spans="1:30" x14ac:dyDescent="0.2">
      <c r="A39198" s="1" t="s">
        <v>8479</v>
      </c>
      <c r="B39198" s="1" t="s">
        <v>53627</v>
      </c>
      <c r="C39198" s="1" t="s">
        <v>53627</v>
      </c>
      <c r="D39198" s="1" t="s">
        <v>67720</v>
      </c>
      <c r="E39198" s="1" t="s">
        <v>67833</v>
      </c>
      <c r="F39198" s="1" t="s">
        <v>67834</v>
      </c>
      <c r="G39198" s="1" t="s">
        <v>35</v>
      </c>
      <c r="H39198" s="1" t="s">
        <v>36</v>
      </c>
      <c r="I39198">
        <v>18</v>
      </c>
      <c r="J39198">
        <v>190</v>
      </c>
      <c r="K39198" s="1" t="s">
        <v>3505</v>
      </c>
      <c r="L39198">
        <v>165</v>
      </c>
      <c r="M39198">
        <v>95</v>
      </c>
      <c r="N39198">
        <v>1210000038</v>
      </c>
      <c r="O39198">
        <v>284</v>
      </c>
      <c r="P39198">
        <v>226999998</v>
      </c>
      <c r="Q39198">
        <v>30999999</v>
      </c>
      <c r="R39198">
        <v>29999999</v>
      </c>
      <c r="U39198">
        <v>2356</v>
      </c>
      <c r="V39198">
        <v>2450</v>
      </c>
      <c r="W39198" s="1" t="s">
        <v>1922</v>
      </c>
      <c r="X39198" s="1" t="s">
        <v>42</v>
      </c>
      <c r="Y39198" s="1" t="s">
        <v>3972</v>
      </c>
      <c r="Z39198" s="1" t="s">
        <v>106</v>
      </c>
      <c r="AA39198" s="1" t="s">
        <v>42</v>
      </c>
      <c r="AB39198" s="1" t="s">
        <v>42</v>
      </c>
      <c r="AC39198" s="1" t="s">
        <v>42</v>
      </c>
      <c r="AD39198" s="1" t="s">
        <v>42</v>
      </c>
    </row>
    <row r="39199" spans="1:30" x14ac:dyDescent="0.2">
      <c r="A39199" s="1" t="s">
        <v>8479</v>
      </c>
      <c r="B39199" s="1" t="s">
        <v>53627</v>
      </c>
      <c r="C39199" s="1" t="s">
        <v>53627</v>
      </c>
      <c r="D39199" s="1" t="s">
        <v>67720</v>
      </c>
      <c r="E39199" s="1" t="s">
        <v>67835</v>
      </c>
      <c r="F39199" s="1" t="s">
        <v>67836</v>
      </c>
      <c r="G39199" s="1" t="s">
        <v>35</v>
      </c>
      <c r="H39199" s="1" t="s">
        <v>36</v>
      </c>
      <c r="I39199">
        <v>18</v>
      </c>
      <c r="J39199">
        <v>190</v>
      </c>
      <c r="K39199" s="1" t="s">
        <v>3505</v>
      </c>
      <c r="L39199">
        <v>165</v>
      </c>
      <c r="M39199">
        <v>95</v>
      </c>
      <c r="N39199">
        <v>1210000038</v>
      </c>
      <c r="O39199">
        <v>284</v>
      </c>
      <c r="P39199">
        <v>226999998</v>
      </c>
      <c r="Q39199">
        <v>30999999</v>
      </c>
      <c r="R39199">
        <v>29999999</v>
      </c>
      <c r="U39199">
        <v>2356</v>
      </c>
      <c r="V39199">
        <v>2450</v>
      </c>
      <c r="W39199" s="1" t="s">
        <v>1922</v>
      </c>
      <c r="X39199" s="1" t="s">
        <v>42</v>
      </c>
      <c r="Y39199" s="1" t="s">
        <v>3972</v>
      </c>
      <c r="Z39199" s="1" t="s">
        <v>106</v>
      </c>
      <c r="AA39199" s="1" t="s">
        <v>42</v>
      </c>
      <c r="AB39199" s="1" t="s">
        <v>42</v>
      </c>
      <c r="AC39199" s="1" t="s">
        <v>42</v>
      </c>
      <c r="AD39199" s="1" t="s">
        <v>42</v>
      </c>
    </row>
    <row r="39200" spans="1:30" x14ac:dyDescent="0.2">
      <c r="A39200" s="1" t="s">
        <v>8479</v>
      </c>
      <c r="B39200" s="1" t="s">
        <v>53627</v>
      </c>
      <c r="C39200" s="1" t="s">
        <v>53627</v>
      </c>
      <c r="D39200" s="1" t="s">
        <v>67720</v>
      </c>
      <c r="E39200" s="1" t="s">
        <v>67837</v>
      </c>
      <c r="F39200" s="1" t="s">
        <v>67838</v>
      </c>
      <c r="G39200" s="1" t="s">
        <v>35</v>
      </c>
      <c r="H39200" s="1" t="s">
        <v>36</v>
      </c>
      <c r="I39200">
        <v>18</v>
      </c>
      <c r="J39200">
        <v>190</v>
      </c>
      <c r="K39200" s="1" t="s">
        <v>3505</v>
      </c>
      <c r="L39200">
        <v>165</v>
      </c>
      <c r="M39200">
        <v>95</v>
      </c>
      <c r="N39200">
        <v>1210000038</v>
      </c>
      <c r="O39200">
        <v>284</v>
      </c>
      <c r="P39200">
        <v>226999998</v>
      </c>
      <c r="Q39200">
        <v>30999999</v>
      </c>
      <c r="R39200">
        <v>29999999</v>
      </c>
      <c r="U39200">
        <v>2076</v>
      </c>
      <c r="V39200">
        <v>2185</v>
      </c>
      <c r="W39200" s="1" t="s">
        <v>1922</v>
      </c>
      <c r="X39200" s="1" t="s">
        <v>42</v>
      </c>
      <c r="Y39200" s="1" t="s">
        <v>3972</v>
      </c>
      <c r="Z39200" s="1" t="s">
        <v>106</v>
      </c>
      <c r="AA39200" s="1" t="s">
        <v>42</v>
      </c>
      <c r="AB39200" s="1" t="s">
        <v>42</v>
      </c>
      <c r="AC39200" s="1" t="s">
        <v>42</v>
      </c>
      <c r="AD39200" s="1" t="s">
        <v>42</v>
      </c>
    </row>
    <row r="39201" spans="1:30" x14ac:dyDescent="0.2">
      <c r="A39201" s="1" t="s">
        <v>8479</v>
      </c>
      <c r="B39201" s="1" t="s">
        <v>53627</v>
      </c>
      <c r="C39201" s="1" t="s">
        <v>53627</v>
      </c>
      <c r="D39201" s="1" t="s">
        <v>67720</v>
      </c>
      <c r="E39201" s="1" t="s">
        <v>67839</v>
      </c>
      <c r="F39201" s="1" t="s">
        <v>67840</v>
      </c>
      <c r="G39201" s="1" t="s">
        <v>35</v>
      </c>
      <c r="H39201" s="1" t="s">
        <v>36</v>
      </c>
      <c r="I39201">
        <v>18</v>
      </c>
      <c r="J39201">
        <v>190</v>
      </c>
      <c r="K39201" s="1" t="s">
        <v>3505</v>
      </c>
      <c r="L39201">
        <v>165</v>
      </c>
      <c r="M39201">
        <v>95</v>
      </c>
      <c r="N39201">
        <v>1210000038</v>
      </c>
      <c r="O39201">
        <v>284</v>
      </c>
      <c r="P39201">
        <v>226999998</v>
      </c>
      <c r="Q39201">
        <v>30999999</v>
      </c>
      <c r="R39201">
        <v>29999999</v>
      </c>
      <c r="U39201">
        <v>2076</v>
      </c>
      <c r="V39201">
        <v>2185</v>
      </c>
      <c r="W39201" s="1" t="s">
        <v>1922</v>
      </c>
      <c r="X39201" s="1" t="s">
        <v>42</v>
      </c>
      <c r="Y39201" s="1" t="s">
        <v>3972</v>
      </c>
      <c r="Z39201" s="1" t="s">
        <v>106</v>
      </c>
      <c r="AA39201" s="1" t="s">
        <v>42</v>
      </c>
      <c r="AB39201" s="1" t="s">
        <v>42</v>
      </c>
      <c r="AC39201" s="1" t="s">
        <v>42</v>
      </c>
      <c r="AD39201" s="1" t="s">
        <v>42</v>
      </c>
    </row>
    <row r="39202" spans="1:30" x14ac:dyDescent="0.2">
      <c r="A39202" s="1" t="s">
        <v>8479</v>
      </c>
      <c r="B39202" s="1" t="s">
        <v>53627</v>
      </c>
      <c r="C39202" s="1" t="s">
        <v>53627</v>
      </c>
      <c r="D39202" s="1" t="s">
        <v>67720</v>
      </c>
      <c r="E39202" s="1" t="s">
        <v>67841</v>
      </c>
      <c r="F39202" s="1" t="s">
        <v>67842</v>
      </c>
      <c r="G39202" s="1" t="s">
        <v>35</v>
      </c>
      <c r="H39202" s="1" t="s">
        <v>36</v>
      </c>
      <c r="I39202">
        <v>18</v>
      </c>
      <c r="J39202">
        <v>190</v>
      </c>
      <c r="K39202" s="1" t="s">
        <v>3505</v>
      </c>
      <c r="L39202">
        <v>1629999924</v>
      </c>
      <c r="M39202">
        <v>9300000191</v>
      </c>
      <c r="N39202">
        <v>1189999962</v>
      </c>
      <c r="O39202">
        <v>279</v>
      </c>
      <c r="P39202">
        <v>226999998</v>
      </c>
      <c r="Q39202">
        <v>30999999</v>
      </c>
      <c r="R39202">
        <v>29999999</v>
      </c>
      <c r="U39202">
        <v>1976</v>
      </c>
      <c r="V39202">
        <v>2075</v>
      </c>
      <c r="W39202" s="1" t="s">
        <v>1922</v>
      </c>
      <c r="X39202" s="1" t="s">
        <v>42</v>
      </c>
      <c r="Y39202" s="1" t="s">
        <v>3972</v>
      </c>
      <c r="Z39202" s="1" t="s">
        <v>106</v>
      </c>
      <c r="AA39202" s="1" t="s">
        <v>42</v>
      </c>
      <c r="AB39202" s="1" t="s">
        <v>42</v>
      </c>
      <c r="AC39202" s="1" t="s">
        <v>42</v>
      </c>
      <c r="AD39202" s="1" t="s">
        <v>42</v>
      </c>
    </row>
    <row r="39203" spans="1:30" x14ac:dyDescent="0.2">
      <c r="A39203" s="1" t="s">
        <v>8479</v>
      </c>
      <c r="B39203" s="1" t="s">
        <v>53627</v>
      </c>
      <c r="C39203" s="1" t="s">
        <v>53627</v>
      </c>
      <c r="D39203" s="1" t="s">
        <v>67720</v>
      </c>
      <c r="E39203" s="1" t="s">
        <v>67843</v>
      </c>
      <c r="F39203" s="1" t="s">
        <v>67844</v>
      </c>
      <c r="G39203" s="1" t="s">
        <v>35</v>
      </c>
      <c r="H39203" s="1" t="s">
        <v>36</v>
      </c>
      <c r="I39203">
        <v>18</v>
      </c>
      <c r="J39203">
        <v>190</v>
      </c>
      <c r="K39203" s="1" t="s">
        <v>3505</v>
      </c>
      <c r="L39203">
        <v>1629999924</v>
      </c>
      <c r="M39203">
        <v>9300000191</v>
      </c>
      <c r="N39203">
        <v>1189999962</v>
      </c>
      <c r="O39203">
        <v>279</v>
      </c>
      <c r="P39203">
        <v>226999998</v>
      </c>
      <c r="Q39203">
        <v>30999999</v>
      </c>
      <c r="R39203">
        <v>29999999</v>
      </c>
      <c r="U39203">
        <v>1976</v>
      </c>
      <c r="V39203">
        <v>2075</v>
      </c>
      <c r="W39203" s="1" t="s">
        <v>1922</v>
      </c>
      <c r="X39203" s="1" t="s">
        <v>42</v>
      </c>
      <c r="Y39203" s="1" t="s">
        <v>3972</v>
      </c>
      <c r="Z39203" s="1" t="s">
        <v>106</v>
      </c>
      <c r="AA39203" s="1" t="s">
        <v>42</v>
      </c>
      <c r="AB39203" s="1" t="s">
        <v>42</v>
      </c>
      <c r="AC39203" s="1" t="s">
        <v>42</v>
      </c>
      <c r="AD39203" s="1" t="s">
        <v>42</v>
      </c>
    </row>
    <row r="39204" spans="1:30" x14ac:dyDescent="0.2">
      <c r="A39204" s="1" t="s">
        <v>8479</v>
      </c>
      <c r="B39204" s="1" t="s">
        <v>53627</v>
      </c>
      <c r="C39204" s="1" t="s">
        <v>53627</v>
      </c>
      <c r="D39204" s="1" t="s">
        <v>67720</v>
      </c>
      <c r="E39204" s="1" t="s">
        <v>67845</v>
      </c>
      <c r="F39204" s="1" t="s">
        <v>67846</v>
      </c>
      <c r="G39204" s="1" t="s">
        <v>35</v>
      </c>
      <c r="H39204" s="1" t="s">
        <v>36</v>
      </c>
      <c r="I39204">
        <v>18</v>
      </c>
      <c r="J39204">
        <v>190</v>
      </c>
      <c r="K39204" s="1" t="s">
        <v>3505</v>
      </c>
      <c r="L39204">
        <v>165</v>
      </c>
      <c r="M39204">
        <v>95</v>
      </c>
      <c r="N39204">
        <v>1210000038</v>
      </c>
      <c r="O39204">
        <v>284</v>
      </c>
      <c r="P39204">
        <v>226999998</v>
      </c>
      <c r="Q39204">
        <v>30999999</v>
      </c>
      <c r="R39204">
        <v>29999999</v>
      </c>
      <c r="U39204">
        <v>2186</v>
      </c>
      <c r="V39204">
        <v>2200</v>
      </c>
      <c r="W39204" s="1" t="s">
        <v>1922</v>
      </c>
      <c r="X39204" s="1" t="s">
        <v>42</v>
      </c>
      <c r="Y39204" s="1" t="s">
        <v>3972</v>
      </c>
      <c r="Z39204" s="1" t="s">
        <v>106</v>
      </c>
      <c r="AA39204" s="1" t="s">
        <v>42</v>
      </c>
      <c r="AB39204" s="1" t="s">
        <v>42</v>
      </c>
      <c r="AC39204" s="1" t="s">
        <v>42</v>
      </c>
      <c r="AD39204" s="1" t="s">
        <v>42</v>
      </c>
    </row>
    <row r="39205" spans="1:30" x14ac:dyDescent="0.2">
      <c r="A39205" s="1" t="s">
        <v>8479</v>
      </c>
      <c r="B39205" s="1" t="s">
        <v>53627</v>
      </c>
      <c r="C39205" s="1" t="s">
        <v>53627</v>
      </c>
      <c r="D39205" s="1" t="s">
        <v>67720</v>
      </c>
      <c r="E39205" s="1" t="s">
        <v>67847</v>
      </c>
      <c r="F39205" s="1" t="s">
        <v>67848</v>
      </c>
      <c r="G39205" s="1" t="s">
        <v>35</v>
      </c>
      <c r="H39205" s="1" t="s">
        <v>36</v>
      </c>
      <c r="I39205">
        <v>18</v>
      </c>
      <c r="J39205">
        <v>190</v>
      </c>
      <c r="K39205" s="1" t="s">
        <v>3505</v>
      </c>
      <c r="L39205">
        <v>165</v>
      </c>
      <c r="M39205">
        <v>95</v>
      </c>
      <c r="N39205">
        <v>1210000038</v>
      </c>
      <c r="O39205">
        <v>284</v>
      </c>
      <c r="P39205">
        <v>226999998</v>
      </c>
      <c r="Q39205">
        <v>30999999</v>
      </c>
      <c r="R39205">
        <v>29999999</v>
      </c>
      <c r="U39205">
        <v>2076</v>
      </c>
      <c r="V39205">
        <v>2185</v>
      </c>
      <c r="W39205" s="1" t="s">
        <v>1922</v>
      </c>
      <c r="X39205" s="1" t="s">
        <v>42</v>
      </c>
      <c r="Y39205" s="1" t="s">
        <v>3972</v>
      </c>
      <c r="Z39205" s="1" t="s">
        <v>106</v>
      </c>
      <c r="AA39205" s="1" t="s">
        <v>42</v>
      </c>
      <c r="AB39205" s="1" t="s">
        <v>42</v>
      </c>
      <c r="AC39205" s="1" t="s">
        <v>42</v>
      </c>
      <c r="AD39205" s="1" t="s">
        <v>42</v>
      </c>
    </row>
    <row r="39206" spans="1:30" x14ac:dyDescent="0.2">
      <c r="A39206" s="1" t="s">
        <v>8479</v>
      </c>
      <c r="B39206" s="1" t="s">
        <v>53627</v>
      </c>
      <c r="C39206" s="1" t="s">
        <v>53627</v>
      </c>
      <c r="D39206" s="1" t="s">
        <v>67720</v>
      </c>
      <c r="E39206" s="1" t="s">
        <v>67849</v>
      </c>
      <c r="F39206" s="1" t="s">
        <v>67850</v>
      </c>
      <c r="G39206" s="1" t="s">
        <v>35</v>
      </c>
      <c r="H39206" s="1" t="s">
        <v>36</v>
      </c>
      <c r="I39206">
        <v>18</v>
      </c>
      <c r="J39206">
        <v>190</v>
      </c>
      <c r="K39206" s="1" t="s">
        <v>3505</v>
      </c>
      <c r="L39206">
        <v>165</v>
      </c>
      <c r="M39206">
        <v>95</v>
      </c>
      <c r="N39206">
        <v>1210000038</v>
      </c>
      <c r="O39206">
        <v>284</v>
      </c>
      <c r="P39206">
        <v>226999998</v>
      </c>
      <c r="Q39206">
        <v>30999999</v>
      </c>
      <c r="R39206">
        <v>29999999</v>
      </c>
      <c r="U39206">
        <v>2186</v>
      </c>
      <c r="V39206">
        <v>2200</v>
      </c>
      <c r="W39206" s="1" t="s">
        <v>1922</v>
      </c>
      <c r="X39206" s="1" t="s">
        <v>42</v>
      </c>
      <c r="Y39206" s="1" t="s">
        <v>3972</v>
      </c>
      <c r="Z39206" s="1" t="s">
        <v>106</v>
      </c>
      <c r="AA39206" s="1" t="s">
        <v>42</v>
      </c>
      <c r="AB39206" s="1" t="s">
        <v>42</v>
      </c>
      <c r="AC39206" s="1" t="s">
        <v>42</v>
      </c>
      <c r="AD39206" s="1" t="s">
        <v>42</v>
      </c>
    </row>
    <row r="39207" spans="1:30" x14ac:dyDescent="0.2">
      <c r="A39207" s="1" t="s">
        <v>8479</v>
      </c>
      <c r="B39207" s="1" t="s">
        <v>53627</v>
      </c>
      <c r="C39207" s="1" t="s">
        <v>53627</v>
      </c>
      <c r="D39207" s="1" t="s">
        <v>67720</v>
      </c>
      <c r="E39207" s="1" t="s">
        <v>67851</v>
      </c>
      <c r="F39207" s="1" t="s">
        <v>67852</v>
      </c>
      <c r="G39207" s="1" t="s">
        <v>35</v>
      </c>
      <c r="H39207" s="1" t="s">
        <v>36</v>
      </c>
      <c r="I39207">
        <v>18</v>
      </c>
      <c r="J39207">
        <v>190</v>
      </c>
      <c r="K39207" s="1" t="s">
        <v>3505</v>
      </c>
      <c r="L39207">
        <v>165</v>
      </c>
      <c r="M39207">
        <v>95</v>
      </c>
      <c r="N39207">
        <v>1210000038</v>
      </c>
      <c r="O39207">
        <v>284</v>
      </c>
      <c r="P39207">
        <v>226999998</v>
      </c>
      <c r="Q39207">
        <v>30999999</v>
      </c>
      <c r="R39207">
        <v>29999999</v>
      </c>
      <c r="U39207">
        <v>2076</v>
      </c>
      <c r="V39207">
        <v>2185</v>
      </c>
      <c r="W39207" s="1" t="s">
        <v>1922</v>
      </c>
      <c r="X39207" s="1" t="s">
        <v>42</v>
      </c>
      <c r="Y39207" s="1" t="s">
        <v>3972</v>
      </c>
      <c r="Z39207" s="1" t="s">
        <v>106</v>
      </c>
      <c r="AA39207" s="1" t="s">
        <v>42</v>
      </c>
      <c r="AB39207" s="1" t="s">
        <v>42</v>
      </c>
      <c r="AC39207" s="1" t="s">
        <v>42</v>
      </c>
      <c r="AD39207" s="1" t="s">
        <v>42</v>
      </c>
    </row>
    <row r="39208" spans="1:30" x14ac:dyDescent="0.2">
      <c r="A39208" s="1" t="s">
        <v>8479</v>
      </c>
      <c r="B39208" s="1" t="s">
        <v>53627</v>
      </c>
      <c r="C39208" s="1" t="s">
        <v>53627</v>
      </c>
      <c r="D39208" s="1" t="s">
        <v>67720</v>
      </c>
      <c r="E39208" s="1" t="s">
        <v>67853</v>
      </c>
      <c r="F39208" s="1" t="s">
        <v>67854</v>
      </c>
      <c r="G39208" s="1" t="s">
        <v>35</v>
      </c>
      <c r="H39208" s="1" t="s">
        <v>36</v>
      </c>
      <c r="I39208">
        <v>18</v>
      </c>
      <c r="J39208">
        <v>190</v>
      </c>
      <c r="K39208" s="1" t="s">
        <v>3505</v>
      </c>
      <c r="L39208">
        <v>1629999924</v>
      </c>
      <c r="M39208">
        <v>9300000191</v>
      </c>
      <c r="N39208">
        <v>1189999962</v>
      </c>
      <c r="O39208">
        <v>279</v>
      </c>
      <c r="P39208">
        <v>226999998</v>
      </c>
      <c r="Q39208">
        <v>30999999</v>
      </c>
      <c r="R39208">
        <v>29999999</v>
      </c>
      <c r="U39208">
        <v>1976</v>
      </c>
      <c r="V39208">
        <v>2075</v>
      </c>
      <c r="W39208" s="1" t="s">
        <v>1922</v>
      </c>
      <c r="X39208" s="1" t="s">
        <v>42</v>
      </c>
      <c r="Y39208" s="1" t="s">
        <v>3972</v>
      </c>
      <c r="Z39208" s="1" t="s">
        <v>106</v>
      </c>
      <c r="AA39208" s="1" t="s">
        <v>42</v>
      </c>
      <c r="AB39208" s="1" t="s">
        <v>42</v>
      </c>
      <c r="AC39208" s="1" t="s">
        <v>42</v>
      </c>
      <c r="AD39208" s="1" t="s">
        <v>42</v>
      </c>
    </row>
    <row r="39209" spans="1:30" x14ac:dyDescent="0.2">
      <c r="A39209" s="1" t="s">
        <v>8479</v>
      </c>
      <c r="B39209" s="1" t="s">
        <v>53627</v>
      </c>
      <c r="C39209" s="1" t="s">
        <v>53627</v>
      </c>
      <c r="D39209" s="1" t="s">
        <v>67720</v>
      </c>
      <c r="E39209" s="1" t="s">
        <v>67855</v>
      </c>
      <c r="F39209" s="1" t="s">
        <v>67856</v>
      </c>
      <c r="G39209" s="1" t="s">
        <v>35</v>
      </c>
      <c r="H39209" s="1" t="s">
        <v>36</v>
      </c>
      <c r="I39209">
        <v>18</v>
      </c>
      <c r="J39209">
        <v>190</v>
      </c>
      <c r="K39209" s="1" t="s">
        <v>3505</v>
      </c>
      <c r="L39209">
        <v>1629999924</v>
      </c>
      <c r="M39209">
        <v>9300000191</v>
      </c>
      <c r="N39209">
        <v>1189999962</v>
      </c>
      <c r="O39209">
        <v>279</v>
      </c>
      <c r="P39209">
        <v>226999998</v>
      </c>
      <c r="Q39209">
        <v>30999999</v>
      </c>
      <c r="R39209">
        <v>29999999</v>
      </c>
      <c r="U39209">
        <v>1976</v>
      </c>
      <c r="V39209">
        <v>2075</v>
      </c>
      <c r="W39209" s="1" t="s">
        <v>1922</v>
      </c>
      <c r="X39209" s="1" t="s">
        <v>42</v>
      </c>
      <c r="Y39209" s="1" t="s">
        <v>3972</v>
      </c>
      <c r="Z39209" s="1" t="s">
        <v>106</v>
      </c>
      <c r="AA39209" s="1" t="s">
        <v>42</v>
      </c>
      <c r="AB39209" s="1" t="s">
        <v>42</v>
      </c>
      <c r="AC39209" s="1" t="s">
        <v>42</v>
      </c>
      <c r="AD39209" s="1" t="s">
        <v>42</v>
      </c>
    </row>
    <row r="39210" spans="1:30" x14ac:dyDescent="0.2">
      <c r="A39210" s="1" t="s">
        <v>8479</v>
      </c>
      <c r="B39210" s="1" t="s">
        <v>53627</v>
      </c>
      <c r="C39210" s="1" t="s">
        <v>53627</v>
      </c>
      <c r="D39210" s="1" t="s">
        <v>67720</v>
      </c>
      <c r="E39210" s="1" t="s">
        <v>67857</v>
      </c>
      <c r="F39210" s="1" t="s">
        <v>67858</v>
      </c>
      <c r="G39210" s="1" t="s">
        <v>35</v>
      </c>
      <c r="H39210" s="1" t="s">
        <v>36</v>
      </c>
      <c r="I39210">
        <v>18</v>
      </c>
      <c r="J39210">
        <v>190</v>
      </c>
      <c r="K39210" s="1" t="s">
        <v>3505</v>
      </c>
      <c r="L39210">
        <v>165</v>
      </c>
      <c r="M39210">
        <v>95</v>
      </c>
      <c r="N39210">
        <v>1210000038</v>
      </c>
      <c r="O39210">
        <v>284</v>
      </c>
      <c r="P39210">
        <v>226999998</v>
      </c>
      <c r="Q39210">
        <v>30999999</v>
      </c>
      <c r="R39210">
        <v>29999999</v>
      </c>
      <c r="U39210">
        <v>2186</v>
      </c>
      <c r="V39210">
        <v>2355</v>
      </c>
      <c r="W39210" s="1" t="s">
        <v>1922</v>
      </c>
      <c r="X39210" s="1" t="s">
        <v>42</v>
      </c>
      <c r="Y39210" s="1" t="s">
        <v>3972</v>
      </c>
      <c r="Z39210" s="1" t="s">
        <v>106</v>
      </c>
      <c r="AA39210" s="1" t="s">
        <v>42</v>
      </c>
      <c r="AB39210" s="1" t="s">
        <v>42</v>
      </c>
      <c r="AC39210" s="1" t="s">
        <v>42</v>
      </c>
      <c r="AD39210" s="1" t="s">
        <v>42</v>
      </c>
    </row>
    <row r="39211" spans="1:30" x14ac:dyDescent="0.2">
      <c r="A39211" s="1" t="s">
        <v>8479</v>
      </c>
      <c r="B39211" s="1" t="s">
        <v>53627</v>
      </c>
      <c r="C39211" s="1" t="s">
        <v>53627</v>
      </c>
      <c r="D39211" s="1" t="s">
        <v>67720</v>
      </c>
      <c r="E39211" s="1" t="s">
        <v>67859</v>
      </c>
      <c r="F39211" s="1" t="s">
        <v>67860</v>
      </c>
      <c r="G39211" s="1" t="s">
        <v>35</v>
      </c>
      <c r="H39211" s="1" t="s">
        <v>36</v>
      </c>
      <c r="I39211">
        <v>18</v>
      </c>
      <c r="J39211">
        <v>190</v>
      </c>
      <c r="K39211" s="1" t="s">
        <v>3505</v>
      </c>
      <c r="L39211">
        <v>1629999924</v>
      </c>
      <c r="M39211">
        <v>9300000191</v>
      </c>
      <c r="N39211">
        <v>1189999962</v>
      </c>
      <c r="O39211">
        <v>279</v>
      </c>
      <c r="P39211">
        <v>226999998</v>
      </c>
      <c r="Q39211">
        <v>30999999</v>
      </c>
      <c r="R39211">
        <v>29999999</v>
      </c>
      <c r="U39211">
        <v>1976</v>
      </c>
      <c r="V39211">
        <v>2075</v>
      </c>
      <c r="W39211" s="1" t="s">
        <v>1922</v>
      </c>
      <c r="X39211" s="1" t="s">
        <v>42</v>
      </c>
      <c r="Y39211" s="1" t="s">
        <v>3972</v>
      </c>
      <c r="Z39211" s="1" t="s">
        <v>106</v>
      </c>
      <c r="AA39211" s="1" t="s">
        <v>42</v>
      </c>
      <c r="AB39211" s="1" t="s">
        <v>42</v>
      </c>
      <c r="AC39211" s="1" t="s">
        <v>42</v>
      </c>
      <c r="AD39211" s="1" t="s">
        <v>42</v>
      </c>
    </row>
    <row r="39212" spans="1:30" x14ac:dyDescent="0.2">
      <c r="A39212" s="1" t="s">
        <v>8479</v>
      </c>
      <c r="B39212" s="1" t="s">
        <v>53627</v>
      </c>
      <c r="C39212" s="1" t="s">
        <v>53627</v>
      </c>
      <c r="D39212" s="1" t="s">
        <v>67720</v>
      </c>
      <c r="E39212" s="1" t="s">
        <v>67861</v>
      </c>
      <c r="F39212" s="1" t="s">
        <v>67862</v>
      </c>
      <c r="G39212" s="1" t="s">
        <v>35</v>
      </c>
      <c r="H39212" s="1" t="s">
        <v>36</v>
      </c>
      <c r="I39212">
        <v>18</v>
      </c>
      <c r="J39212">
        <v>190</v>
      </c>
      <c r="K39212" s="1" t="s">
        <v>3505</v>
      </c>
      <c r="L39212">
        <v>1629999924</v>
      </c>
      <c r="M39212">
        <v>9300000191</v>
      </c>
      <c r="N39212">
        <v>1189999962</v>
      </c>
      <c r="O39212">
        <v>279</v>
      </c>
      <c r="P39212">
        <v>226999998</v>
      </c>
      <c r="Q39212">
        <v>30999999</v>
      </c>
      <c r="R39212">
        <v>29999999</v>
      </c>
      <c r="U39212">
        <v>1976</v>
      </c>
      <c r="V39212">
        <v>2075</v>
      </c>
      <c r="W39212" s="1" t="s">
        <v>1922</v>
      </c>
      <c r="X39212" s="1" t="s">
        <v>42</v>
      </c>
      <c r="Y39212" s="1" t="s">
        <v>3972</v>
      </c>
      <c r="Z39212" s="1" t="s">
        <v>106</v>
      </c>
      <c r="AA39212" s="1" t="s">
        <v>42</v>
      </c>
      <c r="AB39212" s="1" t="s">
        <v>42</v>
      </c>
      <c r="AC39212" s="1" t="s">
        <v>42</v>
      </c>
      <c r="AD39212" s="1" t="s">
        <v>42</v>
      </c>
    </row>
    <row r="39213" spans="1:30" x14ac:dyDescent="0.2">
      <c r="A39213" s="1" t="s">
        <v>8479</v>
      </c>
      <c r="B39213" s="1" t="s">
        <v>53627</v>
      </c>
      <c r="C39213" s="1" t="s">
        <v>53627</v>
      </c>
      <c r="D39213" s="1" t="s">
        <v>67720</v>
      </c>
      <c r="E39213" s="1" t="s">
        <v>67863</v>
      </c>
      <c r="F39213" s="1" t="s">
        <v>67864</v>
      </c>
      <c r="G39213" s="1" t="s">
        <v>35</v>
      </c>
      <c r="H39213" s="1" t="s">
        <v>36</v>
      </c>
      <c r="I39213">
        <v>18</v>
      </c>
      <c r="J39213">
        <v>190</v>
      </c>
      <c r="K39213" s="1" t="s">
        <v>3505</v>
      </c>
      <c r="L39213">
        <v>165</v>
      </c>
      <c r="M39213">
        <v>95</v>
      </c>
      <c r="N39213">
        <v>1210000038</v>
      </c>
      <c r="O39213">
        <v>284</v>
      </c>
      <c r="P39213">
        <v>226999998</v>
      </c>
      <c r="Q39213">
        <v>30999999</v>
      </c>
      <c r="R39213">
        <v>29999999</v>
      </c>
      <c r="U39213">
        <v>2186</v>
      </c>
      <c r="V39213">
        <v>2355</v>
      </c>
      <c r="W39213" s="1" t="s">
        <v>1922</v>
      </c>
      <c r="X39213" s="1" t="s">
        <v>42</v>
      </c>
      <c r="Y39213" s="1" t="s">
        <v>3972</v>
      </c>
      <c r="Z39213" s="1" t="s">
        <v>106</v>
      </c>
      <c r="AA39213" s="1" t="s">
        <v>42</v>
      </c>
      <c r="AB39213" s="1" t="s">
        <v>42</v>
      </c>
      <c r="AC39213" s="1" t="s">
        <v>42</v>
      </c>
      <c r="AD39213" s="1" t="s">
        <v>42</v>
      </c>
    </row>
    <row r="39214" spans="1:30" x14ac:dyDescent="0.2">
      <c r="A39214" s="1" t="s">
        <v>8479</v>
      </c>
      <c r="B39214" s="1" t="s">
        <v>53627</v>
      </c>
      <c r="C39214" s="1" t="s">
        <v>53627</v>
      </c>
      <c r="D39214" s="1" t="s">
        <v>67720</v>
      </c>
      <c r="E39214" s="1" t="s">
        <v>67865</v>
      </c>
      <c r="F39214" s="1" t="s">
        <v>67866</v>
      </c>
      <c r="G39214" s="1" t="s">
        <v>35</v>
      </c>
      <c r="H39214" s="1" t="s">
        <v>36</v>
      </c>
      <c r="I39214">
        <v>18</v>
      </c>
      <c r="J39214">
        <v>190</v>
      </c>
      <c r="K39214" s="1" t="s">
        <v>3505</v>
      </c>
      <c r="L39214">
        <v>165</v>
      </c>
      <c r="M39214">
        <v>95</v>
      </c>
      <c r="N39214">
        <v>1210000038</v>
      </c>
      <c r="O39214">
        <v>284</v>
      </c>
      <c r="P39214">
        <v>226999998</v>
      </c>
      <c r="Q39214">
        <v>30999999</v>
      </c>
      <c r="R39214">
        <v>29999999</v>
      </c>
      <c r="U39214">
        <v>2076</v>
      </c>
      <c r="V39214">
        <v>2185</v>
      </c>
      <c r="W39214" s="1" t="s">
        <v>1922</v>
      </c>
      <c r="X39214" s="1" t="s">
        <v>42</v>
      </c>
      <c r="Y39214" s="1" t="s">
        <v>3972</v>
      </c>
      <c r="Z39214" s="1" t="s">
        <v>106</v>
      </c>
      <c r="AA39214" s="1" t="s">
        <v>42</v>
      </c>
      <c r="AB39214" s="1" t="s">
        <v>42</v>
      </c>
      <c r="AC39214" s="1" t="s">
        <v>42</v>
      </c>
      <c r="AD39214" s="1" t="s">
        <v>42</v>
      </c>
    </row>
    <row r="39215" spans="1:30" x14ac:dyDescent="0.2">
      <c r="A39215" s="1" t="s">
        <v>8479</v>
      </c>
      <c r="B39215" s="1" t="s">
        <v>53627</v>
      </c>
      <c r="C39215" s="1" t="s">
        <v>53627</v>
      </c>
      <c r="D39215" s="1" t="s">
        <v>67720</v>
      </c>
      <c r="E39215" s="1" t="s">
        <v>67867</v>
      </c>
      <c r="F39215" s="1" t="s">
        <v>67868</v>
      </c>
      <c r="G39215" s="1" t="s">
        <v>35</v>
      </c>
      <c r="H39215" s="1" t="s">
        <v>36</v>
      </c>
      <c r="I39215">
        <v>18</v>
      </c>
      <c r="J39215">
        <v>190</v>
      </c>
      <c r="K39215" s="1" t="s">
        <v>3505</v>
      </c>
      <c r="L39215">
        <v>165</v>
      </c>
      <c r="M39215">
        <v>95</v>
      </c>
      <c r="N39215">
        <v>1210000038</v>
      </c>
      <c r="O39215">
        <v>284</v>
      </c>
      <c r="P39215">
        <v>226999998</v>
      </c>
      <c r="Q39215">
        <v>30999999</v>
      </c>
      <c r="R39215">
        <v>29999999</v>
      </c>
      <c r="U39215">
        <v>2076</v>
      </c>
      <c r="V39215">
        <v>2185</v>
      </c>
      <c r="W39215" s="1" t="s">
        <v>1922</v>
      </c>
      <c r="X39215" s="1" t="s">
        <v>42</v>
      </c>
      <c r="Y39215" s="1" t="s">
        <v>3972</v>
      </c>
      <c r="Z39215" s="1" t="s">
        <v>106</v>
      </c>
      <c r="AA39215" s="1" t="s">
        <v>42</v>
      </c>
      <c r="AB39215" s="1" t="s">
        <v>42</v>
      </c>
      <c r="AC39215" s="1" t="s">
        <v>42</v>
      </c>
      <c r="AD39215" s="1" t="s">
        <v>42</v>
      </c>
    </row>
    <row r="39216" spans="1:30" x14ac:dyDescent="0.2">
      <c r="A39216" s="1" t="s">
        <v>8479</v>
      </c>
      <c r="B39216" s="1" t="s">
        <v>53627</v>
      </c>
      <c r="C39216" s="1" t="s">
        <v>53627</v>
      </c>
      <c r="D39216" s="1" t="s">
        <v>67720</v>
      </c>
      <c r="E39216" s="1" t="s">
        <v>67869</v>
      </c>
      <c r="F39216" s="1" t="s">
        <v>67870</v>
      </c>
      <c r="G39216" s="1" t="s">
        <v>35</v>
      </c>
      <c r="H39216" s="1" t="s">
        <v>36</v>
      </c>
      <c r="I39216">
        <v>18</v>
      </c>
      <c r="J39216">
        <v>190</v>
      </c>
      <c r="K39216" s="1" t="s">
        <v>3505</v>
      </c>
      <c r="L39216">
        <v>165</v>
      </c>
      <c r="M39216">
        <v>95</v>
      </c>
      <c r="N39216">
        <v>1210000038</v>
      </c>
      <c r="O39216">
        <v>284</v>
      </c>
      <c r="P39216">
        <v>226999998</v>
      </c>
      <c r="Q39216">
        <v>30999999</v>
      </c>
      <c r="R39216">
        <v>29999999</v>
      </c>
      <c r="U39216">
        <v>2356</v>
      </c>
      <c r="V39216">
        <v>2450</v>
      </c>
      <c r="W39216" s="1" t="s">
        <v>1922</v>
      </c>
      <c r="X39216" s="1" t="s">
        <v>42</v>
      </c>
      <c r="Y39216" s="1" t="s">
        <v>3972</v>
      </c>
      <c r="Z39216" s="1" t="s">
        <v>106</v>
      </c>
      <c r="AA39216" s="1" t="s">
        <v>42</v>
      </c>
      <c r="AB39216" s="1" t="s">
        <v>42</v>
      </c>
      <c r="AC39216" s="1" t="s">
        <v>42</v>
      </c>
      <c r="AD39216" s="1" t="s">
        <v>42</v>
      </c>
    </row>
    <row r="39217" spans="1:30" x14ac:dyDescent="0.2">
      <c r="A39217" s="1" t="s">
        <v>8479</v>
      </c>
      <c r="B39217" s="1" t="s">
        <v>53627</v>
      </c>
      <c r="C39217" s="1" t="s">
        <v>53627</v>
      </c>
      <c r="D39217" s="1" t="s">
        <v>67720</v>
      </c>
      <c r="E39217" s="1" t="s">
        <v>67871</v>
      </c>
      <c r="F39217" s="1" t="s">
        <v>67872</v>
      </c>
      <c r="G39217" s="1" t="s">
        <v>35</v>
      </c>
      <c r="H39217" s="1" t="s">
        <v>36</v>
      </c>
      <c r="I39217">
        <v>18</v>
      </c>
      <c r="J39217">
        <v>190</v>
      </c>
      <c r="K39217" s="1" t="s">
        <v>3505</v>
      </c>
      <c r="L39217">
        <v>165</v>
      </c>
      <c r="M39217">
        <v>95</v>
      </c>
      <c r="N39217">
        <v>1210000038</v>
      </c>
      <c r="O39217">
        <v>284</v>
      </c>
      <c r="P39217">
        <v>226999998</v>
      </c>
      <c r="Q39217">
        <v>30999999</v>
      </c>
      <c r="R39217">
        <v>29999999</v>
      </c>
      <c r="U39217">
        <v>2076</v>
      </c>
      <c r="V39217">
        <v>2185</v>
      </c>
      <c r="W39217" s="1" t="s">
        <v>1922</v>
      </c>
      <c r="X39217" s="1" t="s">
        <v>42</v>
      </c>
      <c r="Y39217" s="1" t="s">
        <v>3972</v>
      </c>
      <c r="Z39217" s="1" t="s">
        <v>106</v>
      </c>
      <c r="AA39217" s="1" t="s">
        <v>42</v>
      </c>
      <c r="AB39217" s="1" t="s">
        <v>42</v>
      </c>
      <c r="AC39217" s="1" t="s">
        <v>42</v>
      </c>
      <c r="AD39217" s="1" t="s">
        <v>42</v>
      </c>
    </row>
    <row r="39218" spans="1:30" x14ac:dyDescent="0.2">
      <c r="A39218" s="1" t="s">
        <v>8479</v>
      </c>
      <c r="B39218" s="1" t="s">
        <v>53627</v>
      </c>
      <c r="C39218" s="1" t="s">
        <v>53627</v>
      </c>
      <c r="D39218" s="1" t="s">
        <v>67720</v>
      </c>
      <c r="E39218" s="1" t="s">
        <v>67873</v>
      </c>
      <c r="F39218" s="1" t="s">
        <v>67874</v>
      </c>
      <c r="G39218" s="1" t="s">
        <v>35</v>
      </c>
      <c r="H39218" s="1" t="s">
        <v>36</v>
      </c>
      <c r="I39218">
        <v>18</v>
      </c>
      <c r="J39218">
        <v>190</v>
      </c>
      <c r="K39218" s="1" t="s">
        <v>3505</v>
      </c>
      <c r="L39218">
        <v>165</v>
      </c>
      <c r="M39218">
        <v>95</v>
      </c>
      <c r="N39218">
        <v>1210000038</v>
      </c>
      <c r="O39218">
        <v>284</v>
      </c>
      <c r="P39218">
        <v>226999998</v>
      </c>
      <c r="Q39218">
        <v>30999999</v>
      </c>
      <c r="R39218">
        <v>29999999</v>
      </c>
      <c r="U39218">
        <v>2076</v>
      </c>
      <c r="V39218">
        <v>2185</v>
      </c>
      <c r="W39218" s="1" t="s">
        <v>1922</v>
      </c>
      <c r="X39218" s="1" t="s">
        <v>42</v>
      </c>
      <c r="Y39218" s="1" t="s">
        <v>3972</v>
      </c>
      <c r="Z39218" s="1" t="s">
        <v>106</v>
      </c>
      <c r="AA39218" s="1" t="s">
        <v>42</v>
      </c>
      <c r="AB39218" s="1" t="s">
        <v>42</v>
      </c>
      <c r="AC39218" s="1" t="s">
        <v>42</v>
      </c>
      <c r="AD39218" s="1" t="s">
        <v>42</v>
      </c>
    </row>
    <row r="39219" spans="1:30" x14ac:dyDescent="0.2">
      <c r="A39219" s="1" t="s">
        <v>8479</v>
      </c>
      <c r="B39219" s="1" t="s">
        <v>53627</v>
      </c>
      <c r="C39219" s="1" t="s">
        <v>53627</v>
      </c>
      <c r="D39219" s="1" t="s">
        <v>67720</v>
      </c>
      <c r="E39219" s="1" t="s">
        <v>67875</v>
      </c>
      <c r="F39219" s="1" t="s">
        <v>67876</v>
      </c>
      <c r="G39219" s="1" t="s">
        <v>35</v>
      </c>
      <c r="H39219" s="1" t="s">
        <v>36</v>
      </c>
      <c r="I39219">
        <v>18</v>
      </c>
      <c r="J39219">
        <v>190</v>
      </c>
      <c r="K39219" s="1" t="s">
        <v>3505</v>
      </c>
      <c r="L39219">
        <v>165</v>
      </c>
      <c r="M39219">
        <v>95</v>
      </c>
      <c r="N39219">
        <v>1210000038</v>
      </c>
      <c r="O39219">
        <v>284</v>
      </c>
      <c r="P39219">
        <v>226999998</v>
      </c>
      <c r="Q39219">
        <v>30999999</v>
      </c>
      <c r="R39219">
        <v>29999999</v>
      </c>
      <c r="U39219">
        <v>2356</v>
      </c>
      <c r="V39219">
        <v>2450</v>
      </c>
      <c r="W39219" s="1" t="s">
        <v>1922</v>
      </c>
      <c r="X39219" s="1" t="s">
        <v>42</v>
      </c>
      <c r="Y39219" s="1" t="s">
        <v>3972</v>
      </c>
      <c r="Z39219" s="1" t="s">
        <v>106</v>
      </c>
      <c r="AA39219" s="1" t="s">
        <v>42</v>
      </c>
      <c r="AB39219" s="1" t="s">
        <v>42</v>
      </c>
      <c r="AC39219" s="1" t="s">
        <v>42</v>
      </c>
      <c r="AD39219" s="1" t="s">
        <v>42</v>
      </c>
    </row>
    <row r="39220" spans="1:30" x14ac:dyDescent="0.2">
      <c r="A39220" s="1" t="s">
        <v>8479</v>
      </c>
      <c r="B39220" s="1" t="s">
        <v>53627</v>
      </c>
      <c r="C39220" s="1" t="s">
        <v>53627</v>
      </c>
      <c r="D39220" s="1" t="s">
        <v>67720</v>
      </c>
      <c r="E39220" s="1" t="s">
        <v>67877</v>
      </c>
      <c r="F39220" s="1" t="s">
        <v>67878</v>
      </c>
      <c r="G39220" s="1" t="s">
        <v>35</v>
      </c>
      <c r="H39220" s="1" t="s">
        <v>36</v>
      </c>
      <c r="I39220">
        <v>18</v>
      </c>
      <c r="J39220">
        <v>190</v>
      </c>
      <c r="K39220" s="1" t="s">
        <v>3505</v>
      </c>
      <c r="L39220">
        <v>165</v>
      </c>
      <c r="M39220">
        <v>95</v>
      </c>
      <c r="N39220">
        <v>1210000038</v>
      </c>
      <c r="O39220">
        <v>284</v>
      </c>
      <c r="P39220">
        <v>226999998</v>
      </c>
      <c r="Q39220">
        <v>30999999</v>
      </c>
      <c r="R39220">
        <v>29999999</v>
      </c>
      <c r="U39220">
        <v>2186</v>
      </c>
      <c r="V39220">
        <v>2200</v>
      </c>
      <c r="W39220" s="1" t="s">
        <v>1922</v>
      </c>
      <c r="X39220" s="1" t="s">
        <v>42</v>
      </c>
      <c r="Y39220" s="1" t="s">
        <v>3972</v>
      </c>
      <c r="Z39220" s="1" t="s">
        <v>106</v>
      </c>
      <c r="AA39220" s="1" t="s">
        <v>42</v>
      </c>
      <c r="AB39220" s="1" t="s">
        <v>42</v>
      </c>
      <c r="AC39220" s="1" t="s">
        <v>42</v>
      </c>
      <c r="AD39220" s="1" t="s">
        <v>42</v>
      </c>
    </row>
    <row r="39221" spans="1:30" x14ac:dyDescent="0.2">
      <c r="A39221" s="1" t="s">
        <v>8479</v>
      </c>
      <c r="B39221" s="1" t="s">
        <v>53627</v>
      </c>
      <c r="C39221" s="1" t="s">
        <v>53627</v>
      </c>
      <c r="D39221" s="1" t="s">
        <v>67720</v>
      </c>
      <c r="E39221" s="1" t="s">
        <v>67879</v>
      </c>
      <c r="F39221" s="1" t="s">
        <v>67880</v>
      </c>
      <c r="G39221" s="1" t="s">
        <v>35</v>
      </c>
      <c r="H39221" s="1" t="s">
        <v>36</v>
      </c>
      <c r="I39221">
        <v>18</v>
      </c>
      <c r="J39221">
        <v>190</v>
      </c>
      <c r="K39221" s="1" t="s">
        <v>3505</v>
      </c>
      <c r="L39221">
        <v>165</v>
      </c>
      <c r="M39221">
        <v>95</v>
      </c>
      <c r="N39221">
        <v>1210000038</v>
      </c>
      <c r="O39221">
        <v>284</v>
      </c>
      <c r="P39221">
        <v>226999998</v>
      </c>
      <c r="Q39221">
        <v>30999999</v>
      </c>
      <c r="R39221">
        <v>29999999</v>
      </c>
      <c r="U39221">
        <v>2186</v>
      </c>
      <c r="V39221">
        <v>2355</v>
      </c>
      <c r="W39221" s="1" t="s">
        <v>1922</v>
      </c>
      <c r="X39221" s="1" t="s">
        <v>42</v>
      </c>
      <c r="Y39221" s="1" t="s">
        <v>3972</v>
      </c>
      <c r="Z39221" s="1" t="s">
        <v>106</v>
      </c>
      <c r="AA39221" s="1" t="s">
        <v>42</v>
      </c>
      <c r="AB39221" s="1" t="s">
        <v>42</v>
      </c>
      <c r="AC39221" s="1" t="s">
        <v>42</v>
      </c>
      <c r="AD39221" s="1" t="s">
        <v>42</v>
      </c>
    </row>
    <row r="39222" spans="1:30" x14ac:dyDescent="0.2">
      <c r="A39222" s="1" t="s">
        <v>8479</v>
      </c>
      <c r="B39222" s="1" t="s">
        <v>53627</v>
      </c>
      <c r="C39222" s="1" t="s">
        <v>53627</v>
      </c>
      <c r="D39222" s="1" t="s">
        <v>67720</v>
      </c>
      <c r="E39222" s="1" t="s">
        <v>67881</v>
      </c>
      <c r="F39222" s="1" t="s">
        <v>67882</v>
      </c>
      <c r="G39222" s="1" t="s">
        <v>35</v>
      </c>
      <c r="H39222" s="1" t="s">
        <v>36</v>
      </c>
      <c r="I39222">
        <v>18</v>
      </c>
      <c r="J39222">
        <v>190</v>
      </c>
      <c r="K39222" s="1" t="s">
        <v>3505</v>
      </c>
      <c r="L39222">
        <v>1629999924</v>
      </c>
      <c r="M39222">
        <v>9300000191</v>
      </c>
      <c r="N39222">
        <v>1189999962</v>
      </c>
      <c r="O39222">
        <v>279</v>
      </c>
      <c r="P39222">
        <v>226999998</v>
      </c>
      <c r="Q39222">
        <v>30999999</v>
      </c>
      <c r="R39222">
        <v>29999999</v>
      </c>
      <c r="U39222">
        <v>1976</v>
      </c>
      <c r="V39222">
        <v>2075</v>
      </c>
      <c r="W39222" s="1" t="s">
        <v>1922</v>
      </c>
      <c r="X39222" s="1" t="s">
        <v>42</v>
      </c>
      <c r="Y39222" s="1" t="s">
        <v>3972</v>
      </c>
      <c r="Z39222" s="1" t="s">
        <v>106</v>
      </c>
      <c r="AA39222" s="1" t="s">
        <v>42</v>
      </c>
      <c r="AB39222" s="1" t="s">
        <v>42</v>
      </c>
      <c r="AC39222" s="1" t="s">
        <v>42</v>
      </c>
      <c r="AD39222" s="1" t="s">
        <v>42</v>
      </c>
    </row>
    <row r="39223" spans="1:30" x14ac:dyDescent="0.2">
      <c r="A39223" s="1" t="s">
        <v>8479</v>
      </c>
      <c r="B39223" s="1" t="s">
        <v>53627</v>
      </c>
      <c r="C39223" s="1" t="s">
        <v>53627</v>
      </c>
      <c r="D39223" s="1" t="s">
        <v>67720</v>
      </c>
      <c r="E39223" s="1" t="s">
        <v>67883</v>
      </c>
      <c r="F39223" s="1" t="s">
        <v>67884</v>
      </c>
      <c r="G39223" s="1" t="s">
        <v>35</v>
      </c>
      <c r="H39223" s="1" t="s">
        <v>36</v>
      </c>
      <c r="I39223">
        <v>18</v>
      </c>
      <c r="J39223">
        <v>190</v>
      </c>
      <c r="K39223" s="1" t="s">
        <v>3505</v>
      </c>
      <c r="L39223">
        <v>165</v>
      </c>
      <c r="M39223">
        <v>95</v>
      </c>
      <c r="N39223">
        <v>1210000038</v>
      </c>
      <c r="O39223">
        <v>284</v>
      </c>
      <c r="P39223">
        <v>226999998</v>
      </c>
      <c r="Q39223">
        <v>30999999</v>
      </c>
      <c r="R39223">
        <v>29999999</v>
      </c>
      <c r="U39223">
        <v>2186</v>
      </c>
      <c r="V39223">
        <v>2200</v>
      </c>
      <c r="W39223" s="1" t="s">
        <v>1922</v>
      </c>
      <c r="X39223" s="1" t="s">
        <v>42</v>
      </c>
      <c r="Y39223" s="1" t="s">
        <v>3972</v>
      </c>
      <c r="Z39223" s="1" t="s">
        <v>106</v>
      </c>
      <c r="AA39223" s="1" t="s">
        <v>42</v>
      </c>
      <c r="AB39223" s="1" t="s">
        <v>42</v>
      </c>
      <c r="AC39223" s="1" t="s">
        <v>42</v>
      </c>
      <c r="AD39223" s="1" t="s">
        <v>42</v>
      </c>
    </row>
    <row r="39224" spans="1:30" x14ac:dyDescent="0.2">
      <c r="A39224" s="1" t="s">
        <v>8479</v>
      </c>
      <c r="B39224" s="1" t="s">
        <v>53627</v>
      </c>
      <c r="C39224" s="1" t="s">
        <v>53627</v>
      </c>
      <c r="D39224" s="1" t="s">
        <v>67720</v>
      </c>
      <c r="E39224" s="1" t="s">
        <v>67885</v>
      </c>
      <c r="F39224" s="1" t="s">
        <v>67886</v>
      </c>
      <c r="G39224" s="1" t="s">
        <v>35</v>
      </c>
      <c r="H39224" s="1" t="s">
        <v>36</v>
      </c>
      <c r="I39224">
        <v>18</v>
      </c>
      <c r="J39224">
        <v>190</v>
      </c>
      <c r="K39224" s="1" t="s">
        <v>3505</v>
      </c>
      <c r="L39224">
        <v>165</v>
      </c>
      <c r="M39224">
        <v>95</v>
      </c>
      <c r="N39224">
        <v>1210000038</v>
      </c>
      <c r="O39224">
        <v>284</v>
      </c>
      <c r="P39224">
        <v>226999998</v>
      </c>
      <c r="Q39224">
        <v>30999999</v>
      </c>
      <c r="R39224">
        <v>29999999</v>
      </c>
      <c r="U39224">
        <v>2186</v>
      </c>
      <c r="V39224">
        <v>2355</v>
      </c>
      <c r="W39224" s="1" t="s">
        <v>1922</v>
      </c>
      <c r="X39224" s="1" t="s">
        <v>42</v>
      </c>
      <c r="Y39224" s="1" t="s">
        <v>3972</v>
      </c>
      <c r="Z39224" s="1" t="s">
        <v>106</v>
      </c>
      <c r="AA39224" s="1" t="s">
        <v>42</v>
      </c>
      <c r="AB39224" s="1" t="s">
        <v>42</v>
      </c>
      <c r="AC39224" s="1" t="s">
        <v>42</v>
      </c>
      <c r="AD39224" s="1" t="s">
        <v>42</v>
      </c>
    </row>
    <row r="39225" spans="1:30" x14ac:dyDescent="0.2">
      <c r="A39225" s="1" t="s">
        <v>8479</v>
      </c>
      <c r="B39225" s="1" t="s">
        <v>53627</v>
      </c>
      <c r="C39225" s="1" t="s">
        <v>53627</v>
      </c>
      <c r="D39225" s="1" t="s">
        <v>67720</v>
      </c>
      <c r="E39225" s="1" t="s">
        <v>67887</v>
      </c>
      <c r="F39225" s="1" t="s">
        <v>67888</v>
      </c>
      <c r="G39225" s="1" t="s">
        <v>35</v>
      </c>
      <c r="H39225" s="1" t="s">
        <v>36</v>
      </c>
      <c r="I39225">
        <v>18</v>
      </c>
      <c r="J39225">
        <v>190</v>
      </c>
      <c r="K39225" s="1" t="s">
        <v>3505</v>
      </c>
      <c r="L39225">
        <v>1629999924</v>
      </c>
      <c r="M39225">
        <v>9300000191</v>
      </c>
      <c r="N39225">
        <v>1189999962</v>
      </c>
      <c r="O39225">
        <v>279</v>
      </c>
      <c r="P39225">
        <v>226999998</v>
      </c>
      <c r="Q39225">
        <v>30999999</v>
      </c>
      <c r="R39225">
        <v>29999999</v>
      </c>
      <c r="U39225">
        <v>1976</v>
      </c>
      <c r="V39225">
        <v>2075</v>
      </c>
      <c r="W39225" s="1" t="s">
        <v>1922</v>
      </c>
      <c r="X39225" s="1" t="s">
        <v>42</v>
      </c>
      <c r="Y39225" s="1" t="s">
        <v>3972</v>
      </c>
      <c r="Z39225" s="1" t="s">
        <v>106</v>
      </c>
      <c r="AA39225" s="1" t="s">
        <v>42</v>
      </c>
      <c r="AB39225" s="1" t="s">
        <v>42</v>
      </c>
      <c r="AC39225" s="1" t="s">
        <v>42</v>
      </c>
      <c r="AD39225" s="1" t="s">
        <v>42</v>
      </c>
    </row>
    <row r="39226" spans="1:30" x14ac:dyDescent="0.2">
      <c r="A39226" s="1" t="s">
        <v>8479</v>
      </c>
      <c r="B39226" s="1" t="s">
        <v>53627</v>
      </c>
      <c r="C39226" s="1" t="s">
        <v>53627</v>
      </c>
      <c r="D39226" s="1" t="s">
        <v>67720</v>
      </c>
      <c r="E39226" s="1" t="s">
        <v>67889</v>
      </c>
      <c r="F39226" s="1" t="s">
        <v>67890</v>
      </c>
      <c r="G39226" s="1" t="s">
        <v>35</v>
      </c>
      <c r="H39226" s="1" t="s">
        <v>36</v>
      </c>
      <c r="I39226">
        <v>18</v>
      </c>
      <c r="J39226">
        <v>190</v>
      </c>
      <c r="K39226" s="1" t="s">
        <v>3505</v>
      </c>
      <c r="L39226">
        <v>1629999924</v>
      </c>
      <c r="M39226">
        <v>9300000191</v>
      </c>
      <c r="N39226">
        <v>1189999962</v>
      </c>
      <c r="O39226">
        <v>279</v>
      </c>
      <c r="P39226">
        <v>226999998</v>
      </c>
      <c r="Q39226">
        <v>30999999</v>
      </c>
      <c r="R39226">
        <v>29999999</v>
      </c>
      <c r="U39226">
        <v>1956</v>
      </c>
      <c r="V39226">
        <v>2075</v>
      </c>
      <c r="W39226" s="1" t="s">
        <v>1922</v>
      </c>
      <c r="X39226" s="1" t="s">
        <v>42</v>
      </c>
      <c r="Y39226" s="1" t="s">
        <v>3972</v>
      </c>
      <c r="Z39226" s="1" t="s">
        <v>106</v>
      </c>
      <c r="AA39226" s="1" t="s">
        <v>42</v>
      </c>
      <c r="AB39226" s="1" t="s">
        <v>42</v>
      </c>
      <c r="AC39226" s="1" t="s">
        <v>42</v>
      </c>
      <c r="AD39226" s="1" t="s">
        <v>42</v>
      </c>
    </row>
    <row r="39227" spans="1:30" x14ac:dyDescent="0.2">
      <c r="A39227" s="1" t="s">
        <v>8479</v>
      </c>
      <c r="B39227" s="1" t="s">
        <v>53627</v>
      </c>
      <c r="C39227" s="1" t="s">
        <v>53627</v>
      </c>
      <c r="D39227" s="1" t="s">
        <v>67720</v>
      </c>
      <c r="E39227" s="1" t="s">
        <v>67891</v>
      </c>
      <c r="F39227" s="1" t="s">
        <v>67892</v>
      </c>
      <c r="G39227" s="1" t="s">
        <v>35</v>
      </c>
      <c r="H39227" s="1" t="s">
        <v>36</v>
      </c>
      <c r="I39227">
        <v>18</v>
      </c>
      <c r="J39227">
        <v>190</v>
      </c>
      <c r="K39227" s="1" t="s">
        <v>3505</v>
      </c>
      <c r="L39227">
        <v>165</v>
      </c>
      <c r="M39227">
        <v>95</v>
      </c>
      <c r="N39227">
        <v>1210000038</v>
      </c>
      <c r="O39227">
        <v>284</v>
      </c>
      <c r="P39227">
        <v>226999998</v>
      </c>
      <c r="Q39227">
        <v>30999999</v>
      </c>
      <c r="R39227">
        <v>29999999</v>
      </c>
      <c r="U39227">
        <v>2356</v>
      </c>
      <c r="V39227">
        <v>2425</v>
      </c>
      <c r="W39227" s="1" t="s">
        <v>1922</v>
      </c>
      <c r="X39227" s="1" t="s">
        <v>42</v>
      </c>
      <c r="Y39227" s="1" t="s">
        <v>3972</v>
      </c>
      <c r="Z39227" s="1" t="s">
        <v>106</v>
      </c>
      <c r="AA39227" s="1" t="s">
        <v>42</v>
      </c>
      <c r="AB39227" s="1" t="s">
        <v>42</v>
      </c>
      <c r="AC39227" s="1" t="s">
        <v>42</v>
      </c>
      <c r="AD39227" s="1" t="s">
        <v>42</v>
      </c>
    </row>
    <row r="39228" spans="1:30" x14ac:dyDescent="0.2">
      <c r="A39228" s="1" t="s">
        <v>8479</v>
      </c>
      <c r="B39228" s="1" t="s">
        <v>53627</v>
      </c>
      <c r="C39228" s="1" t="s">
        <v>53627</v>
      </c>
      <c r="D39228" s="1" t="s">
        <v>67720</v>
      </c>
      <c r="E39228" s="1" t="s">
        <v>67893</v>
      </c>
      <c r="F39228" s="1" t="s">
        <v>67894</v>
      </c>
      <c r="G39228" s="1" t="s">
        <v>35</v>
      </c>
      <c r="H39228" s="1" t="s">
        <v>36</v>
      </c>
      <c r="I39228">
        <v>18</v>
      </c>
      <c r="J39228">
        <v>190</v>
      </c>
      <c r="K39228" s="1" t="s">
        <v>3505</v>
      </c>
      <c r="L39228">
        <v>165</v>
      </c>
      <c r="M39228">
        <v>95</v>
      </c>
      <c r="N39228">
        <v>1210000038</v>
      </c>
      <c r="O39228">
        <v>284</v>
      </c>
      <c r="P39228">
        <v>226999998</v>
      </c>
      <c r="Q39228">
        <v>30999999</v>
      </c>
      <c r="R39228">
        <v>29999999</v>
      </c>
      <c r="U39228">
        <v>2586</v>
      </c>
      <c r="V39228">
        <v>2675</v>
      </c>
      <c r="W39228" s="1" t="s">
        <v>1922</v>
      </c>
      <c r="X39228" s="1" t="s">
        <v>42</v>
      </c>
      <c r="Y39228" s="1" t="s">
        <v>3972</v>
      </c>
      <c r="Z39228" s="1" t="s">
        <v>106</v>
      </c>
      <c r="AA39228" s="1" t="s">
        <v>42</v>
      </c>
      <c r="AB39228" s="1" t="s">
        <v>42</v>
      </c>
      <c r="AC39228" s="1" t="s">
        <v>42</v>
      </c>
      <c r="AD39228" s="1" t="s">
        <v>42</v>
      </c>
    </row>
    <row r="39229" spans="1:30" x14ac:dyDescent="0.2">
      <c r="A39229" s="1" t="s">
        <v>8479</v>
      </c>
      <c r="B39229" s="1" t="s">
        <v>53627</v>
      </c>
      <c r="C39229" s="1" t="s">
        <v>53627</v>
      </c>
      <c r="D39229" s="1" t="s">
        <v>67720</v>
      </c>
      <c r="E39229" s="1" t="s">
        <v>67895</v>
      </c>
      <c r="F39229" s="1" t="s">
        <v>67896</v>
      </c>
      <c r="G39229" s="1" t="s">
        <v>35</v>
      </c>
      <c r="H39229" s="1" t="s">
        <v>36</v>
      </c>
      <c r="I39229">
        <v>18</v>
      </c>
      <c r="J39229">
        <v>190</v>
      </c>
      <c r="K39229" s="1" t="s">
        <v>3505</v>
      </c>
      <c r="L39229">
        <v>165</v>
      </c>
      <c r="M39229">
        <v>95</v>
      </c>
      <c r="N39229">
        <v>1210000038</v>
      </c>
      <c r="O39229">
        <v>284</v>
      </c>
      <c r="P39229">
        <v>226999998</v>
      </c>
      <c r="Q39229">
        <v>30999999</v>
      </c>
      <c r="R39229">
        <v>29999999</v>
      </c>
      <c r="U39229">
        <v>2586</v>
      </c>
      <c r="V39229">
        <v>2675</v>
      </c>
      <c r="W39229" s="1" t="s">
        <v>1922</v>
      </c>
      <c r="X39229" s="1" t="s">
        <v>42</v>
      </c>
      <c r="Y39229" s="1" t="s">
        <v>3972</v>
      </c>
      <c r="Z39229" s="1" t="s">
        <v>106</v>
      </c>
      <c r="AA39229" s="1" t="s">
        <v>42</v>
      </c>
      <c r="AB39229" s="1" t="s">
        <v>42</v>
      </c>
      <c r="AC39229" s="1" t="s">
        <v>42</v>
      </c>
      <c r="AD39229" s="1" t="s">
        <v>42</v>
      </c>
    </row>
    <row r="39230" spans="1:30" x14ac:dyDescent="0.2">
      <c r="A39230" s="1" t="s">
        <v>8479</v>
      </c>
      <c r="B39230" s="1" t="s">
        <v>53627</v>
      </c>
      <c r="C39230" s="1" t="s">
        <v>53627</v>
      </c>
      <c r="D39230" s="1" t="s">
        <v>67720</v>
      </c>
      <c r="E39230" s="1" t="s">
        <v>67897</v>
      </c>
      <c r="F39230" s="1" t="s">
        <v>67898</v>
      </c>
      <c r="G39230" s="1" t="s">
        <v>35</v>
      </c>
      <c r="H39230" s="1" t="s">
        <v>36</v>
      </c>
      <c r="I39230">
        <v>18</v>
      </c>
      <c r="J39230">
        <v>190</v>
      </c>
      <c r="K39230" s="1" t="s">
        <v>3505</v>
      </c>
      <c r="L39230">
        <v>165</v>
      </c>
      <c r="M39230">
        <v>95</v>
      </c>
      <c r="N39230">
        <v>1210000038</v>
      </c>
      <c r="O39230">
        <v>284</v>
      </c>
      <c r="P39230">
        <v>226999998</v>
      </c>
      <c r="Q39230">
        <v>30999999</v>
      </c>
      <c r="R39230">
        <v>29999999</v>
      </c>
      <c r="U39230">
        <v>2076</v>
      </c>
      <c r="V39230">
        <v>2185</v>
      </c>
      <c r="W39230" s="1" t="s">
        <v>1922</v>
      </c>
      <c r="X39230" s="1" t="s">
        <v>42</v>
      </c>
      <c r="Y39230" s="1" t="s">
        <v>3972</v>
      </c>
      <c r="Z39230" s="1" t="s">
        <v>106</v>
      </c>
      <c r="AA39230" s="1" t="s">
        <v>42</v>
      </c>
      <c r="AB39230" s="1" t="s">
        <v>42</v>
      </c>
      <c r="AC39230" s="1" t="s">
        <v>42</v>
      </c>
      <c r="AD39230" s="1" t="s">
        <v>42</v>
      </c>
    </row>
    <row r="39231" spans="1:30" x14ac:dyDescent="0.2">
      <c r="A39231" s="1" t="s">
        <v>8479</v>
      </c>
      <c r="B39231" s="1" t="s">
        <v>53627</v>
      </c>
      <c r="C39231" s="1" t="s">
        <v>53627</v>
      </c>
      <c r="D39231" s="1" t="s">
        <v>67720</v>
      </c>
      <c r="E39231" s="1" t="s">
        <v>67899</v>
      </c>
      <c r="F39231" s="1" t="s">
        <v>67900</v>
      </c>
      <c r="G39231" s="1" t="s">
        <v>35</v>
      </c>
      <c r="H39231" s="1" t="s">
        <v>36</v>
      </c>
      <c r="I39231">
        <v>18</v>
      </c>
      <c r="J39231">
        <v>190</v>
      </c>
      <c r="K39231" s="1" t="s">
        <v>3505</v>
      </c>
      <c r="L39231">
        <v>165</v>
      </c>
      <c r="M39231">
        <v>95</v>
      </c>
      <c r="N39231">
        <v>1210000038</v>
      </c>
      <c r="O39231">
        <v>284</v>
      </c>
      <c r="P39231">
        <v>226999998</v>
      </c>
      <c r="Q39231">
        <v>30999999</v>
      </c>
      <c r="R39231">
        <v>29999999</v>
      </c>
      <c r="U39231">
        <v>2356</v>
      </c>
      <c r="V39231">
        <v>2425</v>
      </c>
      <c r="W39231" s="1" t="s">
        <v>1922</v>
      </c>
      <c r="X39231" s="1" t="s">
        <v>42</v>
      </c>
      <c r="Y39231" s="1" t="s">
        <v>3972</v>
      </c>
      <c r="Z39231" s="1" t="s">
        <v>106</v>
      </c>
      <c r="AA39231" s="1" t="s">
        <v>42</v>
      </c>
      <c r="AB39231" s="1" t="s">
        <v>42</v>
      </c>
      <c r="AC39231" s="1" t="s">
        <v>42</v>
      </c>
      <c r="AD39231" s="1" t="s">
        <v>42</v>
      </c>
    </row>
    <row r="39232" spans="1:30" x14ac:dyDescent="0.2">
      <c r="A39232" s="1" t="s">
        <v>8479</v>
      </c>
      <c r="B39232" s="1" t="s">
        <v>53627</v>
      </c>
      <c r="C39232" s="1" t="s">
        <v>53627</v>
      </c>
      <c r="D39232" s="1" t="s">
        <v>67720</v>
      </c>
      <c r="E39232" s="1" t="s">
        <v>67901</v>
      </c>
      <c r="F39232" s="1" t="s">
        <v>67902</v>
      </c>
      <c r="G39232" s="1" t="s">
        <v>35</v>
      </c>
      <c r="H39232" s="1" t="s">
        <v>36</v>
      </c>
      <c r="I39232">
        <v>18</v>
      </c>
      <c r="J39232">
        <v>190</v>
      </c>
      <c r="K39232" s="1" t="s">
        <v>3505</v>
      </c>
      <c r="L39232">
        <v>165</v>
      </c>
      <c r="M39232">
        <v>95</v>
      </c>
      <c r="N39232">
        <v>1210000038</v>
      </c>
      <c r="O39232">
        <v>284</v>
      </c>
      <c r="P39232">
        <v>226999998</v>
      </c>
      <c r="Q39232">
        <v>30999999</v>
      </c>
      <c r="R39232">
        <v>29999999</v>
      </c>
      <c r="U39232">
        <v>2586</v>
      </c>
      <c r="V39232">
        <v>2675</v>
      </c>
      <c r="W39232" s="1" t="s">
        <v>1922</v>
      </c>
      <c r="X39232" s="1" t="s">
        <v>42</v>
      </c>
      <c r="Y39232" s="1" t="s">
        <v>3972</v>
      </c>
      <c r="Z39232" s="1" t="s">
        <v>106</v>
      </c>
      <c r="AA39232" s="1" t="s">
        <v>42</v>
      </c>
      <c r="AB39232" s="1" t="s">
        <v>42</v>
      </c>
      <c r="AC39232" s="1" t="s">
        <v>42</v>
      </c>
      <c r="AD39232" s="1" t="s">
        <v>42</v>
      </c>
    </row>
    <row r="39233" spans="1:30" x14ac:dyDescent="0.2">
      <c r="A39233" s="1" t="s">
        <v>8479</v>
      </c>
      <c r="B39233" s="1" t="s">
        <v>53627</v>
      </c>
      <c r="C39233" s="1" t="s">
        <v>53627</v>
      </c>
      <c r="D39233" s="1" t="s">
        <v>67720</v>
      </c>
      <c r="E39233" s="1" t="s">
        <v>67903</v>
      </c>
      <c r="F39233" s="1" t="s">
        <v>67904</v>
      </c>
      <c r="G39233" s="1" t="s">
        <v>35</v>
      </c>
      <c r="H39233" s="1" t="s">
        <v>36</v>
      </c>
      <c r="I39233">
        <v>18</v>
      </c>
      <c r="J39233">
        <v>190</v>
      </c>
      <c r="K39233" s="1" t="s">
        <v>3505</v>
      </c>
      <c r="L39233">
        <v>165</v>
      </c>
      <c r="M39233">
        <v>95</v>
      </c>
      <c r="N39233">
        <v>1210000038</v>
      </c>
      <c r="O39233">
        <v>284</v>
      </c>
      <c r="P39233">
        <v>226999998</v>
      </c>
      <c r="Q39233">
        <v>30999999</v>
      </c>
      <c r="R39233">
        <v>29999999</v>
      </c>
      <c r="U39233">
        <v>2586</v>
      </c>
      <c r="V39233">
        <v>2675</v>
      </c>
      <c r="W39233" s="1" t="s">
        <v>1922</v>
      </c>
      <c r="X39233" s="1" t="s">
        <v>42</v>
      </c>
      <c r="Y39233" s="1" t="s">
        <v>3972</v>
      </c>
      <c r="Z39233" s="1" t="s">
        <v>106</v>
      </c>
      <c r="AA39233" s="1" t="s">
        <v>42</v>
      </c>
      <c r="AB39233" s="1" t="s">
        <v>42</v>
      </c>
      <c r="AC39233" s="1" t="s">
        <v>42</v>
      </c>
      <c r="AD39233" s="1" t="s">
        <v>42</v>
      </c>
    </row>
    <row r="39234" spans="1:30" x14ac:dyDescent="0.2">
      <c r="A39234" s="1" t="s">
        <v>8479</v>
      </c>
      <c r="B39234" s="1" t="s">
        <v>53627</v>
      </c>
      <c r="C39234" s="1" t="s">
        <v>53627</v>
      </c>
      <c r="D39234" s="1" t="s">
        <v>67720</v>
      </c>
      <c r="E39234" s="1" t="s">
        <v>67905</v>
      </c>
      <c r="F39234" s="1" t="s">
        <v>67906</v>
      </c>
      <c r="G39234" s="1" t="s">
        <v>35</v>
      </c>
      <c r="H39234" s="1" t="s">
        <v>36</v>
      </c>
      <c r="I39234">
        <v>18</v>
      </c>
      <c r="J39234">
        <v>190</v>
      </c>
      <c r="K39234" s="1" t="s">
        <v>3505</v>
      </c>
      <c r="L39234">
        <v>165</v>
      </c>
      <c r="M39234">
        <v>95</v>
      </c>
      <c r="N39234">
        <v>1210000038</v>
      </c>
      <c r="O39234">
        <v>284</v>
      </c>
      <c r="P39234">
        <v>226999998</v>
      </c>
      <c r="Q39234">
        <v>30999999</v>
      </c>
      <c r="R39234">
        <v>29999999</v>
      </c>
      <c r="U39234">
        <v>2076</v>
      </c>
      <c r="V39234">
        <v>2185</v>
      </c>
      <c r="W39234" s="1" t="s">
        <v>1922</v>
      </c>
      <c r="X39234" s="1" t="s">
        <v>42</v>
      </c>
      <c r="Y39234" s="1" t="s">
        <v>3972</v>
      </c>
      <c r="Z39234" s="1" t="s">
        <v>106</v>
      </c>
      <c r="AA39234" s="1" t="s">
        <v>42</v>
      </c>
      <c r="AB39234" s="1" t="s">
        <v>42</v>
      </c>
      <c r="AC39234" s="1" t="s">
        <v>42</v>
      </c>
      <c r="AD39234" s="1" t="s">
        <v>42</v>
      </c>
    </row>
    <row r="39235" spans="1:30" x14ac:dyDescent="0.2">
      <c r="A39235" s="1" t="s">
        <v>8479</v>
      </c>
      <c r="B39235" s="1" t="s">
        <v>53627</v>
      </c>
      <c r="C39235" s="1" t="s">
        <v>53627</v>
      </c>
      <c r="D39235" s="1" t="s">
        <v>67720</v>
      </c>
      <c r="E39235" s="1" t="s">
        <v>67907</v>
      </c>
      <c r="F39235" s="1" t="s">
        <v>67908</v>
      </c>
      <c r="G39235" s="1" t="s">
        <v>35</v>
      </c>
      <c r="H39235" s="1" t="s">
        <v>36</v>
      </c>
      <c r="I39235">
        <v>18</v>
      </c>
      <c r="J39235">
        <v>190</v>
      </c>
      <c r="K39235" s="1" t="s">
        <v>3505</v>
      </c>
      <c r="L39235">
        <v>1629999924</v>
      </c>
      <c r="M39235">
        <v>9300000191</v>
      </c>
      <c r="N39235">
        <v>1189999962</v>
      </c>
      <c r="O39235">
        <v>279</v>
      </c>
      <c r="P39235">
        <v>226999998</v>
      </c>
      <c r="Q39235">
        <v>30999999</v>
      </c>
      <c r="R39235">
        <v>29999999</v>
      </c>
      <c r="U39235">
        <v>1905</v>
      </c>
      <c r="V39235">
        <v>1955</v>
      </c>
      <c r="W39235" s="1" t="s">
        <v>1922</v>
      </c>
      <c r="X39235" s="1" t="s">
        <v>42</v>
      </c>
      <c r="Y39235" s="1" t="s">
        <v>3972</v>
      </c>
      <c r="Z39235" s="1" t="s">
        <v>106</v>
      </c>
      <c r="AA39235" s="1" t="s">
        <v>42</v>
      </c>
      <c r="AB39235" s="1" t="s">
        <v>42</v>
      </c>
      <c r="AC39235" s="1" t="s">
        <v>42</v>
      </c>
      <c r="AD39235" s="1" t="s">
        <v>42</v>
      </c>
    </row>
    <row r="39236" spans="1:30" x14ac:dyDescent="0.2">
      <c r="A39236" s="1" t="s">
        <v>8479</v>
      </c>
      <c r="B39236" s="1" t="s">
        <v>53627</v>
      </c>
      <c r="C39236" s="1" t="s">
        <v>53627</v>
      </c>
      <c r="D39236" s="1" t="s">
        <v>67720</v>
      </c>
      <c r="E39236" s="1" t="s">
        <v>67909</v>
      </c>
      <c r="F39236" s="1" t="s">
        <v>67910</v>
      </c>
      <c r="G39236" s="1" t="s">
        <v>35</v>
      </c>
      <c r="H39236" s="1" t="s">
        <v>36</v>
      </c>
      <c r="I39236">
        <v>18</v>
      </c>
      <c r="J39236">
        <v>190</v>
      </c>
      <c r="K39236" s="1" t="s">
        <v>3505</v>
      </c>
      <c r="L39236">
        <v>1629999924</v>
      </c>
      <c r="M39236">
        <v>9300000191</v>
      </c>
      <c r="N39236">
        <v>1189999962</v>
      </c>
      <c r="O39236">
        <v>279</v>
      </c>
      <c r="P39236">
        <v>226999998</v>
      </c>
      <c r="Q39236">
        <v>30999999</v>
      </c>
      <c r="R39236">
        <v>29999999</v>
      </c>
      <c r="U39236">
        <v>1930</v>
      </c>
      <c r="V39236">
        <v>1955</v>
      </c>
      <c r="W39236" s="1" t="s">
        <v>1922</v>
      </c>
      <c r="X39236" s="1" t="s">
        <v>42</v>
      </c>
      <c r="Y39236" s="1" t="s">
        <v>3972</v>
      </c>
      <c r="Z39236" s="1" t="s">
        <v>106</v>
      </c>
      <c r="AA39236" s="1" t="s">
        <v>42</v>
      </c>
      <c r="AB39236" s="1" t="s">
        <v>42</v>
      </c>
      <c r="AC39236" s="1" t="s">
        <v>42</v>
      </c>
      <c r="AD39236" s="1" t="s">
        <v>42</v>
      </c>
    </row>
    <row r="39237" spans="1:30" x14ac:dyDescent="0.2">
      <c r="A39237" s="1" t="s">
        <v>8479</v>
      </c>
      <c r="B39237" s="1" t="s">
        <v>53627</v>
      </c>
      <c r="C39237" s="1" t="s">
        <v>53627</v>
      </c>
      <c r="D39237" s="1" t="s">
        <v>67720</v>
      </c>
      <c r="E39237" s="1" t="s">
        <v>67911</v>
      </c>
      <c r="F39237" s="1" t="s">
        <v>67912</v>
      </c>
      <c r="G39237" s="1" t="s">
        <v>35</v>
      </c>
      <c r="H39237" s="1" t="s">
        <v>36</v>
      </c>
      <c r="I39237">
        <v>18</v>
      </c>
      <c r="J39237">
        <v>190</v>
      </c>
      <c r="K39237" s="1" t="s">
        <v>3505</v>
      </c>
      <c r="L39237">
        <v>1629999924</v>
      </c>
      <c r="M39237">
        <v>9300000191</v>
      </c>
      <c r="N39237">
        <v>1189999962</v>
      </c>
      <c r="O39237">
        <v>279</v>
      </c>
      <c r="P39237">
        <v>226999998</v>
      </c>
      <c r="Q39237">
        <v>30999999</v>
      </c>
      <c r="R39237">
        <v>29999999</v>
      </c>
      <c r="U39237">
        <v>1905</v>
      </c>
      <c r="V39237">
        <v>1955</v>
      </c>
      <c r="W39237" s="1" t="s">
        <v>1922</v>
      </c>
      <c r="X39237" s="1" t="s">
        <v>42</v>
      </c>
      <c r="Y39237" s="1" t="s">
        <v>3972</v>
      </c>
      <c r="Z39237" s="1" t="s">
        <v>106</v>
      </c>
      <c r="AA39237" s="1" t="s">
        <v>42</v>
      </c>
      <c r="AB39237" s="1" t="s">
        <v>42</v>
      </c>
      <c r="AC39237" s="1" t="s">
        <v>42</v>
      </c>
      <c r="AD39237" s="1" t="s">
        <v>42</v>
      </c>
    </row>
    <row r="39238" spans="1:30" x14ac:dyDescent="0.2">
      <c r="A39238" s="1" t="s">
        <v>8479</v>
      </c>
      <c r="B39238" s="1" t="s">
        <v>53627</v>
      </c>
      <c r="C39238" s="1" t="s">
        <v>53627</v>
      </c>
      <c r="D39238" s="1" t="s">
        <v>67720</v>
      </c>
      <c r="E39238" s="1" t="s">
        <v>67913</v>
      </c>
      <c r="F39238" s="1" t="s">
        <v>67914</v>
      </c>
      <c r="G39238" s="1" t="s">
        <v>35</v>
      </c>
      <c r="H39238" s="1" t="s">
        <v>36</v>
      </c>
      <c r="I39238">
        <v>18</v>
      </c>
      <c r="J39238">
        <v>190</v>
      </c>
      <c r="K39238" s="1" t="s">
        <v>3505</v>
      </c>
      <c r="L39238">
        <v>165</v>
      </c>
      <c r="M39238">
        <v>95</v>
      </c>
      <c r="N39238">
        <v>1210000038</v>
      </c>
      <c r="O39238">
        <v>284</v>
      </c>
      <c r="P39238">
        <v>226999998</v>
      </c>
      <c r="Q39238">
        <v>30999999</v>
      </c>
      <c r="R39238">
        <v>29999999</v>
      </c>
      <c r="U39238">
        <v>2186</v>
      </c>
      <c r="V39238">
        <v>2355</v>
      </c>
      <c r="W39238" s="1" t="s">
        <v>1922</v>
      </c>
      <c r="X39238" s="1" t="s">
        <v>42</v>
      </c>
      <c r="Y39238" s="1" t="s">
        <v>3972</v>
      </c>
      <c r="Z39238" s="1" t="s">
        <v>106</v>
      </c>
      <c r="AA39238" s="1" t="s">
        <v>42</v>
      </c>
      <c r="AB39238" s="1" t="s">
        <v>42</v>
      </c>
      <c r="AC39238" s="1" t="s">
        <v>42</v>
      </c>
      <c r="AD39238" s="1" t="s">
        <v>42</v>
      </c>
    </row>
    <row r="39239" spans="1:30" x14ac:dyDescent="0.2">
      <c r="A39239" s="1" t="s">
        <v>8479</v>
      </c>
      <c r="B39239" s="1" t="s">
        <v>53627</v>
      </c>
      <c r="C39239" s="1" t="s">
        <v>53627</v>
      </c>
      <c r="D39239" s="1" t="s">
        <v>67720</v>
      </c>
      <c r="E39239" s="1" t="s">
        <v>67915</v>
      </c>
      <c r="F39239" s="1" t="s">
        <v>67916</v>
      </c>
      <c r="G39239" s="1" t="s">
        <v>35</v>
      </c>
      <c r="H39239" s="1" t="s">
        <v>36</v>
      </c>
      <c r="I39239">
        <v>18</v>
      </c>
      <c r="J39239">
        <v>190</v>
      </c>
      <c r="K39239" s="1" t="s">
        <v>3505</v>
      </c>
      <c r="L39239">
        <v>1629999924</v>
      </c>
      <c r="M39239">
        <v>9300000191</v>
      </c>
      <c r="N39239">
        <v>1189999962</v>
      </c>
      <c r="O39239">
        <v>279</v>
      </c>
      <c r="P39239">
        <v>226999998</v>
      </c>
      <c r="Q39239">
        <v>30999999</v>
      </c>
      <c r="R39239">
        <v>29999999</v>
      </c>
      <c r="U39239">
        <v>1905</v>
      </c>
      <c r="V39239">
        <v>1955</v>
      </c>
      <c r="W39239" s="1" t="s">
        <v>1922</v>
      </c>
      <c r="X39239" s="1" t="s">
        <v>42</v>
      </c>
      <c r="Y39239" s="1" t="s">
        <v>3972</v>
      </c>
      <c r="Z39239" s="1" t="s">
        <v>106</v>
      </c>
      <c r="AA39239" s="1" t="s">
        <v>42</v>
      </c>
      <c r="AB39239" s="1" t="s">
        <v>42</v>
      </c>
      <c r="AC39239" s="1" t="s">
        <v>42</v>
      </c>
      <c r="AD39239" s="1" t="s">
        <v>42</v>
      </c>
    </row>
    <row r="39240" spans="1:30" x14ac:dyDescent="0.2">
      <c r="A39240" s="1" t="s">
        <v>8479</v>
      </c>
      <c r="B39240" s="1" t="s">
        <v>53627</v>
      </c>
      <c r="C39240" s="1" t="s">
        <v>53627</v>
      </c>
      <c r="D39240" s="1" t="s">
        <v>67720</v>
      </c>
      <c r="E39240" s="1" t="s">
        <v>67917</v>
      </c>
      <c r="F39240" s="1" t="s">
        <v>67918</v>
      </c>
      <c r="G39240" s="1" t="s">
        <v>35</v>
      </c>
      <c r="H39240" s="1" t="s">
        <v>36</v>
      </c>
      <c r="I39240">
        <v>18</v>
      </c>
      <c r="J39240">
        <v>190</v>
      </c>
      <c r="K39240" s="1" t="s">
        <v>3505</v>
      </c>
      <c r="L39240">
        <v>1629999924</v>
      </c>
      <c r="M39240">
        <v>9300000191</v>
      </c>
      <c r="N39240">
        <v>1189999962</v>
      </c>
      <c r="O39240">
        <v>279</v>
      </c>
      <c r="P39240">
        <v>226999998</v>
      </c>
      <c r="Q39240">
        <v>30999999</v>
      </c>
      <c r="R39240">
        <v>29999999</v>
      </c>
      <c r="U39240">
        <v>1930</v>
      </c>
      <c r="V39240">
        <v>1955</v>
      </c>
      <c r="W39240" s="1" t="s">
        <v>1922</v>
      </c>
      <c r="X39240" s="1" t="s">
        <v>42</v>
      </c>
      <c r="Y39240" s="1" t="s">
        <v>3972</v>
      </c>
      <c r="Z39240" s="1" t="s">
        <v>106</v>
      </c>
      <c r="AA39240" s="1" t="s">
        <v>42</v>
      </c>
      <c r="AB39240" s="1" t="s">
        <v>42</v>
      </c>
      <c r="AC39240" s="1" t="s">
        <v>42</v>
      </c>
      <c r="AD39240" s="1" t="s">
        <v>42</v>
      </c>
    </row>
    <row r="39241" spans="1:30" x14ac:dyDescent="0.2">
      <c r="A39241" s="1" t="s">
        <v>8479</v>
      </c>
      <c r="B39241" s="1" t="s">
        <v>53627</v>
      </c>
      <c r="C39241" s="1" t="s">
        <v>53627</v>
      </c>
      <c r="D39241" s="1" t="s">
        <v>67720</v>
      </c>
      <c r="E39241" s="1" t="s">
        <v>67919</v>
      </c>
      <c r="F39241" s="1" t="s">
        <v>67920</v>
      </c>
      <c r="G39241" s="1" t="s">
        <v>35</v>
      </c>
      <c r="H39241" s="1" t="s">
        <v>36</v>
      </c>
      <c r="I39241">
        <v>18</v>
      </c>
      <c r="J39241">
        <v>190</v>
      </c>
      <c r="K39241" s="1" t="s">
        <v>3505</v>
      </c>
      <c r="L39241">
        <v>1629999924</v>
      </c>
      <c r="M39241">
        <v>9300000191</v>
      </c>
      <c r="N39241">
        <v>1189999962</v>
      </c>
      <c r="O39241">
        <v>279</v>
      </c>
      <c r="P39241">
        <v>226999998</v>
      </c>
      <c r="Q39241">
        <v>30999999</v>
      </c>
      <c r="R39241">
        <v>29999999</v>
      </c>
      <c r="U39241">
        <v>1905</v>
      </c>
      <c r="V39241">
        <v>1955</v>
      </c>
      <c r="W39241" s="1" t="s">
        <v>1922</v>
      </c>
      <c r="X39241" s="1" t="s">
        <v>42</v>
      </c>
      <c r="Y39241" s="1" t="s">
        <v>3972</v>
      </c>
      <c r="Z39241" s="1" t="s">
        <v>106</v>
      </c>
      <c r="AA39241" s="1" t="s">
        <v>42</v>
      </c>
      <c r="AB39241" s="1" t="s">
        <v>42</v>
      </c>
      <c r="AC39241" s="1" t="s">
        <v>42</v>
      </c>
      <c r="AD39241" s="1" t="s">
        <v>42</v>
      </c>
    </row>
    <row r="39242" spans="1:30" x14ac:dyDescent="0.2">
      <c r="A39242" s="1" t="s">
        <v>8479</v>
      </c>
      <c r="B39242" s="1" t="s">
        <v>53627</v>
      </c>
      <c r="C39242" s="1" t="s">
        <v>53627</v>
      </c>
      <c r="D39242" s="1" t="s">
        <v>67720</v>
      </c>
      <c r="E39242" s="1" t="s">
        <v>67921</v>
      </c>
      <c r="F39242" s="1" t="s">
        <v>67922</v>
      </c>
      <c r="G39242" s="1" t="s">
        <v>35</v>
      </c>
      <c r="H39242" s="1" t="s">
        <v>36</v>
      </c>
      <c r="I39242">
        <v>18</v>
      </c>
      <c r="J39242">
        <v>190</v>
      </c>
      <c r="K39242" s="1" t="s">
        <v>3505</v>
      </c>
      <c r="L39242">
        <v>165</v>
      </c>
      <c r="M39242">
        <v>95</v>
      </c>
      <c r="N39242">
        <v>1210000038</v>
      </c>
      <c r="O39242">
        <v>284</v>
      </c>
      <c r="P39242">
        <v>226999998</v>
      </c>
      <c r="Q39242">
        <v>30999999</v>
      </c>
      <c r="R39242">
        <v>29999999</v>
      </c>
      <c r="U39242">
        <v>2186</v>
      </c>
      <c r="V39242">
        <v>2355</v>
      </c>
      <c r="W39242" s="1" t="s">
        <v>1922</v>
      </c>
      <c r="X39242" s="1" t="s">
        <v>42</v>
      </c>
      <c r="Y39242" s="1" t="s">
        <v>3972</v>
      </c>
      <c r="Z39242" s="1" t="s">
        <v>106</v>
      </c>
      <c r="AA39242" s="1" t="s">
        <v>42</v>
      </c>
      <c r="AB39242" s="1" t="s">
        <v>42</v>
      </c>
      <c r="AC39242" s="1" t="s">
        <v>42</v>
      </c>
      <c r="AD39242" s="1" t="s">
        <v>42</v>
      </c>
    </row>
    <row r="39243" spans="1:30" x14ac:dyDescent="0.2">
      <c r="A39243" s="1" t="s">
        <v>8479</v>
      </c>
      <c r="B39243" s="1" t="s">
        <v>53627</v>
      </c>
      <c r="C39243" s="1" t="s">
        <v>53627</v>
      </c>
      <c r="D39243" s="1" t="s">
        <v>67720</v>
      </c>
      <c r="E39243" s="1" t="s">
        <v>67923</v>
      </c>
      <c r="F39243" s="1" t="s">
        <v>67924</v>
      </c>
      <c r="G39243" s="1" t="s">
        <v>35</v>
      </c>
      <c r="H39243" s="1" t="s">
        <v>36</v>
      </c>
      <c r="I39243">
        <v>18</v>
      </c>
      <c r="J39243">
        <v>190</v>
      </c>
      <c r="K39243" s="1" t="s">
        <v>3505</v>
      </c>
      <c r="L39243">
        <v>1629999924</v>
      </c>
      <c r="M39243">
        <v>9300000191</v>
      </c>
      <c r="N39243">
        <v>1189999962</v>
      </c>
      <c r="O39243">
        <v>279</v>
      </c>
      <c r="P39243">
        <v>226999998</v>
      </c>
      <c r="Q39243">
        <v>30999999</v>
      </c>
      <c r="R39243">
        <v>29999999</v>
      </c>
      <c r="U39243">
        <v>1956</v>
      </c>
      <c r="V39243">
        <v>2075</v>
      </c>
      <c r="W39243" s="1" t="s">
        <v>1922</v>
      </c>
      <c r="X39243" s="1" t="s">
        <v>42</v>
      </c>
      <c r="Y39243" s="1" t="s">
        <v>3972</v>
      </c>
      <c r="Z39243" s="1" t="s">
        <v>106</v>
      </c>
      <c r="AA39243" s="1" t="s">
        <v>42</v>
      </c>
      <c r="AB39243" s="1" t="s">
        <v>42</v>
      </c>
      <c r="AC39243" s="1" t="s">
        <v>42</v>
      </c>
      <c r="AD39243" s="1" t="s">
        <v>42</v>
      </c>
    </row>
    <row r="39244" spans="1:30" x14ac:dyDescent="0.2">
      <c r="A39244" s="1" t="s">
        <v>8479</v>
      </c>
      <c r="B39244" s="1" t="s">
        <v>53627</v>
      </c>
      <c r="C39244" s="1" t="s">
        <v>53627</v>
      </c>
      <c r="D39244" s="1" t="s">
        <v>67720</v>
      </c>
      <c r="E39244" s="1" t="s">
        <v>67925</v>
      </c>
      <c r="F39244" s="1" t="s">
        <v>67926</v>
      </c>
      <c r="G39244" s="1" t="s">
        <v>35</v>
      </c>
      <c r="H39244" s="1" t="s">
        <v>36</v>
      </c>
      <c r="I39244">
        <v>18</v>
      </c>
      <c r="J39244">
        <v>190</v>
      </c>
      <c r="K39244" s="1" t="s">
        <v>3505</v>
      </c>
      <c r="L39244">
        <v>1629999924</v>
      </c>
      <c r="M39244">
        <v>9300000191</v>
      </c>
      <c r="N39244">
        <v>1189999962</v>
      </c>
      <c r="O39244">
        <v>279</v>
      </c>
      <c r="P39244">
        <v>226999998</v>
      </c>
      <c r="Q39244">
        <v>30999999</v>
      </c>
      <c r="R39244">
        <v>29999999</v>
      </c>
      <c r="U39244">
        <v>1956</v>
      </c>
      <c r="V39244">
        <v>2075</v>
      </c>
      <c r="W39244" s="1" t="s">
        <v>1922</v>
      </c>
      <c r="X39244" s="1" t="s">
        <v>42</v>
      </c>
      <c r="Y39244" s="1" t="s">
        <v>3972</v>
      </c>
      <c r="Z39244" s="1" t="s">
        <v>106</v>
      </c>
      <c r="AA39244" s="1" t="s">
        <v>42</v>
      </c>
      <c r="AB39244" s="1" t="s">
        <v>42</v>
      </c>
      <c r="AC39244" s="1" t="s">
        <v>42</v>
      </c>
      <c r="AD39244" s="1" t="s">
        <v>42</v>
      </c>
    </row>
    <row r="39245" spans="1:30" x14ac:dyDescent="0.2">
      <c r="A39245" s="1" t="s">
        <v>8479</v>
      </c>
      <c r="B39245" s="1" t="s">
        <v>53627</v>
      </c>
      <c r="C39245" s="1" t="s">
        <v>53627</v>
      </c>
      <c r="D39245" s="1" t="s">
        <v>67720</v>
      </c>
      <c r="E39245" s="1" t="s">
        <v>67927</v>
      </c>
      <c r="F39245" s="1" t="s">
        <v>67928</v>
      </c>
      <c r="G39245" s="1" t="s">
        <v>35</v>
      </c>
      <c r="H39245" s="1" t="s">
        <v>36</v>
      </c>
      <c r="I39245">
        <v>18</v>
      </c>
      <c r="J39245">
        <v>190</v>
      </c>
      <c r="K39245" s="1" t="s">
        <v>3505</v>
      </c>
      <c r="L39245">
        <v>1629999924</v>
      </c>
      <c r="M39245">
        <v>9300000191</v>
      </c>
      <c r="N39245">
        <v>1189999962</v>
      </c>
      <c r="O39245">
        <v>279</v>
      </c>
      <c r="P39245">
        <v>226999998</v>
      </c>
      <c r="Q39245">
        <v>30999999</v>
      </c>
      <c r="R39245">
        <v>29999999</v>
      </c>
      <c r="U39245">
        <v>1956</v>
      </c>
      <c r="V39245">
        <v>2075</v>
      </c>
      <c r="W39245" s="1" t="s">
        <v>1922</v>
      </c>
      <c r="X39245" s="1" t="s">
        <v>42</v>
      </c>
      <c r="Y39245" s="1" t="s">
        <v>3972</v>
      </c>
      <c r="Z39245" s="1" t="s">
        <v>106</v>
      </c>
      <c r="AA39245" s="1" t="s">
        <v>42</v>
      </c>
      <c r="AB39245" s="1" t="s">
        <v>42</v>
      </c>
      <c r="AC39245" s="1" t="s">
        <v>42</v>
      </c>
      <c r="AD39245" s="1" t="s">
        <v>42</v>
      </c>
    </row>
    <row r="39246" spans="1:30" x14ac:dyDescent="0.2">
      <c r="A39246" s="1" t="s">
        <v>8479</v>
      </c>
      <c r="B39246" s="1" t="s">
        <v>53627</v>
      </c>
      <c r="C39246" s="1" t="s">
        <v>53627</v>
      </c>
      <c r="D39246" s="1" t="s">
        <v>67720</v>
      </c>
      <c r="E39246" s="1" t="s">
        <v>67929</v>
      </c>
      <c r="F39246" s="1" t="s">
        <v>67930</v>
      </c>
      <c r="G39246" s="1" t="s">
        <v>35</v>
      </c>
      <c r="H39246" s="1" t="s">
        <v>36</v>
      </c>
      <c r="I39246">
        <v>18</v>
      </c>
      <c r="J39246">
        <v>190</v>
      </c>
      <c r="K39246" s="1" t="s">
        <v>3505</v>
      </c>
      <c r="L39246">
        <v>165</v>
      </c>
      <c r="M39246">
        <v>95</v>
      </c>
      <c r="N39246">
        <v>1210000038</v>
      </c>
      <c r="O39246">
        <v>284</v>
      </c>
      <c r="P39246">
        <v>226999998</v>
      </c>
      <c r="Q39246">
        <v>30999999</v>
      </c>
      <c r="R39246">
        <v>29999999</v>
      </c>
      <c r="U39246">
        <v>2356</v>
      </c>
      <c r="V39246">
        <v>2425</v>
      </c>
      <c r="W39246" s="1" t="s">
        <v>1922</v>
      </c>
      <c r="X39246" s="1" t="s">
        <v>42</v>
      </c>
      <c r="Y39246" s="1" t="s">
        <v>3972</v>
      </c>
      <c r="Z39246" s="1" t="s">
        <v>106</v>
      </c>
      <c r="AA39246" s="1" t="s">
        <v>42</v>
      </c>
      <c r="AB39246" s="1" t="s">
        <v>42</v>
      </c>
      <c r="AC39246" s="1" t="s">
        <v>42</v>
      </c>
      <c r="AD39246" s="1" t="s">
        <v>42</v>
      </c>
    </row>
    <row r="39247" spans="1:30" x14ac:dyDescent="0.2">
      <c r="A39247" s="1" t="s">
        <v>8479</v>
      </c>
      <c r="B39247" s="1" t="s">
        <v>53627</v>
      </c>
      <c r="C39247" s="1" t="s">
        <v>53627</v>
      </c>
      <c r="D39247" s="1" t="s">
        <v>67720</v>
      </c>
      <c r="E39247" s="1" t="s">
        <v>67931</v>
      </c>
      <c r="F39247" s="1" t="s">
        <v>67932</v>
      </c>
      <c r="G39247" s="1" t="s">
        <v>35</v>
      </c>
      <c r="H39247" s="1" t="s">
        <v>36</v>
      </c>
      <c r="I39247">
        <v>18</v>
      </c>
      <c r="J39247">
        <v>190</v>
      </c>
      <c r="K39247" s="1" t="s">
        <v>3505</v>
      </c>
      <c r="L39247">
        <v>1629999924</v>
      </c>
      <c r="M39247">
        <v>9300000191</v>
      </c>
      <c r="N39247">
        <v>1189999962</v>
      </c>
      <c r="O39247">
        <v>279</v>
      </c>
      <c r="P39247">
        <v>226999998</v>
      </c>
      <c r="Q39247">
        <v>30999999</v>
      </c>
      <c r="R39247">
        <v>29999999</v>
      </c>
      <c r="U39247">
        <v>1956</v>
      </c>
      <c r="V39247">
        <v>2075</v>
      </c>
      <c r="W39247" s="1" t="s">
        <v>1922</v>
      </c>
      <c r="X39247" s="1" t="s">
        <v>42</v>
      </c>
      <c r="Y39247" s="1" t="s">
        <v>3972</v>
      </c>
      <c r="Z39247" s="1" t="s">
        <v>106</v>
      </c>
      <c r="AA39247" s="1" t="s">
        <v>42</v>
      </c>
      <c r="AB39247" s="1" t="s">
        <v>42</v>
      </c>
      <c r="AC39247" s="1" t="s">
        <v>42</v>
      </c>
      <c r="AD39247" s="1" t="s">
        <v>42</v>
      </c>
    </row>
    <row r="39248" spans="1:30" x14ac:dyDescent="0.2">
      <c r="A39248" s="1" t="s">
        <v>8479</v>
      </c>
      <c r="B39248" s="1" t="s">
        <v>53627</v>
      </c>
      <c r="C39248" s="1" t="s">
        <v>53627</v>
      </c>
      <c r="D39248" s="1" t="s">
        <v>67720</v>
      </c>
      <c r="E39248" s="1" t="s">
        <v>67933</v>
      </c>
      <c r="F39248" s="1" t="s">
        <v>67934</v>
      </c>
      <c r="G39248" s="1" t="s">
        <v>35</v>
      </c>
      <c r="H39248" s="1" t="s">
        <v>36</v>
      </c>
      <c r="I39248">
        <v>18</v>
      </c>
      <c r="J39248">
        <v>190</v>
      </c>
      <c r="K39248" s="1" t="s">
        <v>3505</v>
      </c>
      <c r="L39248">
        <v>1629999924</v>
      </c>
      <c r="M39248">
        <v>9300000191</v>
      </c>
      <c r="N39248">
        <v>1189999962</v>
      </c>
      <c r="O39248">
        <v>279</v>
      </c>
      <c r="P39248">
        <v>226999998</v>
      </c>
      <c r="Q39248">
        <v>30999999</v>
      </c>
      <c r="R39248">
        <v>29999999</v>
      </c>
      <c r="U39248">
        <v>1956</v>
      </c>
      <c r="V39248">
        <v>2075</v>
      </c>
      <c r="W39248" s="1" t="s">
        <v>1922</v>
      </c>
      <c r="X39248" s="1" t="s">
        <v>42</v>
      </c>
      <c r="Y39248" s="1" t="s">
        <v>3972</v>
      </c>
      <c r="Z39248" s="1" t="s">
        <v>106</v>
      </c>
      <c r="AA39248" s="1" t="s">
        <v>42</v>
      </c>
      <c r="AB39248" s="1" t="s">
        <v>42</v>
      </c>
      <c r="AC39248" s="1" t="s">
        <v>42</v>
      </c>
      <c r="AD39248" s="1" t="s">
        <v>42</v>
      </c>
    </row>
    <row r="39249" spans="1:30" x14ac:dyDescent="0.2">
      <c r="A39249" s="1" t="s">
        <v>8479</v>
      </c>
      <c r="B39249" s="1" t="s">
        <v>53627</v>
      </c>
      <c r="C39249" s="1" t="s">
        <v>53627</v>
      </c>
      <c r="D39249" s="1" t="s">
        <v>67720</v>
      </c>
      <c r="E39249" s="1" t="s">
        <v>67935</v>
      </c>
      <c r="F39249" s="1" t="s">
        <v>67936</v>
      </c>
      <c r="G39249" s="1" t="s">
        <v>35</v>
      </c>
      <c r="H39249" s="1" t="s">
        <v>36</v>
      </c>
      <c r="I39249">
        <v>18</v>
      </c>
      <c r="J39249">
        <v>190</v>
      </c>
      <c r="K39249" s="1" t="s">
        <v>3505</v>
      </c>
      <c r="L39249">
        <v>1629999924</v>
      </c>
      <c r="M39249">
        <v>9300000191</v>
      </c>
      <c r="N39249">
        <v>1189999962</v>
      </c>
      <c r="O39249">
        <v>279</v>
      </c>
      <c r="P39249">
        <v>226999998</v>
      </c>
      <c r="Q39249">
        <v>30999999</v>
      </c>
      <c r="R39249">
        <v>29999999</v>
      </c>
      <c r="U39249">
        <v>1956</v>
      </c>
      <c r="V39249">
        <v>2075</v>
      </c>
      <c r="W39249" s="1" t="s">
        <v>1922</v>
      </c>
      <c r="X39249" s="1" t="s">
        <v>42</v>
      </c>
      <c r="Y39249" s="1" t="s">
        <v>3972</v>
      </c>
      <c r="Z39249" s="1" t="s">
        <v>106</v>
      </c>
      <c r="AA39249" s="1" t="s">
        <v>42</v>
      </c>
      <c r="AB39249" s="1" t="s">
        <v>42</v>
      </c>
      <c r="AC39249" s="1" t="s">
        <v>42</v>
      </c>
      <c r="AD39249" s="1" t="s">
        <v>42</v>
      </c>
    </row>
    <row r="39250" spans="1:30" x14ac:dyDescent="0.2">
      <c r="A39250" s="1" t="s">
        <v>8479</v>
      </c>
      <c r="B39250" s="1" t="s">
        <v>53627</v>
      </c>
      <c r="C39250" s="1" t="s">
        <v>53627</v>
      </c>
      <c r="D39250" s="1" t="s">
        <v>67720</v>
      </c>
      <c r="E39250" s="1" t="s">
        <v>67937</v>
      </c>
      <c r="F39250" s="1" t="s">
        <v>67938</v>
      </c>
      <c r="G39250" s="1" t="s">
        <v>35</v>
      </c>
      <c r="H39250" s="1" t="s">
        <v>36</v>
      </c>
      <c r="I39250">
        <v>18</v>
      </c>
      <c r="J39250">
        <v>190</v>
      </c>
      <c r="K39250" s="1" t="s">
        <v>3505</v>
      </c>
      <c r="L39250">
        <v>165</v>
      </c>
      <c r="M39250">
        <v>95</v>
      </c>
      <c r="N39250">
        <v>1210000038</v>
      </c>
      <c r="O39250">
        <v>284</v>
      </c>
      <c r="P39250">
        <v>226999998</v>
      </c>
      <c r="Q39250">
        <v>30999999</v>
      </c>
      <c r="R39250">
        <v>29999999</v>
      </c>
      <c r="U39250">
        <v>2356</v>
      </c>
      <c r="V39250">
        <v>2425</v>
      </c>
      <c r="W39250" s="1" t="s">
        <v>1922</v>
      </c>
      <c r="X39250" s="1" t="s">
        <v>42</v>
      </c>
      <c r="Y39250" s="1" t="s">
        <v>3972</v>
      </c>
      <c r="Z39250" s="1" t="s">
        <v>106</v>
      </c>
      <c r="AA39250" s="1" t="s">
        <v>42</v>
      </c>
      <c r="AB39250" s="1" t="s">
        <v>42</v>
      </c>
      <c r="AC39250" s="1" t="s">
        <v>42</v>
      </c>
      <c r="AD39250" s="1" t="s">
        <v>42</v>
      </c>
    </row>
    <row r="39251" spans="1:30" x14ac:dyDescent="0.2">
      <c r="A39251" s="1" t="s">
        <v>8479</v>
      </c>
      <c r="B39251" s="1" t="s">
        <v>53627</v>
      </c>
      <c r="C39251" s="1" t="s">
        <v>53627</v>
      </c>
      <c r="D39251" s="1" t="s">
        <v>67720</v>
      </c>
      <c r="E39251" s="1" t="s">
        <v>67939</v>
      </c>
      <c r="F39251" s="1" t="s">
        <v>67940</v>
      </c>
      <c r="G39251" s="1" t="s">
        <v>35</v>
      </c>
      <c r="H39251" s="1" t="s">
        <v>36</v>
      </c>
      <c r="I39251">
        <v>18</v>
      </c>
      <c r="J39251">
        <v>190</v>
      </c>
      <c r="K39251" s="1" t="s">
        <v>3505</v>
      </c>
      <c r="L39251">
        <v>165</v>
      </c>
      <c r="M39251">
        <v>95</v>
      </c>
      <c r="N39251">
        <v>1210000038</v>
      </c>
      <c r="O39251">
        <v>284</v>
      </c>
      <c r="P39251">
        <v>226999998</v>
      </c>
      <c r="Q39251">
        <v>30999999</v>
      </c>
      <c r="R39251">
        <v>29999999</v>
      </c>
      <c r="U39251">
        <v>2076</v>
      </c>
      <c r="V39251">
        <v>2185</v>
      </c>
      <c r="W39251" s="1" t="s">
        <v>1922</v>
      </c>
      <c r="X39251" s="1" t="s">
        <v>42</v>
      </c>
      <c r="Y39251" s="1" t="s">
        <v>3972</v>
      </c>
      <c r="Z39251" s="1" t="s">
        <v>106</v>
      </c>
      <c r="AA39251" s="1" t="s">
        <v>42</v>
      </c>
      <c r="AB39251" s="1" t="s">
        <v>42</v>
      </c>
      <c r="AC39251" s="1" t="s">
        <v>42</v>
      </c>
      <c r="AD39251" s="1" t="s">
        <v>42</v>
      </c>
    </row>
    <row r="39252" spans="1:30" x14ac:dyDescent="0.2">
      <c r="A39252" s="1" t="s">
        <v>8479</v>
      </c>
      <c r="B39252" s="1" t="s">
        <v>53627</v>
      </c>
      <c r="C39252" s="1" t="s">
        <v>53627</v>
      </c>
      <c r="D39252" s="1" t="s">
        <v>67720</v>
      </c>
      <c r="E39252" s="1" t="s">
        <v>67941</v>
      </c>
      <c r="F39252" s="1" t="s">
        <v>67942</v>
      </c>
      <c r="G39252" s="1" t="s">
        <v>35</v>
      </c>
      <c r="H39252" s="1" t="s">
        <v>36</v>
      </c>
      <c r="I39252">
        <v>18</v>
      </c>
      <c r="J39252">
        <v>190</v>
      </c>
      <c r="K39252" s="1" t="s">
        <v>3505</v>
      </c>
      <c r="L39252">
        <v>165</v>
      </c>
      <c r="M39252">
        <v>95</v>
      </c>
      <c r="N39252">
        <v>1210000038</v>
      </c>
      <c r="O39252">
        <v>284</v>
      </c>
      <c r="P39252">
        <v>226999998</v>
      </c>
      <c r="Q39252">
        <v>30999999</v>
      </c>
      <c r="R39252">
        <v>29999999</v>
      </c>
      <c r="U39252">
        <v>2076</v>
      </c>
      <c r="V39252">
        <v>2185</v>
      </c>
      <c r="W39252" s="1" t="s">
        <v>1922</v>
      </c>
      <c r="X39252" s="1" t="s">
        <v>42</v>
      </c>
      <c r="Y39252" s="1" t="s">
        <v>3972</v>
      </c>
      <c r="Z39252" s="1" t="s">
        <v>106</v>
      </c>
      <c r="AA39252" s="1" t="s">
        <v>42</v>
      </c>
      <c r="AB39252" s="1" t="s">
        <v>42</v>
      </c>
      <c r="AC39252" s="1" t="s">
        <v>42</v>
      </c>
      <c r="AD39252" s="1" t="s">
        <v>42</v>
      </c>
    </row>
    <row r="39253" spans="1:30" x14ac:dyDescent="0.2">
      <c r="A39253" s="1" t="s">
        <v>8479</v>
      </c>
      <c r="B39253" s="1" t="s">
        <v>53627</v>
      </c>
      <c r="C39253" s="1" t="s">
        <v>53627</v>
      </c>
      <c r="D39253" s="1" t="s">
        <v>67720</v>
      </c>
      <c r="E39253" s="1" t="s">
        <v>67943</v>
      </c>
      <c r="F39253" s="1" t="s">
        <v>67944</v>
      </c>
      <c r="G39253" s="1" t="s">
        <v>35</v>
      </c>
      <c r="H39253" s="1" t="s">
        <v>36</v>
      </c>
      <c r="I39253">
        <v>18</v>
      </c>
      <c r="J39253">
        <v>190</v>
      </c>
      <c r="K39253" s="1" t="s">
        <v>3505</v>
      </c>
      <c r="L39253">
        <v>165</v>
      </c>
      <c r="M39253">
        <v>95</v>
      </c>
      <c r="N39253">
        <v>1210000038</v>
      </c>
      <c r="O39253">
        <v>284</v>
      </c>
      <c r="P39253">
        <v>226999998</v>
      </c>
      <c r="Q39253">
        <v>30999999</v>
      </c>
      <c r="R39253">
        <v>29999999</v>
      </c>
      <c r="U39253">
        <v>2076</v>
      </c>
      <c r="V39253">
        <v>2185</v>
      </c>
      <c r="W39253" s="1" t="s">
        <v>1922</v>
      </c>
      <c r="X39253" s="1" t="s">
        <v>42</v>
      </c>
      <c r="Y39253" s="1" t="s">
        <v>3972</v>
      </c>
      <c r="Z39253" s="1" t="s">
        <v>106</v>
      </c>
      <c r="AA39253" s="1" t="s">
        <v>42</v>
      </c>
      <c r="AB39253" s="1" t="s">
        <v>42</v>
      </c>
      <c r="AC39253" s="1" t="s">
        <v>42</v>
      </c>
      <c r="AD39253" s="1" t="s">
        <v>42</v>
      </c>
    </row>
    <row r="39254" spans="1:30" x14ac:dyDescent="0.2">
      <c r="A39254" s="1" t="s">
        <v>8479</v>
      </c>
      <c r="B39254" s="1" t="s">
        <v>53627</v>
      </c>
      <c r="C39254" s="1" t="s">
        <v>53627</v>
      </c>
      <c r="D39254" s="1" t="s">
        <v>67720</v>
      </c>
      <c r="E39254" s="1" t="s">
        <v>67945</v>
      </c>
      <c r="F39254" s="1" t="s">
        <v>67946</v>
      </c>
      <c r="G39254" s="1" t="s">
        <v>35</v>
      </c>
      <c r="H39254" s="1" t="s">
        <v>36</v>
      </c>
      <c r="I39254">
        <v>18</v>
      </c>
      <c r="J39254">
        <v>190</v>
      </c>
      <c r="K39254" s="1" t="s">
        <v>3505</v>
      </c>
      <c r="L39254">
        <v>1629999924</v>
      </c>
      <c r="M39254">
        <v>9300000191</v>
      </c>
      <c r="N39254">
        <v>1189999962</v>
      </c>
      <c r="O39254">
        <v>279</v>
      </c>
      <c r="P39254">
        <v>226999998</v>
      </c>
      <c r="Q39254">
        <v>30999999</v>
      </c>
      <c r="R39254">
        <v>29999999</v>
      </c>
      <c r="U39254">
        <v>1955</v>
      </c>
      <c r="V39254">
        <v>1955</v>
      </c>
      <c r="W39254" s="1" t="s">
        <v>1922</v>
      </c>
      <c r="X39254" s="1" t="s">
        <v>42</v>
      </c>
      <c r="Y39254" s="1" t="s">
        <v>3972</v>
      </c>
      <c r="Z39254" s="1" t="s">
        <v>106</v>
      </c>
      <c r="AA39254" s="1" t="s">
        <v>42</v>
      </c>
      <c r="AB39254" s="1" t="s">
        <v>42</v>
      </c>
      <c r="AC39254" s="1" t="s">
        <v>42</v>
      </c>
      <c r="AD39254" s="1" t="s">
        <v>42</v>
      </c>
    </row>
    <row r="39255" spans="1:30" x14ac:dyDescent="0.2">
      <c r="A39255" s="1" t="s">
        <v>8479</v>
      </c>
      <c r="B39255" s="1" t="s">
        <v>53627</v>
      </c>
      <c r="C39255" s="1" t="s">
        <v>53627</v>
      </c>
      <c r="D39255" s="1" t="s">
        <v>67720</v>
      </c>
      <c r="E39255" s="1" t="s">
        <v>67947</v>
      </c>
      <c r="F39255" s="1" t="s">
        <v>67948</v>
      </c>
      <c r="G39255" s="1" t="s">
        <v>35</v>
      </c>
      <c r="H39255" s="1" t="s">
        <v>36</v>
      </c>
      <c r="I39255">
        <v>18</v>
      </c>
      <c r="J39255">
        <v>190</v>
      </c>
      <c r="K39255" s="1" t="s">
        <v>3505</v>
      </c>
      <c r="L39255">
        <v>165</v>
      </c>
      <c r="M39255">
        <v>95</v>
      </c>
      <c r="N39255">
        <v>1210000038</v>
      </c>
      <c r="O39255">
        <v>284</v>
      </c>
      <c r="P39255">
        <v>226999998</v>
      </c>
      <c r="Q39255">
        <v>30999999</v>
      </c>
      <c r="R39255">
        <v>29999999</v>
      </c>
      <c r="U39255">
        <v>2076</v>
      </c>
      <c r="V39255">
        <v>2185</v>
      </c>
      <c r="W39255" s="1" t="s">
        <v>1922</v>
      </c>
      <c r="X39255" s="1" t="s">
        <v>42</v>
      </c>
      <c r="Y39255" s="1" t="s">
        <v>3972</v>
      </c>
      <c r="Z39255" s="1" t="s">
        <v>106</v>
      </c>
      <c r="AA39255" s="1" t="s">
        <v>42</v>
      </c>
      <c r="AB39255" s="1" t="s">
        <v>42</v>
      </c>
      <c r="AC39255" s="1" t="s">
        <v>42</v>
      </c>
      <c r="AD39255" s="1" t="s">
        <v>42</v>
      </c>
    </row>
    <row r="39256" spans="1:30" x14ac:dyDescent="0.2">
      <c r="A39256" s="1" t="s">
        <v>8479</v>
      </c>
      <c r="B39256" s="1" t="s">
        <v>53627</v>
      </c>
      <c r="C39256" s="1" t="s">
        <v>53627</v>
      </c>
      <c r="D39256" s="1" t="s">
        <v>67720</v>
      </c>
      <c r="E39256" s="1" t="s">
        <v>67949</v>
      </c>
      <c r="F39256" s="1" t="s">
        <v>67950</v>
      </c>
      <c r="G39256" s="1" t="s">
        <v>35</v>
      </c>
      <c r="H39256" s="1" t="s">
        <v>36</v>
      </c>
      <c r="I39256">
        <v>18</v>
      </c>
      <c r="J39256">
        <v>190</v>
      </c>
      <c r="K39256" s="1" t="s">
        <v>3505</v>
      </c>
      <c r="L39256">
        <v>165</v>
      </c>
      <c r="M39256">
        <v>95</v>
      </c>
      <c r="N39256">
        <v>1210000038</v>
      </c>
      <c r="O39256">
        <v>284</v>
      </c>
      <c r="P39256">
        <v>226999998</v>
      </c>
      <c r="Q39256">
        <v>30999999</v>
      </c>
      <c r="R39256">
        <v>29999999</v>
      </c>
      <c r="U39256">
        <v>2076</v>
      </c>
      <c r="V39256">
        <v>2185</v>
      </c>
      <c r="W39256" s="1" t="s">
        <v>1922</v>
      </c>
      <c r="X39256" s="1" t="s">
        <v>42</v>
      </c>
      <c r="Y39256" s="1" t="s">
        <v>3972</v>
      </c>
      <c r="Z39256" s="1" t="s">
        <v>106</v>
      </c>
      <c r="AA39256" s="1" t="s">
        <v>42</v>
      </c>
      <c r="AB39256" s="1" t="s">
        <v>42</v>
      </c>
      <c r="AC39256" s="1" t="s">
        <v>42</v>
      </c>
      <c r="AD39256" s="1" t="s">
        <v>42</v>
      </c>
    </row>
    <row r="39257" spans="1:30" x14ac:dyDescent="0.2">
      <c r="A39257" s="1" t="s">
        <v>8479</v>
      </c>
      <c r="B39257" s="1" t="s">
        <v>53627</v>
      </c>
      <c r="C39257" s="1" t="s">
        <v>53627</v>
      </c>
      <c r="D39257" s="1" t="s">
        <v>67720</v>
      </c>
      <c r="E39257" s="1" t="s">
        <v>67951</v>
      </c>
      <c r="F39257" s="1" t="s">
        <v>67952</v>
      </c>
      <c r="G39257" s="1" t="s">
        <v>35</v>
      </c>
      <c r="H39257" s="1" t="s">
        <v>36</v>
      </c>
      <c r="I39257">
        <v>18</v>
      </c>
      <c r="J39257">
        <v>190</v>
      </c>
      <c r="K39257" s="1" t="s">
        <v>3505</v>
      </c>
      <c r="L39257">
        <v>165</v>
      </c>
      <c r="M39257">
        <v>95</v>
      </c>
      <c r="N39257">
        <v>1210000038</v>
      </c>
      <c r="O39257">
        <v>284</v>
      </c>
      <c r="P39257">
        <v>226999998</v>
      </c>
      <c r="Q39257">
        <v>30999999</v>
      </c>
      <c r="R39257">
        <v>29999999</v>
      </c>
      <c r="U39257">
        <v>2076</v>
      </c>
      <c r="V39257">
        <v>2185</v>
      </c>
      <c r="W39257" s="1" t="s">
        <v>1922</v>
      </c>
      <c r="X39257" s="1" t="s">
        <v>42</v>
      </c>
      <c r="Y39257" s="1" t="s">
        <v>3972</v>
      </c>
      <c r="Z39257" s="1" t="s">
        <v>106</v>
      </c>
      <c r="AA39257" s="1" t="s">
        <v>42</v>
      </c>
      <c r="AB39257" s="1" t="s">
        <v>42</v>
      </c>
      <c r="AC39257" s="1" t="s">
        <v>42</v>
      </c>
      <c r="AD39257" s="1" t="s">
        <v>42</v>
      </c>
    </row>
    <row r="39258" spans="1:30" x14ac:dyDescent="0.2">
      <c r="A39258" s="1" t="s">
        <v>8479</v>
      </c>
      <c r="B39258" s="1" t="s">
        <v>53627</v>
      </c>
      <c r="C39258" s="1" t="s">
        <v>53627</v>
      </c>
      <c r="D39258" s="1" t="s">
        <v>67720</v>
      </c>
      <c r="E39258" s="1" t="s">
        <v>67953</v>
      </c>
      <c r="F39258" s="1" t="s">
        <v>67954</v>
      </c>
      <c r="G39258" s="1" t="s">
        <v>35</v>
      </c>
      <c r="H39258" s="1" t="s">
        <v>36</v>
      </c>
      <c r="I39258">
        <v>18</v>
      </c>
      <c r="J39258">
        <v>190</v>
      </c>
      <c r="K39258" s="1" t="s">
        <v>3505</v>
      </c>
      <c r="L39258">
        <v>1629999924</v>
      </c>
      <c r="M39258">
        <v>9300000191</v>
      </c>
      <c r="N39258">
        <v>1189999962</v>
      </c>
      <c r="O39258">
        <v>279</v>
      </c>
      <c r="P39258">
        <v>226999998</v>
      </c>
      <c r="Q39258">
        <v>30999999</v>
      </c>
      <c r="R39258">
        <v>29999999</v>
      </c>
      <c r="U39258">
        <v>1955</v>
      </c>
      <c r="V39258">
        <v>1955</v>
      </c>
      <c r="W39258" s="1" t="s">
        <v>1922</v>
      </c>
      <c r="X39258" s="1" t="s">
        <v>42</v>
      </c>
      <c r="Y39258" s="1" t="s">
        <v>3972</v>
      </c>
      <c r="Z39258" s="1" t="s">
        <v>106</v>
      </c>
      <c r="AA39258" s="1" t="s">
        <v>42</v>
      </c>
      <c r="AB39258" s="1" t="s">
        <v>42</v>
      </c>
      <c r="AC39258" s="1" t="s">
        <v>42</v>
      </c>
      <c r="AD39258" s="1" t="s">
        <v>42</v>
      </c>
    </row>
    <row r="39259" spans="1:30" x14ac:dyDescent="0.2">
      <c r="A39259" s="1" t="s">
        <v>8479</v>
      </c>
      <c r="B39259" s="1" t="s">
        <v>53627</v>
      </c>
      <c r="C39259" s="1" t="s">
        <v>53627</v>
      </c>
      <c r="D39259" s="1" t="s">
        <v>67720</v>
      </c>
      <c r="E39259" s="1" t="s">
        <v>67955</v>
      </c>
      <c r="F39259" s="1" t="s">
        <v>67956</v>
      </c>
      <c r="G39259" s="1" t="s">
        <v>35</v>
      </c>
      <c r="H39259" s="1" t="s">
        <v>36</v>
      </c>
      <c r="I39259">
        <v>18</v>
      </c>
      <c r="J39259">
        <v>190</v>
      </c>
      <c r="K39259" s="1" t="s">
        <v>3505</v>
      </c>
      <c r="L39259">
        <v>165</v>
      </c>
      <c r="M39259">
        <v>95</v>
      </c>
      <c r="N39259">
        <v>1210000038</v>
      </c>
      <c r="O39259">
        <v>284</v>
      </c>
      <c r="P39259">
        <v>226999998</v>
      </c>
      <c r="Q39259">
        <v>30999999</v>
      </c>
      <c r="R39259">
        <v>29999999</v>
      </c>
      <c r="U39259">
        <v>2186</v>
      </c>
      <c r="V39259">
        <v>2355</v>
      </c>
      <c r="W39259" s="1" t="s">
        <v>1922</v>
      </c>
      <c r="X39259" s="1" t="s">
        <v>42</v>
      </c>
      <c r="Y39259" s="1" t="s">
        <v>3972</v>
      </c>
      <c r="Z39259" s="1" t="s">
        <v>106</v>
      </c>
      <c r="AA39259" s="1" t="s">
        <v>42</v>
      </c>
      <c r="AB39259" s="1" t="s">
        <v>42</v>
      </c>
      <c r="AC39259" s="1" t="s">
        <v>42</v>
      </c>
      <c r="AD39259" s="1" t="s">
        <v>42</v>
      </c>
    </row>
    <row r="39260" spans="1:30" x14ac:dyDescent="0.2">
      <c r="A39260" s="1" t="s">
        <v>8479</v>
      </c>
      <c r="B39260" s="1" t="s">
        <v>53627</v>
      </c>
      <c r="C39260" s="1" t="s">
        <v>53627</v>
      </c>
      <c r="D39260" s="1" t="s">
        <v>67720</v>
      </c>
      <c r="E39260" s="1" t="s">
        <v>67957</v>
      </c>
      <c r="F39260" s="1" t="s">
        <v>67958</v>
      </c>
      <c r="G39260" s="1" t="s">
        <v>35</v>
      </c>
      <c r="H39260" s="1" t="s">
        <v>36</v>
      </c>
      <c r="I39260">
        <v>18</v>
      </c>
      <c r="J39260">
        <v>190</v>
      </c>
      <c r="K39260" s="1" t="s">
        <v>3505</v>
      </c>
      <c r="L39260">
        <v>165</v>
      </c>
      <c r="M39260">
        <v>95</v>
      </c>
      <c r="N39260">
        <v>1210000038</v>
      </c>
      <c r="O39260">
        <v>284</v>
      </c>
      <c r="P39260">
        <v>226999998</v>
      </c>
      <c r="Q39260">
        <v>30999999</v>
      </c>
      <c r="R39260">
        <v>29999999</v>
      </c>
      <c r="U39260">
        <v>2186</v>
      </c>
      <c r="V39260">
        <v>2355</v>
      </c>
      <c r="W39260" s="1" t="s">
        <v>1922</v>
      </c>
      <c r="X39260" s="1" t="s">
        <v>42</v>
      </c>
      <c r="Y39260" s="1" t="s">
        <v>3972</v>
      </c>
      <c r="Z39260" s="1" t="s">
        <v>106</v>
      </c>
      <c r="AA39260" s="1" t="s">
        <v>42</v>
      </c>
      <c r="AB39260" s="1" t="s">
        <v>42</v>
      </c>
      <c r="AC39260" s="1" t="s">
        <v>42</v>
      </c>
      <c r="AD39260" s="1" t="s">
        <v>42</v>
      </c>
    </row>
    <row r="39261" spans="1:30" x14ac:dyDescent="0.2">
      <c r="A39261" s="1" t="s">
        <v>8479</v>
      </c>
      <c r="B39261" s="1" t="s">
        <v>53627</v>
      </c>
      <c r="C39261" s="1" t="s">
        <v>53627</v>
      </c>
      <c r="D39261" s="1" t="s">
        <v>67720</v>
      </c>
      <c r="E39261" s="1" t="s">
        <v>67959</v>
      </c>
      <c r="F39261" s="1" t="s">
        <v>67960</v>
      </c>
      <c r="G39261" s="1" t="s">
        <v>35</v>
      </c>
      <c r="H39261" s="1" t="s">
        <v>36</v>
      </c>
      <c r="I39261">
        <v>18</v>
      </c>
      <c r="J39261">
        <v>190</v>
      </c>
      <c r="K39261" s="1" t="s">
        <v>3505</v>
      </c>
      <c r="L39261">
        <v>165</v>
      </c>
      <c r="M39261">
        <v>95</v>
      </c>
      <c r="N39261">
        <v>1210000038</v>
      </c>
      <c r="O39261">
        <v>284</v>
      </c>
      <c r="P39261">
        <v>226999998</v>
      </c>
      <c r="Q39261">
        <v>30999999</v>
      </c>
      <c r="R39261">
        <v>29999999</v>
      </c>
      <c r="U39261">
        <v>2186</v>
      </c>
      <c r="V39261">
        <v>2355</v>
      </c>
      <c r="W39261" s="1" t="s">
        <v>1922</v>
      </c>
      <c r="X39261" s="1" t="s">
        <v>42</v>
      </c>
      <c r="Y39261" s="1" t="s">
        <v>3972</v>
      </c>
      <c r="Z39261" s="1" t="s">
        <v>106</v>
      </c>
      <c r="AA39261" s="1" t="s">
        <v>42</v>
      </c>
      <c r="AB39261" s="1" t="s">
        <v>42</v>
      </c>
      <c r="AC39261" s="1" t="s">
        <v>42</v>
      </c>
      <c r="AD39261" s="1" t="s">
        <v>42</v>
      </c>
    </row>
    <row r="39262" spans="1:30" x14ac:dyDescent="0.2">
      <c r="A39262" s="1" t="s">
        <v>8479</v>
      </c>
      <c r="B39262" s="1" t="s">
        <v>53627</v>
      </c>
      <c r="C39262" s="1" t="s">
        <v>53627</v>
      </c>
      <c r="D39262" s="1" t="s">
        <v>67720</v>
      </c>
      <c r="E39262" s="1" t="s">
        <v>67961</v>
      </c>
      <c r="F39262" s="1" t="s">
        <v>67962</v>
      </c>
      <c r="G39262" s="1" t="s">
        <v>35</v>
      </c>
      <c r="H39262" s="1" t="s">
        <v>36</v>
      </c>
      <c r="I39262">
        <v>18</v>
      </c>
      <c r="J39262">
        <v>190</v>
      </c>
      <c r="K39262" s="1" t="s">
        <v>3505</v>
      </c>
      <c r="L39262">
        <v>1629999924</v>
      </c>
      <c r="M39262">
        <v>9300000191</v>
      </c>
      <c r="N39262">
        <v>1189999962</v>
      </c>
      <c r="O39262">
        <v>279</v>
      </c>
      <c r="P39262">
        <v>226999998</v>
      </c>
      <c r="Q39262">
        <v>30999999</v>
      </c>
      <c r="R39262">
        <v>29999999</v>
      </c>
      <c r="U39262">
        <v>1956</v>
      </c>
      <c r="V39262">
        <v>2075</v>
      </c>
      <c r="W39262" s="1" t="s">
        <v>1922</v>
      </c>
      <c r="X39262" s="1" t="s">
        <v>42</v>
      </c>
      <c r="Y39262" s="1" t="s">
        <v>3972</v>
      </c>
      <c r="Z39262" s="1" t="s">
        <v>106</v>
      </c>
      <c r="AA39262" s="1" t="s">
        <v>42</v>
      </c>
      <c r="AB39262" s="1" t="s">
        <v>42</v>
      </c>
      <c r="AC39262" s="1" t="s">
        <v>42</v>
      </c>
      <c r="AD39262" s="1" t="s">
        <v>42</v>
      </c>
    </row>
    <row r="39263" spans="1:30" x14ac:dyDescent="0.2">
      <c r="A39263" s="1" t="s">
        <v>8479</v>
      </c>
      <c r="B39263" s="1" t="s">
        <v>53627</v>
      </c>
      <c r="C39263" s="1" t="s">
        <v>53627</v>
      </c>
      <c r="D39263" s="1" t="s">
        <v>67720</v>
      </c>
      <c r="E39263" s="1" t="s">
        <v>67963</v>
      </c>
      <c r="F39263" s="1" t="s">
        <v>67964</v>
      </c>
      <c r="G39263" s="1" t="s">
        <v>35</v>
      </c>
      <c r="H39263" s="1" t="s">
        <v>36</v>
      </c>
      <c r="I39263">
        <v>18</v>
      </c>
      <c r="J39263">
        <v>190</v>
      </c>
      <c r="K39263" s="1" t="s">
        <v>3505</v>
      </c>
      <c r="L39263">
        <v>165</v>
      </c>
      <c r="M39263">
        <v>95</v>
      </c>
      <c r="N39263">
        <v>1210000038</v>
      </c>
      <c r="O39263">
        <v>284</v>
      </c>
      <c r="P39263">
        <v>226999998</v>
      </c>
      <c r="Q39263">
        <v>30999999</v>
      </c>
      <c r="R39263">
        <v>29999999</v>
      </c>
      <c r="U39263">
        <v>2186</v>
      </c>
      <c r="V39263">
        <v>2355</v>
      </c>
      <c r="W39263" s="1" t="s">
        <v>1922</v>
      </c>
      <c r="X39263" s="1" t="s">
        <v>42</v>
      </c>
      <c r="Y39263" s="1" t="s">
        <v>3972</v>
      </c>
      <c r="Z39263" s="1" t="s">
        <v>106</v>
      </c>
      <c r="AA39263" s="1" t="s">
        <v>42</v>
      </c>
      <c r="AB39263" s="1" t="s">
        <v>42</v>
      </c>
      <c r="AC39263" s="1" t="s">
        <v>42</v>
      </c>
      <c r="AD39263" s="1" t="s">
        <v>42</v>
      </c>
    </row>
    <row r="39264" spans="1:30" x14ac:dyDescent="0.2">
      <c r="A39264" s="1" t="s">
        <v>8479</v>
      </c>
      <c r="B39264" s="1" t="s">
        <v>53627</v>
      </c>
      <c r="C39264" s="1" t="s">
        <v>53627</v>
      </c>
      <c r="D39264" s="1" t="s">
        <v>67720</v>
      </c>
      <c r="E39264" s="1" t="s">
        <v>67965</v>
      </c>
      <c r="F39264" s="1" t="s">
        <v>67966</v>
      </c>
      <c r="G39264" s="1" t="s">
        <v>35</v>
      </c>
      <c r="H39264" s="1" t="s">
        <v>36</v>
      </c>
      <c r="I39264">
        <v>18</v>
      </c>
      <c r="J39264">
        <v>190</v>
      </c>
      <c r="K39264" s="1" t="s">
        <v>3505</v>
      </c>
      <c r="L39264">
        <v>165</v>
      </c>
      <c r="M39264">
        <v>95</v>
      </c>
      <c r="N39264">
        <v>1210000038</v>
      </c>
      <c r="O39264">
        <v>284</v>
      </c>
      <c r="P39264">
        <v>226999998</v>
      </c>
      <c r="Q39264">
        <v>30999999</v>
      </c>
      <c r="R39264">
        <v>29999999</v>
      </c>
      <c r="U39264">
        <v>2186</v>
      </c>
      <c r="V39264">
        <v>2355</v>
      </c>
      <c r="W39264" s="1" t="s">
        <v>1922</v>
      </c>
      <c r="X39264" s="1" t="s">
        <v>42</v>
      </c>
      <c r="Y39264" s="1" t="s">
        <v>3972</v>
      </c>
      <c r="Z39264" s="1" t="s">
        <v>106</v>
      </c>
      <c r="AA39264" s="1" t="s">
        <v>42</v>
      </c>
      <c r="AB39264" s="1" t="s">
        <v>42</v>
      </c>
      <c r="AC39264" s="1" t="s">
        <v>42</v>
      </c>
      <c r="AD39264" s="1" t="s">
        <v>42</v>
      </c>
    </row>
    <row r="39265" spans="1:30" x14ac:dyDescent="0.2">
      <c r="A39265" s="1" t="s">
        <v>8479</v>
      </c>
      <c r="B39265" s="1" t="s">
        <v>53627</v>
      </c>
      <c r="C39265" s="1" t="s">
        <v>53627</v>
      </c>
      <c r="D39265" s="1" t="s">
        <v>67720</v>
      </c>
      <c r="E39265" s="1" t="s">
        <v>67967</v>
      </c>
      <c r="F39265" s="1" t="s">
        <v>67968</v>
      </c>
      <c r="G39265" s="1" t="s">
        <v>35</v>
      </c>
      <c r="H39265" s="1" t="s">
        <v>36</v>
      </c>
      <c r="I39265">
        <v>18</v>
      </c>
      <c r="J39265">
        <v>190</v>
      </c>
      <c r="K39265" s="1" t="s">
        <v>3505</v>
      </c>
      <c r="L39265">
        <v>165</v>
      </c>
      <c r="M39265">
        <v>95</v>
      </c>
      <c r="N39265">
        <v>1210000038</v>
      </c>
      <c r="O39265">
        <v>284</v>
      </c>
      <c r="P39265">
        <v>226999998</v>
      </c>
      <c r="Q39265">
        <v>30999999</v>
      </c>
      <c r="R39265">
        <v>29999999</v>
      </c>
      <c r="U39265">
        <v>2186</v>
      </c>
      <c r="V39265">
        <v>2355</v>
      </c>
      <c r="W39265" s="1" t="s">
        <v>1922</v>
      </c>
      <c r="X39265" s="1" t="s">
        <v>42</v>
      </c>
      <c r="Y39265" s="1" t="s">
        <v>3972</v>
      </c>
      <c r="Z39265" s="1" t="s">
        <v>106</v>
      </c>
      <c r="AA39265" s="1" t="s">
        <v>42</v>
      </c>
      <c r="AB39265" s="1" t="s">
        <v>42</v>
      </c>
      <c r="AC39265" s="1" t="s">
        <v>42</v>
      </c>
      <c r="AD39265" s="1" t="s">
        <v>42</v>
      </c>
    </row>
    <row r="39266" spans="1:30" x14ac:dyDescent="0.2">
      <c r="A39266" s="1" t="s">
        <v>8479</v>
      </c>
      <c r="B39266" s="1" t="s">
        <v>53627</v>
      </c>
      <c r="C39266" s="1" t="s">
        <v>53627</v>
      </c>
      <c r="D39266" s="1" t="s">
        <v>67720</v>
      </c>
      <c r="E39266" s="1" t="s">
        <v>67969</v>
      </c>
      <c r="F39266" s="1" t="s">
        <v>67970</v>
      </c>
      <c r="G39266" s="1" t="s">
        <v>35</v>
      </c>
      <c r="H39266" s="1" t="s">
        <v>36</v>
      </c>
      <c r="I39266">
        <v>18</v>
      </c>
      <c r="J39266">
        <v>190</v>
      </c>
      <c r="K39266" s="1" t="s">
        <v>3505</v>
      </c>
      <c r="L39266">
        <v>1629999924</v>
      </c>
      <c r="M39266">
        <v>9300000191</v>
      </c>
      <c r="N39266">
        <v>1189999962</v>
      </c>
      <c r="O39266">
        <v>279</v>
      </c>
      <c r="P39266">
        <v>226999998</v>
      </c>
      <c r="Q39266">
        <v>30999999</v>
      </c>
      <c r="R39266">
        <v>29999999</v>
      </c>
      <c r="U39266">
        <v>1956</v>
      </c>
      <c r="V39266">
        <v>2075</v>
      </c>
      <c r="W39266" s="1" t="s">
        <v>1922</v>
      </c>
      <c r="X39266" s="1" t="s">
        <v>42</v>
      </c>
      <c r="Y39266" s="1" t="s">
        <v>3972</v>
      </c>
      <c r="Z39266" s="1" t="s">
        <v>106</v>
      </c>
      <c r="AA39266" s="1" t="s">
        <v>42</v>
      </c>
      <c r="AB39266" s="1" t="s">
        <v>42</v>
      </c>
      <c r="AC39266" s="1" t="s">
        <v>42</v>
      </c>
      <c r="AD39266" s="1" t="s">
        <v>42</v>
      </c>
    </row>
    <row r="39267" spans="1:30" x14ac:dyDescent="0.2">
      <c r="A39267" s="1" t="s">
        <v>8479</v>
      </c>
      <c r="B39267" s="1" t="s">
        <v>53627</v>
      </c>
      <c r="C39267" s="1" t="s">
        <v>53627</v>
      </c>
      <c r="D39267" s="1" t="s">
        <v>67720</v>
      </c>
      <c r="E39267" s="1" t="s">
        <v>67971</v>
      </c>
      <c r="F39267" s="1" t="s">
        <v>67972</v>
      </c>
      <c r="G39267" s="1" t="s">
        <v>35</v>
      </c>
      <c r="H39267" s="1" t="s">
        <v>36</v>
      </c>
      <c r="I39267">
        <v>18</v>
      </c>
      <c r="J39267">
        <v>190</v>
      </c>
      <c r="K39267" s="1" t="s">
        <v>3505</v>
      </c>
      <c r="L39267">
        <v>165</v>
      </c>
      <c r="M39267">
        <v>95</v>
      </c>
      <c r="N39267">
        <v>1210000038</v>
      </c>
      <c r="O39267">
        <v>284</v>
      </c>
      <c r="P39267">
        <v>226999998</v>
      </c>
      <c r="Q39267">
        <v>30999999</v>
      </c>
      <c r="R39267">
        <v>29999999</v>
      </c>
      <c r="U39267">
        <v>2356</v>
      </c>
      <c r="V39267">
        <v>2585</v>
      </c>
      <c r="W39267" s="1" t="s">
        <v>1922</v>
      </c>
      <c r="X39267" s="1" t="s">
        <v>42</v>
      </c>
      <c r="Y39267" s="1" t="s">
        <v>3972</v>
      </c>
      <c r="Z39267" s="1" t="s">
        <v>106</v>
      </c>
      <c r="AA39267" s="1" t="s">
        <v>42</v>
      </c>
      <c r="AB39267" s="1" t="s">
        <v>42</v>
      </c>
      <c r="AC39267" s="1" t="s">
        <v>42</v>
      </c>
      <c r="AD39267" s="1" t="s">
        <v>42</v>
      </c>
    </row>
    <row r="39268" spans="1:30" x14ac:dyDescent="0.2">
      <c r="A39268" s="1" t="s">
        <v>8479</v>
      </c>
      <c r="B39268" s="1" t="s">
        <v>53627</v>
      </c>
      <c r="C39268" s="1" t="s">
        <v>53627</v>
      </c>
      <c r="D39268" s="1" t="s">
        <v>67720</v>
      </c>
      <c r="E39268" s="1" t="s">
        <v>67973</v>
      </c>
      <c r="F39268" s="1" t="s">
        <v>67974</v>
      </c>
      <c r="G39268" s="1" t="s">
        <v>35</v>
      </c>
      <c r="H39268" s="1" t="s">
        <v>36</v>
      </c>
      <c r="I39268">
        <v>18</v>
      </c>
      <c r="J39268">
        <v>190</v>
      </c>
      <c r="K39268" s="1" t="s">
        <v>3505</v>
      </c>
      <c r="L39268">
        <v>165</v>
      </c>
      <c r="M39268">
        <v>95</v>
      </c>
      <c r="N39268">
        <v>1210000038</v>
      </c>
      <c r="O39268">
        <v>284</v>
      </c>
      <c r="P39268">
        <v>226999998</v>
      </c>
      <c r="Q39268">
        <v>30999999</v>
      </c>
      <c r="R39268">
        <v>29999999</v>
      </c>
      <c r="U39268">
        <v>2356</v>
      </c>
      <c r="V39268">
        <v>2585</v>
      </c>
      <c r="W39268" s="1" t="s">
        <v>1922</v>
      </c>
      <c r="X39268" s="1" t="s">
        <v>42</v>
      </c>
      <c r="Y39268" s="1" t="s">
        <v>3972</v>
      </c>
      <c r="Z39268" s="1" t="s">
        <v>106</v>
      </c>
      <c r="AA39268" s="1" t="s">
        <v>42</v>
      </c>
      <c r="AB39268" s="1" t="s">
        <v>42</v>
      </c>
      <c r="AC39268" s="1" t="s">
        <v>42</v>
      </c>
      <c r="AD39268" s="1" t="s">
        <v>42</v>
      </c>
    </row>
    <row r="39269" spans="1:30" x14ac:dyDescent="0.2">
      <c r="A39269" s="1" t="s">
        <v>8479</v>
      </c>
      <c r="B39269" s="1" t="s">
        <v>53627</v>
      </c>
      <c r="C39269" s="1" t="s">
        <v>53627</v>
      </c>
      <c r="D39269" s="1" t="s">
        <v>67720</v>
      </c>
      <c r="E39269" s="1" t="s">
        <v>67975</v>
      </c>
      <c r="F39269" s="1" t="s">
        <v>67976</v>
      </c>
      <c r="G39269" s="1" t="s">
        <v>35</v>
      </c>
      <c r="H39269" s="1" t="s">
        <v>36</v>
      </c>
      <c r="I39269">
        <v>18</v>
      </c>
      <c r="J39269">
        <v>190</v>
      </c>
      <c r="K39269" s="1" t="s">
        <v>3505</v>
      </c>
      <c r="L39269">
        <v>165</v>
      </c>
      <c r="M39269">
        <v>95</v>
      </c>
      <c r="N39269">
        <v>1210000038</v>
      </c>
      <c r="O39269">
        <v>284</v>
      </c>
      <c r="P39269">
        <v>226999998</v>
      </c>
      <c r="Q39269">
        <v>30999999</v>
      </c>
      <c r="R39269">
        <v>29999999</v>
      </c>
      <c r="U39269">
        <v>2356</v>
      </c>
      <c r="V39269">
        <v>2425</v>
      </c>
      <c r="W39269" s="1" t="s">
        <v>1922</v>
      </c>
      <c r="X39269" s="1" t="s">
        <v>42</v>
      </c>
      <c r="Y39269" s="1" t="s">
        <v>3972</v>
      </c>
      <c r="Z39269" s="1" t="s">
        <v>106</v>
      </c>
      <c r="AA39269" s="1" t="s">
        <v>42</v>
      </c>
      <c r="AB39269" s="1" t="s">
        <v>42</v>
      </c>
      <c r="AC39269" s="1" t="s">
        <v>42</v>
      </c>
      <c r="AD39269" s="1" t="s">
        <v>42</v>
      </c>
    </row>
    <row r="39270" spans="1:30" x14ac:dyDescent="0.2">
      <c r="A39270" s="1" t="s">
        <v>8479</v>
      </c>
      <c r="B39270" s="1" t="s">
        <v>53627</v>
      </c>
      <c r="C39270" s="1" t="s">
        <v>53627</v>
      </c>
      <c r="D39270" s="1" t="s">
        <v>67720</v>
      </c>
      <c r="E39270" s="1" t="s">
        <v>67977</v>
      </c>
      <c r="F39270" s="1" t="s">
        <v>67978</v>
      </c>
      <c r="G39270" s="1" t="s">
        <v>35</v>
      </c>
      <c r="H39270" s="1" t="s">
        <v>36</v>
      </c>
      <c r="I39270">
        <v>18</v>
      </c>
      <c r="J39270">
        <v>190</v>
      </c>
      <c r="K39270" s="1" t="s">
        <v>3505</v>
      </c>
      <c r="L39270">
        <v>165</v>
      </c>
      <c r="M39270">
        <v>95</v>
      </c>
      <c r="N39270">
        <v>1210000038</v>
      </c>
      <c r="O39270">
        <v>284</v>
      </c>
      <c r="P39270">
        <v>226999998</v>
      </c>
      <c r="Q39270">
        <v>30999999</v>
      </c>
      <c r="R39270">
        <v>29999999</v>
      </c>
      <c r="U39270">
        <v>2076</v>
      </c>
      <c r="V39270">
        <v>2185</v>
      </c>
      <c r="W39270" s="1" t="s">
        <v>1922</v>
      </c>
      <c r="X39270" s="1" t="s">
        <v>42</v>
      </c>
      <c r="Y39270" s="1" t="s">
        <v>3972</v>
      </c>
      <c r="Z39270" s="1" t="s">
        <v>106</v>
      </c>
      <c r="AA39270" s="1" t="s">
        <v>42</v>
      </c>
      <c r="AB39270" s="1" t="s">
        <v>42</v>
      </c>
      <c r="AC39270" s="1" t="s">
        <v>42</v>
      </c>
      <c r="AD39270" s="1" t="s">
        <v>42</v>
      </c>
    </row>
    <row r="39271" spans="1:30" x14ac:dyDescent="0.2">
      <c r="A39271" s="1" t="s">
        <v>8479</v>
      </c>
      <c r="B39271" s="1" t="s">
        <v>53627</v>
      </c>
      <c r="C39271" s="1" t="s">
        <v>53627</v>
      </c>
      <c r="D39271" s="1" t="s">
        <v>67720</v>
      </c>
      <c r="E39271" s="1" t="s">
        <v>67979</v>
      </c>
      <c r="F39271" s="1" t="s">
        <v>67980</v>
      </c>
      <c r="G39271" s="1" t="s">
        <v>35</v>
      </c>
      <c r="H39271" s="1" t="s">
        <v>36</v>
      </c>
      <c r="I39271">
        <v>18</v>
      </c>
      <c r="J39271">
        <v>190</v>
      </c>
      <c r="K39271" s="1" t="s">
        <v>3505</v>
      </c>
      <c r="L39271">
        <v>165</v>
      </c>
      <c r="M39271">
        <v>95</v>
      </c>
      <c r="N39271">
        <v>1210000038</v>
      </c>
      <c r="O39271">
        <v>284</v>
      </c>
      <c r="P39271">
        <v>226999998</v>
      </c>
      <c r="Q39271">
        <v>30999999</v>
      </c>
      <c r="R39271">
        <v>29999999</v>
      </c>
      <c r="U39271">
        <v>2356</v>
      </c>
      <c r="V39271">
        <v>2585</v>
      </c>
      <c r="W39271" s="1" t="s">
        <v>1922</v>
      </c>
      <c r="X39271" s="1" t="s">
        <v>42</v>
      </c>
      <c r="Y39271" s="1" t="s">
        <v>3972</v>
      </c>
      <c r="Z39271" s="1" t="s">
        <v>106</v>
      </c>
      <c r="AA39271" s="1" t="s">
        <v>42</v>
      </c>
      <c r="AB39271" s="1" t="s">
        <v>42</v>
      </c>
      <c r="AC39271" s="1" t="s">
        <v>42</v>
      </c>
      <c r="AD39271" s="1" t="s">
        <v>42</v>
      </c>
    </row>
    <row r="39272" spans="1:30" x14ac:dyDescent="0.2">
      <c r="A39272" s="1" t="s">
        <v>8479</v>
      </c>
      <c r="B39272" s="1" t="s">
        <v>53627</v>
      </c>
      <c r="C39272" s="1" t="s">
        <v>53627</v>
      </c>
      <c r="D39272" s="1" t="s">
        <v>67720</v>
      </c>
      <c r="E39272" s="1" t="s">
        <v>67981</v>
      </c>
      <c r="F39272" s="1" t="s">
        <v>67982</v>
      </c>
      <c r="G39272" s="1" t="s">
        <v>35</v>
      </c>
      <c r="H39272" s="1" t="s">
        <v>36</v>
      </c>
      <c r="I39272">
        <v>18</v>
      </c>
      <c r="J39272">
        <v>190</v>
      </c>
      <c r="K39272" s="1" t="s">
        <v>3505</v>
      </c>
      <c r="L39272">
        <v>165</v>
      </c>
      <c r="M39272">
        <v>95</v>
      </c>
      <c r="N39272">
        <v>1210000038</v>
      </c>
      <c r="O39272">
        <v>284</v>
      </c>
      <c r="P39272">
        <v>226999998</v>
      </c>
      <c r="Q39272">
        <v>30999999</v>
      </c>
      <c r="R39272">
        <v>29999999</v>
      </c>
      <c r="U39272">
        <v>2356</v>
      </c>
      <c r="V39272">
        <v>2585</v>
      </c>
      <c r="W39272" s="1" t="s">
        <v>1922</v>
      </c>
      <c r="X39272" s="1" t="s">
        <v>42</v>
      </c>
      <c r="Y39272" s="1" t="s">
        <v>3972</v>
      </c>
      <c r="Z39272" s="1" t="s">
        <v>106</v>
      </c>
      <c r="AA39272" s="1" t="s">
        <v>42</v>
      </c>
      <c r="AB39272" s="1" t="s">
        <v>42</v>
      </c>
      <c r="AC39272" s="1" t="s">
        <v>42</v>
      </c>
      <c r="AD39272" s="1" t="s">
        <v>42</v>
      </c>
    </row>
    <row r="39273" spans="1:30" x14ac:dyDescent="0.2">
      <c r="A39273" s="1" t="s">
        <v>8479</v>
      </c>
      <c r="B39273" s="1" t="s">
        <v>53627</v>
      </c>
      <c r="C39273" s="1" t="s">
        <v>53627</v>
      </c>
      <c r="D39273" s="1" t="s">
        <v>67720</v>
      </c>
      <c r="E39273" s="1" t="s">
        <v>67983</v>
      </c>
      <c r="F39273" s="1" t="s">
        <v>67984</v>
      </c>
      <c r="G39273" s="1" t="s">
        <v>35</v>
      </c>
      <c r="H39273" s="1" t="s">
        <v>36</v>
      </c>
      <c r="I39273">
        <v>18</v>
      </c>
      <c r="J39273">
        <v>190</v>
      </c>
      <c r="K39273" s="1" t="s">
        <v>3505</v>
      </c>
      <c r="L39273">
        <v>165</v>
      </c>
      <c r="M39273">
        <v>95</v>
      </c>
      <c r="N39273">
        <v>1210000038</v>
      </c>
      <c r="O39273">
        <v>284</v>
      </c>
      <c r="P39273">
        <v>226999998</v>
      </c>
      <c r="Q39273">
        <v>30999999</v>
      </c>
      <c r="R39273">
        <v>29999999</v>
      </c>
      <c r="U39273">
        <v>2356</v>
      </c>
      <c r="V39273">
        <v>2425</v>
      </c>
      <c r="W39273" s="1" t="s">
        <v>1922</v>
      </c>
      <c r="X39273" s="1" t="s">
        <v>42</v>
      </c>
      <c r="Y39273" s="1" t="s">
        <v>3972</v>
      </c>
      <c r="Z39273" s="1" t="s">
        <v>106</v>
      </c>
      <c r="AA39273" s="1" t="s">
        <v>42</v>
      </c>
      <c r="AB39273" s="1" t="s">
        <v>42</v>
      </c>
      <c r="AC39273" s="1" t="s">
        <v>42</v>
      </c>
      <c r="AD39273" s="1" t="s">
        <v>42</v>
      </c>
    </row>
    <row r="39274" spans="1:30" x14ac:dyDescent="0.2">
      <c r="A39274" s="1" t="s">
        <v>8479</v>
      </c>
      <c r="B39274" s="1" t="s">
        <v>53627</v>
      </c>
      <c r="C39274" s="1" t="s">
        <v>53627</v>
      </c>
      <c r="D39274" s="1" t="s">
        <v>67720</v>
      </c>
      <c r="E39274" s="1" t="s">
        <v>67985</v>
      </c>
      <c r="F39274" s="1" t="s">
        <v>67986</v>
      </c>
      <c r="G39274" s="1" t="s">
        <v>35</v>
      </c>
      <c r="H39274" s="1" t="s">
        <v>36</v>
      </c>
      <c r="I39274">
        <v>18</v>
      </c>
      <c r="J39274">
        <v>190</v>
      </c>
      <c r="K39274" s="1" t="s">
        <v>3505</v>
      </c>
      <c r="L39274">
        <v>165</v>
      </c>
      <c r="M39274">
        <v>95</v>
      </c>
      <c r="N39274">
        <v>1210000038</v>
      </c>
      <c r="O39274">
        <v>284</v>
      </c>
      <c r="P39274">
        <v>226999998</v>
      </c>
      <c r="Q39274">
        <v>30999999</v>
      </c>
      <c r="R39274">
        <v>29999999</v>
      </c>
      <c r="U39274">
        <v>2076</v>
      </c>
      <c r="V39274">
        <v>2185</v>
      </c>
      <c r="W39274" s="1" t="s">
        <v>1922</v>
      </c>
      <c r="X39274" s="1" t="s">
        <v>42</v>
      </c>
      <c r="Y39274" s="1" t="s">
        <v>3972</v>
      </c>
      <c r="Z39274" s="1" t="s">
        <v>106</v>
      </c>
      <c r="AA39274" s="1" t="s">
        <v>42</v>
      </c>
      <c r="AB39274" s="1" t="s">
        <v>42</v>
      </c>
      <c r="AC39274" s="1" t="s">
        <v>42</v>
      </c>
      <c r="AD39274" s="1" t="s">
        <v>42</v>
      </c>
    </row>
    <row r="39275" spans="1:30" x14ac:dyDescent="0.2">
      <c r="A39275" s="1" t="s">
        <v>8479</v>
      </c>
      <c r="B39275" s="1" t="s">
        <v>53627</v>
      </c>
      <c r="C39275" s="1" t="s">
        <v>53627</v>
      </c>
      <c r="D39275" s="1" t="s">
        <v>67720</v>
      </c>
      <c r="E39275" s="1" t="s">
        <v>67987</v>
      </c>
      <c r="F39275" s="1" t="s">
        <v>67988</v>
      </c>
      <c r="G39275" s="1" t="s">
        <v>35</v>
      </c>
      <c r="H39275" s="1" t="s">
        <v>36</v>
      </c>
      <c r="I39275">
        <v>18</v>
      </c>
      <c r="J39275">
        <v>190</v>
      </c>
      <c r="K39275" s="1" t="s">
        <v>3505</v>
      </c>
      <c r="L39275">
        <v>165</v>
      </c>
      <c r="M39275">
        <v>95</v>
      </c>
      <c r="N39275">
        <v>1210000038</v>
      </c>
      <c r="O39275">
        <v>284</v>
      </c>
      <c r="P39275">
        <v>226999998</v>
      </c>
      <c r="Q39275">
        <v>30999999</v>
      </c>
      <c r="R39275">
        <v>29999999</v>
      </c>
      <c r="U39275">
        <v>2586</v>
      </c>
      <c r="V39275">
        <v>2675</v>
      </c>
      <c r="W39275" s="1" t="s">
        <v>1922</v>
      </c>
      <c r="X39275" s="1" t="s">
        <v>42</v>
      </c>
      <c r="Y39275" s="1" t="s">
        <v>3972</v>
      </c>
      <c r="Z39275" s="1" t="s">
        <v>106</v>
      </c>
      <c r="AA39275" s="1" t="s">
        <v>42</v>
      </c>
      <c r="AB39275" s="1" t="s">
        <v>42</v>
      </c>
      <c r="AC39275" s="1" t="s">
        <v>42</v>
      </c>
      <c r="AD39275" s="1" t="s">
        <v>42</v>
      </c>
    </row>
    <row r="39276" spans="1:30" x14ac:dyDescent="0.2">
      <c r="A39276" s="1" t="s">
        <v>8479</v>
      </c>
      <c r="B39276" s="1" t="s">
        <v>53627</v>
      </c>
      <c r="C39276" s="1" t="s">
        <v>53627</v>
      </c>
      <c r="D39276" s="1" t="s">
        <v>67720</v>
      </c>
      <c r="E39276" s="1" t="s">
        <v>67989</v>
      </c>
      <c r="F39276" s="1" t="s">
        <v>67990</v>
      </c>
      <c r="G39276" s="1" t="s">
        <v>35</v>
      </c>
      <c r="H39276" s="1" t="s">
        <v>36</v>
      </c>
      <c r="I39276">
        <v>18</v>
      </c>
      <c r="J39276">
        <v>190</v>
      </c>
      <c r="K39276" s="1" t="s">
        <v>3505</v>
      </c>
      <c r="L39276">
        <v>165</v>
      </c>
      <c r="M39276">
        <v>95</v>
      </c>
      <c r="N39276">
        <v>1210000038</v>
      </c>
      <c r="O39276">
        <v>284</v>
      </c>
      <c r="P39276">
        <v>226999998</v>
      </c>
      <c r="Q39276">
        <v>30999999</v>
      </c>
      <c r="R39276">
        <v>29999999</v>
      </c>
      <c r="U39276">
        <v>2586</v>
      </c>
      <c r="V39276">
        <v>2675</v>
      </c>
      <c r="W39276" s="1" t="s">
        <v>1922</v>
      </c>
      <c r="X39276" s="1" t="s">
        <v>42</v>
      </c>
      <c r="Y39276" s="1" t="s">
        <v>3972</v>
      </c>
      <c r="Z39276" s="1" t="s">
        <v>106</v>
      </c>
      <c r="AA39276" s="1" t="s">
        <v>42</v>
      </c>
      <c r="AB39276" s="1" t="s">
        <v>42</v>
      </c>
      <c r="AC39276" s="1" t="s">
        <v>42</v>
      </c>
      <c r="AD39276" s="1" t="s">
        <v>42</v>
      </c>
    </row>
    <row r="39277" spans="1:30" x14ac:dyDescent="0.2">
      <c r="A39277" s="1" t="s">
        <v>8479</v>
      </c>
      <c r="B39277" s="1" t="s">
        <v>53627</v>
      </c>
      <c r="C39277" s="1" t="s">
        <v>53627</v>
      </c>
      <c r="D39277" s="1" t="s">
        <v>67720</v>
      </c>
      <c r="E39277" s="1" t="s">
        <v>67991</v>
      </c>
      <c r="F39277" s="1" t="s">
        <v>67992</v>
      </c>
      <c r="G39277" s="1" t="s">
        <v>35</v>
      </c>
      <c r="H39277" s="1" t="s">
        <v>36</v>
      </c>
      <c r="I39277">
        <v>18</v>
      </c>
      <c r="J39277">
        <v>190</v>
      </c>
      <c r="K39277" s="1" t="s">
        <v>3505</v>
      </c>
      <c r="L39277">
        <v>1629999924</v>
      </c>
      <c r="M39277">
        <v>9300000191</v>
      </c>
      <c r="N39277">
        <v>1189999962</v>
      </c>
      <c r="O39277">
        <v>279</v>
      </c>
      <c r="P39277">
        <v>226999998</v>
      </c>
      <c r="Q39277">
        <v>30999999</v>
      </c>
      <c r="R39277">
        <v>29999999</v>
      </c>
      <c r="U39277">
        <v>1905</v>
      </c>
      <c r="V39277">
        <v>1955</v>
      </c>
      <c r="W39277" s="1" t="s">
        <v>1922</v>
      </c>
      <c r="X39277" s="1" t="s">
        <v>42</v>
      </c>
      <c r="Y39277" s="1" t="s">
        <v>3972</v>
      </c>
      <c r="Z39277" s="1" t="s">
        <v>106</v>
      </c>
      <c r="AA39277" s="1" t="s">
        <v>42</v>
      </c>
      <c r="AB39277" s="1" t="s">
        <v>42</v>
      </c>
      <c r="AC39277" s="1" t="s">
        <v>42</v>
      </c>
      <c r="AD39277" s="1" t="s">
        <v>42</v>
      </c>
    </row>
    <row r="39278" spans="1:30" x14ac:dyDescent="0.2">
      <c r="A39278" s="1" t="s">
        <v>8479</v>
      </c>
      <c r="B39278" s="1" t="s">
        <v>53627</v>
      </c>
      <c r="C39278" s="1" t="s">
        <v>53627</v>
      </c>
      <c r="D39278" s="1" t="s">
        <v>67720</v>
      </c>
      <c r="E39278" s="1" t="s">
        <v>67993</v>
      </c>
      <c r="F39278" s="1" t="s">
        <v>67994</v>
      </c>
      <c r="G39278" s="1" t="s">
        <v>35</v>
      </c>
      <c r="H39278" s="1" t="s">
        <v>36</v>
      </c>
      <c r="I39278">
        <v>18</v>
      </c>
      <c r="J39278">
        <v>190</v>
      </c>
      <c r="K39278" s="1" t="s">
        <v>3505</v>
      </c>
      <c r="L39278">
        <v>165</v>
      </c>
      <c r="M39278">
        <v>95</v>
      </c>
      <c r="N39278">
        <v>1210000038</v>
      </c>
      <c r="O39278">
        <v>284</v>
      </c>
      <c r="P39278">
        <v>226999998</v>
      </c>
      <c r="Q39278">
        <v>30999999</v>
      </c>
      <c r="R39278">
        <v>29999999</v>
      </c>
      <c r="U39278">
        <v>2186</v>
      </c>
      <c r="V39278">
        <v>2355</v>
      </c>
      <c r="W39278" s="1" t="s">
        <v>1922</v>
      </c>
      <c r="X39278" s="1" t="s">
        <v>42</v>
      </c>
      <c r="Y39278" s="1" t="s">
        <v>3972</v>
      </c>
      <c r="Z39278" s="1" t="s">
        <v>106</v>
      </c>
      <c r="AA39278" s="1" t="s">
        <v>42</v>
      </c>
      <c r="AB39278" s="1" t="s">
        <v>42</v>
      </c>
      <c r="AC39278" s="1" t="s">
        <v>42</v>
      </c>
      <c r="AD39278" s="1" t="s">
        <v>42</v>
      </c>
    </row>
    <row r="39279" spans="1:30" x14ac:dyDescent="0.2">
      <c r="A39279" s="1" t="s">
        <v>8479</v>
      </c>
      <c r="B39279" s="1" t="s">
        <v>53627</v>
      </c>
      <c r="C39279" s="1" t="s">
        <v>53627</v>
      </c>
      <c r="D39279" s="1" t="s">
        <v>67720</v>
      </c>
      <c r="E39279" s="1" t="s">
        <v>67995</v>
      </c>
      <c r="F39279" s="1" t="s">
        <v>67996</v>
      </c>
      <c r="G39279" s="1" t="s">
        <v>35</v>
      </c>
      <c r="H39279" s="1" t="s">
        <v>36</v>
      </c>
      <c r="I39279">
        <v>18</v>
      </c>
      <c r="J39279">
        <v>190</v>
      </c>
      <c r="K39279" s="1" t="s">
        <v>3505</v>
      </c>
      <c r="L39279">
        <v>165</v>
      </c>
      <c r="M39279">
        <v>95</v>
      </c>
      <c r="N39279">
        <v>1210000038</v>
      </c>
      <c r="O39279">
        <v>284</v>
      </c>
      <c r="P39279">
        <v>226999998</v>
      </c>
      <c r="Q39279">
        <v>30999999</v>
      </c>
      <c r="R39279">
        <v>29999999</v>
      </c>
      <c r="U39279">
        <v>2586</v>
      </c>
      <c r="V39279">
        <v>2675</v>
      </c>
      <c r="W39279" s="1" t="s">
        <v>1922</v>
      </c>
      <c r="X39279" s="1" t="s">
        <v>42</v>
      </c>
      <c r="Y39279" s="1" t="s">
        <v>3972</v>
      </c>
      <c r="Z39279" s="1" t="s">
        <v>106</v>
      </c>
      <c r="AA39279" s="1" t="s">
        <v>42</v>
      </c>
      <c r="AB39279" s="1" t="s">
        <v>42</v>
      </c>
      <c r="AC39279" s="1" t="s">
        <v>42</v>
      </c>
      <c r="AD39279" s="1" t="s">
        <v>42</v>
      </c>
    </row>
    <row r="39280" spans="1:30" x14ac:dyDescent="0.2">
      <c r="A39280" s="1" t="s">
        <v>8479</v>
      </c>
      <c r="B39280" s="1" t="s">
        <v>53627</v>
      </c>
      <c r="C39280" s="1" t="s">
        <v>53627</v>
      </c>
      <c r="D39280" s="1" t="s">
        <v>67720</v>
      </c>
      <c r="E39280" s="1" t="s">
        <v>67997</v>
      </c>
      <c r="F39280" s="1" t="s">
        <v>67998</v>
      </c>
      <c r="G39280" s="1" t="s">
        <v>35</v>
      </c>
      <c r="H39280" s="1" t="s">
        <v>36</v>
      </c>
      <c r="I39280">
        <v>18</v>
      </c>
      <c r="J39280">
        <v>190</v>
      </c>
      <c r="K39280" s="1" t="s">
        <v>3505</v>
      </c>
      <c r="L39280">
        <v>165</v>
      </c>
      <c r="M39280">
        <v>95</v>
      </c>
      <c r="N39280">
        <v>1210000038</v>
      </c>
      <c r="O39280">
        <v>284</v>
      </c>
      <c r="P39280">
        <v>226999998</v>
      </c>
      <c r="Q39280">
        <v>30999999</v>
      </c>
      <c r="R39280">
        <v>29999999</v>
      </c>
      <c r="U39280">
        <v>2586</v>
      </c>
      <c r="V39280">
        <v>2675</v>
      </c>
      <c r="W39280" s="1" t="s">
        <v>1922</v>
      </c>
      <c r="X39280" s="1" t="s">
        <v>42</v>
      </c>
      <c r="Y39280" s="1" t="s">
        <v>3972</v>
      </c>
      <c r="Z39280" s="1" t="s">
        <v>106</v>
      </c>
      <c r="AA39280" s="1" t="s">
        <v>42</v>
      </c>
      <c r="AB39280" s="1" t="s">
        <v>42</v>
      </c>
      <c r="AC39280" s="1" t="s">
        <v>42</v>
      </c>
      <c r="AD39280" s="1" t="s">
        <v>42</v>
      </c>
    </row>
    <row r="39281" spans="1:30" x14ac:dyDescent="0.2">
      <c r="A39281" s="1" t="s">
        <v>8479</v>
      </c>
      <c r="B39281" s="1" t="s">
        <v>53627</v>
      </c>
      <c r="C39281" s="1" t="s">
        <v>53627</v>
      </c>
      <c r="D39281" s="1" t="s">
        <v>67720</v>
      </c>
      <c r="E39281" s="1" t="s">
        <v>67999</v>
      </c>
      <c r="F39281" s="1" t="s">
        <v>68000</v>
      </c>
      <c r="G39281" s="1" t="s">
        <v>35</v>
      </c>
      <c r="H39281" s="1" t="s">
        <v>36</v>
      </c>
      <c r="I39281">
        <v>18</v>
      </c>
      <c r="J39281">
        <v>190</v>
      </c>
      <c r="K39281" s="1" t="s">
        <v>3505</v>
      </c>
      <c r="L39281">
        <v>1629999924</v>
      </c>
      <c r="M39281">
        <v>9300000191</v>
      </c>
      <c r="N39281">
        <v>1189999962</v>
      </c>
      <c r="O39281">
        <v>279</v>
      </c>
      <c r="P39281">
        <v>226999998</v>
      </c>
      <c r="Q39281">
        <v>30999999</v>
      </c>
      <c r="R39281">
        <v>29999999</v>
      </c>
      <c r="U39281">
        <v>1905</v>
      </c>
      <c r="V39281">
        <v>1955</v>
      </c>
      <c r="W39281" s="1" t="s">
        <v>1922</v>
      </c>
      <c r="X39281" s="1" t="s">
        <v>42</v>
      </c>
      <c r="Y39281" s="1" t="s">
        <v>3972</v>
      </c>
      <c r="Z39281" s="1" t="s">
        <v>106</v>
      </c>
      <c r="AA39281" s="1" t="s">
        <v>42</v>
      </c>
      <c r="AB39281" s="1" t="s">
        <v>42</v>
      </c>
      <c r="AC39281" s="1" t="s">
        <v>42</v>
      </c>
      <c r="AD39281" s="1" t="s">
        <v>42</v>
      </c>
    </row>
    <row r="39282" spans="1:30" x14ac:dyDescent="0.2">
      <c r="A39282" s="1" t="s">
        <v>8479</v>
      </c>
      <c r="B39282" s="1" t="s">
        <v>53627</v>
      </c>
      <c r="C39282" s="1" t="s">
        <v>53627</v>
      </c>
      <c r="D39282" s="1" t="s">
        <v>67720</v>
      </c>
      <c r="E39282" s="1" t="s">
        <v>68001</v>
      </c>
      <c r="F39282" s="1" t="s">
        <v>68002</v>
      </c>
      <c r="G39282" s="1" t="s">
        <v>35</v>
      </c>
      <c r="H39282" s="1" t="s">
        <v>36</v>
      </c>
      <c r="I39282">
        <v>18</v>
      </c>
      <c r="J39282">
        <v>190</v>
      </c>
      <c r="K39282" s="1" t="s">
        <v>3505</v>
      </c>
      <c r="L39282">
        <v>165</v>
      </c>
      <c r="M39282">
        <v>95</v>
      </c>
      <c r="N39282">
        <v>1210000038</v>
      </c>
      <c r="O39282">
        <v>284</v>
      </c>
      <c r="P39282">
        <v>226999998</v>
      </c>
      <c r="Q39282">
        <v>30999999</v>
      </c>
      <c r="R39282">
        <v>29999999</v>
      </c>
      <c r="U39282">
        <v>2186</v>
      </c>
      <c r="V39282">
        <v>2355</v>
      </c>
      <c r="W39282" s="1" t="s">
        <v>1922</v>
      </c>
      <c r="X39282" s="1" t="s">
        <v>42</v>
      </c>
      <c r="Y39282" s="1" t="s">
        <v>3972</v>
      </c>
      <c r="Z39282" s="1" t="s">
        <v>106</v>
      </c>
      <c r="AA39282" s="1" t="s">
        <v>42</v>
      </c>
      <c r="AB39282" s="1" t="s">
        <v>42</v>
      </c>
      <c r="AC39282" s="1" t="s">
        <v>42</v>
      </c>
      <c r="AD39282" s="1" t="s">
        <v>42</v>
      </c>
    </row>
    <row r="39283" spans="1:30" x14ac:dyDescent="0.2">
      <c r="A39283" s="1" t="s">
        <v>8479</v>
      </c>
      <c r="B39283" s="1" t="s">
        <v>53627</v>
      </c>
      <c r="C39283" s="1" t="s">
        <v>53627</v>
      </c>
      <c r="D39283" s="1" t="s">
        <v>67720</v>
      </c>
      <c r="E39283" s="1" t="s">
        <v>68003</v>
      </c>
      <c r="F39283" s="1" t="s">
        <v>68004</v>
      </c>
      <c r="G39283" s="1" t="s">
        <v>35</v>
      </c>
      <c r="H39283" s="1" t="s">
        <v>36</v>
      </c>
      <c r="I39283">
        <v>18</v>
      </c>
      <c r="J39283">
        <v>190</v>
      </c>
      <c r="K39283" s="1" t="s">
        <v>3505</v>
      </c>
      <c r="L39283">
        <v>1629999924</v>
      </c>
      <c r="M39283">
        <v>9300000191</v>
      </c>
      <c r="N39283">
        <v>1189999962</v>
      </c>
      <c r="O39283">
        <v>279</v>
      </c>
      <c r="P39283">
        <v>226999998</v>
      </c>
      <c r="Q39283">
        <v>30999999</v>
      </c>
      <c r="R39283">
        <v>29999999</v>
      </c>
      <c r="U39283">
        <v>1905</v>
      </c>
      <c r="V39283">
        <v>1955</v>
      </c>
      <c r="W39283" s="1" t="s">
        <v>1922</v>
      </c>
      <c r="X39283" s="1" t="s">
        <v>42</v>
      </c>
      <c r="Y39283" s="1" t="s">
        <v>3972</v>
      </c>
      <c r="Z39283" s="1" t="s">
        <v>106</v>
      </c>
      <c r="AA39283" s="1" t="s">
        <v>42</v>
      </c>
      <c r="AB39283" s="1" t="s">
        <v>42</v>
      </c>
      <c r="AC39283" s="1" t="s">
        <v>42</v>
      </c>
      <c r="AD39283" s="1" t="s">
        <v>42</v>
      </c>
    </row>
    <row r="39284" spans="1:30" x14ac:dyDescent="0.2">
      <c r="A39284" s="1" t="s">
        <v>8479</v>
      </c>
      <c r="B39284" s="1" t="s">
        <v>53627</v>
      </c>
      <c r="C39284" s="1" t="s">
        <v>53627</v>
      </c>
      <c r="D39284" s="1" t="s">
        <v>67720</v>
      </c>
      <c r="E39284" s="1" t="s">
        <v>68005</v>
      </c>
      <c r="F39284" s="1" t="s">
        <v>68006</v>
      </c>
      <c r="G39284" s="1" t="s">
        <v>35</v>
      </c>
      <c r="H39284" s="1" t="s">
        <v>36</v>
      </c>
      <c r="I39284">
        <v>18</v>
      </c>
      <c r="J39284">
        <v>190</v>
      </c>
      <c r="K39284" s="1" t="s">
        <v>3505</v>
      </c>
      <c r="L39284">
        <v>1629999924</v>
      </c>
      <c r="M39284">
        <v>9300000191</v>
      </c>
      <c r="N39284">
        <v>1189999962</v>
      </c>
      <c r="O39284">
        <v>279</v>
      </c>
      <c r="P39284">
        <v>226999998</v>
      </c>
      <c r="Q39284">
        <v>30999999</v>
      </c>
      <c r="R39284">
        <v>29999999</v>
      </c>
      <c r="U39284">
        <v>1955</v>
      </c>
      <c r="V39284">
        <v>1955</v>
      </c>
      <c r="W39284" s="1" t="s">
        <v>1922</v>
      </c>
      <c r="X39284" s="1" t="s">
        <v>42</v>
      </c>
      <c r="Y39284" s="1" t="s">
        <v>3972</v>
      </c>
      <c r="Z39284" s="1" t="s">
        <v>106</v>
      </c>
      <c r="AA39284" s="1" t="s">
        <v>42</v>
      </c>
      <c r="AB39284" s="1" t="s">
        <v>42</v>
      </c>
      <c r="AC39284" s="1" t="s">
        <v>42</v>
      </c>
      <c r="AD39284" s="1" t="s">
        <v>42</v>
      </c>
    </row>
    <row r="39285" spans="1:30" x14ac:dyDescent="0.2">
      <c r="A39285" s="1" t="s">
        <v>8479</v>
      </c>
      <c r="B39285" s="1" t="s">
        <v>53627</v>
      </c>
      <c r="C39285" s="1" t="s">
        <v>53627</v>
      </c>
      <c r="D39285" s="1" t="s">
        <v>67720</v>
      </c>
      <c r="E39285" s="1" t="s">
        <v>68007</v>
      </c>
      <c r="F39285" s="1" t="s">
        <v>68008</v>
      </c>
      <c r="G39285" s="1" t="s">
        <v>35</v>
      </c>
      <c r="H39285" s="1" t="s">
        <v>36</v>
      </c>
      <c r="I39285">
        <v>18</v>
      </c>
      <c r="J39285">
        <v>190</v>
      </c>
      <c r="K39285" s="1" t="s">
        <v>3505</v>
      </c>
      <c r="L39285">
        <v>1629999924</v>
      </c>
      <c r="M39285">
        <v>9300000191</v>
      </c>
      <c r="N39285">
        <v>1189999962</v>
      </c>
      <c r="O39285">
        <v>279</v>
      </c>
      <c r="P39285">
        <v>226999998</v>
      </c>
      <c r="Q39285">
        <v>30999999</v>
      </c>
      <c r="R39285">
        <v>29999999</v>
      </c>
      <c r="U39285">
        <v>1956</v>
      </c>
      <c r="V39285">
        <v>2075</v>
      </c>
      <c r="W39285" s="1" t="s">
        <v>1922</v>
      </c>
      <c r="X39285" s="1" t="s">
        <v>42</v>
      </c>
      <c r="Y39285" s="1" t="s">
        <v>3972</v>
      </c>
      <c r="Z39285" s="1" t="s">
        <v>106</v>
      </c>
      <c r="AA39285" s="1" t="s">
        <v>42</v>
      </c>
      <c r="AB39285" s="1" t="s">
        <v>42</v>
      </c>
      <c r="AC39285" s="1" t="s">
        <v>42</v>
      </c>
      <c r="AD39285" s="1" t="s">
        <v>42</v>
      </c>
    </row>
    <row r="39286" spans="1:30" x14ac:dyDescent="0.2">
      <c r="A39286" s="1" t="s">
        <v>8479</v>
      </c>
      <c r="B39286" s="1" t="s">
        <v>53627</v>
      </c>
      <c r="C39286" s="1" t="s">
        <v>53627</v>
      </c>
      <c r="D39286" s="1" t="s">
        <v>67720</v>
      </c>
      <c r="E39286" s="1" t="s">
        <v>68009</v>
      </c>
      <c r="F39286" s="1" t="s">
        <v>68010</v>
      </c>
      <c r="G39286" s="1" t="s">
        <v>35</v>
      </c>
      <c r="H39286" s="1" t="s">
        <v>36</v>
      </c>
      <c r="I39286">
        <v>18</v>
      </c>
      <c r="J39286">
        <v>190</v>
      </c>
      <c r="K39286" s="1" t="s">
        <v>3505</v>
      </c>
      <c r="L39286">
        <v>165</v>
      </c>
      <c r="M39286">
        <v>95</v>
      </c>
      <c r="N39286">
        <v>1210000038</v>
      </c>
      <c r="O39286">
        <v>284</v>
      </c>
      <c r="P39286">
        <v>226999998</v>
      </c>
      <c r="Q39286">
        <v>30999999</v>
      </c>
      <c r="R39286">
        <v>29999999</v>
      </c>
      <c r="U39286">
        <v>2356</v>
      </c>
      <c r="V39286">
        <v>2425</v>
      </c>
      <c r="W39286" s="1" t="s">
        <v>1922</v>
      </c>
      <c r="X39286" s="1" t="s">
        <v>42</v>
      </c>
      <c r="Y39286" s="1" t="s">
        <v>3972</v>
      </c>
      <c r="Z39286" s="1" t="s">
        <v>106</v>
      </c>
      <c r="AA39286" s="1" t="s">
        <v>42</v>
      </c>
      <c r="AB39286" s="1" t="s">
        <v>42</v>
      </c>
      <c r="AC39286" s="1" t="s">
        <v>42</v>
      </c>
      <c r="AD39286" s="1" t="s">
        <v>42</v>
      </c>
    </row>
    <row r="39287" spans="1:30" x14ac:dyDescent="0.2">
      <c r="A39287" s="1" t="s">
        <v>8479</v>
      </c>
      <c r="B39287" s="1" t="s">
        <v>53627</v>
      </c>
      <c r="C39287" s="1" t="s">
        <v>53627</v>
      </c>
      <c r="D39287" s="1" t="s">
        <v>67720</v>
      </c>
      <c r="E39287" s="1" t="s">
        <v>68011</v>
      </c>
      <c r="F39287" s="1" t="s">
        <v>68012</v>
      </c>
      <c r="G39287" s="1" t="s">
        <v>35</v>
      </c>
      <c r="H39287" s="1" t="s">
        <v>36</v>
      </c>
      <c r="I39287">
        <v>18</v>
      </c>
      <c r="J39287">
        <v>190</v>
      </c>
      <c r="K39287" s="1" t="s">
        <v>3505</v>
      </c>
      <c r="L39287">
        <v>1629999924</v>
      </c>
      <c r="M39287">
        <v>9300000191</v>
      </c>
      <c r="N39287">
        <v>1189999962</v>
      </c>
      <c r="O39287">
        <v>279</v>
      </c>
      <c r="P39287">
        <v>226999998</v>
      </c>
      <c r="Q39287">
        <v>30999999</v>
      </c>
      <c r="R39287">
        <v>29999999</v>
      </c>
      <c r="U39287">
        <v>1905</v>
      </c>
      <c r="V39287">
        <v>1955</v>
      </c>
      <c r="W39287" s="1" t="s">
        <v>1922</v>
      </c>
      <c r="X39287" s="1" t="s">
        <v>42</v>
      </c>
      <c r="Y39287" s="1" t="s">
        <v>3972</v>
      </c>
      <c r="Z39287" s="1" t="s">
        <v>106</v>
      </c>
      <c r="AA39287" s="1" t="s">
        <v>42</v>
      </c>
      <c r="AB39287" s="1" t="s">
        <v>42</v>
      </c>
      <c r="AC39287" s="1" t="s">
        <v>42</v>
      </c>
      <c r="AD39287" s="1" t="s">
        <v>42</v>
      </c>
    </row>
    <row r="39288" spans="1:30" x14ac:dyDescent="0.2">
      <c r="A39288" s="1" t="s">
        <v>8479</v>
      </c>
      <c r="B39288" s="1" t="s">
        <v>53627</v>
      </c>
      <c r="C39288" s="1" t="s">
        <v>53627</v>
      </c>
      <c r="D39288" s="1" t="s">
        <v>67720</v>
      </c>
      <c r="E39288" s="1" t="s">
        <v>68013</v>
      </c>
      <c r="F39288" s="1" t="s">
        <v>68014</v>
      </c>
      <c r="G39288" s="1" t="s">
        <v>35</v>
      </c>
      <c r="H39288" s="1" t="s">
        <v>36</v>
      </c>
      <c r="I39288">
        <v>18</v>
      </c>
      <c r="J39288">
        <v>190</v>
      </c>
      <c r="K39288" s="1" t="s">
        <v>3505</v>
      </c>
      <c r="L39288">
        <v>1629999924</v>
      </c>
      <c r="M39288">
        <v>9300000191</v>
      </c>
      <c r="N39288">
        <v>1189999962</v>
      </c>
      <c r="O39288">
        <v>279</v>
      </c>
      <c r="P39288">
        <v>226999998</v>
      </c>
      <c r="Q39288">
        <v>30999999</v>
      </c>
      <c r="R39288">
        <v>29999999</v>
      </c>
      <c r="U39288">
        <v>1955</v>
      </c>
      <c r="V39288">
        <v>1955</v>
      </c>
      <c r="W39288" s="1" t="s">
        <v>1922</v>
      </c>
      <c r="X39288" s="1" t="s">
        <v>42</v>
      </c>
      <c r="Y39288" s="1" t="s">
        <v>3972</v>
      </c>
      <c r="Z39288" s="1" t="s">
        <v>106</v>
      </c>
      <c r="AA39288" s="1" t="s">
        <v>42</v>
      </c>
      <c r="AB39288" s="1" t="s">
        <v>42</v>
      </c>
      <c r="AC39288" s="1" t="s">
        <v>42</v>
      </c>
      <c r="AD39288" s="1" t="s">
        <v>42</v>
      </c>
    </row>
    <row r="39289" spans="1:30" x14ac:dyDescent="0.2">
      <c r="A39289" s="1" t="s">
        <v>8479</v>
      </c>
      <c r="B39289" s="1" t="s">
        <v>53627</v>
      </c>
      <c r="C39289" s="1" t="s">
        <v>53627</v>
      </c>
      <c r="D39289" s="1" t="s">
        <v>67720</v>
      </c>
      <c r="E39289" s="1" t="s">
        <v>68015</v>
      </c>
      <c r="F39289" s="1" t="s">
        <v>68016</v>
      </c>
      <c r="G39289" s="1" t="s">
        <v>35</v>
      </c>
      <c r="H39289" s="1" t="s">
        <v>36</v>
      </c>
      <c r="I39289">
        <v>18</v>
      </c>
      <c r="J39289">
        <v>190</v>
      </c>
      <c r="K39289" s="1" t="s">
        <v>3505</v>
      </c>
      <c r="L39289">
        <v>1629999924</v>
      </c>
      <c r="M39289">
        <v>9300000191</v>
      </c>
      <c r="N39289">
        <v>1189999962</v>
      </c>
      <c r="O39289">
        <v>279</v>
      </c>
      <c r="P39289">
        <v>226999998</v>
      </c>
      <c r="Q39289">
        <v>30999999</v>
      </c>
      <c r="R39289">
        <v>29999999</v>
      </c>
      <c r="U39289">
        <v>1956</v>
      </c>
      <c r="V39289">
        <v>2075</v>
      </c>
      <c r="W39289" s="1" t="s">
        <v>1922</v>
      </c>
      <c r="X39289" s="1" t="s">
        <v>42</v>
      </c>
      <c r="Y39289" s="1" t="s">
        <v>3972</v>
      </c>
      <c r="Z39289" s="1" t="s">
        <v>106</v>
      </c>
      <c r="AA39289" s="1" t="s">
        <v>42</v>
      </c>
      <c r="AB39289" s="1" t="s">
        <v>42</v>
      </c>
      <c r="AC39289" s="1" t="s">
        <v>42</v>
      </c>
      <c r="AD39289" s="1" t="s">
        <v>42</v>
      </c>
    </row>
    <row r="39290" spans="1:30" x14ac:dyDescent="0.2">
      <c r="A39290" s="1" t="s">
        <v>8479</v>
      </c>
      <c r="B39290" s="1" t="s">
        <v>53627</v>
      </c>
      <c r="C39290" s="1" t="s">
        <v>53627</v>
      </c>
      <c r="D39290" s="1" t="s">
        <v>67720</v>
      </c>
      <c r="E39290" s="1" t="s">
        <v>68017</v>
      </c>
      <c r="F39290" s="1" t="s">
        <v>68018</v>
      </c>
      <c r="G39290" s="1" t="s">
        <v>35</v>
      </c>
      <c r="H39290" s="1" t="s">
        <v>36</v>
      </c>
      <c r="I39290">
        <v>18</v>
      </c>
      <c r="J39290">
        <v>190</v>
      </c>
      <c r="K39290" s="1" t="s">
        <v>3505</v>
      </c>
      <c r="L39290">
        <v>165</v>
      </c>
      <c r="M39290">
        <v>95</v>
      </c>
      <c r="N39290">
        <v>1210000038</v>
      </c>
      <c r="O39290">
        <v>284</v>
      </c>
      <c r="P39290">
        <v>226999998</v>
      </c>
      <c r="Q39290">
        <v>30999999</v>
      </c>
      <c r="R39290">
        <v>29999999</v>
      </c>
      <c r="U39290">
        <v>2356</v>
      </c>
      <c r="V39290">
        <v>2425</v>
      </c>
      <c r="W39290" s="1" t="s">
        <v>1922</v>
      </c>
      <c r="X39290" s="1" t="s">
        <v>42</v>
      </c>
      <c r="Y39290" s="1" t="s">
        <v>3972</v>
      </c>
      <c r="Z39290" s="1" t="s">
        <v>106</v>
      </c>
      <c r="AA39290" s="1" t="s">
        <v>42</v>
      </c>
      <c r="AB39290" s="1" t="s">
        <v>42</v>
      </c>
      <c r="AC39290" s="1" t="s">
        <v>42</v>
      </c>
      <c r="AD39290" s="1" t="s">
        <v>42</v>
      </c>
    </row>
    <row r="39291" spans="1:30" x14ac:dyDescent="0.2">
      <c r="A39291" s="1" t="s">
        <v>8479</v>
      </c>
      <c r="B39291" s="1" t="s">
        <v>53627</v>
      </c>
      <c r="C39291" s="1" t="s">
        <v>53627</v>
      </c>
      <c r="D39291" s="1" t="s">
        <v>67720</v>
      </c>
      <c r="E39291" s="1" t="s">
        <v>68019</v>
      </c>
      <c r="F39291" s="1" t="s">
        <v>68020</v>
      </c>
      <c r="G39291" s="1" t="s">
        <v>35</v>
      </c>
      <c r="H39291" s="1" t="s">
        <v>36</v>
      </c>
      <c r="I39291">
        <v>18</v>
      </c>
      <c r="J39291">
        <v>190</v>
      </c>
      <c r="K39291" s="1" t="s">
        <v>3505</v>
      </c>
      <c r="L39291">
        <v>1629999924</v>
      </c>
      <c r="M39291">
        <v>9300000191</v>
      </c>
      <c r="N39291">
        <v>1189999962</v>
      </c>
      <c r="O39291">
        <v>279</v>
      </c>
      <c r="P39291">
        <v>226999998</v>
      </c>
      <c r="Q39291">
        <v>30999999</v>
      </c>
      <c r="R39291">
        <v>29999999</v>
      </c>
      <c r="U39291">
        <v>1956</v>
      </c>
      <c r="V39291">
        <v>2075</v>
      </c>
      <c r="W39291" s="1" t="s">
        <v>1922</v>
      </c>
      <c r="X39291" s="1" t="s">
        <v>42</v>
      </c>
      <c r="Y39291" s="1" t="s">
        <v>3972</v>
      </c>
      <c r="Z39291" s="1" t="s">
        <v>106</v>
      </c>
      <c r="AA39291" s="1" t="s">
        <v>42</v>
      </c>
      <c r="AB39291" s="1" t="s">
        <v>42</v>
      </c>
      <c r="AC39291" s="1" t="s">
        <v>42</v>
      </c>
      <c r="AD39291" s="1" t="s">
        <v>42</v>
      </c>
    </row>
    <row r="39292" spans="1:30" x14ac:dyDescent="0.2">
      <c r="A39292" s="1" t="s">
        <v>8479</v>
      </c>
      <c r="B39292" s="1" t="s">
        <v>53627</v>
      </c>
      <c r="C39292" s="1" t="s">
        <v>53627</v>
      </c>
      <c r="D39292" s="1" t="s">
        <v>67720</v>
      </c>
      <c r="E39292" s="1" t="s">
        <v>68021</v>
      </c>
      <c r="F39292" s="1" t="s">
        <v>68022</v>
      </c>
      <c r="G39292" s="1" t="s">
        <v>35</v>
      </c>
      <c r="H39292" s="1" t="s">
        <v>36</v>
      </c>
      <c r="I39292">
        <v>18</v>
      </c>
      <c r="J39292">
        <v>190</v>
      </c>
      <c r="K39292" s="1" t="s">
        <v>3505</v>
      </c>
      <c r="L39292">
        <v>1629999924</v>
      </c>
      <c r="M39292">
        <v>9300000191</v>
      </c>
      <c r="N39292">
        <v>1189999962</v>
      </c>
      <c r="O39292">
        <v>279</v>
      </c>
      <c r="P39292">
        <v>226999998</v>
      </c>
      <c r="Q39292">
        <v>30999999</v>
      </c>
      <c r="R39292">
        <v>29999999</v>
      </c>
      <c r="U39292">
        <v>1956</v>
      </c>
      <c r="V39292">
        <v>2075</v>
      </c>
      <c r="W39292" s="1" t="s">
        <v>1922</v>
      </c>
      <c r="X39292" s="1" t="s">
        <v>42</v>
      </c>
      <c r="Y39292" s="1" t="s">
        <v>3972</v>
      </c>
      <c r="Z39292" s="1" t="s">
        <v>106</v>
      </c>
      <c r="AA39292" s="1" t="s">
        <v>42</v>
      </c>
      <c r="AB39292" s="1" t="s">
        <v>42</v>
      </c>
      <c r="AC39292" s="1" t="s">
        <v>42</v>
      </c>
      <c r="AD39292" s="1" t="s">
        <v>42</v>
      </c>
    </row>
    <row r="39293" spans="1:30" x14ac:dyDescent="0.2">
      <c r="A39293" s="1" t="s">
        <v>8479</v>
      </c>
      <c r="B39293" s="1" t="s">
        <v>53627</v>
      </c>
      <c r="C39293" s="1" t="s">
        <v>53627</v>
      </c>
      <c r="D39293" s="1" t="s">
        <v>67720</v>
      </c>
      <c r="E39293" s="1" t="s">
        <v>68023</v>
      </c>
      <c r="F39293" s="1" t="s">
        <v>68024</v>
      </c>
      <c r="G39293" s="1" t="s">
        <v>35</v>
      </c>
      <c r="H39293" s="1" t="s">
        <v>36</v>
      </c>
      <c r="I39293">
        <v>18</v>
      </c>
      <c r="J39293">
        <v>190</v>
      </c>
      <c r="K39293" s="1" t="s">
        <v>3505</v>
      </c>
      <c r="L39293">
        <v>165</v>
      </c>
      <c r="M39293">
        <v>95</v>
      </c>
      <c r="N39293">
        <v>1210000038</v>
      </c>
      <c r="O39293">
        <v>284</v>
      </c>
      <c r="P39293">
        <v>226999998</v>
      </c>
      <c r="Q39293">
        <v>30999999</v>
      </c>
      <c r="R39293">
        <v>29999999</v>
      </c>
      <c r="U39293">
        <v>2076</v>
      </c>
      <c r="V39293">
        <v>2185</v>
      </c>
      <c r="W39293" s="1" t="s">
        <v>1922</v>
      </c>
      <c r="X39293" s="1" t="s">
        <v>42</v>
      </c>
      <c r="Y39293" s="1" t="s">
        <v>3972</v>
      </c>
      <c r="Z39293" s="1" t="s">
        <v>106</v>
      </c>
      <c r="AA39293" s="1" t="s">
        <v>42</v>
      </c>
      <c r="AB39293" s="1" t="s">
        <v>42</v>
      </c>
      <c r="AC39293" s="1" t="s">
        <v>42</v>
      </c>
      <c r="AD39293" s="1" t="s">
        <v>42</v>
      </c>
    </row>
    <row r="39294" spans="1:30" x14ac:dyDescent="0.2">
      <c r="A39294" s="1" t="s">
        <v>8479</v>
      </c>
      <c r="B39294" s="1" t="s">
        <v>53627</v>
      </c>
      <c r="C39294" s="1" t="s">
        <v>53627</v>
      </c>
      <c r="D39294" s="1" t="s">
        <v>67720</v>
      </c>
      <c r="E39294" s="1" t="s">
        <v>68025</v>
      </c>
      <c r="F39294" s="1" t="s">
        <v>68026</v>
      </c>
      <c r="G39294" s="1" t="s">
        <v>35</v>
      </c>
      <c r="H39294" s="1" t="s">
        <v>36</v>
      </c>
      <c r="I39294">
        <v>18</v>
      </c>
      <c r="J39294">
        <v>190</v>
      </c>
      <c r="K39294" s="1" t="s">
        <v>3505</v>
      </c>
      <c r="L39294">
        <v>1629999924</v>
      </c>
      <c r="M39294">
        <v>9300000191</v>
      </c>
      <c r="N39294">
        <v>1189999962</v>
      </c>
      <c r="O39294">
        <v>279</v>
      </c>
      <c r="P39294">
        <v>226999998</v>
      </c>
      <c r="Q39294">
        <v>30999999</v>
      </c>
      <c r="R39294">
        <v>29999999</v>
      </c>
      <c r="U39294">
        <v>1956</v>
      </c>
      <c r="V39294">
        <v>2075</v>
      </c>
      <c r="W39294" s="1" t="s">
        <v>1922</v>
      </c>
      <c r="X39294" s="1" t="s">
        <v>42</v>
      </c>
      <c r="Y39294" s="1" t="s">
        <v>3972</v>
      </c>
      <c r="Z39294" s="1" t="s">
        <v>106</v>
      </c>
      <c r="AA39294" s="1" t="s">
        <v>42</v>
      </c>
      <c r="AB39294" s="1" t="s">
        <v>42</v>
      </c>
      <c r="AC39294" s="1" t="s">
        <v>42</v>
      </c>
      <c r="AD39294" s="1" t="s">
        <v>42</v>
      </c>
    </row>
    <row r="39295" spans="1:30" x14ac:dyDescent="0.2">
      <c r="A39295" s="1" t="s">
        <v>8479</v>
      </c>
      <c r="B39295" s="1" t="s">
        <v>53627</v>
      </c>
      <c r="C39295" s="1" t="s">
        <v>53627</v>
      </c>
      <c r="D39295" s="1" t="s">
        <v>67720</v>
      </c>
      <c r="E39295" s="1" t="s">
        <v>68027</v>
      </c>
      <c r="F39295" s="1" t="s">
        <v>68028</v>
      </c>
      <c r="G39295" s="1" t="s">
        <v>35</v>
      </c>
      <c r="H39295" s="1" t="s">
        <v>36</v>
      </c>
      <c r="I39295">
        <v>18</v>
      </c>
      <c r="J39295">
        <v>190</v>
      </c>
      <c r="K39295" s="1" t="s">
        <v>3505</v>
      </c>
      <c r="L39295">
        <v>1629999924</v>
      </c>
      <c r="M39295">
        <v>9300000191</v>
      </c>
      <c r="N39295">
        <v>1189999962</v>
      </c>
      <c r="O39295">
        <v>279</v>
      </c>
      <c r="P39295">
        <v>226999998</v>
      </c>
      <c r="Q39295">
        <v>30999999</v>
      </c>
      <c r="R39295">
        <v>29999999</v>
      </c>
      <c r="U39295">
        <v>1956</v>
      </c>
      <c r="V39295">
        <v>2075</v>
      </c>
      <c r="W39295" s="1" t="s">
        <v>1922</v>
      </c>
      <c r="X39295" s="1" t="s">
        <v>42</v>
      </c>
      <c r="Y39295" s="1" t="s">
        <v>3972</v>
      </c>
      <c r="Z39295" s="1" t="s">
        <v>106</v>
      </c>
      <c r="AA39295" s="1" t="s">
        <v>42</v>
      </c>
      <c r="AB39295" s="1" t="s">
        <v>42</v>
      </c>
      <c r="AC39295" s="1" t="s">
        <v>42</v>
      </c>
      <c r="AD39295" s="1" t="s">
        <v>42</v>
      </c>
    </row>
    <row r="39296" spans="1:30" x14ac:dyDescent="0.2">
      <c r="A39296" s="1" t="s">
        <v>8479</v>
      </c>
      <c r="B39296" s="1" t="s">
        <v>53627</v>
      </c>
      <c r="C39296" s="1" t="s">
        <v>53627</v>
      </c>
      <c r="D39296" s="1" t="s">
        <v>67720</v>
      </c>
      <c r="E39296" s="1" t="s">
        <v>68029</v>
      </c>
      <c r="F39296" s="1" t="s">
        <v>68030</v>
      </c>
      <c r="G39296" s="1" t="s">
        <v>35</v>
      </c>
      <c r="H39296" s="1" t="s">
        <v>36</v>
      </c>
      <c r="I39296">
        <v>18</v>
      </c>
      <c r="J39296">
        <v>190</v>
      </c>
      <c r="K39296" s="1" t="s">
        <v>3505</v>
      </c>
      <c r="L39296">
        <v>165</v>
      </c>
      <c r="M39296">
        <v>95</v>
      </c>
      <c r="N39296">
        <v>1210000038</v>
      </c>
      <c r="O39296">
        <v>284</v>
      </c>
      <c r="P39296">
        <v>226999998</v>
      </c>
      <c r="Q39296">
        <v>30999999</v>
      </c>
      <c r="R39296">
        <v>29999999</v>
      </c>
      <c r="U39296">
        <v>2076</v>
      </c>
      <c r="V39296">
        <v>2185</v>
      </c>
      <c r="W39296" s="1" t="s">
        <v>1922</v>
      </c>
      <c r="X39296" s="1" t="s">
        <v>42</v>
      </c>
      <c r="Y39296" s="1" t="s">
        <v>3972</v>
      </c>
      <c r="Z39296" s="1" t="s">
        <v>106</v>
      </c>
      <c r="AA39296" s="1" t="s">
        <v>42</v>
      </c>
      <c r="AB39296" s="1" t="s">
        <v>42</v>
      </c>
      <c r="AC39296" s="1" t="s">
        <v>42</v>
      </c>
      <c r="AD39296" s="1" t="s">
        <v>42</v>
      </c>
    </row>
    <row r="39297" spans="1:30" x14ac:dyDescent="0.2">
      <c r="A39297" s="1" t="s">
        <v>8479</v>
      </c>
      <c r="B39297" s="1" t="s">
        <v>53627</v>
      </c>
      <c r="C39297" s="1" t="s">
        <v>53627</v>
      </c>
      <c r="D39297" s="1" t="s">
        <v>67720</v>
      </c>
      <c r="E39297" s="1" t="s">
        <v>68031</v>
      </c>
      <c r="F39297" s="1" t="s">
        <v>68032</v>
      </c>
      <c r="G39297" s="1" t="s">
        <v>35</v>
      </c>
      <c r="H39297" s="1" t="s">
        <v>36</v>
      </c>
      <c r="I39297">
        <v>18</v>
      </c>
      <c r="J39297">
        <v>190</v>
      </c>
      <c r="K39297" s="1" t="s">
        <v>3505</v>
      </c>
      <c r="L39297">
        <v>165</v>
      </c>
      <c r="M39297">
        <v>95</v>
      </c>
      <c r="N39297">
        <v>1210000038</v>
      </c>
      <c r="O39297">
        <v>284</v>
      </c>
      <c r="P39297">
        <v>226999998</v>
      </c>
      <c r="Q39297">
        <v>30999999</v>
      </c>
      <c r="R39297">
        <v>29999999</v>
      </c>
      <c r="U39297">
        <v>2186</v>
      </c>
      <c r="V39297">
        <v>2355</v>
      </c>
      <c r="W39297" s="1" t="s">
        <v>1922</v>
      </c>
      <c r="X39297" s="1" t="s">
        <v>42</v>
      </c>
      <c r="Y39297" s="1" t="s">
        <v>3972</v>
      </c>
      <c r="Z39297" s="1" t="s">
        <v>106</v>
      </c>
      <c r="AA39297" s="1" t="s">
        <v>42</v>
      </c>
      <c r="AB39297" s="1" t="s">
        <v>42</v>
      </c>
      <c r="AC39297" s="1" t="s">
        <v>42</v>
      </c>
      <c r="AD39297" s="1" t="s">
        <v>42</v>
      </c>
    </row>
    <row r="39298" spans="1:30" x14ac:dyDescent="0.2">
      <c r="A39298" s="1" t="s">
        <v>8479</v>
      </c>
      <c r="B39298" s="1" t="s">
        <v>53627</v>
      </c>
      <c r="C39298" s="1" t="s">
        <v>53627</v>
      </c>
      <c r="D39298" s="1" t="s">
        <v>67720</v>
      </c>
      <c r="E39298" s="1" t="s">
        <v>68033</v>
      </c>
      <c r="F39298" s="1" t="s">
        <v>68034</v>
      </c>
      <c r="G39298" s="1" t="s">
        <v>35</v>
      </c>
      <c r="H39298" s="1" t="s">
        <v>36</v>
      </c>
      <c r="I39298">
        <v>18</v>
      </c>
      <c r="J39298">
        <v>190</v>
      </c>
      <c r="K39298" s="1" t="s">
        <v>3505</v>
      </c>
      <c r="L39298">
        <v>165</v>
      </c>
      <c r="M39298">
        <v>95</v>
      </c>
      <c r="N39298">
        <v>1210000038</v>
      </c>
      <c r="O39298">
        <v>284</v>
      </c>
      <c r="P39298">
        <v>226999998</v>
      </c>
      <c r="Q39298">
        <v>30999999</v>
      </c>
      <c r="R39298">
        <v>29999999</v>
      </c>
      <c r="U39298">
        <v>2076</v>
      </c>
      <c r="V39298">
        <v>2185</v>
      </c>
      <c r="W39298" s="1" t="s">
        <v>1922</v>
      </c>
      <c r="X39298" s="1" t="s">
        <v>42</v>
      </c>
      <c r="Y39298" s="1" t="s">
        <v>3972</v>
      </c>
      <c r="Z39298" s="1" t="s">
        <v>106</v>
      </c>
      <c r="AA39298" s="1" t="s">
        <v>42</v>
      </c>
      <c r="AB39298" s="1" t="s">
        <v>42</v>
      </c>
      <c r="AC39298" s="1" t="s">
        <v>42</v>
      </c>
      <c r="AD39298" s="1" t="s">
        <v>42</v>
      </c>
    </row>
    <row r="39299" spans="1:30" x14ac:dyDescent="0.2">
      <c r="A39299" s="1" t="s">
        <v>8479</v>
      </c>
      <c r="B39299" s="1" t="s">
        <v>53627</v>
      </c>
      <c r="C39299" s="1" t="s">
        <v>53627</v>
      </c>
      <c r="D39299" s="1" t="s">
        <v>67720</v>
      </c>
      <c r="E39299" s="1" t="s">
        <v>68035</v>
      </c>
      <c r="F39299" s="1" t="s">
        <v>68036</v>
      </c>
      <c r="G39299" s="1" t="s">
        <v>35</v>
      </c>
      <c r="H39299" s="1" t="s">
        <v>36</v>
      </c>
      <c r="I39299">
        <v>18</v>
      </c>
      <c r="J39299">
        <v>190</v>
      </c>
      <c r="K39299" s="1" t="s">
        <v>3505</v>
      </c>
      <c r="L39299">
        <v>165</v>
      </c>
      <c r="M39299">
        <v>95</v>
      </c>
      <c r="N39299">
        <v>1210000038</v>
      </c>
      <c r="O39299">
        <v>284</v>
      </c>
      <c r="P39299">
        <v>226999998</v>
      </c>
      <c r="Q39299">
        <v>30999999</v>
      </c>
      <c r="R39299">
        <v>29999999</v>
      </c>
      <c r="U39299">
        <v>2076</v>
      </c>
      <c r="V39299">
        <v>2185</v>
      </c>
      <c r="W39299" s="1" t="s">
        <v>1922</v>
      </c>
      <c r="X39299" s="1" t="s">
        <v>42</v>
      </c>
      <c r="Y39299" s="1" t="s">
        <v>3972</v>
      </c>
      <c r="Z39299" s="1" t="s">
        <v>106</v>
      </c>
      <c r="AA39299" s="1" t="s">
        <v>42</v>
      </c>
      <c r="AB39299" s="1" t="s">
        <v>42</v>
      </c>
      <c r="AC39299" s="1" t="s">
        <v>42</v>
      </c>
      <c r="AD39299" s="1" t="s">
        <v>42</v>
      </c>
    </row>
    <row r="39300" spans="1:30" x14ac:dyDescent="0.2">
      <c r="A39300" s="1" t="s">
        <v>8479</v>
      </c>
      <c r="B39300" s="1" t="s">
        <v>53627</v>
      </c>
      <c r="C39300" s="1" t="s">
        <v>53627</v>
      </c>
      <c r="D39300" s="1" t="s">
        <v>67720</v>
      </c>
      <c r="E39300" s="1" t="s">
        <v>68037</v>
      </c>
      <c r="F39300" s="1" t="s">
        <v>68038</v>
      </c>
      <c r="G39300" s="1" t="s">
        <v>35</v>
      </c>
      <c r="H39300" s="1" t="s">
        <v>36</v>
      </c>
      <c r="I39300">
        <v>18</v>
      </c>
      <c r="J39300">
        <v>190</v>
      </c>
      <c r="K39300" s="1" t="s">
        <v>3505</v>
      </c>
      <c r="L39300">
        <v>165</v>
      </c>
      <c r="M39300">
        <v>95</v>
      </c>
      <c r="N39300">
        <v>1210000038</v>
      </c>
      <c r="O39300">
        <v>284</v>
      </c>
      <c r="P39300">
        <v>226999998</v>
      </c>
      <c r="Q39300">
        <v>30999999</v>
      </c>
      <c r="R39300">
        <v>29999999</v>
      </c>
      <c r="U39300">
        <v>2076</v>
      </c>
      <c r="V39300">
        <v>2185</v>
      </c>
      <c r="W39300" s="1" t="s">
        <v>1922</v>
      </c>
      <c r="X39300" s="1" t="s">
        <v>42</v>
      </c>
      <c r="Y39300" s="1" t="s">
        <v>3972</v>
      </c>
      <c r="Z39300" s="1" t="s">
        <v>106</v>
      </c>
      <c r="AA39300" s="1" t="s">
        <v>42</v>
      </c>
      <c r="AB39300" s="1" t="s">
        <v>42</v>
      </c>
      <c r="AC39300" s="1" t="s">
        <v>42</v>
      </c>
      <c r="AD39300" s="1" t="s">
        <v>42</v>
      </c>
    </row>
    <row r="39301" spans="1:30" x14ac:dyDescent="0.2">
      <c r="A39301" s="1" t="s">
        <v>8479</v>
      </c>
      <c r="B39301" s="1" t="s">
        <v>53627</v>
      </c>
      <c r="C39301" s="1" t="s">
        <v>53627</v>
      </c>
      <c r="D39301" s="1" t="s">
        <v>67720</v>
      </c>
      <c r="E39301" s="1" t="s">
        <v>68039</v>
      </c>
      <c r="F39301" s="1" t="s">
        <v>68040</v>
      </c>
      <c r="G39301" s="1" t="s">
        <v>35</v>
      </c>
      <c r="H39301" s="1" t="s">
        <v>36</v>
      </c>
      <c r="I39301">
        <v>18</v>
      </c>
      <c r="J39301">
        <v>190</v>
      </c>
      <c r="K39301" s="1" t="s">
        <v>3505</v>
      </c>
      <c r="L39301">
        <v>165</v>
      </c>
      <c r="M39301">
        <v>95</v>
      </c>
      <c r="N39301">
        <v>1210000038</v>
      </c>
      <c r="O39301">
        <v>284</v>
      </c>
      <c r="P39301">
        <v>226999998</v>
      </c>
      <c r="Q39301">
        <v>30999999</v>
      </c>
      <c r="R39301">
        <v>29999999</v>
      </c>
      <c r="U39301">
        <v>2076</v>
      </c>
      <c r="V39301">
        <v>2185</v>
      </c>
      <c r="W39301" s="1" t="s">
        <v>1922</v>
      </c>
      <c r="X39301" s="1" t="s">
        <v>42</v>
      </c>
      <c r="Y39301" s="1" t="s">
        <v>3972</v>
      </c>
      <c r="Z39301" s="1" t="s">
        <v>106</v>
      </c>
      <c r="AA39301" s="1" t="s">
        <v>42</v>
      </c>
      <c r="AB39301" s="1" t="s">
        <v>42</v>
      </c>
      <c r="AC39301" s="1" t="s">
        <v>42</v>
      </c>
      <c r="AD39301" s="1" t="s">
        <v>42</v>
      </c>
    </row>
    <row r="39302" spans="1:30" x14ac:dyDescent="0.2">
      <c r="A39302" s="1" t="s">
        <v>8479</v>
      </c>
      <c r="B39302" s="1" t="s">
        <v>53627</v>
      </c>
      <c r="C39302" s="1" t="s">
        <v>53627</v>
      </c>
      <c r="D39302" s="1" t="s">
        <v>67720</v>
      </c>
      <c r="E39302" s="1" t="s">
        <v>68041</v>
      </c>
      <c r="F39302" s="1" t="s">
        <v>68042</v>
      </c>
      <c r="G39302" s="1" t="s">
        <v>35</v>
      </c>
      <c r="H39302" s="1" t="s">
        <v>36</v>
      </c>
      <c r="I39302">
        <v>18</v>
      </c>
      <c r="J39302">
        <v>190</v>
      </c>
      <c r="K39302" s="1" t="s">
        <v>3505</v>
      </c>
      <c r="L39302">
        <v>165</v>
      </c>
      <c r="M39302">
        <v>95</v>
      </c>
      <c r="N39302">
        <v>1210000038</v>
      </c>
      <c r="O39302">
        <v>284</v>
      </c>
      <c r="P39302">
        <v>226999998</v>
      </c>
      <c r="Q39302">
        <v>30999999</v>
      </c>
      <c r="R39302">
        <v>29999999</v>
      </c>
      <c r="U39302">
        <v>2186</v>
      </c>
      <c r="V39302">
        <v>2355</v>
      </c>
      <c r="W39302" s="1" t="s">
        <v>1922</v>
      </c>
      <c r="X39302" s="1" t="s">
        <v>42</v>
      </c>
      <c r="Y39302" s="1" t="s">
        <v>3972</v>
      </c>
      <c r="Z39302" s="1" t="s">
        <v>106</v>
      </c>
      <c r="AA39302" s="1" t="s">
        <v>42</v>
      </c>
      <c r="AB39302" s="1" t="s">
        <v>42</v>
      </c>
      <c r="AC39302" s="1" t="s">
        <v>42</v>
      </c>
      <c r="AD39302" s="1" t="s">
        <v>42</v>
      </c>
    </row>
    <row r="39303" spans="1:30" x14ac:dyDescent="0.2">
      <c r="A39303" s="1" t="s">
        <v>8479</v>
      </c>
      <c r="B39303" s="1" t="s">
        <v>53627</v>
      </c>
      <c r="C39303" s="1" t="s">
        <v>53627</v>
      </c>
      <c r="D39303" s="1" t="s">
        <v>67720</v>
      </c>
      <c r="E39303" s="1" t="s">
        <v>68043</v>
      </c>
      <c r="F39303" s="1" t="s">
        <v>68044</v>
      </c>
      <c r="G39303" s="1" t="s">
        <v>35</v>
      </c>
      <c r="H39303" s="1" t="s">
        <v>36</v>
      </c>
      <c r="I39303">
        <v>18</v>
      </c>
      <c r="J39303">
        <v>190</v>
      </c>
      <c r="K39303" s="1" t="s">
        <v>3505</v>
      </c>
      <c r="L39303">
        <v>165</v>
      </c>
      <c r="M39303">
        <v>95</v>
      </c>
      <c r="N39303">
        <v>1210000038</v>
      </c>
      <c r="O39303">
        <v>284</v>
      </c>
      <c r="P39303">
        <v>226999998</v>
      </c>
      <c r="Q39303">
        <v>30999999</v>
      </c>
      <c r="R39303">
        <v>29999999</v>
      </c>
      <c r="U39303">
        <v>2186</v>
      </c>
      <c r="V39303">
        <v>2355</v>
      </c>
      <c r="W39303" s="1" t="s">
        <v>1922</v>
      </c>
      <c r="X39303" s="1" t="s">
        <v>42</v>
      </c>
      <c r="Y39303" s="1" t="s">
        <v>3972</v>
      </c>
      <c r="Z39303" s="1" t="s">
        <v>106</v>
      </c>
      <c r="AA39303" s="1" t="s">
        <v>42</v>
      </c>
      <c r="AB39303" s="1" t="s">
        <v>42</v>
      </c>
      <c r="AC39303" s="1" t="s">
        <v>42</v>
      </c>
      <c r="AD39303" s="1" t="s">
        <v>42</v>
      </c>
    </row>
    <row r="39304" spans="1:30" x14ac:dyDescent="0.2">
      <c r="A39304" s="1" t="s">
        <v>8479</v>
      </c>
      <c r="B39304" s="1" t="s">
        <v>53627</v>
      </c>
      <c r="C39304" s="1" t="s">
        <v>53627</v>
      </c>
      <c r="D39304" s="1" t="s">
        <v>67720</v>
      </c>
      <c r="E39304" s="1" t="s">
        <v>68045</v>
      </c>
      <c r="F39304" s="1" t="s">
        <v>68046</v>
      </c>
      <c r="G39304" s="1" t="s">
        <v>35</v>
      </c>
      <c r="H39304" s="1" t="s">
        <v>36</v>
      </c>
      <c r="I39304">
        <v>18</v>
      </c>
      <c r="J39304">
        <v>190</v>
      </c>
      <c r="K39304" s="1" t="s">
        <v>3505</v>
      </c>
      <c r="L39304">
        <v>165</v>
      </c>
      <c r="M39304">
        <v>95</v>
      </c>
      <c r="N39304">
        <v>1210000038</v>
      </c>
      <c r="O39304">
        <v>284</v>
      </c>
      <c r="P39304">
        <v>226999998</v>
      </c>
      <c r="Q39304">
        <v>30999999</v>
      </c>
      <c r="R39304">
        <v>29999999</v>
      </c>
      <c r="U39304">
        <v>2186</v>
      </c>
      <c r="V39304">
        <v>2355</v>
      </c>
      <c r="W39304" s="1" t="s">
        <v>1922</v>
      </c>
      <c r="X39304" s="1" t="s">
        <v>42</v>
      </c>
      <c r="Y39304" s="1" t="s">
        <v>3972</v>
      </c>
      <c r="Z39304" s="1" t="s">
        <v>106</v>
      </c>
      <c r="AA39304" s="1" t="s">
        <v>42</v>
      </c>
      <c r="AB39304" s="1" t="s">
        <v>42</v>
      </c>
      <c r="AC39304" s="1" t="s">
        <v>42</v>
      </c>
      <c r="AD39304" s="1" t="s">
        <v>42</v>
      </c>
    </row>
    <row r="39305" spans="1:30" x14ac:dyDescent="0.2">
      <c r="A39305" s="1" t="s">
        <v>8479</v>
      </c>
      <c r="B39305" s="1" t="s">
        <v>53627</v>
      </c>
      <c r="C39305" s="1" t="s">
        <v>53627</v>
      </c>
      <c r="D39305" s="1" t="s">
        <v>67720</v>
      </c>
      <c r="E39305" s="1" t="s">
        <v>68047</v>
      </c>
      <c r="F39305" s="1" t="s">
        <v>68048</v>
      </c>
      <c r="G39305" s="1" t="s">
        <v>35</v>
      </c>
      <c r="H39305" s="1" t="s">
        <v>36</v>
      </c>
      <c r="I39305">
        <v>18</v>
      </c>
      <c r="J39305">
        <v>190</v>
      </c>
      <c r="K39305" s="1" t="s">
        <v>3505</v>
      </c>
      <c r="L39305">
        <v>165</v>
      </c>
      <c r="M39305">
        <v>95</v>
      </c>
      <c r="N39305">
        <v>1210000038</v>
      </c>
      <c r="O39305">
        <v>284</v>
      </c>
      <c r="P39305">
        <v>226999998</v>
      </c>
      <c r="Q39305">
        <v>30999999</v>
      </c>
      <c r="R39305">
        <v>29999999</v>
      </c>
      <c r="U39305">
        <v>2356</v>
      </c>
      <c r="V39305">
        <v>2425</v>
      </c>
      <c r="W39305" s="1" t="s">
        <v>1922</v>
      </c>
      <c r="X39305" s="1" t="s">
        <v>42</v>
      </c>
      <c r="Y39305" s="1" t="s">
        <v>3972</v>
      </c>
      <c r="Z39305" s="1" t="s">
        <v>106</v>
      </c>
      <c r="AA39305" s="1" t="s">
        <v>42</v>
      </c>
      <c r="AB39305" s="1" t="s">
        <v>42</v>
      </c>
      <c r="AC39305" s="1" t="s">
        <v>42</v>
      </c>
      <c r="AD39305" s="1" t="s">
        <v>42</v>
      </c>
    </row>
    <row r="39306" spans="1:30" x14ac:dyDescent="0.2">
      <c r="A39306" s="1" t="s">
        <v>8479</v>
      </c>
      <c r="B39306" s="1" t="s">
        <v>53627</v>
      </c>
      <c r="C39306" s="1" t="s">
        <v>53627</v>
      </c>
      <c r="D39306" s="1" t="s">
        <v>67720</v>
      </c>
      <c r="E39306" s="1" t="s">
        <v>68049</v>
      </c>
      <c r="F39306" s="1" t="s">
        <v>68050</v>
      </c>
      <c r="G39306" s="1" t="s">
        <v>35</v>
      </c>
      <c r="H39306" s="1" t="s">
        <v>36</v>
      </c>
      <c r="I39306">
        <v>18</v>
      </c>
      <c r="J39306">
        <v>190</v>
      </c>
      <c r="K39306" s="1" t="s">
        <v>3505</v>
      </c>
      <c r="L39306">
        <v>165</v>
      </c>
      <c r="M39306">
        <v>95</v>
      </c>
      <c r="N39306">
        <v>1210000038</v>
      </c>
      <c r="O39306">
        <v>284</v>
      </c>
      <c r="P39306">
        <v>226999998</v>
      </c>
      <c r="Q39306">
        <v>30999999</v>
      </c>
      <c r="R39306">
        <v>29999999</v>
      </c>
      <c r="U39306">
        <v>2186</v>
      </c>
      <c r="V39306">
        <v>2355</v>
      </c>
      <c r="W39306" s="1" t="s">
        <v>1922</v>
      </c>
      <c r="X39306" s="1" t="s">
        <v>42</v>
      </c>
      <c r="Y39306" s="1" t="s">
        <v>3972</v>
      </c>
      <c r="Z39306" s="1" t="s">
        <v>106</v>
      </c>
      <c r="AA39306" s="1" t="s">
        <v>42</v>
      </c>
      <c r="AB39306" s="1" t="s">
        <v>42</v>
      </c>
      <c r="AC39306" s="1" t="s">
        <v>42</v>
      </c>
      <c r="AD39306" s="1" t="s">
        <v>42</v>
      </c>
    </row>
    <row r="39307" spans="1:30" x14ac:dyDescent="0.2">
      <c r="A39307" s="1" t="s">
        <v>8479</v>
      </c>
      <c r="B39307" s="1" t="s">
        <v>53627</v>
      </c>
      <c r="C39307" s="1" t="s">
        <v>53627</v>
      </c>
      <c r="D39307" s="1" t="s">
        <v>67720</v>
      </c>
      <c r="E39307" s="1" t="s">
        <v>68051</v>
      </c>
      <c r="F39307" s="1" t="s">
        <v>68052</v>
      </c>
      <c r="G39307" s="1" t="s">
        <v>35</v>
      </c>
      <c r="H39307" s="1" t="s">
        <v>36</v>
      </c>
      <c r="I39307">
        <v>18</v>
      </c>
      <c r="J39307">
        <v>190</v>
      </c>
      <c r="K39307" s="1" t="s">
        <v>3505</v>
      </c>
      <c r="L39307">
        <v>165</v>
      </c>
      <c r="M39307">
        <v>95</v>
      </c>
      <c r="N39307">
        <v>1210000038</v>
      </c>
      <c r="O39307">
        <v>284</v>
      </c>
      <c r="P39307">
        <v>226999998</v>
      </c>
      <c r="Q39307">
        <v>30999999</v>
      </c>
      <c r="R39307">
        <v>29999999</v>
      </c>
      <c r="U39307">
        <v>2186</v>
      </c>
      <c r="V39307">
        <v>2355</v>
      </c>
      <c r="W39307" s="1" t="s">
        <v>1922</v>
      </c>
      <c r="X39307" s="1" t="s">
        <v>42</v>
      </c>
      <c r="Y39307" s="1" t="s">
        <v>3972</v>
      </c>
      <c r="Z39307" s="1" t="s">
        <v>106</v>
      </c>
      <c r="AA39307" s="1" t="s">
        <v>42</v>
      </c>
      <c r="AB39307" s="1" t="s">
        <v>42</v>
      </c>
      <c r="AC39307" s="1" t="s">
        <v>42</v>
      </c>
      <c r="AD39307" s="1" t="s">
        <v>42</v>
      </c>
    </row>
    <row r="39308" spans="1:30" x14ac:dyDescent="0.2">
      <c r="A39308" s="1" t="s">
        <v>8479</v>
      </c>
      <c r="B39308" s="1" t="s">
        <v>53627</v>
      </c>
      <c r="C39308" s="1" t="s">
        <v>53627</v>
      </c>
      <c r="D39308" s="1" t="s">
        <v>67720</v>
      </c>
      <c r="E39308" s="1" t="s">
        <v>68053</v>
      </c>
      <c r="F39308" s="1" t="s">
        <v>68054</v>
      </c>
      <c r="G39308" s="1" t="s">
        <v>35</v>
      </c>
      <c r="H39308" s="1" t="s">
        <v>36</v>
      </c>
      <c r="I39308">
        <v>18</v>
      </c>
      <c r="J39308">
        <v>190</v>
      </c>
      <c r="K39308" s="1" t="s">
        <v>3505</v>
      </c>
      <c r="L39308">
        <v>165</v>
      </c>
      <c r="M39308">
        <v>95</v>
      </c>
      <c r="N39308">
        <v>1210000038</v>
      </c>
      <c r="O39308">
        <v>284</v>
      </c>
      <c r="P39308">
        <v>226999998</v>
      </c>
      <c r="Q39308">
        <v>30999999</v>
      </c>
      <c r="R39308">
        <v>29999999</v>
      </c>
      <c r="U39308">
        <v>2356</v>
      </c>
      <c r="V39308">
        <v>2425</v>
      </c>
      <c r="W39308" s="1" t="s">
        <v>1922</v>
      </c>
      <c r="X39308" s="1" t="s">
        <v>42</v>
      </c>
      <c r="Y39308" s="1" t="s">
        <v>3972</v>
      </c>
      <c r="Z39308" s="1" t="s">
        <v>106</v>
      </c>
      <c r="AA39308" s="1" t="s">
        <v>42</v>
      </c>
      <c r="AB39308" s="1" t="s">
        <v>42</v>
      </c>
      <c r="AC39308" s="1" t="s">
        <v>42</v>
      </c>
      <c r="AD39308" s="1" t="s">
        <v>42</v>
      </c>
    </row>
    <row r="39309" spans="1:30" x14ac:dyDescent="0.2">
      <c r="A39309" s="1" t="s">
        <v>8479</v>
      </c>
      <c r="B39309" s="1" t="s">
        <v>53627</v>
      </c>
      <c r="C39309" s="1" t="s">
        <v>53627</v>
      </c>
      <c r="D39309" s="1" t="s">
        <v>67720</v>
      </c>
      <c r="E39309" s="1" t="s">
        <v>68055</v>
      </c>
      <c r="F39309" s="1" t="s">
        <v>68056</v>
      </c>
      <c r="G39309" s="1" t="s">
        <v>35</v>
      </c>
      <c r="H39309" s="1" t="s">
        <v>36</v>
      </c>
      <c r="I39309">
        <v>18</v>
      </c>
      <c r="J39309">
        <v>190</v>
      </c>
      <c r="K39309" s="1" t="s">
        <v>3505</v>
      </c>
      <c r="L39309">
        <v>165</v>
      </c>
      <c r="M39309">
        <v>95</v>
      </c>
      <c r="N39309">
        <v>1210000038</v>
      </c>
      <c r="O39309">
        <v>284</v>
      </c>
      <c r="P39309">
        <v>226999998</v>
      </c>
      <c r="Q39309">
        <v>30999999</v>
      </c>
      <c r="R39309">
        <v>29999999</v>
      </c>
      <c r="U39309">
        <v>2356</v>
      </c>
      <c r="V39309">
        <v>2585</v>
      </c>
      <c r="W39309" s="1" t="s">
        <v>1922</v>
      </c>
      <c r="X39309" s="1" t="s">
        <v>42</v>
      </c>
      <c r="Y39309" s="1" t="s">
        <v>3972</v>
      </c>
      <c r="Z39309" s="1" t="s">
        <v>106</v>
      </c>
      <c r="AA39309" s="1" t="s">
        <v>42</v>
      </c>
      <c r="AB39309" s="1" t="s">
        <v>42</v>
      </c>
      <c r="AC39309" s="1" t="s">
        <v>42</v>
      </c>
      <c r="AD39309" s="1" t="s">
        <v>42</v>
      </c>
    </row>
    <row r="39310" spans="1:30" x14ac:dyDescent="0.2">
      <c r="A39310" s="1" t="s">
        <v>8479</v>
      </c>
      <c r="B39310" s="1" t="s">
        <v>53627</v>
      </c>
      <c r="C39310" s="1" t="s">
        <v>53627</v>
      </c>
      <c r="D39310" s="1" t="s">
        <v>67720</v>
      </c>
      <c r="E39310" s="1" t="s">
        <v>68057</v>
      </c>
      <c r="F39310" s="1" t="s">
        <v>68058</v>
      </c>
      <c r="G39310" s="1" t="s">
        <v>35</v>
      </c>
      <c r="H39310" s="1" t="s">
        <v>36</v>
      </c>
      <c r="I39310">
        <v>18</v>
      </c>
      <c r="J39310">
        <v>190</v>
      </c>
      <c r="K39310" s="1" t="s">
        <v>3505</v>
      </c>
      <c r="L39310">
        <v>165</v>
      </c>
      <c r="M39310">
        <v>95</v>
      </c>
      <c r="N39310">
        <v>1210000038</v>
      </c>
      <c r="O39310">
        <v>284</v>
      </c>
      <c r="P39310">
        <v>226999998</v>
      </c>
      <c r="Q39310">
        <v>30999999</v>
      </c>
      <c r="R39310">
        <v>29999999</v>
      </c>
      <c r="U39310">
        <v>2356</v>
      </c>
      <c r="V39310">
        <v>2585</v>
      </c>
      <c r="W39310" s="1" t="s">
        <v>1922</v>
      </c>
      <c r="X39310" s="1" t="s">
        <v>42</v>
      </c>
      <c r="Y39310" s="1" t="s">
        <v>3972</v>
      </c>
      <c r="Z39310" s="1" t="s">
        <v>106</v>
      </c>
      <c r="AA39310" s="1" t="s">
        <v>42</v>
      </c>
      <c r="AB39310" s="1" t="s">
        <v>42</v>
      </c>
      <c r="AC39310" s="1" t="s">
        <v>42</v>
      </c>
      <c r="AD39310" s="1" t="s">
        <v>42</v>
      </c>
    </row>
    <row r="39311" spans="1:30" x14ac:dyDescent="0.2">
      <c r="A39311" s="1" t="s">
        <v>8479</v>
      </c>
      <c r="B39311" s="1" t="s">
        <v>53627</v>
      </c>
      <c r="C39311" s="1" t="s">
        <v>53627</v>
      </c>
      <c r="D39311" s="1" t="s">
        <v>67720</v>
      </c>
      <c r="E39311" s="1" t="s">
        <v>68059</v>
      </c>
      <c r="F39311" s="1" t="s">
        <v>68060</v>
      </c>
      <c r="G39311" s="1" t="s">
        <v>35</v>
      </c>
      <c r="H39311" s="1" t="s">
        <v>36</v>
      </c>
      <c r="I39311">
        <v>18</v>
      </c>
      <c r="J39311">
        <v>190</v>
      </c>
      <c r="K39311" s="1" t="s">
        <v>3505</v>
      </c>
      <c r="L39311">
        <v>1629999924</v>
      </c>
      <c r="M39311">
        <v>9300000191</v>
      </c>
      <c r="N39311">
        <v>1189999962</v>
      </c>
      <c r="O39311">
        <v>279</v>
      </c>
      <c r="P39311">
        <v>226999998</v>
      </c>
      <c r="Q39311">
        <v>30999999</v>
      </c>
      <c r="R39311">
        <v>29999999</v>
      </c>
      <c r="U39311">
        <v>1930</v>
      </c>
      <c r="V39311">
        <v>1955</v>
      </c>
      <c r="W39311" s="1" t="s">
        <v>1922</v>
      </c>
      <c r="X39311" s="1" t="s">
        <v>42</v>
      </c>
      <c r="Y39311" s="1" t="s">
        <v>3972</v>
      </c>
      <c r="Z39311" s="1" t="s">
        <v>106</v>
      </c>
      <c r="AA39311" s="1" t="s">
        <v>42</v>
      </c>
      <c r="AB39311" s="1" t="s">
        <v>42</v>
      </c>
      <c r="AC39311" s="1" t="s">
        <v>42</v>
      </c>
      <c r="AD39311" s="1" t="s">
        <v>42</v>
      </c>
    </row>
    <row r="39312" spans="1:30" x14ac:dyDescent="0.2">
      <c r="A39312" s="1" t="s">
        <v>8479</v>
      </c>
      <c r="B39312" s="1" t="s">
        <v>53627</v>
      </c>
      <c r="C39312" s="1" t="s">
        <v>53627</v>
      </c>
      <c r="D39312" s="1" t="s">
        <v>67720</v>
      </c>
      <c r="E39312" s="1" t="s">
        <v>68061</v>
      </c>
      <c r="F39312" s="1" t="s">
        <v>68062</v>
      </c>
      <c r="G39312" s="1" t="s">
        <v>35</v>
      </c>
      <c r="H39312" s="1" t="s">
        <v>36</v>
      </c>
      <c r="I39312">
        <v>18</v>
      </c>
      <c r="J39312">
        <v>190</v>
      </c>
      <c r="K39312" s="1" t="s">
        <v>3505</v>
      </c>
      <c r="L39312">
        <v>165</v>
      </c>
      <c r="M39312">
        <v>95</v>
      </c>
      <c r="N39312">
        <v>1210000038</v>
      </c>
      <c r="O39312">
        <v>284</v>
      </c>
      <c r="P39312">
        <v>226999998</v>
      </c>
      <c r="Q39312">
        <v>30999999</v>
      </c>
      <c r="R39312">
        <v>29999999</v>
      </c>
      <c r="U39312">
        <v>2356</v>
      </c>
      <c r="V39312">
        <v>2585</v>
      </c>
      <c r="W39312" s="1" t="s">
        <v>1922</v>
      </c>
      <c r="X39312" s="1" t="s">
        <v>42</v>
      </c>
      <c r="Y39312" s="1" t="s">
        <v>3972</v>
      </c>
      <c r="Z39312" s="1" t="s">
        <v>106</v>
      </c>
      <c r="AA39312" s="1" t="s">
        <v>42</v>
      </c>
      <c r="AB39312" s="1" t="s">
        <v>42</v>
      </c>
      <c r="AC39312" s="1" t="s">
        <v>42</v>
      </c>
      <c r="AD39312" s="1" t="s">
        <v>42</v>
      </c>
    </row>
    <row r="39313" spans="1:30" x14ac:dyDescent="0.2">
      <c r="A39313" s="1" t="s">
        <v>8479</v>
      </c>
      <c r="B39313" s="1" t="s">
        <v>53627</v>
      </c>
      <c r="C39313" s="1" t="s">
        <v>53627</v>
      </c>
      <c r="D39313" s="1" t="s">
        <v>67720</v>
      </c>
      <c r="E39313" s="1" t="s">
        <v>68063</v>
      </c>
      <c r="F39313" s="1" t="s">
        <v>68064</v>
      </c>
      <c r="G39313" s="1" t="s">
        <v>35</v>
      </c>
      <c r="H39313" s="1" t="s">
        <v>36</v>
      </c>
      <c r="I39313">
        <v>18</v>
      </c>
      <c r="J39313">
        <v>190</v>
      </c>
      <c r="K39313" s="1" t="s">
        <v>3505</v>
      </c>
      <c r="L39313">
        <v>165</v>
      </c>
      <c r="M39313">
        <v>95</v>
      </c>
      <c r="N39313">
        <v>1210000038</v>
      </c>
      <c r="O39313">
        <v>284</v>
      </c>
      <c r="P39313">
        <v>226999998</v>
      </c>
      <c r="Q39313">
        <v>30999999</v>
      </c>
      <c r="R39313">
        <v>29999999</v>
      </c>
      <c r="U39313">
        <v>2356</v>
      </c>
      <c r="V39313">
        <v>2585</v>
      </c>
      <c r="W39313" s="1" t="s">
        <v>1922</v>
      </c>
      <c r="X39313" s="1" t="s">
        <v>42</v>
      </c>
      <c r="Y39313" s="1" t="s">
        <v>3972</v>
      </c>
      <c r="Z39313" s="1" t="s">
        <v>106</v>
      </c>
      <c r="AA39313" s="1" t="s">
        <v>42</v>
      </c>
      <c r="AB39313" s="1" t="s">
        <v>42</v>
      </c>
      <c r="AC39313" s="1" t="s">
        <v>42</v>
      </c>
      <c r="AD39313" s="1" t="s">
        <v>42</v>
      </c>
    </row>
    <row r="39314" spans="1:30" x14ac:dyDescent="0.2">
      <c r="A39314" s="1" t="s">
        <v>8479</v>
      </c>
      <c r="B39314" s="1" t="s">
        <v>53627</v>
      </c>
      <c r="C39314" s="1" t="s">
        <v>53627</v>
      </c>
      <c r="D39314" s="1" t="s">
        <v>67720</v>
      </c>
      <c r="E39314" s="1" t="s">
        <v>68065</v>
      </c>
      <c r="F39314" s="1" t="s">
        <v>68066</v>
      </c>
      <c r="G39314" s="1" t="s">
        <v>35</v>
      </c>
      <c r="H39314" s="1" t="s">
        <v>36</v>
      </c>
      <c r="I39314">
        <v>18</v>
      </c>
      <c r="J39314">
        <v>190</v>
      </c>
      <c r="K39314" s="1" t="s">
        <v>3505</v>
      </c>
      <c r="L39314">
        <v>1629999924</v>
      </c>
      <c r="M39314">
        <v>9300000191</v>
      </c>
      <c r="N39314">
        <v>1189999962</v>
      </c>
      <c r="O39314">
        <v>279</v>
      </c>
      <c r="P39314">
        <v>226999998</v>
      </c>
      <c r="Q39314">
        <v>30999999</v>
      </c>
      <c r="R39314">
        <v>29999999</v>
      </c>
      <c r="U39314">
        <v>1930</v>
      </c>
      <c r="V39314">
        <v>1955</v>
      </c>
      <c r="W39314" s="1" t="s">
        <v>1922</v>
      </c>
      <c r="X39314" s="1" t="s">
        <v>42</v>
      </c>
      <c r="Y39314" s="1" t="s">
        <v>3972</v>
      </c>
      <c r="Z39314" s="1" t="s">
        <v>106</v>
      </c>
      <c r="AA39314" s="1" t="s">
        <v>42</v>
      </c>
      <c r="AB39314" s="1" t="s">
        <v>42</v>
      </c>
      <c r="AC39314" s="1" t="s">
        <v>42</v>
      </c>
      <c r="AD39314" s="1" t="s">
        <v>42</v>
      </c>
    </row>
    <row r="39315" spans="1:30" x14ac:dyDescent="0.2">
      <c r="A39315" s="1" t="s">
        <v>8479</v>
      </c>
      <c r="B39315" s="1" t="s">
        <v>53627</v>
      </c>
      <c r="C39315" s="1" t="s">
        <v>53627</v>
      </c>
      <c r="D39315" s="1" t="s">
        <v>67720</v>
      </c>
      <c r="E39315" s="1" t="s">
        <v>68067</v>
      </c>
      <c r="F39315" s="1" t="s">
        <v>68068</v>
      </c>
      <c r="G39315" s="1" t="s">
        <v>35</v>
      </c>
      <c r="H39315" s="1" t="s">
        <v>36</v>
      </c>
      <c r="I39315">
        <v>18</v>
      </c>
      <c r="J39315">
        <v>190</v>
      </c>
      <c r="K39315" s="1" t="s">
        <v>3505</v>
      </c>
      <c r="L39315">
        <v>1629999924</v>
      </c>
      <c r="M39315">
        <v>9300000191</v>
      </c>
      <c r="N39315">
        <v>1189999962</v>
      </c>
      <c r="O39315">
        <v>279</v>
      </c>
      <c r="P39315">
        <v>226999998</v>
      </c>
      <c r="Q39315">
        <v>30999999</v>
      </c>
      <c r="R39315">
        <v>29999999</v>
      </c>
      <c r="U39315">
        <v>1956</v>
      </c>
      <c r="V39315">
        <v>2075</v>
      </c>
      <c r="W39315" s="1" t="s">
        <v>1922</v>
      </c>
      <c r="X39315" s="1" t="s">
        <v>42</v>
      </c>
      <c r="Y39315" s="1" t="s">
        <v>3972</v>
      </c>
      <c r="Z39315" s="1" t="s">
        <v>106</v>
      </c>
      <c r="AA39315" s="1" t="s">
        <v>42</v>
      </c>
      <c r="AB39315" s="1" t="s">
        <v>42</v>
      </c>
      <c r="AC39315" s="1" t="s">
        <v>42</v>
      </c>
      <c r="AD39315" s="1" t="s">
        <v>42</v>
      </c>
    </row>
    <row r="39316" spans="1:30" x14ac:dyDescent="0.2">
      <c r="A39316" s="1" t="s">
        <v>8479</v>
      </c>
      <c r="B39316" s="1" t="s">
        <v>53627</v>
      </c>
      <c r="C39316" s="1" t="s">
        <v>53627</v>
      </c>
      <c r="D39316" s="1" t="s">
        <v>67720</v>
      </c>
      <c r="E39316" s="1" t="s">
        <v>68069</v>
      </c>
      <c r="F39316" s="1" t="s">
        <v>68070</v>
      </c>
      <c r="G39316" s="1" t="s">
        <v>35</v>
      </c>
      <c r="H39316" s="1" t="s">
        <v>36</v>
      </c>
      <c r="I39316">
        <v>18</v>
      </c>
      <c r="J39316">
        <v>190</v>
      </c>
      <c r="K39316" s="1" t="s">
        <v>3505</v>
      </c>
      <c r="L39316">
        <v>165</v>
      </c>
      <c r="M39316">
        <v>95</v>
      </c>
      <c r="N39316">
        <v>1210000038</v>
      </c>
      <c r="O39316">
        <v>284</v>
      </c>
      <c r="P39316">
        <v>226999998</v>
      </c>
      <c r="Q39316">
        <v>30999999</v>
      </c>
      <c r="R39316">
        <v>29999999</v>
      </c>
      <c r="U39316">
        <v>2586</v>
      </c>
      <c r="V39316">
        <v>2675</v>
      </c>
      <c r="W39316" s="1" t="s">
        <v>1922</v>
      </c>
      <c r="X39316" s="1" t="s">
        <v>42</v>
      </c>
      <c r="Y39316" s="1" t="s">
        <v>3972</v>
      </c>
      <c r="Z39316" s="1" t="s">
        <v>106</v>
      </c>
      <c r="AA39316" s="1" t="s">
        <v>42</v>
      </c>
      <c r="AB39316" s="1" t="s">
        <v>42</v>
      </c>
      <c r="AC39316" s="1" t="s">
        <v>42</v>
      </c>
      <c r="AD39316" s="1" t="s">
        <v>42</v>
      </c>
    </row>
    <row r="39317" spans="1:30" x14ac:dyDescent="0.2">
      <c r="A39317" s="1" t="s">
        <v>8479</v>
      </c>
      <c r="B39317" s="1" t="s">
        <v>53627</v>
      </c>
      <c r="C39317" s="1" t="s">
        <v>53627</v>
      </c>
      <c r="D39317" s="1" t="s">
        <v>67720</v>
      </c>
      <c r="E39317" s="1" t="s">
        <v>68071</v>
      </c>
      <c r="F39317" s="1" t="s">
        <v>68072</v>
      </c>
      <c r="G39317" s="1" t="s">
        <v>35</v>
      </c>
      <c r="H39317" s="1" t="s">
        <v>36</v>
      </c>
      <c r="I39317">
        <v>18</v>
      </c>
      <c r="J39317">
        <v>190</v>
      </c>
      <c r="K39317" s="1" t="s">
        <v>3505</v>
      </c>
      <c r="L39317">
        <v>165</v>
      </c>
      <c r="M39317">
        <v>95</v>
      </c>
      <c r="N39317">
        <v>1210000038</v>
      </c>
      <c r="O39317">
        <v>284</v>
      </c>
      <c r="P39317">
        <v>226999998</v>
      </c>
      <c r="Q39317">
        <v>30999999</v>
      </c>
      <c r="R39317">
        <v>29999999</v>
      </c>
      <c r="U39317">
        <v>2586</v>
      </c>
      <c r="V39317">
        <v>2675</v>
      </c>
      <c r="W39317" s="1" t="s">
        <v>1922</v>
      </c>
      <c r="X39317" s="1" t="s">
        <v>42</v>
      </c>
      <c r="Y39317" s="1" t="s">
        <v>3972</v>
      </c>
      <c r="Z39317" s="1" t="s">
        <v>106</v>
      </c>
      <c r="AA39317" s="1" t="s">
        <v>42</v>
      </c>
      <c r="AB39317" s="1" t="s">
        <v>42</v>
      </c>
      <c r="AC39317" s="1" t="s">
        <v>42</v>
      </c>
      <c r="AD39317" s="1" t="s">
        <v>42</v>
      </c>
    </row>
    <row r="39318" spans="1:30" x14ac:dyDescent="0.2">
      <c r="A39318" s="1" t="s">
        <v>8479</v>
      </c>
      <c r="B39318" s="1" t="s">
        <v>53627</v>
      </c>
      <c r="C39318" s="1" t="s">
        <v>53627</v>
      </c>
      <c r="D39318" s="1" t="s">
        <v>67720</v>
      </c>
      <c r="E39318" s="1" t="s">
        <v>68073</v>
      </c>
      <c r="F39318" s="1" t="s">
        <v>68074</v>
      </c>
      <c r="G39318" s="1" t="s">
        <v>35</v>
      </c>
      <c r="H39318" s="1" t="s">
        <v>36</v>
      </c>
      <c r="I39318">
        <v>18</v>
      </c>
      <c r="J39318">
        <v>190</v>
      </c>
      <c r="K39318" s="1" t="s">
        <v>3505</v>
      </c>
      <c r="L39318">
        <v>165</v>
      </c>
      <c r="M39318">
        <v>95</v>
      </c>
      <c r="N39318">
        <v>1210000038</v>
      </c>
      <c r="O39318">
        <v>284</v>
      </c>
      <c r="P39318">
        <v>226999998</v>
      </c>
      <c r="Q39318">
        <v>30999999</v>
      </c>
      <c r="R39318">
        <v>29999999</v>
      </c>
      <c r="U39318">
        <v>2586</v>
      </c>
      <c r="V39318">
        <v>2675</v>
      </c>
      <c r="W39318" s="1" t="s">
        <v>1922</v>
      </c>
      <c r="X39318" s="1" t="s">
        <v>42</v>
      </c>
      <c r="Y39318" s="1" t="s">
        <v>3972</v>
      </c>
      <c r="Z39318" s="1" t="s">
        <v>106</v>
      </c>
      <c r="AA39318" s="1" t="s">
        <v>42</v>
      </c>
      <c r="AB39318" s="1" t="s">
        <v>42</v>
      </c>
      <c r="AC39318" s="1" t="s">
        <v>42</v>
      </c>
      <c r="AD39318" s="1" t="s">
        <v>42</v>
      </c>
    </row>
    <row r="39319" spans="1:30" x14ac:dyDescent="0.2">
      <c r="A39319" s="1" t="s">
        <v>8479</v>
      </c>
      <c r="B39319" s="1" t="s">
        <v>53627</v>
      </c>
      <c r="C39319" s="1" t="s">
        <v>53627</v>
      </c>
      <c r="D39319" s="1" t="s">
        <v>67720</v>
      </c>
      <c r="E39319" s="1" t="s">
        <v>68075</v>
      </c>
      <c r="F39319" s="1" t="s">
        <v>68076</v>
      </c>
      <c r="G39319" s="1" t="s">
        <v>35</v>
      </c>
      <c r="H39319" s="1" t="s">
        <v>36</v>
      </c>
      <c r="I39319">
        <v>18</v>
      </c>
      <c r="J39319">
        <v>190</v>
      </c>
      <c r="K39319" s="1" t="s">
        <v>3505</v>
      </c>
      <c r="L39319">
        <v>165</v>
      </c>
      <c r="M39319">
        <v>95</v>
      </c>
      <c r="N39319">
        <v>1210000038</v>
      </c>
      <c r="O39319">
        <v>284</v>
      </c>
      <c r="P39319">
        <v>226999998</v>
      </c>
      <c r="Q39319">
        <v>30999999</v>
      </c>
      <c r="R39319">
        <v>29999999</v>
      </c>
      <c r="U39319">
        <v>2586</v>
      </c>
      <c r="V39319">
        <v>2675</v>
      </c>
      <c r="W39319" s="1" t="s">
        <v>1922</v>
      </c>
      <c r="X39319" s="1" t="s">
        <v>42</v>
      </c>
      <c r="Y39319" s="1" t="s">
        <v>3972</v>
      </c>
      <c r="Z39319" s="1" t="s">
        <v>106</v>
      </c>
      <c r="AA39319" s="1" t="s">
        <v>42</v>
      </c>
      <c r="AB39319" s="1" t="s">
        <v>42</v>
      </c>
      <c r="AC39319" s="1" t="s">
        <v>42</v>
      </c>
      <c r="AD39319" s="1" t="s">
        <v>42</v>
      </c>
    </row>
    <row r="39320" spans="1:30" x14ac:dyDescent="0.2">
      <c r="A39320" s="1" t="s">
        <v>8479</v>
      </c>
      <c r="B39320" s="1" t="s">
        <v>53627</v>
      </c>
      <c r="C39320" s="1" t="s">
        <v>53627</v>
      </c>
      <c r="D39320" s="1" t="s">
        <v>67720</v>
      </c>
      <c r="E39320" s="1" t="s">
        <v>68077</v>
      </c>
      <c r="F39320" s="1" t="s">
        <v>68078</v>
      </c>
      <c r="G39320" s="1" t="s">
        <v>35</v>
      </c>
      <c r="H39320" s="1" t="s">
        <v>36</v>
      </c>
      <c r="I39320">
        <v>18</v>
      </c>
      <c r="J39320">
        <v>190</v>
      </c>
      <c r="K39320" s="1" t="s">
        <v>3505</v>
      </c>
      <c r="L39320">
        <v>1629999924</v>
      </c>
      <c r="M39320">
        <v>9300000191</v>
      </c>
      <c r="N39320">
        <v>1189999962</v>
      </c>
      <c r="O39320">
        <v>279</v>
      </c>
      <c r="P39320">
        <v>226999998</v>
      </c>
      <c r="Q39320">
        <v>30999999</v>
      </c>
      <c r="R39320">
        <v>29999999</v>
      </c>
      <c r="U39320">
        <v>1956</v>
      </c>
      <c r="V39320">
        <v>2075</v>
      </c>
      <c r="W39320" s="1" t="s">
        <v>1922</v>
      </c>
      <c r="X39320" s="1" t="s">
        <v>42</v>
      </c>
      <c r="Y39320" s="1" t="s">
        <v>3972</v>
      </c>
      <c r="Z39320" s="1" t="s">
        <v>106</v>
      </c>
      <c r="AA39320" s="1" t="s">
        <v>42</v>
      </c>
      <c r="AB39320" s="1" t="s">
        <v>42</v>
      </c>
      <c r="AC39320" s="1" t="s">
        <v>42</v>
      </c>
      <c r="AD39320" s="1" t="s">
        <v>42</v>
      </c>
    </row>
    <row r="39321" spans="1:30" x14ac:dyDescent="0.2">
      <c r="A39321" s="1" t="s">
        <v>8479</v>
      </c>
      <c r="B39321" s="1" t="s">
        <v>53627</v>
      </c>
      <c r="C39321" s="1" t="s">
        <v>53627</v>
      </c>
      <c r="D39321" s="1" t="s">
        <v>67720</v>
      </c>
      <c r="E39321" s="1" t="s">
        <v>68079</v>
      </c>
      <c r="F39321" s="1" t="s">
        <v>68080</v>
      </c>
      <c r="G39321" s="1" t="s">
        <v>35</v>
      </c>
      <c r="H39321" s="1" t="s">
        <v>36</v>
      </c>
      <c r="I39321">
        <v>18</v>
      </c>
      <c r="J39321">
        <v>190</v>
      </c>
      <c r="K39321" s="1" t="s">
        <v>3505</v>
      </c>
      <c r="L39321">
        <v>165</v>
      </c>
      <c r="M39321">
        <v>95</v>
      </c>
      <c r="N39321">
        <v>1210000038</v>
      </c>
      <c r="O39321">
        <v>284</v>
      </c>
      <c r="P39321">
        <v>226999998</v>
      </c>
      <c r="Q39321">
        <v>30999999</v>
      </c>
      <c r="R39321">
        <v>29999999</v>
      </c>
      <c r="U39321">
        <v>2076</v>
      </c>
      <c r="V39321">
        <v>2185</v>
      </c>
      <c r="W39321" s="1" t="s">
        <v>1922</v>
      </c>
      <c r="X39321" s="1" t="s">
        <v>42</v>
      </c>
      <c r="Y39321" s="1" t="s">
        <v>3972</v>
      </c>
      <c r="Z39321" s="1" t="s">
        <v>106</v>
      </c>
      <c r="AA39321" s="1" t="s">
        <v>42</v>
      </c>
      <c r="AB39321" s="1" t="s">
        <v>42</v>
      </c>
      <c r="AC39321" s="1" t="s">
        <v>42</v>
      </c>
      <c r="AD39321" s="1" t="s">
        <v>42</v>
      </c>
    </row>
    <row r="39322" spans="1:30" x14ac:dyDescent="0.2">
      <c r="A39322" s="1" t="s">
        <v>8479</v>
      </c>
      <c r="B39322" s="1" t="s">
        <v>53627</v>
      </c>
      <c r="C39322" s="1" t="s">
        <v>53627</v>
      </c>
      <c r="D39322" s="1" t="s">
        <v>67720</v>
      </c>
      <c r="E39322" s="1" t="s">
        <v>68081</v>
      </c>
      <c r="F39322" s="1" t="s">
        <v>68082</v>
      </c>
      <c r="G39322" s="1" t="s">
        <v>35</v>
      </c>
      <c r="H39322" s="1" t="s">
        <v>36</v>
      </c>
      <c r="I39322">
        <v>18</v>
      </c>
      <c r="J39322">
        <v>190</v>
      </c>
      <c r="K39322" s="1" t="s">
        <v>3505</v>
      </c>
      <c r="L39322">
        <v>1629999924</v>
      </c>
      <c r="M39322">
        <v>9300000191</v>
      </c>
      <c r="N39322">
        <v>1189999962</v>
      </c>
      <c r="O39322">
        <v>279</v>
      </c>
      <c r="P39322">
        <v>226999998</v>
      </c>
      <c r="Q39322">
        <v>30999999</v>
      </c>
      <c r="R39322">
        <v>29999999</v>
      </c>
      <c r="U39322">
        <v>1930</v>
      </c>
      <c r="V39322">
        <v>1955</v>
      </c>
      <c r="W39322" s="1" t="s">
        <v>1922</v>
      </c>
      <c r="X39322" s="1" t="s">
        <v>42</v>
      </c>
      <c r="Y39322" s="1" t="s">
        <v>3972</v>
      </c>
      <c r="Z39322" s="1" t="s">
        <v>106</v>
      </c>
      <c r="AA39322" s="1" t="s">
        <v>42</v>
      </c>
      <c r="AB39322" s="1" t="s">
        <v>42</v>
      </c>
      <c r="AC39322" s="1" t="s">
        <v>42</v>
      </c>
      <c r="AD39322" s="1" t="s">
        <v>42</v>
      </c>
    </row>
    <row r="39323" spans="1:30" x14ac:dyDescent="0.2">
      <c r="A39323" s="1" t="s">
        <v>8479</v>
      </c>
      <c r="B39323" s="1" t="s">
        <v>53627</v>
      </c>
      <c r="C39323" s="1" t="s">
        <v>53627</v>
      </c>
      <c r="D39323" s="1" t="s">
        <v>67720</v>
      </c>
      <c r="E39323" s="1" t="s">
        <v>68083</v>
      </c>
      <c r="F39323" s="1" t="s">
        <v>68084</v>
      </c>
      <c r="G39323" s="1" t="s">
        <v>35</v>
      </c>
      <c r="H39323" s="1" t="s">
        <v>36</v>
      </c>
      <c r="I39323">
        <v>18</v>
      </c>
      <c r="J39323">
        <v>190</v>
      </c>
      <c r="K39323" s="1" t="s">
        <v>3505</v>
      </c>
      <c r="L39323">
        <v>1629999924</v>
      </c>
      <c r="M39323">
        <v>9300000191</v>
      </c>
      <c r="N39323">
        <v>1189999962</v>
      </c>
      <c r="O39323">
        <v>279</v>
      </c>
      <c r="P39323">
        <v>226999998</v>
      </c>
      <c r="Q39323">
        <v>30999999</v>
      </c>
      <c r="R39323">
        <v>29999999</v>
      </c>
      <c r="U39323">
        <v>1930</v>
      </c>
      <c r="V39323">
        <v>1955</v>
      </c>
      <c r="W39323" s="1" t="s">
        <v>1922</v>
      </c>
      <c r="X39323" s="1" t="s">
        <v>42</v>
      </c>
      <c r="Y39323" s="1" t="s">
        <v>3972</v>
      </c>
      <c r="Z39323" s="1" t="s">
        <v>106</v>
      </c>
      <c r="AA39323" s="1" t="s">
        <v>42</v>
      </c>
      <c r="AB39323" s="1" t="s">
        <v>42</v>
      </c>
      <c r="AC39323" s="1" t="s">
        <v>42</v>
      </c>
      <c r="AD39323" s="1" t="s">
        <v>42</v>
      </c>
    </row>
    <row r="39324" spans="1:30" x14ac:dyDescent="0.2">
      <c r="A39324" s="1" t="s">
        <v>8479</v>
      </c>
      <c r="B39324" s="1" t="s">
        <v>53627</v>
      </c>
      <c r="C39324" s="1" t="s">
        <v>53627</v>
      </c>
      <c r="D39324" s="1" t="s">
        <v>67720</v>
      </c>
      <c r="E39324" s="1" t="s">
        <v>68085</v>
      </c>
      <c r="F39324" s="1" t="s">
        <v>68086</v>
      </c>
      <c r="G39324" s="1" t="s">
        <v>35</v>
      </c>
      <c r="H39324" s="1" t="s">
        <v>36</v>
      </c>
      <c r="I39324">
        <v>18</v>
      </c>
      <c r="J39324">
        <v>190</v>
      </c>
      <c r="K39324" s="1" t="s">
        <v>3505</v>
      </c>
      <c r="L39324">
        <v>1629999924</v>
      </c>
      <c r="M39324">
        <v>9300000191</v>
      </c>
      <c r="N39324">
        <v>1189999962</v>
      </c>
      <c r="O39324">
        <v>279</v>
      </c>
      <c r="P39324">
        <v>226999998</v>
      </c>
      <c r="Q39324">
        <v>30999999</v>
      </c>
      <c r="R39324">
        <v>29999999</v>
      </c>
      <c r="U39324">
        <v>1955</v>
      </c>
      <c r="V39324">
        <v>1955</v>
      </c>
      <c r="W39324" s="1" t="s">
        <v>1922</v>
      </c>
      <c r="X39324" s="1" t="s">
        <v>42</v>
      </c>
      <c r="Y39324" s="1" t="s">
        <v>3972</v>
      </c>
      <c r="Z39324" s="1" t="s">
        <v>106</v>
      </c>
      <c r="AA39324" s="1" t="s">
        <v>42</v>
      </c>
      <c r="AB39324" s="1" t="s">
        <v>42</v>
      </c>
      <c r="AC39324" s="1" t="s">
        <v>42</v>
      </c>
      <c r="AD39324" s="1" t="s">
        <v>42</v>
      </c>
    </row>
    <row r="39325" spans="1:30" x14ac:dyDescent="0.2">
      <c r="A39325" s="1" t="s">
        <v>8479</v>
      </c>
      <c r="B39325" s="1" t="s">
        <v>53627</v>
      </c>
      <c r="C39325" s="1" t="s">
        <v>53627</v>
      </c>
      <c r="D39325" s="1" t="s">
        <v>67720</v>
      </c>
      <c r="E39325" s="1" t="s">
        <v>68087</v>
      </c>
      <c r="F39325" s="1" t="s">
        <v>68088</v>
      </c>
      <c r="G39325" s="1" t="s">
        <v>35</v>
      </c>
      <c r="H39325" s="1" t="s">
        <v>36</v>
      </c>
      <c r="I39325">
        <v>18</v>
      </c>
      <c r="J39325">
        <v>190</v>
      </c>
      <c r="K39325" s="1" t="s">
        <v>3505</v>
      </c>
      <c r="L39325">
        <v>1629999924</v>
      </c>
      <c r="M39325">
        <v>9300000191</v>
      </c>
      <c r="N39325">
        <v>1189999962</v>
      </c>
      <c r="O39325">
        <v>279</v>
      </c>
      <c r="P39325">
        <v>226999998</v>
      </c>
      <c r="Q39325">
        <v>30999999</v>
      </c>
      <c r="R39325">
        <v>29999999</v>
      </c>
      <c r="U39325">
        <v>1955</v>
      </c>
      <c r="V39325">
        <v>1955</v>
      </c>
      <c r="W39325" s="1" t="s">
        <v>1922</v>
      </c>
      <c r="X39325" s="1" t="s">
        <v>42</v>
      </c>
      <c r="Y39325" s="1" t="s">
        <v>3972</v>
      </c>
      <c r="Z39325" s="1" t="s">
        <v>106</v>
      </c>
      <c r="AA39325" s="1" t="s">
        <v>42</v>
      </c>
      <c r="AB39325" s="1" t="s">
        <v>42</v>
      </c>
      <c r="AC39325" s="1" t="s">
        <v>42</v>
      </c>
      <c r="AD39325" s="1" t="s">
        <v>42</v>
      </c>
    </row>
    <row r="39326" spans="1:30" x14ac:dyDescent="0.2">
      <c r="A39326" s="1" t="s">
        <v>8479</v>
      </c>
      <c r="B39326" s="1" t="s">
        <v>53627</v>
      </c>
      <c r="C39326" s="1" t="s">
        <v>53627</v>
      </c>
      <c r="D39326" s="1" t="s">
        <v>67720</v>
      </c>
      <c r="E39326" s="1" t="s">
        <v>68089</v>
      </c>
      <c r="F39326" s="1" t="s">
        <v>68090</v>
      </c>
      <c r="G39326" s="1" t="s">
        <v>35</v>
      </c>
      <c r="H39326" s="1" t="s">
        <v>36</v>
      </c>
      <c r="I39326">
        <v>18</v>
      </c>
      <c r="J39326">
        <v>190</v>
      </c>
      <c r="K39326" s="1" t="s">
        <v>3505</v>
      </c>
      <c r="L39326">
        <v>165</v>
      </c>
      <c r="M39326">
        <v>95</v>
      </c>
      <c r="N39326">
        <v>1210000038</v>
      </c>
      <c r="O39326">
        <v>284</v>
      </c>
      <c r="P39326">
        <v>226999998</v>
      </c>
      <c r="Q39326">
        <v>30999999</v>
      </c>
      <c r="R39326">
        <v>29999999</v>
      </c>
      <c r="U39326">
        <v>2076</v>
      </c>
      <c r="V39326">
        <v>2185</v>
      </c>
      <c r="W39326" s="1" t="s">
        <v>1922</v>
      </c>
      <c r="X39326" s="1" t="s">
        <v>42</v>
      </c>
      <c r="Y39326" s="1" t="s">
        <v>3972</v>
      </c>
      <c r="Z39326" s="1" t="s">
        <v>106</v>
      </c>
      <c r="AA39326" s="1" t="s">
        <v>42</v>
      </c>
      <c r="AB39326" s="1" t="s">
        <v>42</v>
      </c>
      <c r="AC39326" s="1" t="s">
        <v>42</v>
      </c>
      <c r="AD39326" s="1" t="s">
        <v>42</v>
      </c>
    </row>
    <row r="39327" spans="1:30" x14ac:dyDescent="0.2">
      <c r="A39327" s="1" t="s">
        <v>8479</v>
      </c>
      <c r="B39327" s="1" t="s">
        <v>53627</v>
      </c>
      <c r="C39327" s="1" t="s">
        <v>53627</v>
      </c>
      <c r="D39327" s="1" t="s">
        <v>67720</v>
      </c>
      <c r="E39327" s="1" t="s">
        <v>68091</v>
      </c>
      <c r="F39327" s="1" t="s">
        <v>68092</v>
      </c>
      <c r="G39327" s="1" t="s">
        <v>35</v>
      </c>
      <c r="H39327" s="1" t="s">
        <v>36</v>
      </c>
      <c r="I39327">
        <v>18</v>
      </c>
      <c r="J39327">
        <v>190</v>
      </c>
      <c r="K39327" s="1" t="s">
        <v>3505</v>
      </c>
      <c r="L39327">
        <v>1629999924</v>
      </c>
      <c r="M39327">
        <v>9300000191</v>
      </c>
      <c r="N39327">
        <v>1189999962</v>
      </c>
      <c r="O39327">
        <v>279</v>
      </c>
      <c r="P39327">
        <v>226999998</v>
      </c>
      <c r="Q39327">
        <v>30999999</v>
      </c>
      <c r="R39327">
        <v>29999999</v>
      </c>
      <c r="U39327">
        <v>1955</v>
      </c>
      <c r="V39327">
        <v>1955</v>
      </c>
      <c r="W39327" s="1" t="s">
        <v>1922</v>
      </c>
      <c r="X39327" s="1" t="s">
        <v>42</v>
      </c>
      <c r="Y39327" s="1" t="s">
        <v>3972</v>
      </c>
      <c r="Z39327" s="1" t="s">
        <v>106</v>
      </c>
      <c r="AA39327" s="1" t="s">
        <v>42</v>
      </c>
      <c r="AB39327" s="1" t="s">
        <v>42</v>
      </c>
      <c r="AC39327" s="1" t="s">
        <v>42</v>
      </c>
      <c r="AD39327" s="1" t="s">
        <v>42</v>
      </c>
    </row>
    <row r="39328" spans="1:30" x14ac:dyDescent="0.2">
      <c r="A39328" s="1" t="s">
        <v>8479</v>
      </c>
      <c r="B39328" s="1" t="s">
        <v>53627</v>
      </c>
      <c r="C39328" s="1" t="s">
        <v>53627</v>
      </c>
      <c r="D39328" s="1" t="s">
        <v>67720</v>
      </c>
      <c r="E39328" s="1" t="s">
        <v>68093</v>
      </c>
      <c r="F39328" s="1" t="s">
        <v>68094</v>
      </c>
      <c r="G39328" s="1" t="s">
        <v>35</v>
      </c>
      <c r="H39328" s="1" t="s">
        <v>36</v>
      </c>
      <c r="I39328">
        <v>18</v>
      </c>
      <c r="J39328">
        <v>190</v>
      </c>
      <c r="K39328" s="1" t="s">
        <v>3505</v>
      </c>
      <c r="L39328">
        <v>1629999924</v>
      </c>
      <c r="M39328">
        <v>9300000191</v>
      </c>
      <c r="N39328">
        <v>1189999962</v>
      </c>
      <c r="O39328">
        <v>279</v>
      </c>
      <c r="P39328">
        <v>226999998</v>
      </c>
      <c r="Q39328">
        <v>30999999</v>
      </c>
      <c r="R39328">
        <v>29999999</v>
      </c>
      <c r="U39328">
        <v>1956</v>
      </c>
      <c r="V39328">
        <v>2075</v>
      </c>
      <c r="W39328" s="1" t="s">
        <v>1922</v>
      </c>
      <c r="X39328" s="1" t="s">
        <v>42</v>
      </c>
      <c r="Y39328" s="1" t="s">
        <v>3972</v>
      </c>
      <c r="Z39328" s="1" t="s">
        <v>106</v>
      </c>
      <c r="AA39328" s="1" t="s">
        <v>42</v>
      </c>
      <c r="AB39328" s="1" t="s">
        <v>42</v>
      </c>
      <c r="AC39328" s="1" t="s">
        <v>42</v>
      </c>
      <c r="AD39328" s="1" t="s">
        <v>42</v>
      </c>
    </row>
    <row r="39329" spans="1:30" x14ac:dyDescent="0.2">
      <c r="A39329" s="1" t="s">
        <v>8479</v>
      </c>
      <c r="B39329" s="1" t="s">
        <v>53627</v>
      </c>
      <c r="C39329" s="1" t="s">
        <v>53627</v>
      </c>
      <c r="D39329" s="1" t="s">
        <v>67720</v>
      </c>
      <c r="E39329" s="1" t="s">
        <v>68095</v>
      </c>
      <c r="F39329" s="1" t="s">
        <v>68096</v>
      </c>
      <c r="G39329" s="1" t="s">
        <v>35</v>
      </c>
      <c r="H39329" s="1" t="s">
        <v>36</v>
      </c>
      <c r="I39329">
        <v>18</v>
      </c>
      <c r="J39329">
        <v>190</v>
      </c>
      <c r="K39329" s="1" t="s">
        <v>3505</v>
      </c>
      <c r="L39329">
        <v>1629999924</v>
      </c>
      <c r="M39329">
        <v>9300000191</v>
      </c>
      <c r="N39329">
        <v>1189999962</v>
      </c>
      <c r="O39329">
        <v>279</v>
      </c>
      <c r="P39329">
        <v>226999998</v>
      </c>
      <c r="Q39329">
        <v>30999999</v>
      </c>
      <c r="R39329">
        <v>29999999</v>
      </c>
      <c r="U39329">
        <v>1956</v>
      </c>
      <c r="V39329">
        <v>2075</v>
      </c>
      <c r="W39329" s="1" t="s">
        <v>1922</v>
      </c>
      <c r="X39329" s="1" t="s">
        <v>42</v>
      </c>
      <c r="Y39329" s="1" t="s">
        <v>3972</v>
      </c>
      <c r="Z39329" s="1" t="s">
        <v>106</v>
      </c>
      <c r="AA39329" s="1" t="s">
        <v>42</v>
      </c>
      <c r="AB39329" s="1" t="s">
        <v>42</v>
      </c>
      <c r="AC39329" s="1" t="s">
        <v>42</v>
      </c>
      <c r="AD39329" s="1" t="s">
        <v>42</v>
      </c>
    </row>
    <row r="39330" spans="1:30" x14ac:dyDescent="0.2">
      <c r="A39330" s="1" t="s">
        <v>8479</v>
      </c>
      <c r="B39330" s="1" t="s">
        <v>53627</v>
      </c>
      <c r="C39330" s="1" t="s">
        <v>53627</v>
      </c>
      <c r="D39330" s="1" t="s">
        <v>67720</v>
      </c>
      <c r="E39330" s="1" t="s">
        <v>68097</v>
      </c>
      <c r="F39330" s="1" t="s">
        <v>68098</v>
      </c>
      <c r="G39330" s="1" t="s">
        <v>35</v>
      </c>
      <c r="H39330" s="1" t="s">
        <v>36</v>
      </c>
      <c r="I39330">
        <v>18</v>
      </c>
      <c r="J39330">
        <v>190</v>
      </c>
      <c r="K39330" s="1" t="s">
        <v>3505</v>
      </c>
      <c r="L39330">
        <v>165</v>
      </c>
      <c r="M39330">
        <v>95</v>
      </c>
      <c r="N39330">
        <v>1210000038</v>
      </c>
      <c r="O39330">
        <v>284</v>
      </c>
      <c r="P39330">
        <v>226999998</v>
      </c>
      <c r="Q39330">
        <v>30999999</v>
      </c>
      <c r="R39330">
        <v>29999999</v>
      </c>
      <c r="U39330">
        <v>2186</v>
      </c>
      <c r="V39330">
        <v>2355</v>
      </c>
      <c r="W39330" s="1" t="s">
        <v>1922</v>
      </c>
      <c r="X39330" s="1" t="s">
        <v>42</v>
      </c>
      <c r="Y39330" s="1" t="s">
        <v>3972</v>
      </c>
      <c r="Z39330" s="1" t="s">
        <v>106</v>
      </c>
      <c r="AA39330" s="1" t="s">
        <v>42</v>
      </c>
      <c r="AB39330" s="1" t="s">
        <v>42</v>
      </c>
      <c r="AC39330" s="1" t="s">
        <v>42</v>
      </c>
      <c r="AD39330" s="1" t="s">
        <v>42</v>
      </c>
    </row>
    <row r="39331" spans="1:30" x14ac:dyDescent="0.2">
      <c r="A39331" s="1" t="s">
        <v>8479</v>
      </c>
      <c r="B39331" s="1" t="s">
        <v>53627</v>
      </c>
      <c r="C39331" s="1" t="s">
        <v>53627</v>
      </c>
      <c r="D39331" s="1" t="s">
        <v>67720</v>
      </c>
      <c r="E39331" s="1" t="s">
        <v>68099</v>
      </c>
      <c r="F39331" s="1" t="s">
        <v>68100</v>
      </c>
      <c r="G39331" s="1" t="s">
        <v>35</v>
      </c>
      <c r="H39331" s="1" t="s">
        <v>36</v>
      </c>
      <c r="I39331">
        <v>18</v>
      </c>
      <c r="J39331">
        <v>190</v>
      </c>
      <c r="K39331" s="1" t="s">
        <v>3505</v>
      </c>
      <c r="L39331">
        <v>1629999924</v>
      </c>
      <c r="M39331">
        <v>9300000191</v>
      </c>
      <c r="N39331">
        <v>1189999962</v>
      </c>
      <c r="O39331">
        <v>279</v>
      </c>
      <c r="P39331">
        <v>226999998</v>
      </c>
      <c r="Q39331">
        <v>30999999</v>
      </c>
      <c r="R39331">
        <v>29999999</v>
      </c>
      <c r="U39331">
        <v>1955</v>
      </c>
      <c r="V39331">
        <v>1955</v>
      </c>
      <c r="W39331" s="1" t="s">
        <v>1922</v>
      </c>
      <c r="X39331" s="1" t="s">
        <v>42</v>
      </c>
      <c r="Y39331" s="1" t="s">
        <v>3972</v>
      </c>
      <c r="Z39331" s="1" t="s">
        <v>106</v>
      </c>
      <c r="AA39331" s="1" t="s">
        <v>42</v>
      </c>
      <c r="AB39331" s="1" t="s">
        <v>42</v>
      </c>
      <c r="AC39331" s="1" t="s">
        <v>42</v>
      </c>
      <c r="AD39331" s="1" t="s">
        <v>42</v>
      </c>
    </row>
    <row r="39332" spans="1:30" x14ac:dyDescent="0.2">
      <c r="A39332" s="1" t="s">
        <v>8479</v>
      </c>
      <c r="B39332" s="1" t="s">
        <v>53627</v>
      </c>
      <c r="C39332" s="1" t="s">
        <v>53627</v>
      </c>
      <c r="D39332" s="1" t="s">
        <v>67720</v>
      </c>
      <c r="E39332" s="1" t="s">
        <v>68101</v>
      </c>
      <c r="F39332" s="1" t="s">
        <v>68102</v>
      </c>
      <c r="G39332" s="1" t="s">
        <v>35</v>
      </c>
      <c r="H39332" s="1" t="s">
        <v>36</v>
      </c>
      <c r="I39332">
        <v>18</v>
      </c>
      <c r="J39332">
        <v>190</v>
      </c>
      <c r="K39332" s="1" t="s">
        <v>3505</v>
      </c>
      <c r="L39332">
        <v>1629999924</v>
      </c>
      <c r="M39332">
        <v>9300000191</v>
      </c>
      <c r="N39332">
        <v>1189999962</v>
      </c>
      <c r="O39332">
        <v>279</v>
      </c>
      <c r="P39332">
        <v>226999998</v>
      </c>
      <c r="Q39332">
        <v>30999999</v>
      </c>
      <c r="R39332">
        <v>29999999</v>
      </c>
      <c r="U39332">
        <v>1956</v>
      </c>
      <c r="V39332">
        <v>2075</v>
      </c>
      <c r="W39332" s="1" t="s">
        <v>1922</v>
      </c>
      <c r="X39332" s="1" t="s">
        <v>42</v>
      </c>
      <c r="Y39332" s="1" t="s">
        <v>3972</v>
      </c>
      <c r="Z39332" s="1" t="s">
        <v>106</v>
      </c>
      <c r="AA39332" s="1" t="s">
        <v>42</v>
      </c>
      <c r="AB39332" s="1" t="s">
        <v>42</v>
      </c>
      <c r="AC39332" s="1" t="s">
        <v>42</v>
      </c>
      <c r="AD39332" s="1" t="s">
        <v>42</v>
      </c>
    </row>
    <row r="39333" spans="1:30" x14ac:dyDescent="0.2">
      <c r="A39333" s="1" t="s">
        <v>8479</v>
      </c>
      <c r="B39333" s="1" t="s">
        <v>53627</v>
      </c>
      <c r="C39333" s="1" t="s">
        <v>53627</v>
      </c>
      <c r="D39333" s="1" t="s">
        <v>67720</v>
      </c>
      <c r="E39333" s="1" t="s">
        <v>68103</v>
      </c>
      <c r="F39333" s="1" t="s">
        <v>68104</v>
      </c>
      <c r="G39333" s="1" t="s">
        <v>35</v>
      </c>
      <c r="H39333" s="1" t="s">
        <v>36</v>
      </c>
      <c r="I39333">
        <v>18</v>
      </c>
      <c r="J39333">
        <v>190</v>
      </c>
      <c r="K39333" s="1" t="s">
        <v>3505</v>
      </c>
      <c r="L39333">
        <v>1629999924</v>
      </c>
      <c r="M39333">
        <v>9300000191</v>
      </c>
      <c r="N39333">
        <v>1189999962</v>
      </c>
      <c r="O39333">
        <v>279</v>
      </c>
      <c r="P39333">
        <v>226999998</v>
      </c>
      <c r="Q39333">
        <v>30999999</v>
      </c>
      <c r="R39333">
        <v>29999999</v>
      </c>
      <c r="U39333">
        <v>1956</v>
      </c>
      <c r="V39333">
        <v>2075</v>
      </c>
      <c r="W39333" s="1" t="s">
        <v>1922</v>
      </c>
      <c r="X39333" s="1" t="s">
        <v>42</v>
      </c>
      <c r="Y39333" s="1" t="s">
        <v>3972</v>
      </c>
      <c r="Z39333" s="1" t="s">
        <v>106</v>
      </c>
      <c r="AA39333" s="1" t="s">
        <v>42</v>
      </c>
      <c r="AB39333" s="1" t="s">
        <v>42</v>
      </c>
      <c r="AC39333" s="1" t="s">
        <v>42</v>
      </c>
      <c r="AD39333" s="1" t="s">
        <v>42</v>
      </c>
    </row>
    <row r="39334" spans="1:30" x14ac:dyDescent="0.2">
      <c r="A39334" s="1" t="s">
        <v>8479</v>
      </c>
      <c r="B39334" s="1" t="s">
        <v>53627</v>
      </c>
      <c r="C39334" s="1" t="s">
        <v>53627</v>
      </c>
      <c r="D39334" s="1" t="s">
        <v>67720</v>
      </c>
      <c r="E39334" s="1" t="s">
        <v>68105</v>
      </c>
      <c r="F39334" s="1" t="s">
        <v>68106</v>
      </c>
      <c r="G39334" s="1" t="s">
        <v>35</v>
      </c>
      <c r="H39334" s="1" t="s">
        <v>36</v>
      </c>
      <c r="I39334">
        <v>18</v>
      </c>
      <c r="J39334">
        <v>190</v>
      </c>
      <c r="K39334" s="1" t="s">
        <v>3505</v>
      </c>
      <c r="L39334">
        <v>165</v>
      </c>
      <c r="M39334">
        <v>95</v>
      </c>
      <c r="N39334">
        <v>1210000038</v>
      </c>
      <c r="O39334">
        <v>284</v>
      </c>
      <c r="P39334">
        <v>226999998</v>
      </c>
      <c r="Q39334">
        <v>30999999</v>
      </c>
      <c r="R39334">
        <v>29999999</v>
      </c>
      <c r="U39334">
        <v>2186</v>
      </c>
      <c r="V39334">
        <v>2355</v>
      </c>
      <c r="W39334" s="1" t="s">
        <v>1922</v>
      </c>
      <c r="X39334" s="1" t="s">
        <v>42</v>
      </c>
      <c r="Y39334" s="1" t="s">
        <v>3972</v>
      </c>
      <c r="Z39334" s="1" t="s">
        <v>106</v>
      </c>
      <c r="AA39334" s="1" t="s">
        <v>42</v>
      </c>
      <c r="AB39334" s="1" t="s">
        <v>42</v>
      </c>
      <c r="AC39334" s="1" t="s">
        <v>42</v>
      </c>
      <c r="AD39334" s="1" t="s">
        <v>42</v>
      </c>
    </row>
    <row r="39335" spans="1:30" x14ac:dyDescent="0.2">
      <c r="A39335" s="1" t="s">
        <v>8479</v>
      </c>
      <c r="B39335" s="1" t="s">
        <v>53627</v>
      </c>
      <c r="C39335" s="1" t="s">
        <v>53627</v>
      </c>
      <c r="D39335" s="1" t="s">
        <v>67720</v>
      </c>
      <c r="E39335" s="1" t="s">
        <v>68107</v>
      </c>
      <c r="F39335" s="1" t="s">
        <v>68108</v>
      </c>
      <c r="G39335" s="1" t="s">
        <v>35</v>
      </c>
      <c r="H39335" s="1" t="s">
        <v>36</v>
      </c>
      <c r="I39335">
        <v>18</v>
      </c>
      <c r="J39335">
        <v>190</v>
      </c>
      <c r="K39335" s="1" t="s">
        <v>3505</v>
      </c>
      <c r="L39335">
        <v>1629999924</v>
      </c>
      <c r="M39335">
        <v>9300000191</v>
      </c>
      <c r="N39335">
        <v>1189999962</v>
      </c>
      <c r="O39335">
        <v>279</v>
      </c>
      <c r="P39335">
        <v>226999998</v>
      </c>
      <c r="Q39335">
        <v>30999999</v>
      </c>
      <c r="R39335">
        <v>29999999</v>
      </c>
      <c r="U39335">
        <v>1956</v>
      </c>
      <c r="V39335">
        <v>2075</v>
      </c>
      <c r="W39335" s="1" t="s">
        <v>1922</v>
      </c>
      <c r="X39335" s="1" t="s">
        <v>42</v>
      </c>
      <c r="Y39335" s="1" t="s">
        <v>3972</v>
      </c>
      <c r="Z39335" s="1" t="s">
        <v>106</v>
      </c>
      <c r="AA39335" s="1" t="s">
        <v>42</v>
      </c>
      <c r="AB39335" s="1" t="s">
        <v>42</v>
      </c>
      <c r="AC39335" s="1" t="s">
        <v>42</v>
      </c>
      <c r="AD39335" s="1" t="s">
        <v>42</v>
      </c>
    </row>
    <row r="39336" spans="1:30" x14ac:dyDescent="0.2">
      <c r="A39336" s="1" t="s">
        <v>8479</v>
      </c>
      <c r="B39336" s="1" t="s">
        <v>53627</v>
      </c>
      <c r="C39336" s="1" t="s">
        <v>53627</v>
      </c>
      <c r="D39336" s="1" t="s">
        <v>67720</v>
      </c>
      <c r="E39336" s="1" t="s">
        <v>68109</v>
      </c>
      <c r="F39336" s="1" t="s">
        <v>68110</v>
      </c>
      <c r="G39336" s="1" t="s">
        <v>35</v>
      </c>
      <c r="H39336" s="1" t="s">
        <v>36</v>
      </c>
      <c r="I39336">
        <v>18</v>
      </c>
      <c r="J39336">
        <v>190</v>
      </c>
      <c r="K39336" s="1" t="s">
        <v>3505</v>
      </c>
      <c r="L39336">
        <v>165</v>
      </c>
      <c r="M39336">
        <v>95</v>
      </c>
      <c r="N39336">
        <v>1210000038</v>
      </c>
      <c r="O39336">
        <v>284</v>
      </c>
      <c r="P39336">
        <v>226999998</v>
      </c>
      <c r="Q39336">
        <v>30999999</v>
      </c>
      <c r="R39336">
        <v>29999999</v>
      </c>
      <c r="U39336">
        <v>2076</v>
      </c>
      <c r="V39336">
        <v>2185</v>
      </c>
      <c r="W39336" s="1" t="s">
        <v>1922</v>
      </c>
      <c r="X39336" s="1" t="s">
        <v>42</v>
      </c>
      <c r="Y39336" s="1" t="s">
        <v>3972</v>
      </c>
      <c r="Z39336" s="1" t="s">
        <v>106</v>
      </c>
      <c r="AA39336" s="1" t="s">
        <v>42</v>
      </c>
      <c r="AB39336" s="1" t="s">
        <v>42</v>
      </c>
      <c r="AC39336" s="1" t="s">
        <v>42</v>
      </c>
      <c r="AD39336" s="1" t="s">
        <v>42</v>
      </c>
    </row>
    <row r="39337" spans="1:30" x14ac:dyDescent="0.2">
      <c r="A39337" s="1" t="s">
        <v>8479</v>
      </c>
      <c r="B39337" s="1" t="s">
        <v>53627</v>
      </c>
      <c r="C39337" s="1" t="s">
        <v>53627</v>
      </c>
      <c r="D39337" s="1" t="s">
        <v>67720</v>
      </c>
      <c r="E39337" s="1" t="s">
        <v>68111</v>
      </c>
      <c r="F39337" s="1" t="s">
        <v>68112</v>
      </c>
      <c r="G39337" s="1" t="s">
        <v>35</v>
      </c>
      <c r="H39337" s="1" t="s">
        <v>36</v>
      </c>
      <c r="I39337">
        <v>18</v>
      </c>
      <c r="J39337">
        <v>190</v>
      </c>
      <c r="K39337" s="1" t="s">
        <v>3505</v>
      </c>
      <c r="L39337">
        <v>165</v>
      </c>
      <c r="M39337">
        <v>95</v>
      </c>
      <c r="N39337">
        <v>1210000038</v>
      </c>
      <c r="O39337">
        <v>284</v>
      </c>
      <c r="P39337">
        <v>226999998</v>
      </c>
      <c r="Q39337">
        <v>30999999</v>
      </c>
      <c r="R39337">
        <v>29999999</v>
      </c>
      <c r="U39337">
        <v>2076</v>
      </c>
      <c r="V39337">
        <v>2185</v>
      </c>
      <c r="W39337" s="1" t="s">
        <v>1922</v>
      </c>
      <c r="X39337" s="1" t="s">
        <v>42</v>
      </c>
      <c r="Y39337" s="1" t="s">
        <v>3972</v>
      </c>
      <c r="Z39337" s="1" t="s">
        <v>106</v>
      </c>
      <c r="AA39337" s="1" t="s">
        <v>42</v>
      </c>
      <c r="AB39337" s="1" t="s">
        <v>42</v>
      </c>
      <c r="AC39337" s="1" t="s">
        <v>42</v>
      </c>
      <c r="AD39337" s="1" t="s">
        <v>42</v>
      </c>
    </row>
    <row r="39338" spans="1:30" x14ac:dyDescent="0.2">
      <c r="A39338" s="1" t="s">
        <v>8479</v>
      </c>
      <c r="B39338" s="1" t="s">
        <v>53627</v>
      </c>
      <c r="C39338" s="1" t="s">
        <v>53627</v>
      </c>
      <c r="D39338" s="1" t="s">
        <v>67720</v>
      </c>
      <c r="E39338" s="1" t="s">
        <v>68113</v>
      </c>
      <c r="F39338" s="1" t="s">
        <v>68114</v>
      </c>
      <c r="G39338" s="1" t="s">
        <v>35</v>
      </c>
      <c r="H39338" s="1" t="s">
        <v>36</v>
      </c>
      <c r="I39338">
        <v>18</v>
      </c>
      <c r="J39338">
        <v>190</v>
      </c>
      <c r="K39338" s="1" t="s">
        <v>3505</v>
      </c>
      <c r="L39338">
        <v>165</v>
      </c>
      <c r="M39338">
        <v>95</v>
      </c>
      <c r="N39338">
        <v>1210000038</v>
      </c>
      <c r="O39338">
        <v>284</v>
      </c>
      <c r="P39338">
        <v>226999998</v>
      </c>
      <c r="Q39338">
        <v>30999999</v>
      </c>
      <c r="R39338">
        <v>29999999</v>
      </c>
      <c r="U39338">
        <v>2356</v>
      </c>
      <c r="V39338">
        <v>2425</v>
      </c>
      <c r="W39338" s="1" t="s">
        <v>1922</v>
      </c>
      <c r="X39338" s="1" t="s">
        <v>42</v>
      </c>
      <c r="Y39338" s="1" t="s">
        <v>3972</v>
      </c>
      <c r="Z39338" s="1" t="s">
        <v>106</v>
      </c>
      <c r="AA39338" s="1" t="s">
        <v>42</v>
      </c>
      <c r="AB39338" s="1" t="s">
        <v>42</v>
      </c>
      <c r="AC39338" s="1" t="s">
        <v>42</v>
      </c>
      <c r="AD39338" s="1" t="s">
        <v>42</v>
      </c>
    </row>
    <row r="39339" spans="1:30" x14ac:dyDescent="0.2">
      <c r="A39339" s="1" t="s">
        <v>8479</v>
      </c>
      <c r="B39339" s="1" t="s">
        <v>53627</v>
      </c>
      <c r="C39339" s="1" t="s">
        <v>53627</v>
      </c>
      <c r="D39339" s="1" t="s">
        <v>67720</v>
      </c>
      <c r="E39339" s="1" t="s">
        <v>68115</v>
      </c>
      <c r="F39339" s="1" t="s">
        <v>68116</v>
      </c>
      <c r="G39339" s="1" t="s">
        <v>35</v>
      </c>
      <c r="H39339" s="1" t="s">
        <v>36</v>
      </c>
      <c r="I39339">
        <v>18</v>
      </c>
      <c r="J39339">
        <v>190</v>
      </c>
      <c r="K39339" s="1" t="s">
        <v>3505</v>
      </c>
      <c r="L39339">
        <v>1629999924</v>
      </c>
      <c r="M39339">
        <v>9300000191</v>
      </c>
      <c r="N39339">
        <v>1189999962</v>
      </c>
      <c r="O39339">
        <v>279</v>
      </c>
      <c r="P39339">
        <v>226999998</v>
      </c>
      <c r="Q39339">
        <v>30999999</v>
      </c>
      <c r="R39339">
        <v>29999999</v>
      </c>
      <c r="U39339">
        <v>1956</v>
      </c>
      <c r="V39339">
        <v>2075</v>
      </c>
      <c r="W39339" s="1" t="s">
        <v>1922</v>
      </c>
      <c r="X39339" s="1" t="s">
        <v>42</v>
      </c>
      <c r="Y39339" s="1" t="s">
        <v>3972</v>
      </c>
      <c r="Z39339" s="1" t="s">
        <v>106</v>
      </c>
      <c r="AA39339" s="1" t="s">
        <v>42</v>
      </c>
      <c r="AB39339" s="1" t="s">
        <v>42</v>
      </c>
      <c r="AC39339" s="1" t="s">
        <v>42</v>
      </c>
      <c r="AD39339" s="1" t="s">
        <v>42</v>
      </c>
    </row>
    <row r="39340" spans="1:30" x14ac:dyDescent="0.2">
      <c r="A39340" s="1" t="s">
        <v>8479</v>
      </c>
      <c r="B39340" s="1" t="s">
        <v>53627</v>
      </c>
      <c r="C39340" s="1" t="s">
        <v>53627</v>
      </c>
      <c r="D39340" s="1" t="s">
        <v>67720</v>
      </c>
      <c r="E39340" s="1" t="s">
        <v>68117</v>
      </c>
      <c r="F39340" s="1" t="s">
        <v>68118</v>
      </c>
      <c r="G39340" s="1" t="s">
        <v>35</v>
      </c>
      <c r="H39340" s="1" t="s">
        <v>36</v>
      </c>
      <c r="I39340">
        <v>18</v>
      </c>
      <c r="J39340">
        <v>190</v>
      </c>
      <c r="K39340" s="1" t="s">
        <v>3505</v>
      </c>
      <c r="L39340">
        <v>165</v>
      </c>
      <c r="M39340">
        <v>95</v>
      </c>
      <c r="N39340">
        <v>1210000038</v>
      </c>
      <c r="O39340">
        <v>284</v>
      </c>
      <c r="P39340">
        <v>226999998</v>
      </c>
      <c r="Q39340">
        <v>30999999</v>
      </c>
      <c r="R39340">
        <v>29999999</v>
      </c>
      <c r="U39340">
        <v>2076</v>
      </c>
      <c r="V39340">
        <v>2185</v>
      </c>
      <c r="W39340" s="1" t="s">
        <v>1922</v>
      </c>
      <c r="X39340" s="1" t="s">
        <v>42</v>
      </c>
      <c r="Y39340" s="1" t="s">
        <v>3972</v>
      </c>
      <c r="Z39340" s="1" t="s">
        <v>106</v>
      </c>
      <c r="AA39340" s="1" t="s">
        <v>42</v>
      </c>
      <c r="AB39340" s="1" t="s">
        <v>42</v>
      </c>
      <c r="AC39340" s="1" t="s">
        <v>42</v>
      </c>
      <c r="AD39340" s="1" t="s">
        <v>42</v>
      </c>
    </row>
    <row r="39341" spans="1:30" x14ac:dyDescent="0.2">
      <c r="A39341" s="1" t="s">
        <v>8479</v>
      </c>
      <c r="B39341" s="1" t="s">
        <v>53627</v>
      </c>
      <c r="C39341" s="1" t="s">
        <v>53627</v>
      </c>
      <c r="D39341" s="1" t="s">
        <v>67720</v>
      </c>
      <c r="E39341" s="1" t="s">
        <v>68119</v>
      </c>
      <c r="F39341" s="1" t="s">
        <v>68120</v>
      </c>
      <c r="G39341" s="1" t="s">
        <v>35</v>
      </c>
      <c r="H39341" s="1" t="s">
        <v>36</v>
      </c>
      <c r="I39341">
        <v>18</v>
      </c>
      <c r="J39341">
        <v>190</v>
      </c>
      <c r="K39341" s="1" t="s">
        <v>3505</v>
      </c>
      <c r="L39341">
        <v>165</v>
      </c>
      <c r="M39341">
        <v>95</v>
      </c>
      <c r="N39341">
        <v>1210000038</v>
      </c>
      <c r="O39341">
        <v>284</v>
      </c>
      <c r="P39341">
        <v>226999998</v>
      </c>
      <c r="Q39341">
        <v>30999999</v>
      </c>
      <c r="R39341">
        <v>29999999</v>
      </c>
      <c r="U39341">
        <v>2076</v>
      </c>
      <c r="V39341">
        <v>2185</v>
      </c>
      <c r="W39341" s="1" t="s">
        <v>1922</v>
      </c>
      <c r="X39341" s="1" t="s">
        <v>42</v>
      </c>
      <c r="Y39341" s="1" t="s">
        <v>3972</v>
      </c>
      <c r="Z39341" s="1" t="s">
        <v>106</v>
      </c>
      <c r="AA39341" s="1" t="s">
        <v>42</v>
      </c>
      <c r="AB39341" s="1" t="s">
        <v>42</v>
      </c>
      <c r="AC39341" s="1" t="s">
        <v>42</v>
      </c>
      <c r="AD39341" s="1" t="s">
        <v>42</v>
      </c>
    </row>
    <row r="39342" spans="1:30" x14ac:dyDescent="0.2">
      <c r="A39342" s="1" t="s">
        <v>8479</v>
      </c>
      <c r="B39342" s="1" t="s">
        <v>53627</v>
      </c>
      <c r="C39342" s="1" t="s">
        <v>53627</v>
      </c>
      <c r="D39342" s="1" t="s">
        <v>67720</v>
      </c>
      <c r="E39342" s="1" t="s">
        <v>68121</v>
      </c>
      <c r="F39342" s="1" t="s">
        <v>68122</v>
      </c>
      <c r="G39342" s="1" t="s">
        <v>35</v>
      </c>
      <c r="H39342" s="1" t="s">
        <v>36</v>
      </c>
      <c r="I39342">
        <v>18</v>
      </c>
      <c r="J39342">
        <v>190</v>
      </c>
      <c r="K39342" s="1" t="s">
        <v>3505</v>
      </c>
      <c r="L39342">
        <v>165</v>
      </c>
      <c r="M39342">
        <v>95</v>
      </c>
      <c r="N39342">
        <v>1210000038</v>
      </c>
      <c r="O39342">
        <v>284</v>
      </c>
      <c r="P39342">
        <v>226999998</v>
      </c>
      <c r="Q39342">
        <v>30999999</v>
      </c>
      <c r="R39342">
        <v>29999999</v>
      </c>
      <c r="U39342">
        <v>2356</v>
      </c>
      <c r="V39342">
        <v>2425</v>
      </c>
      <c r="W39342" s="1" t="s">
        <v>1922</v>
      </c>
      <c r="X39342" s="1" t="s">
        <v>42</v>
      </c>
      <c r="Y39342" s="1" t="s">
        <v>3972</v>
      </c>
      <c r="Z39342" s="1" t="s">
        <v>106</v>
      </c>
      <c r="AA39342" s="1" t="s">
        <v>42</v>
      </c>
      <c r="AB39342" s="1" t="s">
        <v>42</v>
      </c>
      <c r="AC39342" s="1" t="s">
        <v>42</v>
      </c>
      <c r="AD39342" s="1" t="s">
        <v>42</v>
      </c>
    </row>
    <row r="39343" spans="1:30" x14ac:dyDescent="0.2">
      <c r="A39343" s="1" t="s">
        <v>8479</v>
      </c>
      <c r="B39343" s="1" t="s">
        <v>53627</v>
      </c>
      <c r="C39343" s="1" t="s">
        <v>53627</v>
      </c>
      <c r="D39343" s="1" t="s">
        <v>67720</v>
      </c>
      <c r="E39343" s="1" t="s">
        <v>68123</v>
      </c>
      <c r="F39343" s="1" t="s">
        <v>68124</v>
      </c>
      <c r="G39343" s="1" t="s">
        <v>35</v>
      </c>
      <c r="H39343" s="1" t="s">
        <v>36</v>
      </c>
      <c r="I39343">
        <v>18</v>
      </c>
      <c r="J39343">
        <v>190</v>
      </c>
      <c r="K39343" s="1" t="s">
        <v>3505</v>
      </c>
      <c r="L39343">
        <v>165</v>
      </c>
      <c r="M39343">
        <v>95</v>
      </c>
      <c r="N39343">
        <v>1210000038</v>
      </c>
      <c r="O39343">
        <v>284</v>
      </c>
      <c r="P39343">
        <v>226999998</v>
      </c>
      <c r="Q39343">
        <v>30999999</v>
      </c>
      <c r="R39343">
        <v>29999999</v>
      </c>
      <c r="U39343">
        <v>2076</v>
      </c>
      <c r="V39343">
        <v>2185</v>
      </c>
      <c r="W39343" s="1" t="s">
        <v>1922</v>
      </c>
      <c r="X39343" s="1" t="s">
        <v>42</v>
      </c>
      <c r="Y39343" s="1" t="s">
        <v>3972</v>
      </c>
      <c r="Z39343" s="1" t="s">
        <v>106</v>
      </c>
      <c r="AA39343" s="1" t="s">
        <v>42</v>
      </c>
      <c r="AB39343" s="1" t="s">
        <v>42</v>
      </c>
      <c r="AC39343" s="1" t="s">
        <v>42</v>
      </c>
      <c r="AD39343" s="1" t="s">
        <v>42</v>
      </c>
    </row>
    <row r="39344" spans="1:30" x14ac:dyDescent="0.2">
      <c r="A39344" s="1" t="s">
        <v>8479</v>
      </c>
      <c r="B39344" s="1" t="s">
        <v>53627</v>
      </c>
      <c r="C39344" s="1" t="s">
        <v>53627</v>
      </c>
      <c r="D39344" s="1" t="s">
        <v>67720</v>
      </c>
      <c r="E39344" s="1" t="s">
        <v>68125</v>
      </c>
      <c r="F39344" s="1" t="s">
        <v>68126</v>
      </c>
      <c r="G39344" s="1" t="s">
        <v>35</v>
      </c>
      <c r="H39344" s="1" t="s">
        <v>36</v>
      </c>
      <c r="I39344">
        <v>18</v>
      </c>
      <c r="J39344">
        <v>190</v>
      </c>
      <c r="K39344" s="1" t="s">
        <v>3505</v>
      </c>
      <c r="L39344">
        <v>165</v>
      </c>
      <c r="M39344">
        <v>95</v>
      </c>
      <c r="N39344">
        <v>1210000038</v>
      </c>
      <c r="O39344">
        <v>284</v>
      </c>
      <c r="P39344">
        <v>226999998</v>
      </c>
      <c r="Q39344">
        <v>30999999</v>
      </c>
      <c r="R39344">
        <v>29999999</v>
      </c>
      <c r="U39344">
        <v>2186</v>
      </c>
      <c r="V39344">
        <v>2355</v>
      </c>
      <c r="W39344" s="1" t="s">
        <v>1922</v>
      </c>
      <c r="X39344" s="1" t="s">
        <v>42</v>
      </c>
      <c r="Y39344" s="1" t="s">
        <v>3972</v>
      </c>
      <c r="Z39344" s="1" t="s">
        <v>106</v>
      </c>
      <c r="AA39344" s="1" t="s">
        <v>42</v>
      </c>
      <c r="AB39344" s="1" t="s">
        <v>42</v>
      </c>
      <c r="AC39344" s="1" t="s">
        <v>42</v>
      </c>
      <c r="AD39344" s="1" t="s">
        <v>42</v>
      </c>
    </row>
    <row r="39345" spans="1:30" x14ac:dyDescent="0.2">
      <c r="A39345" s="1" t="s">
        <v>8479</v>
      </c>
      <c r="B39345" s="1" t="s">
        <v>53627</v>
      </c>
      <c r="C39345" s="1" t="s">
        <v>53627</v>
      </c>
      <c r="D39345" s="1" t="s">
        <v>67720</v>
      </c>
      <c r="E39345" s="1" t="s">
        <v>68127</v>
      </c>
      <c r="F39345" s="1" t="s">
        <v>68128</v>
      </c>
      <c r="G39345" s="1" t="s">
        <v>35</v>
      </c>
      <c r="H39345" s="1" t="s">
        <v>36</v>
      </c>
      <c r="I39345">
        <v>18</v>
      </c>
      <c r="J39345">
        <v>190</v>
      </c>
      <c r="K39345" s="1" t="s">
        <v>3505</v>
      </c>
      <c r="L39345">
        <v>165</v>
      </c>
      <c r="M39345">
        <v>95</v>
      </c>
      <c r="N39345">
        <v>1210000038</v>
      </c>
      <c r="O39345">
        <v>284</v>
      </c>
      <c r="P39345">
        <v>226999998</v>
      </c>
      <c r="Q39345">
        <v>30999999</v>
      </c>
      <c r="R39345">
        <v>29999999</v>
      </c>
      <c r="U39345">
        <v>2186</v>
      </c>
      <c r="V39345">
        <v>2355</v>
      </c>
      <c r="W39345" s="1" t="s">
        <v>1922</v>
      </c>
      <c r="X39345" s="1" t="s">
        <v>42</v>
      </c>
      <c r="Y39345" s="1" t="s">
        <v>3972</v>
      </c>
      <c r="Z39345" s="1" t="s">
        <v>106</v>
      </c>
      <c r="AA39345" s="1" t="s">
        <v>42</v>
      </c>
      <c r="AB39345" s="1" t="s">
        <v>42</v>
      </c>
      <c r="AC39345" s="1" t="s">
        <v>42</v>
      </c>
      <c r="AD39345" s="1" t="s">
        <v>42</v>
      </c>
    </row>
    <row r="39346" spans="1:30" x14ac:dyDescent="0.2">
      <c r="A39346" s="1" t="s">
        <v>8479</v>
      </c>
      <c r="B39346" s="1" t="s">
        <v>53627</v>
      </c>
      <c r="C39346" s="1" t="s">
        <v>53627</v>
      </c>
      <c r="D39346" s="1" t="s">
        <v>67720</v>
      </c>
      <c r="E39346" s="1" t="s">
        <v>68129</v>
      </c>
      <c r="F39346" s="1" t="s">
        <v>68130</v>
      </c>
      <c r="G39346" s="1" t="s">
        <v>35</v>
      </c>
      <c r="H39346" s="1" t="s">
        <v>36</v>
      </c>
      <c r="I39346">
        <v>18</v>
      </c>
      <c r="J39346">
        <v>190</v>
      </c>
      <c r="K39346" s="1" t="s">
        <v>3505</v>
      </c>
      <c r="L39346">
        <v>1629999924</v>
      </c>
      <c r="M39346">
        <v>9300000191</v>
      </c>
      <c r="N39346">
        <v>1189999962</v>
      </c>
      <c r="O39346">
        <v>279</v>
      </c>
      <c r="P39346">
        <v>226999998</v>
      </c>
      <c r="Q39346">
        <v>30999999</v>
      </c>
      <c r="R39346">
        <v>29999999</v>
      </c>
      <c r="U39346">
        <v>1930</v>
      </c>
      <c r="V39346">
        <v>1955</v>
      </c>
      <c r="W39346" s="1" t="s">
        <v>1922</v>
      </c>
      <c r="X39346" s="1" t="s">
        <v>42</v>
      </c>
      <c r="Y39346" s="1" t="s">
        <v>3972</v>
      </c>
      <c r="Z39346" s="1" t="s">
        <v>106</v>
      </c>
      <c r="AA39346" s="1" t="s">
        <v>42</v>
      </c>
      <c r="AB39346" s="1" t="s">
        <v>42</v>
      </c>
      <c r="AC39346" s="1" t="s">
        <v>42</v>
      </c>
      <c r="AD39346" s="1" t="s">
        <v>42</v>
      </c>
    </row>
    <row r="39347" spans="1:30" x14ac:dyDescent="0.2">
      <c r="A39347" s="1" t="s">
        <v>8479</v>
      </c>
      <c r="B39347" s="1" t="s">
        <v>53627</v>
      </c>
      <c r="C39347" s="1" t="s">
        <v>53627</v>
      </c>
      <c r="D39347" s="1" t="s">
        <v>67720</v>
      </c>
      <c r="E39347" s="1" t="s">
        <v>68131</v>
      </c>
      <c r="F39347" s="1" t="s">
        <v>68132</v>
      </c>
      <c r="G39347" s="1" t="s">
        <v>35</v>
      </c>
      <c r="H39347" s="1" t="s">
        <v>36</v>
      </c>
      <c r="I39347">
        <v>18</v>
      </c>
      <c r="J39347">
        <v>190</v>
      </c>
      <c r="K39347" s="1" t="s">
        <v>3505</v>
      </c>
      <c r="L39347">
        <v>165</v>
      </c>
      <c r="M39347">
        <v>95</v>
      </c>
      <c r="N39347">
        <v>1210000038</v>
      </c>
      <c r="O39347">
        <v>284</v>
      </c>
      <c r="P39347">
        <v>226999998</v>
      </c>
      <c r="Q39347">
        <v>30999999</v>
      </c>
      <c r="R39347">
        <v>29999999</v>
      </c>
      <c r="U39347">
        <v>2076</v>
      </c>
      <c r="V39347">
        <v>2185</v>
      </c>
      <c r="W39347" s="1" t="s">
        <v>1922</v>
      </c>
      <c r="X39347" s="1" t="s">
        <v>42</v>
      </c>
      <c r="Y39347" s="1" t="s">
        <v>3972</v>
      </c>
      <c r="Z39347" s="1" t="s">
        <v>106</v>
      </c>
      <c r="AA39347" s="1" t="s">
        <v>42</v>
      </c>
      <c r="AB39347" s="1" t="s">
        <v>42</v>
      </c>
      <c r="AC39347" s="1" t="s">
        <v>42</v>
      </c>
      <c r="AD39347" s="1" t="s">
        <v>42</v>
      </c>
    </row>
    <row r="39348" spans="1:30" x14ac:dyDescent="0.2">
      <c r="A39348" s="1" t="s">
        <v>8479</v>
      </c>
      <c r="B39348" s="1" t="s">
        <v>53627</v>
      </c>
      <c r="C39348" s="1" t="s">
        <v>53627</v>
      </c>
      <c r="D39348" s="1" t="s">
        <v>67720</v>
      </c>
      <c r="E39348" s="1" t="s">
        <v>68133</v>
      </c>
      <c r="F39348" s="1" t="s">
        <v>68134</v>
      </c>
      <c r="G39348" s="1" t="s">
        <v>35</v>
      </c>
      <c r="H39348" s="1" t="s">
        <v>36</v>
      </c>
      <c r="I39348">
        <v>18</v>
      </c>
      <c r="J39348">
        <v>190</v>
      </c>
      <c r="K39348" s="1" t="s">
        <v>3505</v>
      </c>
      <c r="L39348">
        <v>165</v>
      </c>
      <c r="M39348">
        <v>95</v>
      </c>
      <c r="N39348">
        <v>1210000038</v>
      </c>
      <c r="O39348">
        <v>284</v>
      </c>
      <c r="P39348">
        <v>226999998</v>
      </c>
      <c r="Q39348">
        <v>30999999</v>
      </c>
      <c r="R39348">
        <v>29999999</v>
      </c>
      <c r="U39348">
        <v>2186</v>
      </c>
      <c r="V39348">
        <v>2355</v>
      </c>
      <c r="W39348" s="1" t="s">
        <v>1922</v>
      </c>
      <c r="X39348" s="1" t="s">
        <v>42</v>
      </c>
      <c r="Y39348" s="1" t="s">
        <v>3972</v>
      </c>
      <c r="Z39348" s="1" t="s">
        <v>106</v>
      </c>
      <c r="AA39348" s="1" t="s">
        <v>42</v>
      </c>
      <c r="AB39348" s="1" t="s">
        <v>42</v>
      </c>
      <c r="AC39348" s="1" t="s">
        <v>42</v>
      </c>
      <c r="AD39348" s="1" t="s">
        <v>42</v>
      </c>
    </row>
    <row r="39349" spans="1:30" x14ac:dyDescent="0.2">
      <c r="A39349" s="1" t="s">
        <v>8479</v>
      </c>
      <c r="B39349" s="1" t="s">
        <v>53627</v>
      </c>
      <c r="C39349" s="1" t="s">
        <v>53627</v>
      </c>
      <c r="D39349" s="1" t="s">
        <v>67720</v>
      </c>
      <c r="E39349" s="1" t="s">
        <v>68135</v>
      </c>
      <c r="F39349" s="1" t="s">
        <v>68136</v>
      </c>
      <c r="G39349" s="1" t="s">
        <v>35</v>
      </c>
      <c r="H39349" s="1" t="s">
        <v>36</v>
      </c>
      <c r="I39349">
        <v>18</v>
      </c>
      <c r="J39349">
        <v>190</v>
      </c>
      <c r="K39349" s="1" t="s">
        <v>3505</v>
      </c>
      <c r="L39349">
        <v>165</v>
      </c>
      <c r="M39349">
        <v>95</v>
      </c>
      <c r="N39349">
        <v>1210000038</v>
      </c>
      <c r="O39349">
        <v>284</v>
      </c>
      <c r="P39349">
        <v>226999998</v>
      </c>
      <c r="Q39349">
        <v>30999999</v>
      </c>
      <c r="R39349">
        <v>29999999</v>
      </c>
      <c r="U39349">
        <v>2186</v>
      </c>
      <c r="V39349">
        <v>2355</v>
      </c>
      <c r="W39349" s="1" t="s">
        <v>1922</v>
      </c>
      <c r="X39349" s="1" t="s">
        <v>42</v>
      </c>
      <c r="Y39349" s="1" t="s">
        <v>3972</v>
      </c>
      <c r="Z39349" s="1" t="s">
        <v>106</v>
      </c>
      <c r="AA39349" s="1" t="s">
        <v>42</v>
      </c>
      <c r="AB39349" s="1" t="s">
        <v>42</v>
      </c>
      <c r="AC39349" s="1" t="s">
        <v>42</v>
      </c>
      <c r="AD39349" s="1" t="s">
        <v>42</v>
      </c>
    </row>
    <row r="39350" spans="1:30" x14ac:dyDescent="0.2">
      <c r="A39350" s="1" t="s">
        <v>8479</v>
      </c>
      <c r="B39350" s="1" t="s">
        <v>53627</v>
      </c>
      <c r="C39350" s="1" t="s">
        <v>53627</v>
      </c>
      <c r="D39350" s="1" t="s">
        <v>67720</v>
      </c>
      <c r="E39350" s="1" t="s">
        <v>68137</v>
      </c>
      <c r="F39350" s="1" t="s">
        <v>68138</v>
      </c>
      <c r="G39350" s="1" t="s">
        <v>35</v>
      </c>
      <c r="H39350" s="1" t="s">
        <v>36</v>
      </c>
      <c r="I39350">
        <v>18</v>
      </c>
      <c r="J39350">
        <v>190</v>
      </c>
      <c r="K39350" s="1" t="s">
        <v>3505</v>
      </c>
      <c r="L39350">
        <v>1629999924</v>
      </c>
      <c r="M39350">
        <v>9300000191</v>
      </c>
      <c r="N39350">
        <v>1189999962</v>
      </c>
      <c r="O39350">
        <v>279</v>
      </c>
      <c r="P39350">
        <v>226999998</v>
      </c>
      <c r="Q39350">
        <v>30999999</v>
      </c>
      <c r="R39350">
        <v>29999999</v>
      </c>
      <c r="U39350">
        <v>1930</v>
      </c>
      <c r="V39350">
        <v>1955</v>
      </c>
      <c r="W39350" s="1" t="s">
        <v>1922</v>
      </c>
      <c r="X39350" s="1" t="s">
        <v>42</v>
      </c>
      <c r="Y39350" s="1" t="s">
        <v>3972</v>
      </c>
      <c r="Z39350" s="1" t="s">
        <v>106</v>
      </c>
      <c r="AA39350" s="1" t="s">
        <v>42</v>
      </c>
      <c r="AB39350" s="1" t="s">
        <v>42</v>
      </c>
      <c r="AC39350" s="1" t="s">
        <v>42</v>
      </c>
      <c r="AD39350" s="1" t="s">
        <v>42</v>
      </c>
    </row>
    <row r="39351" spans="1:30" x14ac:dyDescent="0.2">
      <c r="A39351" s="1" t="s">
        <v>8479</v>
      </c>
      <c r="B39351" s="1" t="s">
        <v>53627</v>
      </c>
      <c r="C39351" s="1" t="s">
        <v>53627</v>
      </c>
      <c r="D39351" s="1" t="s">
        <v>67720</v>
      </c>
      <c r="E39351" s="1" t="s">
        <v>68139</v>
      </c>
      <c r="F39351" s="1" t="s">
        <v>68140</v>
      </c>
      <c r="G39351" s="1" t="s">
        <v>35</v>
      </c>
      <c r="H39351" s="1" t="s">
        <v>36</v>
      </c>
      <c r="I39351">
        <v>18</v>
      </c>
      <c r="J39351">
        <v>190</v>
      </c>
      <c r="K39351" s="1" t="s">
        <v>3505</v>
      </c>
      <c r="L39351">
        <v>165</v>
      </c>
      <c r="M39351">
        <v>95</v>
      </c>
      <c r="N39351">
        <v>1210000038</v>
      </c>
      <c r="O39351">
        <v>284</v>
      </c>
      <c r="P39351">
        <v>226999998</v>
      </c>
      <c r="Q39351">
        <v>30999999</v>
      </c>
      <c r="R39351">
        <v>29999999</v>
      </c>
      <c r="U39351">
        <v>2186</v>
      </c>
      <c r="V39351">
        <v>2355</v>
      </c>
      <c r="W39351" s="1" t="s">
        <v>1922</v>
      </c>
      <c r="X39351" s="1" t="s">
        <v>42</v>
      </c>
      <c r="Y39351" s="1" t="s">
        <v>3972</v>
      </c>
      <c r="Z39351" s="1" t="s">
        <v>106</v>
      </c>
      <c r="AA39351" s="1" t="s">
        <v>42</v>
      </c>
      <c r="AB39351" s="1" t="s">
        <v>42</v>
      </c>
      <c r="AC39351" s="1" t="s">
        <v>42</v>
      </c>
      <c r="AD39351" s="1" t="s">
        <v>42</v>
      </c>
    </row>
    <row r="39352" spans="1:30" x14ac:dyDescent="0.2">
      <c r="A39352" s="1" t="s">
        <v>8479</v>
      </c>
      <c r="B39352" s="1" t="s">
        <v>53627</v>
      </c>
      <c r="C39352" s="1" t="s">
        <v>53627</v>
      </c>
      <c r="D39352" s="1" t="s">
        <v>67720</v>
      </c>
      <c r="E39352" s="1" t="s">
        <v>68141</v>
      </c>
      <c r="F39352" s="1" t="s">
        <v>68142</v>
      </c>
      <c r="G39352" s="1" t="s">
        <v>35</v>
      </c>
      <c r="H39352" s="1" t="s">
        <v>36</v>
      </c>
      <c r="I39352">
        <v>18</v>
      </c>
      <c r="J39352">
        <v>190</v>
      </c>
      <c r="K39352" s="1" t="s">
        <v>3505</v>
      </c>
      <c r="L39352">
        <v>165</v>
      </c>
      <c r="M39352">
        <v>95</v>
      </c>
      <c r="N39352">
        <v>1210000038</v>
      </c>
      <c r="O39352">
        <v>284</v>
      </c>
      <c r="P39352">
        <v>226999998</v>
      </c>
      <c r="Q39352">
        <v>30999999</v>
      </c>
      <c r="R39352">
        <v>29999999</v>
      </c>
      <c r="U39352">
        <v>2356</v>
      </c>
      <c r="V39352">
        <v>2585</v>
      </c>
      <c r="W39352" s="1" t="s">
        <v>1922</v>
      </c>
      <c r="X39352" s="1" t="s">
        <v>42</v>
      </c>
      <c r="Y39352" s="1" t="s">
        <v>3972</v>
      </c>
      <c r="Z39352" s="1" t="s">
        <v>106</v>
      </c>
      <c r="AA39352" s="1" t="s">
        <v>42</v>
      </c>
      <c r="AB39352" s="1" t="s">
        <v>42</v>
      </c>
      <c r="AC39352" s="1" t="s">
        <v>42</v>
      </c>
      <c r="AD39352" s="1" t="s">
        <v>42</v>
      </c>
    </row>
    <row r="39353" spans="1:30" x14ac:dyDescent="0.2">
      <c r="A39353" s="1" t="s">
        <v>8479</v>
      </c>
      <c r="B39353" s="1" t="s">
        <v>53627</v>
      </c>
      <c r="C39353" s="1" t="s">
        <v>53627</v>
      </c>
      <c r="D39353" s="1" t="s">
        <v>67720</v>
      </c>
      <c r="E39353" s="1" t="s">
        <v>68143</v>
      </c>
      <c r="F39353" s="1" t="s">
        <v>68144</v>
      </c>
      <c r="G39353" s="1" t="s">
        <v>35</v>
      </c>
      <c r="H39353" s="1" t="s">
        <v>36</v>
      </c>
      <c r="I39353">
        <v>18</v>
      </c>
      <c r="J39353">
        <v>190</v>
      </c>
      <c r="K39353" s="1" t="s">
        <v>3505</v>
      </c>
      <c r="L39353">
        <v>165</v>
      </c>
      <c r="M39353">
        <v>95</v>
      </c>
      <c r="N39353">
        <v>1210000038</v>
      </c>
      <c r="O39353">
        <v>284</v>
      </c>
      <c r="P39353">
        <v>226999998</v>
      </c>
      <c r="Q39353">
        <v>30999999</v>
      </c>
      <c r="R39353">
        <v>29999999</v>
      </c>
      <c r="U39353">
        <v>2356</v>
      </c>
      <c r="V39353">
        <v>2585</v>
      </c>
      <c r="W39353" s="1" t="s">
        <v>1922</v>
      </c>
      <c r="X39353" s="1" t="s">
        <v>42</v>
      </c>
      <c r="Y39353" s="1" t="s">
        <v>3972</v>
      </c>
      <c r="Z39353" s="1" t="s">
        <v>106</v>
      </c>
      <c r="AA39353" s="1" t="s">
        <v>42</v>
      </c>
      <c r="AB39353" s="1" t="s">
        <v>42</v>
      </c>
      <c r="AC39353" s="1" t="s">
        <v>42</v>
      </c>
      <c r="AD39353" s="1" t="s">
        <v>42</v>
      </c>
    </row>
    <row r="39354" spans="1:30" x14ac:dyDescent="0.2">
      <c r="A39354" s="1" t="s">
        <v>8479</v>
      </c>
      <c r="B39354" s="1" t="s">
        <v>53627</v>
      </c>
      <c r="C39354" s="1" t="s">
        <v>53627</v>
      </c>
      <c r="D39354" s="1" t="s">
        <v>67720</v>
      </c>
      <c r="E39354" s="1" t="s">
        <v>68145</v>
      </c>
      <c r="F39354" s="1" t="s">
        <v>68146</v>
      </c>
      <c r="G39354" s="1" t="s">
        <v>35</v>
      </c>
      <c r="H39354" s="1" t="s">
        <v>36</v>
      </c>
      <c r="I39354">
        <v>18</v>
      </c>
      <c r="J39354">
        <v>190</v>
      </c>
      <c r="K39354" s="1" t="s">
        <v>3505</v>
      </c>
      <c r="L39354">
        <v>1629999924</v>
      </c>
      <c r="M39354">
        <v>9300000191</v>
      </c>
      <c r="N39354">
        <v>1189999962</v>
      </c>
      <c r="O39354">
        <v>279</v>
      </c>
      <c r="P39354">
        <v>226999998</v>
      </c>
      <c r="Q39354">
        <v>30999999</v>
      </c>
      <c r="R39354">
        <v>29999999</v>
      </c>
      <c r="U39354">
        <v>1956</v>
      </c>
      <c r="V39354">
        <v>2075</v>
      </c>
      <c r="W39354" s="1" t="s">
        <v>1922</v>
      </c>
      <c r="X39354" s="1" t="s">
        <v>42</v>
      </c>
      <c r="Y39354" s="1" t="s">
        <v>3972</v>
      </c>
      <c r="Z39354" s="1" t="s">
        <v>106</v>
      </c>
      <c r="AA39354" s="1" t="s">
        <v>42</v>
      </c>
      <c r="AB39354" s="1" t="s">
        <v>42</v>
      </c>
      <c r="AC39354" s="1" t="s">
        <v>42</v>
      </c>
      <c r="AD39354" s="1" t="s">
        <v>42</v>
      </c>
    </row>
    <row r="39355" spans="1:30" x14ac:dyDescent="0.2">
      <c r="A39355" s="1" t="s">
        <v>8479</v>
      </c>
      <c r="B39355" s="1" t="s">
        <v>53627</v>
      </c>
      <c r="C39355" s="1" t="s">
        <v>53627</v>
      </c>
      <c r="D39355" s="1" t="s">
        <v>67720</v>
      </c>
      <c r="E39355" s="1" t="s">
        <v>68147</v>
      </c>
      <c r="F39355" s="1" t="s">
        <v>68148</v>
      </c>
      <c r="G39355" s="1" t="s">
        <v>35</v>
      </c>
      <c r="H39355" s="1" t="s">
        <v>36</v>
      </c>
      <c r="I39355">
        <v>18</v>
      </c>
      <c r="J39355">
        <v>190</v>
      </c>
      <c r="K39355" s="1" t="s">
        <v>3505</v>
      </c>
      <c r="L39355">
        <v>165</v>
      </c>
      <c r="M39355">
        <v>95</v>
      </c>
      <c r="N39355">
        <v>1210000038</v>
      </c>
      <c r="O39355">
        <v>284</v>
      </c>
      <c r="P39355">
        <v>226999998</v>
      </c>
      <c r="Q39355">
        <v>30999999</v>
      </c>
      <c r="R39355">
        <v>29999999</v>
      </c>
      <c r="U39355">
        <v>2186</v>
      </c>
      <c r="V39355">
        <v>2355</v>
      </c>
      <c r="W39355" s="1" t="s">
        <v>1922</v>
      </c>
      <c r="X39355" s="1" t="s">
        <v>42</v>
      </c>
      <c r="Y39355" s="1" t="s">
        <v>3972</v>
      </c>
      <c r="Z39355" s="1" t="s">
        <v>106</v>
      </c>
      <c r="AA39355" s="1" t="s">
        <v>42</v>
      </c>
      <c r="AB39355" s="1" t="s">
        <v>42</v>
      </c>
      <c r="AC39355" s="1" t="s">
        <v>42</v>
      </c>
      <c r="AD39355" s="1" t="s">
        <v>42</v>
      </c>
    </row>
    <row r="39356" spans="1:30" x14ac:dyDescent="0.2">
      <c r="A39356" s="1" t="s">
        <v>8479</v>
      </c>
      <c r="B39356" s="1" t="s">
        <v>53627</v>
      </c>
      <c r="C39356" s="1" t="s">
        <v>53627</v>
      </c>
      <c r="D39356" s="1" t="s">
        <v>67720</v>
      </c>
      <c r="E39356" s="1" t="s">
        <v>68149</v>
      </c>
      <c r="F39356" s="1" t="s">
        <v>68150</v>
      </c>
      <c r="G39356" s="1" t="s">
        <v>35</v>
      </c>
      <c r="H39356" s="1" t="s">
        <v>36</v>
      </c>
      <c r="I39356">
        <v>18</v>
      </c>
      <c r="J39356">
        <v>190</v>
      </c>
      <c r="K39356" s="1" t="s">
        <v>3505</v>
      </c>
      <c r="L39356">
        <v>165</v>
      </c>
      <c r="M39356">
        <v>95</v>
      </c>
      <c r="N39356">
        <v>1210000038</v>
      </c>
      <c r="O39356">
        <v>284</v>
      </c>
      <c r="P39356">
        <v>226999998</v>
      </c>
      <c r="Q39356">
        <v>30999999</v>
      </c>
      <c r="R39356">
        <v>29999999</v>
      </c>
      <c r="U39356">
        <v>2356</v>
      </c>
      <c r="V39356">
        <v>2585</v>
      </c>
      <c r="W39356" s="1" t="s">
        <v>1922</v>
      </c>
      <c r="X39356" s="1" t="s">
        <v>42</v>
      </c>
      <c r="Y39356" s="1" t="s">
        <v>3972</v>
      </c>
      <c r="Z39356" s="1" t="s">
        <v>106</v>
      </c>
      <c r="AA39356" s="1" t="s">
        <v>42</v>
      </c>
      <c r="AB39356" s="1" t="s">
        <v>42</v>
      </c>
      <c r="AC39356" s="1" t="s">
        <v>42</v>
      </c>
      <c r="AD39356" s="1" t="s">
        <v>42</v>
      </c>
    </row>
    <row r="39357" spans="1:30" x14ac:dyDescent="0.2">
      <c r="A39357" s="1" t="s">
        <v>8479</v>
      </c>
      <c r="B39357" s="1" t="s">
        <v>53627</v>
      </c>
      <c r="C39357" s="1" t="s">
        <v>53627</v>
      </c>
      <c r="D39357" s="1" t="s">
        <v>67720</v>
      </c>
      <c r="E39357" s="1" t="s">
        <v>68151</v>
      </c>
      <c r="F39357" s="1" t="s">
        <v>68152</v>
      </c>
      <c r="G39357" s="1" t="s">
        <v>35</v>
      </c>
      <c r="H39357" s="1" t="s">
        <v>36</v>
      </c>
      <c r="I39357">
        <v>18</v>
      </c>
      <c r="J39357">
        <v>190</v>
      </c>
      <c r="K39357" s="1" t="s">
        <v>3505</v>
      </c>
      <c r="L39357">
        <v>165</v>
      </c>
      <c r="M39357">
        <v>95</v>
      </c>
      <c r="N39357">
        <v>1210000038</v>
      </c>
      <c r="O39357">
        <v>284</v>
      </c>
      <c r="P39357">
        <v>226999998</v>
      </c>
      <c r="Q39357">
        <v>30999999</v>
      </c>
      <c r="R39357">
        <v>29999999</v>
      </c>
      <c r="U39357">
        <v>2356</v>
      </c>
      <c r="V39357">
        <v>2585</v>
      </c>
      <c r="W39357" s="1" t="s">
        <v>1922</v>
      </c>
      <c r="X39357" s="1" t="s">
        <v>42</v>
      </c>
      <c r="Y39357" s="1" t="s">
        <v>3972</v>
      </c>
      <c r="Z39357" s="1" t="s">
        <v>106</v>
      </c>
      <c r="AA39357" s="1" t="s">
        <v>42</v>
      </c>
      <c r="AB39357" s="1" t="s">
        <v>42</v>
      </c>
      <c r="AC39357" s="1" t="s">
        <v>42</v>
      </c>
      <c r="AD39357" s="1" t="s">
        <v>42</v>
      </c>
    </row>
    <row r="39358" spans="1:30" x14ac:dyDescent="0.2">
      <c r="A39358" s="1" t="s">
        <v>8479</v>
      </c>
      <c r="B39358" s="1" t="s">
        <v>53627</v>
      </c>
      <c r="C39358" s="1" t="s">
        <v>53627</v>
      </c>
      <c r="D39358" s="1" t="s">
        <v>67720</v>
      </c>
      <c r="E39358" s="1" t="s">
        <v>68153</v>
      </c>
      <c r="F39358" s="1" t="s">
        <v>68154</v>
      </c>
      <c r="G39358" s="1" t="s">
        <v>35</v>
      </c>
      <c r="H39358" s="1" t="s">
        <v>36</v>
      </c>
      <c r="I39358">
        <v>18</v>
      </c>
      <c r="J39358">
        <v>190</v>
      </c>
      <c r="K39358" s="1" t="s">
        <v>3505</v>
      </c>
      <c r="L39358">
        <v>165</v>
      </c>
      <c r="M39358">
        <v>95</v>
      </c>
      <c r="N39358">
        <v>1210000038</v>
      </c>
      <c r="O39358">
        <v>284</v>
      </c>
      <c r="P39358">
        <v>226999998</v>
      </c>
      <c r="Q39358">
        <v>30999999</v>
      </c>
      <c r="R39358">
        <v>29999999</v>
      </c>
      <c r="U39358">
        <v>2076</v>
      </c>
      <c r="V39358">
        <v>2185</v>
      </c>
      <c r="W39358" s="1" t="s">
        <v>1922</v>
      </c>
      <c r="X39358" s="1" t="s">
        <v>42</v>
      </c>
      <c r="Y39358" s="1" t="s">
        <v>3972</v>
      </c>
      <c r="Z39358" s="1" t="s">
        <v>106</v>
      </c>
      <c r="AA39358" s="1" t="s">
        <v>42</v>
      </c>
      <c r="AB39358" s="1" t="s">
        <v>42</v>
      </c>
      <c r="AC39358" s="1" t="s">
        <v>42</v>
      </c>
      <c r="AD39358" s="1" t="s">
        <v>42</v>
      </c>
    </row>
    <row r="39359" spans="1:30" x14ac:dyDescent="0.2">
      <c r="A39359" s="1" t="s">
        <v>8479</v>
      </c>
      <c r="B39359" s="1" t="s">
        <v>53627</v>
      </c>
      <c r="C39359" s="1" t="s">
        <v>53627</v>
      </c>
      <c r="D39359" s="1" t="s">
        <v>67720</v>
      </c>
      <c r="E39359" s="1" t="s">
        <v>68155</v>
      </c>
      <c r="F39359" s="1" t="s">
        <v>68156</v>
      </c>
      <c r="G39359" s="1" t="s">
        <v>35</v>
      </c>
      <c r="H39359" s="1" t="s">
        <v>36</v>
      </c>
      <c r="I39359">
        <v>18</v>
      </c>
      <c r="J39359">
        <v>190</v>
      </c>
      <c r="K39359" s="1" t="s">
        <v>3505</v>
      </c>
      <c r="L39359">
        <v>165</v>
      </c>
      <c r="M39359">
        <v>95</v>
      </c>
      <c r="N39359">
        <v>1210000038</v>
      </c>
      <c r="O39359">
        <v>284</v>
      </c>
      <c r="P39359">
        <v>226999998</v>
      </c>
      <c r="Q39359">
        <v>30999999</v>
      </c>
      <c r="R39359">
        <v>29999999</v>
      </c>
      <c r="U39359">
        <v>2186</v>
      </c>
      <c r="V39359">
        <v>2355</v>
      </c>
      <c r="W39359" s="1" t="s">
        <v>1922</v>
      </c>
      <c r="X39359" s="1" t="s">
        <v>42</v>
      </c>
      <c r="Y39359" s="1" t="s">
        <v>3972</v>
      </c>
      <c r="Z39359" s="1" t="s">
        <v>106</v>
      </c>
      <c r="AA39359" s="1" t="s">
        <v>42</v>
      </c>
      <c r="AB39359" s="1" t="s">
        <v>42</v>
      </c>
      <c r="AC39359" s="1" t="s">
        <v>42</v>
      </c>
      <c r="AD39359" s="1" t="s">
        <v>42</v>
      </c>
    </row>
    <row r="39360" spans="1:30" x14ac:dyDescent="0.2">
      <c r="A39360" s="1" t="s">
        <v>8479</v>
      </c>
      <c r="B39360" s="1" t="s">
        <v>53627</v>
      </c>
      <c r="C39360" s="1" t="s">
        <v>53627</v>
      </c>
      <c r="D39360" s="1" t="s">
        <v>67720</v>
      </c>
      <c r="E39360" s="1" t="s">
        <v>68157</v>
      </c>
      <c r="F39360" s="1" t="s">
        <v>68158</v>
      </c>
      <c r="G39360" s="1" t="s">
        <v>35</v>
      </c>
      <c r="H39360" s="1" t="s">
        <v>36</v>
      </c>
      <c r="I39360">
        <v>18</v>
      </c>
      <c r="J39360">
        <v>190</v>
      </c>
      <c r="K39360" s="1" t="s">
        <v>3505</v>
      </c>
      <c r="L39360">
        <v>165</v>
      </c>
      <c r="M39360">
        <v>95</v>
      </c>
      <c r="N39360">
        <v>1210000038</v>
      </c>
      <c r="O39360">
        <v>284</v>
      </c>
      <c r="P39360">
        <v>226999998</v>
      </c>
      <c r="Q39360">
        <v>30999999</v>
      </c>
      <c r="R39360">
        <v>29999999</v>
      </c>
      <c r="U39360">
        <v>2186</v>
      </c>
      <c r="V39360">
        <v>2355</v>
      </c>
      <c r="W39360" s="1" t="s">
        <v>1922</v>
      </c>
      <c r="X39360" s="1" t="s">
        <v>42</v>
      </c>
      <c r="Y39360" s="1" t="s">
        <v>3972</v>
      </c>
      <c r="Z39360" s="1" t="s">
        <v>106</v>
      </c>
      <c r="AA39360" s="1" t="s">
        <v>42</v>
      </c>
      <c r="AB39360" s="1" t="s">
        <v>42</v>
      </c>
      <c r="AC39360" s="1" t="s">
        <v>42</v>
      </c>
      <c r="AD39360" s="1" t="s">
        <v>42</v>
      </c>
    </row>
    <row r="39361" spans="1:30" x14ac:dyDescent="0.2">
      <c r="A39361" s="1" t="s">
        <v>8479</v>
      </c>
      <c r="B39361" s="1" t="s">
        <v>53627</v>
      </c>
      <c r="C39361" s="1" t="s">
        <v>53627</v>
      </c>
      <c r="D39361" s="1" t="s">
        <v>67720</v>
      </c>
      <c r="E39361" s="1" t="s">
        <v>68159</v>
      </c>
      <c r="F39361" s="1" t="s">
        <v>68160</v>
      </c>
      <c r="G39361" s="1" t="s">
        <v>35</v>
      </c>
      <c r="H39361" s="1" t="s">
        <v>36</v>
      </c>
      <c r="I39361">
        <v>18</v>
      </c>
      <c r="J39361">
        <v>190</v>
      </c>
      <c r="K39361" s="1" t="s">
        <v>3505</v>
      </c>
      <c r="L39361">
        <v>165</v>
      </c>
      <c r="M39361">
        <v>95</v>
      </c>
      <c r="N39361">
        <v>1210000038</v>
      </c>
      <c r="O39361">
        <v>284</v>
      </c>
      <c r="P39361">
        <v>226999998</v>
      </c>
      <c r="Q39361">
        <v>30999999</v>
      </c>
      <c r="R39361">
        <v>29999999</v>
      </c>
      <c r="U39361">
        <v>2076</v>
      </c>
      <c r="V39361">
        <v>2185</v>
      </c>
      <c r="W39361" s="1" t="s">
        <v>1922</v>
      </c>
      <c r="X39361" s="1" t="s">
        <v>42</v>
      </c>
      <c r="Y39361" s="1" t="s">
        <v>3972</v>
      </c>
      <c r="Z39361" s="1" t="s">
        <v>106</v>
      </c>
      <c r="AA39361" s="1" t="s">
        <v>42</v>
      </c>
      <c r="AB39361" s="1" t="s">
        <v>42</v>
      </c>
      <c r="AC39361" s="1" t="s">
        <v>42</v>
      </c>
      <c r="AD39361" s="1" t="s">
        <v>42</v>
      </c>
    </row>
    <row r="39362" spans="1:30" x14ac:dyDescent="0.2">
      <c r="A39362" s="1" t="s">
        <v>8479</v>
      </c>
      <c r="B39362" s="1" t="s">
        <v>53627</v>
      </c>
      <c r="C39362" s="1" t="s">
        <v>53627</v>
      </c>
      <c r="D39362" s="1" t="s">
        <v>67720</v>
      </c>
      <c r="E39362" s="1" t="s">
        <v>68161</v>
      </c>
      <c r="F39362" s="1" t="s">
        <v>68162</v>
      </c>
      <c r="G39362" s="1" t="s">
        <v>35</v>
      </c>
      <c r="H39362" s="1" t="s">
        <v>36</v>
      </c>
      <c r="I39362">
        <v>18</v>
      </c>
      <c r="J39362">
        <v>190</v>
      </c>
      <c r="K39362" s="1" t="s">
        <v>3505</v>
      </c>
      <c r="L39362">
        <v>165</v>
      </c>
      <c r="M39362">
        <v>95</v>
      </c>
      <c r="N39362">
        <v>1210000038</v>
      </c>
      <c r="O39362">
        <v>284</v>
      </c>
      <c r="P39362">
        <v>226999998</v>
      </c>
      <c r="Q39362">
        <v>30999999</v>
      </c>
      <c r="R39362">
        <v>29999999</v>
      </c>
      <c r="U39362">
        <v>2186</v>
      </c>
      <c r="V39362">
        <v>2355</v>
      </c>
      <c r="W39362" s="1" t="s">
        <v>1922</v>
      </c>
      <c r="X39362" s="1" t="s">
        <v>42</v>
      </c>
      <c r="Y39362" s="1" t="s">
        <v>3972</v>
      </c>
      <c r="Z39362" s="1" t="s">
        <v>106</v>
      </c>
      <c r="AA39362" s="1" t="s">
        <v>42</v>
      </c>
      <c r="AB39362" s="1" t="s">
        <v>42</v>
      </c>
      <c r="AC39362" s="1" t="s">
        <v>42</v>
      </c>
      <c r="AD39362" s="1" t="s">
        <v>42</v>
      </c>
    </row>
    <row r="39363" spans="1:30" x14ac:dyDescent="0.2">
      <c r="A39363" s="1" t="s">
        <v>8479</v>
      </c>
      <c r="B39363" s="1" t="s">
        <v>53627</v>
      </c>
      <c r="C39363" s="1" t="s">
        <v>53627</v>
      </c>
      <c r="D39363" s="1" t="s">
        <v>67720</v>
      </c>
      <c r="E39363" s="1" t="s">
        <v>68163</v>
      </c>
      <c r="F39363" s="1" t="s">
        <v>68164</v>
      </c>
      <c r="G39363" s="1" t="s">
        <v>35</v>
      </c>
      <c r="H39363" s="1" t="s">
        <v>36</v>
      </c>
      <c r="I39363">
        <v>18</v>
      </c>
      <c r="J39363">
        <v>190</v>
      </c>
      <c r="K39363" s="1" t="s">
        <v>3505</v>
      </c>
      <c r="L39363">
        <v>165</v>
      </c>
      <c r="M39363">
        <v>95</v>
      </c>
      <c r="N39363">
        <v>1210000038</v>
      </c>
      <c r="O39363">
        <v>284</v>
      </c>
      <c r="P39363">
        <v>226999998</v>
      </c>
      <c r="Q39363">
        <v>30999999</v>
      </c>
      <c r="R39363">
        <v>29999999</v>
      </c>
      <c r="U39363">
        <v>2356</v>
      </c>
      <c r="V39363">
        <v>2525</v>
      </c>
      <c r="W39363" s="1" t="s">
        <v>1922</v>
      </c>
      <c r="X39363" s="1" t="s">
        <v>42</v>
      </c>
      <c r="Y39363" s="1" t="s">
        <v>3972</v>
      </c>
      <c r="Z39363" s="1" t="s">
        <v>106</v>
      </c>
      <c r="AA39363" s="1" t="s">
        <v>42</v>
      </c>
      <c r="AB39363" s="1" t="s">
        <v>42</v>
      </c>
      <c r="AC39363" s="1" t="s">
        <v>42</v>
      </c>
      <c r="AD39363" s="1" t="s">
        <v>42</v>
      </c>
    </row>
    <row r="39364" spans="1:30" x14ac:dyDescent="0.2">
      <c r="A39364" s="1" t="s">
        <v>8479</v>
      </c>
      <c r="B39364" s="1" t="s">
        <v>53627</v>
      </c>
      <c r="C39364" s="1" t="s">
        <v>53627</v>
      </c>
      <c r="D39364" s="1" t="s">
        <v>67720</v>
      </c>
      <c r="E39364" s="1" t="s">
        <v>68165</v>
      </c>
      <c r="F39364" s="1" t="s">
        <v>68166</v>
      </c>
      <c r="G39364" s="1" t="s">
        <v>35</v>
      </c>
      <c r="H39364" s="1" t="s">
        <v>36</v>
      </c>
      <c r="I39364">
        <v>18</v>
      </c>
      <c r="J39364">
        <v>190</v>
      </c>
      <c r="K39364" s="1" t="s">
        <v>3505</v>
      </c>
      <c r="L39364">
        <v>165</v>
      </c>
      <c r="M39364">
        <v>95</v>
      </c>
      <c r="N39364">
        <v>1210000038</v>
      </c>
      <c r="O39364">
        <v>284</v>
      </c>
      <c r="P39364">
        <v>226999998</v>
      </c>
      <c r="Q39364">
        <v>30999999</v>
      </c>
      <c r="R39364">
        <v>29999999</v>
      </c>
      <c r="U39364">
        <v>2186</v>
      </c>
      <c r="V39364">
        <v>2275</v>
      </c>
      <c r="W39364" s="1" t="s">
        <v>1922</v>
      </c>
      <c r="X39364" s="1" t="s">
        <v>42</v>
      </c>
      <c r="Y39364" s="1" t="s">
        <v>3972</v>
      </c>
      <c r="Z39364" s="1" t="s">
        <v>106</v>
      </c>
      <c r="AA39364" s="1" t="s">
        <v>42</v>
      </c>
      <c r="AB39364" s="1" t="s">
        <v>42</v>
      </c>
      <c r="AC39364" s="1" t="s">
        <v>42</v>
      </c>
      <c r="AD39364" s="1" t="s">
        <v>42</v>
      </c>
    </row>
    <row r="39365" spans="1:30" x14ac:dyDescent="0.2">
      <c r="A39365" s="1" t="s">
        <v>8479</v>
      </c>
      <c r="B39365" s="1" t="s">
        <v>53627</v>
      </c>
      <c r="C39365" s="1" t="s">
        <v>53627</v>
      </c>
      <c r="D39365" s="1" t="s">
        <v>67720</v>
      </c>
      <c r="E39365" s="1" t="s">
        <v>68167</v>
      </c>
      <c r="F39365" s="1" t="s">
        <v>68168</v>
      </c>
      <c r="G39365" s="1" t="s">
        <v>35</v>
      </c>
      <c r="H39365" s="1" t="s">
        <v>36</v>
      </c>
      <c r="I39365">
        <v>18</v>
      </c>
      <c r="J39365">
        <v>190</v>
      </c>
      <c r="K39365" s="1" t="s">
        <v>3505</v>
      </c>
      <c r="L39365">
        <v>165</v>
      </c>
      <c r="M39365">
        <v>95</v>
      </c>
      <c r="N39365">
        <v>1210000038</v>
      </c>
      <c r="O39365">
        <v>284</v>
      </c>
      <c r="P39365">
        <v>226999998</v>
      </c>
      <c r="Q39365">
        <v>30999999</v>
      </c>
      <c r="R39365">
        <v>29999999</v>
      </c>
      <c r="U39365">
        <v>2356</v>
      </c>
      <c r="V39365">
        <v>2525</v>
      </c>
      <c r="W39365" s="1" t="s">
        <v>1922</v>
      </c>
      <c r="X39365" s="1" t="s">
        <v>42</v>
      </c>
      <c r="Y39365" s="1" t="s">
        <v>3972</v>
      </c>
      <c r="Z39365" s="1" t="s">
        <v>106</v>
      </c>
      <c r="AA39365" s="1" t="s">
        <v>42</v>
      </c>
      <c r="AB39365" s="1" t="s">
        <v>42</v>
      </c>
      <c r="AC39365" s="1" t="s">
        <v>42</v>
      </c>
      <c r="AD39365" s="1" t="s">
        <v>42</v>
      </c>
    </row>
    <row r="39366" spans="1:30" x14ac:dyDescent="0.2">
      <c r="A39366" s="1" t="s">
        <v>8479</v>
      </c>
      <c r="B39366" s="1" t="s">
        <v>53627</v>
      </c>
      <c r="C39366" s="1" t="s">
        <v>53627</v>
      </c>
      <c r="D39366" s="1" t="s">
        <v>67720</v>
      </c>
      <c r="E39366" s="1" t="s">
        <v>68169</v>
      </c>
      <c r="F39366" s="1" t="s">
        <v>68170</v>
      </c>
      <c r="G39366" s="1" t="s">
        <v>35</v>
      </c>
      <c r="H39366" s="1" t="s">
        <v>36</v>
      </c>
      <c r="I39366">
        <v>18</v>
      </c>
      <c r="J39366">
        <v>190</v>
      </c>
      <c r="K39366" s="1" t="s">
        <v>3505</v>
      </c>
      <c r="L39366">
        <v>165</v>
      </c>
      <c r="M39366">
        <v>95</v>
      </c>
      <c r="N39366">
        <v>1210000038</v>
      </c>
      <c r="O39366">
        <v>284</v>
      </c>
      <c r="P39366">
        <v>226999998</v>
      </c>
      <c r="Q39366">
        <v>30999999</v>
      </c>
      <c r="R39366">
        <v>29999999</v>
      </c>
      <c r="U39366">
        <v>2356</v>
      </c>
      <c r="V39366">
        <v>2525</v>
      </c>
      <c r="W39366" s="1" t="s">
        <v>1922</v>
      </c>
      <c r="X39366" s="1" t="s">
        <v>42</v>
      </c>
      <c r="Y39366" s="1" t="s">
        <v>3972</v>
      </c>
      <c r="Z39366" s="1" t="s">
        <v>106</v>
      </c>
      <c r="AA39366" s="1" t="s">
        <v>42</v>
      </c>
      <c r="AB39366" s="1" t="s">
        <v>42</v>
      </c>
      <c r="AC39366" s="1" t="s">
        <v>42</v>
      </c>
      <c r="AD39366" s="1" t="s">
        <v>42</v>
      </c>
    </row>
    <row r="39367" spans="1:30" x14ac:dyDescent="0.2">
      <c r="A39367" s="1" t="s">
        <v>8479</v>
      </c>
      <c r="B39367" s="1" t="s">
        <v>53627</v>
      </c>
      <c r="C39367" s="1" t="s">
        <v>53627</v>
      </c>
      <c r="D39367" s="1" t="s">
        <v>67720</v>
      </c>
      <c r="E39367" s="1" t="s">
        <v>68171</v>
      </c>
      <c r="F39367" s="1" t="s">
        <v>68172</v>
      </c>
      <c r="G39367" s="1" t="s">
        <v>35</v>
      </c>
      <c r="H39367" s="1" t="s">
        <v>36</v>
      </c>
      <c r="I39367">
        <v>18</v>
      </c>
      <c r="J39367">
        <v>190</v>
      </c>
      <c r="K39367" s="1" t="s">
        <v>3505</v>
      </c>
      <c r="L39367">
        <v>165</v>
      </c>
      <c r="M39367">
        <v>95</v>
      </c>
      <c r="N39367">
        <v>1210000038</v>
      </c>
      <c r="O39367">
        <v>284</v>
      </c>
      <c r="P39367">
        <v>226999998</v>
      </c>
      <c r="Q39367">
        <v>30999999</v>
      </c>
      <c r="R39367">
        <v>29999999</v>
      </c>
      <c r="U39367">
        <v>2186</v>
      </c>
      <c r="V39367">
        <v>2275</v>
      </c>
      <c r="W39367" s="1" t="s">
        <v>1922</v>
      </c>
      <c r="X39367" s="1" t="s">
        <v>42</v>
      </c>
      <c r="Y39367" s="1" t="s">
        <v>3972</v>
      </c>
      <c r="Z39367" s="1" t="s">
        <v>106</v>
      </c>
      <c r="AA39367" s="1" t="s">
        <v>42</v>
      </c>
      <c r="AB39367" s="1" t="s">
        <v>42</v>
      </c>
      <c r="AC39367" s="1" t="s">
        <v>42</v>
      </c>
      <c r="AD39367" s="1" t="s">
        <v>42</v>
      </c>
    </row>
    <row r="39368" spans="1:30" x14ac:dyDescent="0.2">
      <c r="A39368" s="1" t="s">
        <v>8479</v>
      </c>
      <c r="B39368" s="1" t="s">
        <v>53627</v>
      </c>
      <c r="C39368" s="1" t="s">
        <v>53627</v>
      </c>
      <c r="D39368" s="1" t="s">
        <v>67720</v>
      </c>
      <c r="E39368" s="1" t="s">
        <v>68173</v>
      </c>
      <c r="F39368" s="1" t="s">
        <v>68174</v>
      </c>
      <c r="G39368" s="1" t="s">
        <v>35</v>
      </c>
      <c r="H39368" s="1" t="s">
        <v>36</v>
      </c>
      <c r="I39368">
        <v>18</v>
      </c>
      <c r="J39368">
        <v>190</v>
      </c>
      <c r="K39368" s="1" t="s">
        <v>3505</v>
      </c>
      <c r="L39368">
        <v>165</v>
      </c>
      <c r="M39368">
        <v>95</v>
      </c>
      <c r="N39368">
        <v>1210000038</v>
      </c>
      <c r="O39368">
        <v>284</v>
      </c>
      <c r="P39368">
        <v>226999998</v>
      </c>
      <c r="Q39368">
        <v>30999999</v>
      </c>
      <c r="R39368">
        <v>29999999</v>
      </c>
      <c r="U39368">
        <v>2356</v>
      </c>
      <c r="V39368">
        <v>2525</v>
      </c>
      <c r="W39368" s="1" t="s">
        <v>1922</v>
      </c>
      <c r="X39368" s="1" t="s">
        <v>42</v>
      </c>
      <c r="Y39368" s="1" t="s">
        <v>3972</v>
      </c>
      <c r="Z39368" s="1" t="s">
        <v>106</v>
      </c>
      <c r="AA39368" s="1" t="s">
        <v>42</v>
      </c>
      <c r="AB39368" s="1" t="s">
        <v>42</v>
      </c>
      <c r="AC39368" s="1" t="s">
        <v>42</v>
      </c>
      <c r="AD39368" s="1" t="s">
        <v>42</v>
      </c>
    </row>
    <row r="39369" spans="1:30" x14ac:dyDescent="0.2">
      <c r="A39369" s="1" t="s">
        <v>8479</v>
      </c>
      <c r="B39369" s="1" t="s">
        <v>53627</v>
      </c>
      <c r="C39369" s="1" t="s">
        <v>53627</v>
      </c>
      <c r="D39369" s="1" t="s">
        <v>67720</v>
      </c>
      <c r="E39369" s="1" t="s">
        <v>68175</v>
      </c>
      <c r="F39369" s="1" t="s">
        <v>68176</v>
      </c>
      <c r="G39369" s="1" t="s">
        <v>35</v>
      </c>
      <c r="H39369" s="1" t="s">
        <v>36</v>
      </c>
      <c r="I39369">
        <v>18</v>
      </c>
      <c r="J39369">
        <v>190</v>
      </c>
      <c r="K39369" s="1" t="s">
        <v>3505</v>
      </c>
      <c r="L39369">
        <v>1629999924</v>
      </c>
      <c r="M39369">
        <v>9300000191</v>
      </c>
      <c r="N39369">
        <v>1189999962</v>
      </c>
      <c r="O39369">
        <v>279</v>
      </c>
      <c r="P39369">
        <v>226999998</v>
      </c>
      <c r="Q39369">
        <v>30999999</v>
      </c>
      <c r="R39369">
        <v>29999999</v>
      </c>
      <c r="U39369">
        <v>1976</v>
      </c>
      <c r="V39369">
        <v>2075</v>
      </c>
      <c r="W39369" s="1" t="s">
        <v>1922</v>
      </c>
      <c r="X39369" s="1" t="s">
        <v>42</v>
      </c>
      <c r="Y39369" s="1" t="s">
        <v>3972</v>
      </c>
      <c r="Z39369" s="1" t="s">
        <v>106</v>
      </c>
      <c r="AA39369" s="1" t="s">
        <v>42</v>
      </c>
      <c r="AB39369" s="1" t="s">
        <v>42</v>
      </c>
      <c r="AC39369" s="1" t="s">
        <v>42</v>
      </c>
      <c r="AD39369" s="1" t="s">
        <v>42</v>
      </c>
    </row>
    <row r="39370" spans="1:30" x14ac:dyDescent="0.2">
      <c r="A39370" s="1" t="s">
        <v>8479</v>
      </c>
      <c r="B39370" s="1" t="s">
        <v>53627</v>
      </c>
      <c r="C39370" s="1" t="s">
        <v>53627</v>
      </c>
      <c r="D39370" s="1" t="s">
        <v>67720</v>
      </c>
      <c r="E39370" s="1" t="s">
        <v>68177</v>
      </c>
      <c r="F39370" s="1" t="s">
        <v>68178</v>
      </c>
      <c r="G39370" s="1" t="s">
        <v>35</v>
      </c>
      <c r="H39370" s="1" t="s">
        <v>36</v>
      </c>
      <c r="I39370">
        <v>18</v>
      </c>
      <c r="J39370">
        <v>190</v>
      </c>
      <c r="K39370" s="1" t="s">
        <v>3505</v>
      </c>
      <c r="L39370">
        <v>1629999924</v>
      </c>
      <c r="M39370">
        <v>9300000191</v>
      </c>
      <c r="N39370">
        <v>1189999962</v>
      </c>
      <c r="O39370">
        <v>279</v>
      </c>
      <c r="P39370">
        <v>226999998</v>
      </c>
      <c r="Q39370">
        <v>30999999</v>
      </c>
      <c r="R39370">
        <v>29999999</v>
      </c>
      <c r="U39370">
        <v>1976</v>
      </c>
      <c r="V39370">
        <v>2075</v>
      </c>
      <c r="W39370" s="1" t="s">
        <v>1922</v>
      </c>
      <c r="X39370" s="1" t="s">
        <v>42</v>
      </c>
      <c r="Y39370" s="1" t="s">
        <v>3972</v>
      </c>
      <c r="Z39370" s="1" t="s">
        <v>106</v>
      </c>
      <c r="AA39370" s="1" t="s">
        <v>42</v>
      </c>
      <c r="AB39370" s="1" t="s">
        <v>42</v>
      </c>
      <c r="AC39370" s="1" t="s">
        <v>42</v>
      </c>
      <c r="AD39370" s="1" t="s">
        <v>42</v>
      </c>
    </row>
    <row r="39371" spans="1:30" x14ac:dyDescent="0.2">
      <c r="A39371" s="1" t="s">
        <v>8479</v>
      </c>
      <c r="B39371" s="1" t="s">
        <v>53627</v>
      </c>
      <c r="C39371" s="1" t="s">
        <v>53627</v>
      </c>
      <c r="D39371" s="1" t="s">
        <v>67720</v>
      </c>
      <c r="E39371" s="1" t="s">
        <v>68179</v>
      </c>
      <c r="F39371" s="1" t="s">
        <v>68180</v>
      </c>
      <c r="G39371" s="1" t="s">
        <v>35</v>
      </c>
      <c r="H39371" s="1" t="s">
        <v>36</v>
      </c>
      <c r="I39371">
        <v>18</v>
      </c>
      <c r="J39371">
        <v>190</v>
      </c>
      <c r="K39371" s="1" t="s">
        <v>3505</v>
      </c>
      <c r="L39371">
        <v>1629999924</v>
      </c>
      <c r="M39371">
        <v>9300000191</v>
      </c>
      <c r="N39371">
        <v>1189999962</v>
      </c>
      <c r="O39371">
        <v>279</v>
      </c>
      <c r="P39371">
        <v>226999998</v>
      </c>
      <c r="Q39371">
        <v>30999999</v>
      </c>
      <c r="R39371">
        <v>29999999</v>
      </c>
      <c r="U39371">
        <v>1976</v>
      </c>
      <c r="V39371">
        <v>2075</v>
      </c>
      <c r="W39371" s="1" t="s">
        <v>1922</v>
      </c>
      <c r="X39371" s="1" t="s">
        <v>42</v>
      </c>
      <c r="Y39371" s="1" t="s">
        <v>3972</v>
      </c>
      <c r="Z39371" s="1" t="s">
        <v>106</v>
      </c>
      <c r="AA39371" s="1" t="s">
        <v>42</v>
      </c>
      <c r="AB39371" s="1" t="s">
        <v>42</v>
      </c>
      <c r="AC39371" s="1" t="s">
        <v>42</v>
      </c>
      <c r="AD39371" s="1" t="s">
        <v>42</v>
      </c>
    </row>
    <row r="39372" spans="1:30" x14ac:dyDescent="0.2">
      <c r="A39372" s="1" t="s">
        <v>8479</v>
      </c>
      <c r="B39372" s="1" t="s">
        <v>53627</v>
      </c>
      <c r="C39372" s="1" t="s">
        <v>53627</v>
      </c>
      <c r="D39372" s="1" t="s">
        <v>67720</v>
      </c>
      <c r="E39372" s="1" t="s">
        <v>68181</v>
      </c>
      <c r="F39372" s="1" t="s">
        <v>68182</v>
      </c>
      <c r="G39372" s="1" t="s">
        <v>35</v>
      </c>
      <c r="H39372" s="1" t="s">
        <v>36</v>
      </c>
      <c r="I39372">
        <v>18</v>
      </c>
      <c r="J39372">
        <v>190</v>
      </c>
      <c r="K39372" s="1" t="s">
        <v>3505</v>
      </c>
      <c r="L39372">
        <v>1629999924</v>
      </c>
      <c r="M39372">
        <v>9300000191</v>
      </c>
      <c r="N39372">
        <v>1189999962</v>
      </c>
      <c r="O39372">
        <v>279</v>
      </c>
      <c r="P39372">
        <v>226999998</v>
      </c>
      <c r="Q39372">
        <v>30999999</v>
      </c>
      <c r="R39372">
        <v>29999999</v>
      </c>
      <c r="U39372">
        <v>1976</v>
      </c>
      <c r="V39372">
        <v>2075</v>
      </c>
      <c r="W39372" s="1" t="s">
        <v>1922</v>
      </c>
      <c r="X39372" s="1" t="s">
        <v>42</v>
      </c>
      <c r="Y39372" s="1" t="s">
        <v>3972</v>
      </c>
      <c r="Z39372" s="1" t="s">
        <v>106</v>
      </c>
      <c r="AA39372" s="1" t="s">
        <v>42</v>
      </c>
      <c r="AB39372" s="1" t="s">
        <v>42</v>
      </c>
      <c r="AC39372" s="1" t="s">
        <v>42</v>
      </c>
      <c r="AD39372" s="1" t="s">
        <v>42</v>
      </c>
    </row>
    <row r="39373" spans="1:30" x14ac:dyDescent="0.2">
      <c r="A39373" s="1" t="s">
        <v>8479</v>
      </c>
      <c r="B39373" s="1" t="s">
        <v>53627</v>
      </c>
      <c r="C39373" s="1" t="s">
        <v>53627</v>
      </c>
      <c r="D39373" s="1" t="s">
        <v>67720</v>
      </c>
      <c r="E39373" s="1" t="s">
        <v>68183</v>
      </c>
      <c r="F39373" s="1" t="s">
        <v>68184</v>
      </c>
      <c r="G39373" s="1" t="s">
        <v>35</v>
      </c>
      <c r="H39373" s="1" t="s">
        <v>36</v>
      </c>
      <c r="I39373">
        <v>18</v>
      </c>
      <c r="J39373">
        <v>190</v>
      </c>
      <c r="K39373" s="1" t="s">
        <v>3505</v>
      </c>
      <c r="L39373">
        <v>165</v>
      </c>
      <c r="M39373">
        <v>95</v>
      </c>
      <c r="N39373">
        <v>1210000038</v>
      </c>
      <c r="O39373">
        <v>284</v>
      </c>
      <c r="P39373">
        <v>226999998</v>
      </c>
      <c r="Q39373">
        <v>30999999</v>
      </c>
      <c r="R39373">
        <v>29999999</v>
      </c>
      <c r="U39373">
        <v>2076</v>
      </c>
      <c r="V39373">
        <v>2185</v>
      </c>
      <c r="W39373" s="1" t="s">
        <v>1922</v>
      </c>
      <c r="X39373" s="1" t="s">
        <v>42</v>
      </c>
      <c r="Y39373" s="1" t="s">
        <v>3972</v>
      </c>
      <c r="Z39373" s="1" t="s">
        <v>106</v>
      </c>
      <c r="AA39373" s="1" t="s">
        <v>42</v>
      </c>
      <c r="AB39373" s="1" t="s">
        <v>42</v>
      </c>
      <c r="AC39373" s="1" t="s">
        <v>42</v>
      </c>
      <c r="AD39373" s="1" t="s">
        <v>42</v>
      </c>
    </row>
    <row r="39374" spans="1:30" x14ac:dyDescent="0.2">
      <c r="A39374" s="1" t="s">
        <v>8479</v>
      </c>
      <c r="B39374" s="1" t="s">
        <v>53627</v>
      </c>
      <c r="C39374" s="1" t="s">
        <v>53627</v>
      </c>
      <c r="D39374" s="1" t="s">
        <v>67720</v>
      </c>
      <c r="E39374" s="1" t="s">
        <v>68185</v>
      </c>
      <c r="F39374" s="1" t="s">
        <v>68186</v>
      </c>
      <c r="G39374" s="1" t="s">
        <v>35</v>
      </c>
      <c r="H39374" s="1" t="s">
        <v>36</v>
      </c>
      <c r="I39374">
        <v>18</v>
      </c>
      <c r="J39374">
        <v>190</v>
      </c>
      <c r="K39374" s="1" t="s">
        <v>3505</v>
      </c>
      <c r="L39374">
        <v>165</v>
      </c>
      <c r="M39374">
        <v>95</v>
      </c>
      <c r="N39374">
        <v>1210000038</v>
      </c>
      <c r="O39374">
        <v>284</v>
      </c>
      <c r="P39374">
        <v>226999998</v>
      </c>
      <c r="Q39374">
        <v>30999999</v>
      </c>
      <c r="R39374">
        <v>29999999</v>
      </c>
      <c r="U39374">
        <v>2076</v>
      </c>
      <c r="V39374">
        <v>2185</v>
      </c>
      <c r="W39374" s="1" t="s">
        <v>1922</v>
      </c>
      <c r="X39374" s="1" t="s">
        <v>42</v>
      </c>
      <c r="Y39374" s="1" t="s">
        <v>3972</v>
      </c>
      <c r="Z39374" s="1" t="s">
        <v>106</v>
      </c>
      <c r="AA39374" s="1" t="s">
        <v>42</v>
      </c>
      <c r="AB39374" s="1" t="s">
        <v>42</v>
      </c>
      <c r="AC39374" s="1" t="s">
        <v>42</v>
      </c>
      <c r="AD39374" s="1" t="s">
        <v>42</v>
      </c>
    </row>
    <row r="39375" spans="1:30" x14ac:dyDescent="0.2">
      <c r="A39375" s="1" t="s">
        <v>8479</v>
      </c>
      <c r="B39375" s="1" t="s">
        <v>53627</v>
      </c>
      <c r="C39375" s="1" t="s">
        <v>53627</v>
      </c>
      <c r="D39375" s="1" t="s">
        <v>67720</v>
      </c>
      <c r="E39375" s="1" t="s">
        <v>68187</v>
      </c>
      <c r="F39375" s="1" t="s">
        <v>68188</v>
      </c>
      <c r="G39375" s="1" t="s">
        <v>35</v>
      </c>
      <c r="H39375" s="1" t="s">
        <v>36</v>
      </c>
      <c r="I39375">
        <v>18</v>
      </c>
      <c r="J39375">
        <v>190</v>
      </c>
      <c r="K39375" s="1" t="s">
        <v>3505</v>
      </c>
      <c r="L39375">
        <v>165</v>
      </c>
      <c r="M39375">
        <v>95</v>
      </c>
      <c r="N39375">
        <v>1210000038</v>
      </c>
      <c r="O39375">
        <v>284</v>
      </c>
      <c r="P39375">
        <v>226999998</v>
      </c>
      <c r="Q39375">
        <v>30999999</v>
      </c>
      <c r="R39375">
        <v>29999999</v>
      </c>
      <c r="U39375">
        <v>2076</v>
      </c>
      <c r="V39375">
        <v>2185</v>
      </c>
      <c r="W39375" s="1" t="s">
        <v>1922</v>
      </c>
      <c r="X39375" s="1" t="s">
        <v>42</v>
      </c>
      <c r="Y39375" s="1" t="s">
        <v>3972</v>
      </c>
      <c r="Z39375" s="1" t="s">
        <v>106</v>
      </c>
      <c r="AA39375" s="1" t="s">
        <v>42</v>
      </c>
      <c r="AB39375" s="1" t="s">
        <v>42</v>
      </c>
      <c r="AC39375" s="1" t="s">
        <v>42</v>
      </c>
      <c r="AD39375" s="1" t="s">
        <v>42</v>
      </c>
    </row>
    <row r="39376" spans="1:30" x14ac:dyDescent="0.2">
      <c r="A39376" s="1" t="s">
        <v>8479</v>
      </c>
      <c r="B39376" s="1" t="s">
        <v>53627</v>
      </c>
      <c r="C39376" s="1" t="s">
        <v>53627</v>
      </c>
      <c r="D39376" s="1" t="s">
        <v>67720</v>
      </c>
      <c r="E39376" s="1" t="s">
        <v>68189</v>
      </c>
      <c r="F39376" s="1" t="s">
        <v>68190</v>
      </c>
      <c r="G39376" s="1" t="s">
        <v>35</v>
      </c>
      <c r="H39376" s="1" t="s">
        <v>36</v>
      </c>
      <c r="I39376">
        <v>18</v>
      </c>
      <c r="J39376">
        <v>190</v>
      </c>
      <c r="K39376" s="1" t="s">
        <v>3505</v>
      </c>
      <c r="L39376">
        <v>165</v>
      </c>
      <c r="M39376">
        <v>95</v>
      </c>
      <c r="N39376">
        <v>1210000038</v>
      </c>
      <c r="O39376">
        <v>284</v>
      </c>
      <c r="P39376">
        <v>226999998</v>
      </c>
      <c r="Q39376">
        <v>30999999</v>
      </c>
      <c r="R39376">
        <v>29999999</v>
      </c>
      <c r="U39376">
        <v>2076</v>
      </c>
      <c r="V39376">
        <v>2185</v>
      </c>
      <c r="W39376" s="1" t="s">
        <v>1922</v>
      </c>
      <c r="X39376" s="1" t="s">
        <v>42</v>
      </c>
      <c r="Y39376" s="1" t="s">
        <v>3972</v>
      </c>
      <c r="Z39376" s="1" t="s">
        <v>106</v>
      </c>
      <c r="AA39376" s="1" t="s">
        <v>42</v>
      </c>
      <c r="AB39376" s="1" t="s">
        <v>42</v>
      </c>
      <c r="AC39376" s="1" t="s">
        <v>42</v>
      </c>
      <c r="AD39376" s="1" t="s">
        <v>42</v>
      </c>
    </row>
    <row r="39377" spans="1:30" x14ac:dyDescent="0.2">
      <c r="A39377" s="1" t="s">
        <v>8479</v>
      </c>
      <c r="B39377" s="1" t="s">
        <v>53627</v>
      </c>
      <c r="C39377" s="1" t="s">
        <v>53627</v>
      </c>
      <c r="D39377" s="1" t="s">
        <v>67720</v>
      </c>
      <c r="E39377" s="1" t="s">
        <v>68191</v>
      </c>
      <c r="F39377" s="1" t="s">
        <v>68192</v>
      </c>
      <c r="G39377" s="1" t="s">
        <v>35</v>
      </c>
      <c r="H39377" s="1" t="s">
        <v>36</v>
      </c>
      <c r="I39377">
        <v>18</v>
      </c>
      <c r="J39377">
        <v>190</v>
      </c>
      <c r="K39377" s="1" t="s">
        <v>3505</v>
      </c>
      <c r="L39377">
        <v>165</v>
      </c>
      <c r="M39377">
        <v>95</v>
      </c>
      <c r="N39377">
        <v>1210000038</v>
      </c>
      <c r="O39377">
        <v>284</v>
      </c>
      <c r="P39377">
        <v>226999998</v>
      </c>
      <c r="Q39377">
        <v>30999999</v>
      </c>
      <c r="R39377">
        <v>29999999</v>
      </c>
      <c r="U39377">
        <v>2186</v>
      </c>
      <c r="V39377">
        <v>2275</v>
      </c>
      <c r="W39377" s="1" t="s">
        <v>1922</v>
      </c>
      <c r="X39377" s="1" t="s">
        <v>42</v>
      </c>
      <c r="Y39377" s="1" t="s">
        <v>3972</v>
      </c>
      <c r="Z39377" s="1" t="s">
        <v>106</v>
      </c>
      <c r="AA39377" s="1" t="s">
        <v>42</v>
      </c>
      <c r="AB39377" s="1" t="s">
        <v>42</v>
      </c>
      <c r="AC39377" s="1" t="s">
        <v>42</v>
      </c>
      <c r="AD39377" s="1" t="s">
        <v>42</v>
      </c>
    </row>
    <row r="39378" spans="1:30" x14ac:dyDescent="0.2">
      <c r="A39378" s="1" t="s">
        <v>8479</v>
      </c>
      <c r="B39378" s="1" t="s">
        <v>53627</v>
      </c>
      <c r="C39378" s="1" t="s">
        <v>53627</v>
      </c>
      <c r="D39378" s="1" t="s">
        <v>67720</v>
      </c>
      <c r="E39378" s="1" t="s">
        <v>68193</v>
      </c>
      <c r="F39378" s="1" t="s">
        <v>68194</v>
      </c>
      <c r="G39378" s="1" t="s">
        <v>35</v>
      </c>
      <c r="H39378" s="1" t="s">
        <v>36</v>
      </c>
      <c r="I39378">
        <v>18</v>
      </c>
      <c r="J39378">
        <v>190</v>
      </c>
      <c r="K39378" s="1" t="s">
        <v>3505</v>
      </c>
      <c r="L39378">
        <v>165</v>
      </c>
      <c r="M39378">
        <v>95</v>
      </c>
      <c r="N39378">
        <v>1210000038</v>
      </c>
      <c r="O39378">
        <v>284</v>
      </c>
      <c r="P39378">
        <v>226999998</v>
      </c>
      <c r="Q39378">
        <v>30999999</v>
      </c>
      <c r="R39378">
        <v>29999999</v>
      </c>
      <c r="U39378">
        <v>2186</v>
      </c>
      <c r="V39378">
        <v>2355</v>
      </c>
      <c r="W39378" s="1" t="s">
        <v>1922</v>
      </c>
      <c r="X39378" s="1" t="s">
        <v>42</v>
      </c>
      <c r="Y39378" s="1" t="s">
        <v>3972</v>
      </c>
      <c r="Z39378" s="1" t="s">
        <v>106</v>
      </c>
      <c r="AA39378" s="1" t="s">
        <v>42</v>
      </c>
      <c r="AB39378" s="1" t="s">
        <v>42</v>
      </c>
      <c r="AC39378" s="1" t="s">
        <v>42</v>
      </c>
      <c r="AD39378" s="1" t="s">
        <v>42</v>
      </c>
    </row>
    <row r="39379" spans="1:30" x14ac:dyDescent="0.2">
      <c r="A39379" s="1" t="s">
        <v>8479</v>
      </c>
      <c r="B39379" s="1" t="s">
        <v>53627</v>
      </c>
      <c r="C39379" s="1" t="s">
        <v>53627</v>
      </c>
      <c r="D39379" s="1" t="s">
        <v>67720</v>
      </c>
      <c r="E39379" s="1" t="s">
        <v>68195</v>
      </c>
      <c r="F39379" s="1" t="s">
        <v>68196</v>
      </c>
      <c r="G39379" s="1" t="s">
        <v>35</v>
      </c>
      <c r="H39379" s="1" t="s">
        <v>36</v>
      </c>
      <c r="I39379">
        <v>18</v>
      </c>
      <c r="J39379">
        <v>190</v>
      </c>
      <c r="K39379" s="1" t="s">
        <v>3505</v>
      </c>
      <c r="L39379">
        <v>165</v>
      </c>
      <c r="M39379">
        <v>95</v>
      </c>
      <c r="N39379">
        <v>1210000038</v>
      </c>
      <c r="O39379">
        <v>284</v>
      </c>
      <c r="P39379">
        <v>226999998</v>
      </c>
      <c r="Q39379">
        <v>30999999</v>
      </c>
      <c r="R39379">
        <v>29999999</v>
      </c>
      <c r="U39379">
        <v>2186</v>
      </c>
      <c r="V39379">
        <v>2275</v>
      </c>
      <c r="W39379" s="1" t="s">
        <v>1922</v>
      </c>
      <c r="X39379" s="1" t="s">
        <v>42</v>
      </c>
      <c r="Y39379" s="1" t="s">
        <v>3972</v>
      </c>
      <c r="Z39379" s="1" t="s">
        <v>106</v>
      </c>
      <c r="AA39379" s="1" t="s">
        <v>42</v>
      </c>
      <c r="AB39379" s="1" t="s">
        <v>42</v>
      </c>
      <c r="AC39379" s="1" t="s">
        <v>42</v>
      </c>
      <c r="AD39379" s="1" t="s">
        <v>42</v>
      </c>
    </row>
    <row r="39380" spans="1:30" x14ac:dyDescent="0.2">
      <c r="A39380" s="1" t="s">
        <v>8479</v>
      </c>
      <c r="B39380" s="1" t="s">
        <v>53627</v>
      </c>
      <c r="C39380" s="1" t="s">
        <v>53627</v>
      </c>
      <c r="D39380" s="1" t="s">
        <v>67720</v>
      </c>
      <c r="E39380" s="1" t="s">
        <v>68197</v>
      </c>
      <c r="F39380" s="1" t="s">
        <v>68198</v>
      </c>
      <c r="G39380" s="1" t="s">
        <v>35</v>
      </c>
      <c r="H39380" s="1" t="s">
        <v>36</v>
      </c>
      <c r="I39380">
        <v>18</v>
      </c>
      <c r="J39380">
        <v>190</v>
      </c>
      <c r="K39380" s="1" t="s">
        <v>3505</v>
      </c>
      <c r="L39380">
        <v>165</v>
      </c>
      <c r="M39380">
        <v>95</v>
      </c>
      <c r="N39380">
        <v>1210000038</v>
      </c>
      <c r="O39380">
        <v>284</v>
      </c>
      <c r="P39380">
        <v>226999998</v>
      </c>
      <c r="Q39380">
        <v>30999999</v>
      </c>
      <c r="R39380">
        <v>29999999</v>
      </c>
      <c r="U39380">
        <v>2186</v>
      </c>
      <c r="V39380">
        <v>2355</v>
      </c>
      <c r="W39380" s="1" t="s">
        <v>1922</v>
      </c>
      <c r="X39380" s="1" t="s">
        <v>42</v>
      </c>
      <c r="Y39380" s="1" t="s">
        <v>3972</v>
      </c>
      <c r="Z39380" s="1" t="s">
        <v>106</v>
      </c>
      <c r="AA39380" s="1" t="s">
        <v>42</v>
      </c>
      <c r="AB39380" s="1" t="s">
        <v>42</v>
      </c>
      <c r="AC39380" s="1" t="s">
        <v>42</v>
      </c>
      <c r="AD39380" s="1" t="s">
        <v>42</v>
      </c>
    </row>
    <row r="39381" spans="1:30" x14ac:dyDescent="0.2">
      <c r="A39381" s="1" t="s">
        <v>8479</v>
      </c>
      <c r="B39381" s="1" t="s">
        <v>53627</v>
      </c>
      <c r="C39381" s="1" t="s">
        <v>53627</v>
      </c>
      <c r="D39381" s="1" t="s">
        <v>67720</v>
      </c>
      <c r="E39381" s="1" t="s">
        <v>68199</v>
      </c>
      <c r="F39381" s="1" t="s">
        <v>68200</v>
      </c>
      <c r="G39381" s="1" t="s">
        <v>35</v>
      </c>
      <c r="H39381" s="1" t="s">
        <v>36</v>
      </c>
      <c r="I39381">
        <v>18</v>
      </c>
      <c r="J39381">
        <v>190</v>
      </c>
      <c r="K39381" s="1" t="s">
        <v>3505</v>
      </c>
      <c r="L39381">
        <v>1629999924</v>
      </c>
      <c r="M39381">
        <v>9300000191</v>
      </c>
      <c r="N39381">
        <v>1189999962</v>
      </c>
      <c r="O39381">
        <v>279</v>
      </c>
      <c r="P39381">
        <v>226999998</v>
      </c>
      <c r="Q39381">
        <v>30999999</v>
      </c>
      <c r="R39381">
        <v>29999999</v>
      </c>
      <c r="U39381">
        <v>1976</v>
      </c>
      <c r="V39381">
        <v>2075</v>
      </c>
      <c r="W39381" s="1" t="s">
        <v>1922</v>
      </c>
      <c r="X39381" s="1" t="s">
        <v>42</v>
      </c>
      <c r="Y39381" s="1" t="s">
        <v>3972</v>
      </c>
      <c r="Z39381" s="1" t="s">
        <v>106</v>
      </c>
      <c r="AA39381" s="1" t="s">
        <v>42</v>
      </c>
      <c r="AB39381" s="1" t="s">
        <v>42</v>
      </c>
      <c r="AC39381" s="1" t="s">
        <v>42</v>
      </c>
      <c r="AD39381" s="1" t="s">
        <v>42</v>
      </c>
    </row>
    <row r="39382" spans="1:30" x14ac:dyDescent="0.2">
      <c r="A39382" s="1" t="s">
        <v>8479</v>
      </c>
      <c r="B39382" s="1" t="s">
        <v>53627</v>
      </c>
      <c r="C39382" s="1" t="s">
        <v>53627</v>
      </c>
      <c r="D39382" s="1" t="s">
        <v>67720</v>
      </c>
      <c r="E39382" s="1" t="s">
        <v>68201</v>
      </c>
      <c r="F39382" s="1" t="s">
        <v>68202</v>
      </c>
      <c r="G39382" s="1" t="s">
        <v>35</v>
      </c>
      <c r="H39382" s="1" t="s">
        <v>36</v>
      </c>
      <c r="I39382">
        <v>18</v>
      </c>
      <c r="J39382">
        <v>190</v>
      </c>
      <c r="K39382" s="1" t="s">
        <v>3505</v>
      </c>
      <c r="L39382">
        <v>165</v>
      </c>
      <c r="M39382">
        <v>95</v>
      </c>
      <c r="N39382">
        <v>1210000038</v>
      </c>
      <c r="O39382">
        <v>284</v>
      </c>
      <c r="P39382">
        <v>226999998</v>
      </c>
      <c r="Q39382">
        <v>30999999</v>
      </c>
      <c r="R39382">
        <v>29999999</v>
      </c>
      <c r="U39382">
        <v>2356</v>
      </c>
      <c r="V39382">
        <v>2525</v>
      </c>
      <c r="W39382" s="1" t="s">
        <v>1922</v>
      </c>
      <c r="X39382" s="1" t="s">
        <v>42</v>
      </c>
      <c r="Y39382" s="1" t="s">
        <v>3972</v>
      </c>
      <c r="Z39382" s="1" t="s">
        <v>106</v>
      </c>
      <c r="AA39382" s="1" t="s">
        <v>42</v>
      </c>
      <c r="AB39382" s="1" t="s">
        <v>42</v>
      </c>
      <c r="AC39382" s="1" t="s">
        <v>42</v>
      </c>
      <c r="AD39382" s="1" t="s">
        <v>42</v>
      </c>
    </row>
    <row r="39383" spans="1:30" x14ac:dyDescent="0.2">
      <c r="A39383" s="1" t="s">
        <v>8479</v>
      </c>
      <c r="B39383" s="1" t="s">
        <v>53627</v>
      </c>
      <c r="C39383" s="1" t="s">
        <v>53627</v>
      </c>
      <c r="D39383" s="1" t="s">
        <v>67720</v>
      </c>
      <c r="E39383" s="1" t="s">
        <v>68203</v>
      </c>
      <c r="F39383" s="1" t="s">
        <v>68204</v>
      </c>
      <c r="G39383" s="1" t="s">
        <v>35</v>
      </c>
      <c r="H39383" s="1" t="s">
        <v>36</v>
      </c>
      <c r="I39383">
        <v>18</v>
      </c>
      <c r="J39383">
        <v>190</v>
      </c>
      <c r="K39383" s="1" t="s">
        <v>3505</v>
      </c>
      <c r="L39383">
        <v>1629999924</v>
      </c>
      <c r="M39383">
        <v>9300000191</v>
      </c>
      <c r="N39383">
        <v>1189999962</v>
      </c>
      <c r="O39383">
        <v>279</v>
      </c>
      <c r="P39383">
        <v>226999998</v>
      </c>
      <c r="Q39383">
        <v>30999999</v>
      </c>
      <c r="R39383">
        <v>29999999</v>
      </c>
      <c r="U39383">
        <v>1976</v>
      </c>
      <c r="V39383">
        <v>2075</v>
      </c>
      <c r="W39383" s="1" t="s">
        <v>1922</v>
      </c>
      <c r="X39383" s="1" t="s">
        <v>42</v>
      </c>
      <c r="Y39383" s="1" t="s">
        <v>3972</v>
      </c>
      <c r="Z39383" s="1" t="s">
        <v>106</v>
      </c>
      <c r="AA39383" s="1" t="s">
        <v>42</v>
      </c>
      <c r="AB39383" s="1" t="s">
        <v>42</v>
      </c>
      <c r="AC39383" s="1" t="s">
        <v>42</v>
      </c>
      <c r="AD39383" s="1" t="s">
        <v>42</v>
      </c>
    </row>
    <row r="39384" spans="1:30" x14ac:dyDescent="0.2">
      <c r="A39384" s="1" t="s">
        <v>8479</v>
      </c>
      <c r="B39384" s="1" t="s">
        <v>53627</v>
      </c>
      <c r="C39384" s="1" t="s">
        <v>53627</v>
      </c>
      <c r="D39384" s="1" t="s">
        <v>67720</v>
      </c>
      <c r="E39384" s="1" t="s">
        <v>68205</v>
      </c>
      <c r="F39384" s="1" t="s">
        <v>68206</v>
      </c>
      <c r="G39384" s="1" t="s">
        <v>35</v>
      </c>
      <c r="H39384" s="1" t="s">
        <v>36</v>
      </c>
      <c r="I39384">
        <v>18</v>
      </c>
      <c r="J39384">
        <v>190</v>
      </c>
      <c r="K39384" s="1" t="s">
        <v>3505</v>
      </c>
      <c r="L39384">
        <v>165</v>
      </c>
      <c r="M39384">
        <v>95</v>
      </c>
      <c r="N39384">
        <v>1210000038</v>
      </c>
      <c r="O39384">
        <v>284</v>
      </c>
      <c r="P39384">
        <v>226999998</v>
      </c>
      <c r="Q39384">
        <v>30999999</v>
      </c>
      <c r="R39384">
        <v>29999999</v>
      </c>
      <c r="U39384">
        <v>2356</v>
      </c>
      <c r="V39384">
        <v>2525</v>
      </c>
      <c r="W39384" s="1" t="s">
        <v>1922</v>
      </c>
      <c r="X39384" s="1" t="s">
        <v>42</v>
      </c>
      <c r="Y39384" s="1" t="s">
        <v>3972</v>
      </c>
      <c r="Z39384" s="1" t="s">
        <v>106</v>
      </c>
      <c r="AA39384" s="1" t="s">
        <v>42</v>
      </c>
      <c r="AB39384" s="1" t="s">
        <v>42</v>
      </c>
      <c r="AC39384" s="1" t="s">
        <v>42</v>
      </c>
      <c r="AD39384" s="1" t="s">
        <v>42</v>
      </c>
    </row>
    <row r="39385" spans="1:30" x14ac:dyDescent="0.2">
      <c r="A39385" s="1" t="s">
        <v>8479</v>
      </c>
      <c r="B39385" s="1" t="s">
        <v>53627</v>
      </c>
      <c r="C39385" s="1" t="s">
        <v>53627</v>
      </c>
      <c r="D39385" s="1" t="s">
        <v>67720</v>
      </c>
      <c r="E39385" s="1" t="s">
        <v>68207</v>
      </c>
      <c r="F39385" s="1" t="s">
        <v>68208</v>
      </c>
      <c r="G39385" s="1" t="s">
        <v>35</v>
      </c>
      <c r="H39385" s="1" t="s">
        <v>36</v>
      </c>
      <c r="I39385">
        <v>18</v>
      </c>
      <c r="J39385">
        <v>190</v>
      </c>
      <c r="K39385" s="1" t="s">
        <v>3505</v>
      </c>
      <c r="L39385">
        <v>165</v>
      </c>
      <c r="M39385">
        <v>95</v>
      </c>
      <c r="N39385">
        <v>1210000038</v>
      </c>
      <c r="O39385">
        <v>284</v>
      </c>
      <c r="P39385">
        <v>226999998</v>
      </c>
      <c r="Q39385">
        <v>30999999</v>
      </c>
      <c r="R39385">
        <v>29999999</v>
      </c>
      <c r="U39385">
        <v>2076</v>
      </c>
      <c r="V39385">
        <v>2185</v>
      </c>
      <c r="W39385" s="1" t="s">
        <v>1922</v>
      </c>
      <c r="X39385" s="1" t="s">
        <v>42</v>
      </c>
      <c r="Y39385" s="1" t="s">
        <v>3972</v>
      </c>
      <c r="Z39385" s="1" t="s">
        <v>106</v>
      </c>
      <c r="AA39385" s="1" t="s">
        <v>42</v>
      </c>
      <c r="AB39385" s="1" t="s">
        <v>42</v>
      </c>
      <c r="AC39385" s="1" t="s">
        <v>42</v>
      </c>
      <c r="AD39385" s="1" t="s">
        <v>42</v>
      </c>
    </row>
    <row r="39386" spans="1:30" x14ac:dyDescent="0.2">
      <c r="A39386" s="1" t="s">
        <v>8479</v>
      </c>
      <c r="B39386" s="1" t="s">
        <v>53627</v>
      </c>
      <c r="C39386" s="1" t="s">
        <v>53627</v>
      </c>
      <c r="D39386" s="1" t="s">
        <v>67720</v>
      </c>
      <c r="E39386" s="1" t="s">
        <v>68209</v>
      </c>
      <c r="F39386" s="1" t="s">
        <v>68210</v>
      </c>
      <c r="G39386" s="1" t="s">
        <v>35</v>
      </c>
      <c r="H39386" s="1" t="s">
        <v>36</v>
      </c>
      <c r="I39386">
        <v>18</v>
      </c>
      <c r="J39386">
        <v>190</v>
      </c>
      <c r="K39386" s="1" t="s">
        <v>3505</v>
      </c>
      <c r="L39386">
        <v>1629999924</v>
      </c>
      <c r="M39386">
        <v>9300000191</v>
      </c>
      <c r="N39386">
        <v>1189999962</v>
      </c>
      <c r="O39386">
        <v>279</v>
      </c>
      <c r="P39386">
        <v>226999998</v>
      </c>
      <c r="Q39386">
        <v>30999999</v>
      </c>
      <c r="R39386">
        <v>29999999</v>
      </c>
      <c r="U39386">
        <v>1976</v>
      </c>
      <c r="V39386">
        <v>2075</v>
      </c>
      <c r="W39386" s="1" t="s">
        <v>1922</v>
      </c>
      <c r="X39386" s="1" t="s">
        <v>42</v>
      </c>
      <c r="Y39386" s="1" t="s">
        <v>3972</v>
      </c>
      <c r="Z39386" s="1" t="s">
        <v>106</v>
      </c>
      <c r="AA39386" s="1" t="s">
        <v>42</v>
      </c>
      <c r="AB39386" s="1" t="s">
        <v>42</v>
      </c>
      <c r="AC39386" s="1" t="s">
        <v>42</v>
      </c>
      <c r="AD39386" s="1" t="s">
        <v>42</v>
      </c>
    </row>
    <row r="39387" spans="1:30" x14ac:dyDescent="0.2">
      <c r="A39387" s="1" t="s">
        <v>8479</v>
      </c>
      <c r="B39387" s="1" t="s">
        <v>53627</v>
      </c>
      <c r="C39387" s="1" t="s">
        <v>53627</v>
      </c>
      <c r="D39387" s="1" t="s">
        <v>67720</v>
      </c>
      <c r="E39387" s="1" t="s">
        <v>68211</v>
      </c>
      <c r="F39387" s="1" t="s">
        <v>68212</v>
      </c>
      <c r="G39387" s="1" t="s">
        <v>35</v>
      </c>
      <c r="H39387" s="1" t="s">
        <v>36</v>
      </c>
      <c r="I39387">
        <v>18</v>
      </c>
      <c r="J39387">
        <v>190</v>
      </c>
      <c r="K39387" s="1" t="s">
        <v>3505</v>
      </c>
      <c r="L39387">
        <v>165</v>
      </c>
      <c r="M39387">
        <v>95</v>
      </c>
      <c r="N39387">
        <v>1210000038</v>
      </c>
      <c r="O39387">
        <v>284</v>
      </c>
      <c r="P39387">
        <v>226999998</v>
      </c>
      <c r="Q39387">
        <v>30999999</v>
      </c>
      <c r="R39387">
        <v>29999999</v>
      </c>
      <c r="U39387">
        <v>2076</v>
      </c>
      <c r="V39387">
        <v>2185</v>
      </c>
      <c r="W39387" s="1" t="s">
        <v>1922</v>
      </c>
      <c r="X39387" s="1" t="s">
        <v>42</v>
      </c>
      <c r="Y39387" s="1" t="s">
        <v>3972</v>
      </c>
      <c r="Z39387" s="1" t="s">
        <v>106</v>
      </c>
      <c r="AA39387" s="1" t="s">
        <v>42</v>
      </c>
      <c r="AB39387" s="1" t="s">
        <v>42</v>
      </c>
      <c r="AC39387" s="1" t="s">
        <v>42</v>
      </c>
      <c r="AD39387" s="1" t="s">
        <v>42</v>
      </c>
    </row>
    <row r="39388" spans="1:30" x14ac:dyDescent="0.2">
      <c r="A39388" s="1" t="s">
        <v>8479</v>
      </c>
      <c r="B39388" s="1" t="s">
        <v>53627</v>
      </c>
      <c r="C39388" s="1" t="s">
        <v>53627</v>
      </c>
      <c r="D39388" s="1" t="s">
        <v>67720</v>
      </c>
      <c r="E39388" s="1" t="s">
        <v>68213</v>
      </c>
      <c r="F39388" s="1" t="s">
        <v>68214</v>
      </c>
      <c r="G39388" s="1" t="s">
        <v>35</v>
      </c>
      <c r="H39388" s="1" t="s">
        <v>36</v>
      </c>
      <c r="I39388">
        <v>18</v>
      </c>
      <c r="J39388">
        <v>190</v>
      </c>
      <c r="K39388" s="1" t="s">
        <v>3505</v>
      </c>
      <c r="L39388">
        <v>1629999924</v>
      </c>
      <c r="M39388">
        <v>9300000191</v>
      </c>
      <c r="N39388">
        <v>1189999962</v>
      </c>
      <c r="O39388">
        <v>279</v>
      </c>
      <c r="P39388">
        <v>226999998</v>
      </c>
      <c r="Q39388">
        <v>30999999</v>
      </c>
      <c r="R39388">
        <v>29999999</v>
      </c>
      <c r="U39388">
        <v>1976</v>
      </c>
      <c r="V39388">
        <v>2075</v>
      </c>
      <c r="W39388" s="1" t="s">
        <v>1922</v>
      </c>
      <c r="X39388" s="1" t="s">
        <v>42</v>
      </c>
      <c r="Y39388" s="1" t="s">
        <v>3972</v>
      </c>
      <c r="Z39388" s="1" t="s">
        <v>106</v>
      </c>
      <c r="AA39388" s="1" t="s">
        <v>42</v>
      </c>
      <c r="AB39388" s="1" t="s">
        <v>42</v>
      </c>
      <c r="AC39388" s="1" t="s">
        <v>42</v>
      </c>
      <c r="AD39388" s="1" t="s">
        <v>42</v>
      </c>
    </row>
    <row r="39389" spans="1:30" x14ac:dyDescent="0.2">
      <c r="A39389" s="1" t="s">
        <v>8479</v>
      </c>
      <c r="B39389" s="1" t="s">
        <v>53627</v>
      </c>
      <c r="C39389" s="1" t="s">
        <v>53627</v>
      </c>
      <c r="D39389" s="1" t="s">
        <v>67720</v>
      </c>
      <c r="E39389" s="1" t="s">
        <v>68215</v>
      </c>
      <c r="F39389" s="1" t="s">
        <v>68216</v>
      </c>
      <c r="G39389" s="1" t="s">
        <v>35</v>
      </c>
      <c r="H39389" s="1" t="s">
        <v>36</v>
      </c>
      <c r="I39389">
        <v>18</v>
      </c>
      <c r="J39389">
        <v>190</v>
      </c>
      <c r="K39389" s="1" t="s">
        <v>3505</v>
      </c>
      <c r="L39389">
        <v>165</v>
      </c>
      <c r="M39389">
        <v>95</v>
      </c>
      <c r="N39389">
        <v>1210000038</v>
      </c>
      <c r="O39389">
        <v>284</v>
      </c>
      <c r="P39389">
        <v>226999998</v>
      </c>
      <c r="Q39389">
        <v>30999999</v>
      </c>
      <c r="R39389">
        <v>29999999</v>
      </c>
      <c r="U39389">
        <v>2186</v>
      </c>
      <c r="V39389">
        <v>2275</v>
      </c>
      <c r="W39389" s="1" t="s">
        <v>1922</v>
      </c>
      <c r="X39389" s="1" t="s">
        <v>42</v>
      </c>
      <c r="Y39389" s="1" t="s">
        <v>3972</v>
      </c>
      <c r="Z39389" s="1" t="s">
        <v>106</v>
      </c>
      <c r="AA39389" s="1" t="s">
        <v>42</v>
      </c>
      <c r="AB39389" s="1" t="s">
        <v>42</v>
      </c>
      <c r="AC39389" s="1" t="s">
        <v>42</v>
      </c>
      <c r="AD39389" s="1" t="s">
        <v>42</v>
      </c>
    </row>
    <row r="39390" spans="1:30" x14ac:dyDescent="0.2">
      <c r="A39390" s="1" t="s">
        <v>8479</v>
      </c>
      <c r="B39390" s="1" t="s">
        <v>53627</v>
      </c>
      <c r="C39390" s="1" t="s">
        <v>53627</v>
      </c>
      <c r="D39390" s="1" t="s">
        <v>67720</v>
      </c>
      <c r="E39390" s="1" t="s">
        <v>68217</v>
      </c>
      <c r="F39390" s="1" t="s">
        <v>68218</v>
      </c>
      <c r="G39390" s="1" t="s">
        <v>35</v>
      </c>
      <c r="H39390" s="1" t="s">
        <v>36</v>
      </c>
      <c r="I39390">
        <v>18</v>
      </c>
      <c r="J39390">
        <v>190</v>
      </c>
      <c r="K39390" s="1" t="s">
        <v>3505</v>
      </c>
      <c r="L39390">
        <v>165</v>
      </c>
      <c r="M39390">
        <v>95</v>
      </c>
      <c r="N39390">
        <v>1210000038</v>
      </c>
      <c r="O39390">
        <v>284</v>
      </c>
      <c r="P39390">
        <v>226999998</v>
      </c>
      <c r="Q39390">
        <v>30999999</v>
      </c>
      <c r="R39390">
        <v>29999999</v>
      </c>
      <c r="U39390">
        <v>2076</v>
      </c>
      <c r="V39390">
        <v>2185</v>
      </c>
      <c r="W39390" s="1" t="s">
        <v>1922</v>
      </c>
      <c r="X39390" s="1" t="s">
        <v>42</v>
      </c>
      <c r="Y39390" s="1" t="s">
        <v>3972</v>
      </c>
      <c r="Z39390" s="1" t="s">
        <v>106</v>
      </c>
      <c r="AA39390" s="1" t="s">
        <v>42</v>
      </c>
      <c r="AB39390" s="1" t="s">
        <v>42</v>
      </c>
      <c r="AC39390" s="1" t="s">
        <v>42</v>
      </c>
      <c r="AD39390" s="1" t="s">
        <v>42</v>
      </c>
    </row>
    <row r="39391" spans="1:30" x14ac:dyDescent="0.2">
      <c r="A39391" s="1" t="s">
        <v>8479</v>
      </c>
      <c r="B39391" s="1" t="s">
        <v>53627</v>
      </c>
      <c r="C39391" s="1" t="s">
        <v>53627</v>
      </c>
      <c r="D39391" s="1" t="s">
        <v>67720</v>
      </c>
      <c r="E39391" s="1" t="s">
        <v>68219</v>
      </c>
      <c r="F39391" s="1" t="s">
        <v>68220</v>
      </c>
      <c r="G39391" s="1" t="s">
        <v>35</v>
      </c>
      <c r="H39391" s="1" t="s">
        <v>36</v>
      </c>
      <c r="I39391">
        <v>18</v>
      </c>
      <c r="J39391">
        <v>190</v>
      </c>
      <c r="K39391" s="1" t="s">
        <v>3505</v>
      </c>
      <c r="L39391">
        <v>165</v>
      </c>
      <c r="M39391">
        <v>95</v>
      </c>
      <c r="N39391">
        <v>1210000038</v>
      </c>
      <c r="O39391">
        <v>284</v>
      </c>
      <c r="P39391">
        <v>226999998</v>
      </c>
      <c r="Q39391">
        <v>30999999</v>
      </c>
      <c r="R39391">
        <v>29999999</v>
      </c>
      <c r="U39391">
        <v>2186</v>
      </c>
      <c r="V39391">
        <v>2275</v>
      </c>
      <c r="W39391" s="1" t="s">
        <v>1922</v>
      </c>
      <c r="X39391" s="1" t="s">
        <v>42</v>
      </c>
      <c r="Y39391" s="1" t="s">
        <v>3972</v>
      </c>
      <c r="Z39391" s="1" t="s">
        <v>106</v>
      </c>
      <c r="AA39391" s="1" t="s">
        <v>42</v>
      </c>
      <c r="AB39391" s="1" t="s">
        <v>42</v>
      </c>
      <c r="AC39391" s="1" t="s">
        <v>42</v>
      </c>
      <c r="AD39391" s="1" t="s">
        <v>42</v>
      </c>
    </row>
    <row r="39392" spans="1:30" x14ac:dyDescent="0.2">
      <c r="A39392" s="1" t="s">
        <v>8479</v>
      </c>
      <c r="B39392" s="1" t="s">
        <v>53627</v>
      </c>
      <c r="C39392" s="1" t="s">
        <v>53627</v>
      </c>
      <c r="D39392" s="1" t="s">
        <v>67720</v>
      </c>
      <c r="E39392" s="1" t="s">
        <v>68221</v>
      </c>
      <c r="F39392" s="1" t="s">
        <v>68222</v>
      </c>
      <c r="G39392" s="1" t="s">
        <v>35</v>
      </c>
      <c r="H39392" s="1" t="s">
        <v>36</v>
      </c>
      <c r="I39392">
        <v>18</v>
      </c>
      <c r="J39392">
        <v>190</v>
      </c>
      <c r="K39392" s="1" t="s">
        <v>3505</v>
      </c>
      <c r="L39392">
        <v>165</v>
      </c>
      <c r="M39392">
        <v>95</v>
      </c>
      <c r="N39392">
        <v>1210000038</v>
      </c>
      <c r="O39392">
        <v>284</v>
      </c>
      <c r="P39392">
        <v>226999998</v>
      </c>
      <c r="Q39392">
        <v>30999999</v>
      </c>
      <c r="R39392">
        <v>29999999</v>
      </c>
      <c r="U39392">
        <v>2076</v>
      </c>
      <c r="V39392">
        <v>2185</v>
      </c>
      <c r="W39392" s="1" t="s">
        <v>1922</v>
      </c>
      <c r="X39392" s="1" t="s">
        <v>42</v>
      </c>
      <c r="Y39392" s="1" t="s">
        <v>3972</v>
      </c>
      <c r="Z39392" s="1" t="s">
        <v>106</v>
      </c>
      <c r="AA39392" s="1" t="s">
        <v>42</v>
      </c>
      <c r="AB39392" s="1" t="s">
        <v>42</v>
      </c>
      <c r="AC39392" s="1" t="s">
        <v>42</v>
      </c>
      <c r="AD39392" s="1" t="s">
        <v>42</v>
      </c>
    </row>
    <row r="39393" spans="1:30" x14ac:dyDescent="0.2">
      <c r="A39393" s="1" t="s">
        <v>8479</v>
      </c>
      <c r="B39393" s="1" t="s">
        <v>53627</v>
      </c>
      <c r="C39393" s="1" t="s">
        <v>53627</v>
      </c>
      <c r="D39393" s="1" t="s">
        <v>67720</v>
      </c>
      <c r="E39393" s="1" t="s">
        <v>68223</v>
      </c>
      <c r="F39393" s="1" t="s">
        <v>68224</v>
      </c>
      <c r="G39393" s="1" t="s">
        <v>35</v>
      </c>
      <c r="H39393" s="1" t="s">
        <v>36</v>
      </c>
      <c r="I39393">
        <v>18</v>
      </c>
      <c r="J39393">
        <v>190</v>
      </c>
      <c r="K39393" s="1" t="s">
        <v>3505</v>
      </c>
      <c r="L39393">
        <v>1629999924</v>
      </c>
      <c r="M39393">
        <v>9300000191</v>
      </c>
      <c r="N39393">
        <v>1189999962</v>
      </c>
      <c r="O39393">
        <v>279</v>
      </c>
      <c r="P39393">
        <v>226999998</v>
      </c>
      <c r="Q39393">
        <v>30999999</v>
      </c>
      <c r="R39393">
        <v>29999999</v>
      </c>
      <c r="U39393">
        <v>1976</v>
      </c>
      <c r="V39393">
        <v>2075</v>
      </c>
      <c r="W39393" s="1" t="s">
        <v>1922</v>
      </c>
      <c r="X39393" s="1" t="s">
        <v>42</v>
      </c>
      <c r="Y39393" s="1" t="s">
        <v>3972</v>
      </c>
      <c r="Z39393" s="1" t="s">
        <v>106</v>
      </c>
      <c r="AA39393" s="1" t="s">
        <v>42</v>
      </c>
      <c r="AB39393" s="1" t="s">
        <v>42</v>
      </c>
      <c r="AC39393" s="1" t="s">
        <v>42</v>
      </c>
      <c r="AD39393" s="1" t="s">
        <v>42</v>
      </c>
    </row>
    <row r="39394" spans="1:30" x14ac:dyDescent="0.2">
      <c r="A39394" s="1" t="s">
        <v>8479</v>
      </c>
      <c r="B39394" s="1" t="s">
        <v>53627</v>
      </c>
      <c r="C39394" s="1" t="s">
        <v>53627</v>
      </c>
      <c r="D39394" s="1" t="s">
        <v>67720</v>
      </c>
      <c r="E39394" s="1" t="s">
        <v>68225</v>
      </c>
      <c r="F39394" s="1" t="s">
        <v>68226</v>
      </c>
      <c r="G39394" s="1" t="s">
        <v>35</v>
      </c>
      <c r="H39394" s="1" t="s">
        <v>36</v>
      </c>
      <c r="I39394">
        <v>18</v>
      </c>
      <c r="J39394">
        <v>190</v>
      </c>
      <c r="K39394" s="1" t="s">
        <v>3505</v>
      </c>
      <c r="L39394">
        <v>1629999924</v>
      </c>
      <c r="M39394">
        <v>9300000191</v>
      </c>
      <c r="N39394">
        <v>1189999962</v>
      </c>
      <c r="O39394">
        <v>279</v>
      </c>
      <c r="P39394">
        <v>226999998</v>
      </c>
      <c r="Q39394">
        <v>30999999</v>
      </c>
      <c r="R39394">
        <v>29999999</v>
      </c>
      <c r="U39394">
        <v>1976</v>
      </c>
      <c r="V39394">
        <v>2075</v>
      </c>
      <c r="W39394" s="1" t="s">
        <v>1922</v>
      </c>
      <c r="X39394" s="1" t="s">
        <v>42</v>
      </c>
      <c r="Y39394" s="1" t="s">
        <v>3972</v>
      </c>
      <c r="Z39394" s="1" t="s">
        <v>106</v>
      </c>
      <c r="AA39394" s="1" t="s">
        <v>42</v>
      </c>
      <c r="AB39394" s="1" t="s">
        <v>42</v>
      </c>
      <c r="AC39394" s="1" t="s">
        <v>42</v>
      </c>
      <c r="AD39394" s="1" t="s">
        <v>42</v>
      </c>
    </row>
    <row r="39395" spans="1:30" x14ac:dyDescent="0.2">
      <c r="A39395" s="1" t="s">
        <v>8479</v>
      </c>
      <c r="B39395" s="1" t="s">
        <v>53627</v>
      </c>
      <c r="C39395" s="1" t="s">
        <v>53627</v>
      </c>
      <c r="D39395" s="1" t="s">
        <v>67720</v>
      </c>
      <c r="E39395" s="1" t="s">
        <v>68227</v>
      </c>
      <c r="F39395" s="1" t="s">
        <v>68228</v>
      </c>
      <c r="G39395" s="1" t="s">
        <v>35</v>
      </c>
      <c r="H39395" s="1" t="s">
        <v>36</v>
      </c>
      <c r="I39395">
        <v>18</v>
      </c>
      <c r="J39395">
        <v>190</v>
      </c>
      <c r="K39395" s="1" t="s">
        <v>3505</v>
      </c>
      <c r="L39395">
        <v>165</v>
      </c>
      <c r="M39395">
        <v>95</v>
      </c>
      <c r="N39395">
        <v>1210000038</v>
      </c>
      <c r="O39395">
        <v>284</v>
      </c>
      <c r="P39395">
        <v>226999998</v>
      </c>
      <c r="Q39395">
        <v>30999999</v>
      </c>
      <c r="R39395">
        <v>29999999</v>
      </c>
      <c r="U39395">
        <v>2186</v>
      </c>
      <c r="V39395">
        <v>2355</v>
      </c>
      <c r="W39395" s="1" t="s">
        <v>1922</v>
      </c>
      <c r="X39395" s="1" t="s">
        <v>42</v>
      </c>
      <c r="Y39395" s="1" t="s">
        <v>3972</v>
      </c>
      <c r="Z39395" s="1" t="s">
        <v>106</v>
      </c>
      <c r="AA39395" s="1" t="s">
        <v>42</v>
      </c>
      <c r="AB39395" s="1" t="s">
        <v>42</v>
      </c>
      <c r="AC39395" s="1" t="s">
        <v>42</v>
      </c>
      <c r="AD39395" s="1" t="s">
        <v>42</v>
      </c>
    </row>
    <row r="39396" spans="1:30" x14ac:dyDescent="0.2">
      <c r="A39396" s="1" t="s">
        <v>8479</v>
      </c>
      <c r="B39396" s="1" t="s">
        <v>53627</v>
      </c>
      <c r="C39396" s="1" t="s">
        <v>53627</v>
      </c>
      <c r="D39396" s="1" t="s">
        <v>67720</v>
      </c>
      <c r="E39396" s="1" t="s">
        <v>68229</v>
      </c>
      <c r="F39396" s="1" t="s">
        <v>68230</v>
      </c>
      <c r="G39396" s="1" t="s">
        <v>35</v>
      </c>
      <c r="H39396" s="1" t="s">
        <v>36</v>
      </c>
      <c r="I39396">
        <v>18</v>
      </c>
      <c r="J39396">
        <v>190</v>
      </c>
      <c r="K39396" s="1" t="s">
        <v>3505</v>
      </c>
      <c r="L39396">
        <v>1629999924</v>
      </c>
      <c r="M39396">
        <v>9300000191</v>
      </c>
      <c r="N39396">
        <v>1189999962</v>
      </c>
      <c r="O39396">
        <v>279</v>
      </c>
      <c r="P39396">
        <v>226999998</v>
      </c>
      <c r="Q39396">
        <v>30999999</v>
      </c>
      <c r="R39396">
        <v>29999999</v>
      </c>
      <c r="U39396">
        <v>1976</v>
      </c>
      <c r="V39396">
        <v>2075</v>
      </c>
      <c r="W39396" s="1" t="s">
        <v>1922</v>
      </c>
      <c r="X39396" s="1" t="s">
        <v>42</v>
      </c>
      <c r="Y39396" s="1" t="s">
        <v>3972</v>
      </c>
      <c r="Z39396" s="1" t="s">
        <v>106</v>
      </c>
      <c r="AA39396" s="1" t="s">
        <v>42</v>
      </c>
      <c r="AB39396" s="1" t="s">
        <v>42</v>
      </c>
      <c r="AC39396" s="1" t="s">
        <v>42</v>
      </c>
      <c r="AD39396" s="1" t="s">
        <v>42</v>
      </c>
    </row>
    <row r="39397" spans="1:30" x14ac:dyDescent="0.2">
      <c r="A39397" s="1" t="s">
        <v>8479</v>
      </c>
      <c r="B39397" s="1" t="s">
        <v>53627</v>
      </c>
      <c r="C39397" s="1" t="s">
        <v>53627</v>
      </c>
      <c r="D39397" s="1" t="s">
        <v>67720</v>
      </c>
      <c r="E39397" s="1" t="s">
        <v>68231</v>
      </c>
      <c r="F39397" s="1" t="s">
        <v>68232</v>
      </c>
      <c r="G39397" s="1" t="s">
        <v>35</v>
      </c>
      <c r="H39397" s="1" t="s">
        <v>36</v>
      </c>
      <c r="I39397">
        <v>18</v>
      </c>
      <c r="J39397">
        <v>190</v>
      </c>
      <c r="K39397" s="1" t="s">
        <v>3505</v>
      </c>
      <c r="L39397">
        <v>1629999924</v>
      </c>
      <c r="M39397">
        <v>9300000191</v>
      </c>
      <c r="N39397">
        <v>1189999962</v>
      </c>
      <c r="O39397">
        <v>279</v>
      </c>
      <c r="P39397">
        <v>226999998</v>
      </c>
      <c r="Q39397">
        <v>30999999</v>
      </c>
      <c r="R39397">
        <v>29999999</v>
      </c>
      <c r="U39397">
        <v>1976</v>
      </c>
      <c r="V39397">
        <v>2075</v>
      </c>
      <c r="W39397" s="1" t="s">
        <v>1922</v>
      </c>
      <c r="X39397" s="1" t="s">
        <v>42</v>
      </c>
      <c r="Y39397" s="1" t="s">
        <v>3972</v>
      </c>
      <c r="Z39397" s="1" t="s">
        <v>106</v>
      </c>
      <c r="AA39397" s="1" t="s">
        <v>42</v>
      </c>
      <c r="AB39397" s="1" t="s">
        <v>42</v>
      </c>
      <c r="AC39397" s="1" t="s">
        <v>42</v>
      </c>
      <c r="AD39397" s="1" t="s">
        <v>42</v>
      </c>
    </row>
    <row r="39398" spans="1:30" x14ac:dyDescent="0.2">
      <c r="A39398" s="1" t="s">
        <v>8479</v>
      </c>
      <c r="B39398" s="1" t="s">
        <v>53627</v>
      </c>
      <c r="C39398" s="1" t="s">
        <v>53627</v>
      </c>
      <c r="D39398" s="1" t="s">
        <v>67720</v>
      </c>
      <c r="E39398" s="1" t="s">
        <v>68233</v>
      </c>
      <c r="F39398" s="1" t="s">
        <v>68234</v>
      </c>
      <c r="G39398" s="1" t="s">
        <v>35</v>
      </c>
      <c r="H39398" s="1" t="s">
        <v>36</v>
      </c>
      <c r="I39398">
        <v>18</v>
      </c>
      <c r="J39398">
        <v>190</v>
      </c>
      <c r="K39398" s="1" t="s">
        <v>3505</v>
      </c>
      <c r="L39398">
        <v>165</v>
      </c>
      <c r="M39398">
        <v>95</v>
      </c>
      <c r="N39398">
        <v>1210000038</v>
      </c>
      <c r="O39398">
        <v>284</v>
      </c>
      <c r="P39398">
        <v>226999998</v>
      </c>
      <c r="Q39398">
        <v>30999999</v>
      </c>
      <c r="R39398">
        <v>29999999</v>
      </c>
      <c r="U39398">
        <v>2186</v>
      </c>
      <c r="V39398">
        <v>2355</v>
      </c>
      <c r="W39398" s="1" t="s">
        <v>1922</v>
      </c>
      <c r="X39398" s="1" t="s">
        <v>42</v>
      </c>
      <c r="Y39398" s="1" t="s">
        <v>3972</v>
      </c>
      <c r="Z39398" s="1" t="s">
        <v>106</v>
      </c>
      <c r="AA39398" s="1" t="s">
        <v>42</v>
      </c>
      <c r="AB39398" s="1" t="s">
        <v>42</v>
      </c>
      <c r="AC39398" s="1" t="s">
        <v>42</v>
      </c>
      <c r="AD39398" s="1" t="s">
        <v>42</v>
      </c>
    </row>
    <row r="39399" spans="1:30" x14ac:dyDescent="0.2">
      <c r="A39399" s="1" t="s">
        <v>8479</v>
      </c>
      <c r="B39399" s="1" t="s">
        <v>53627</v>
      </c>
      <c r="C39399" s="1" t="s">
        <v>53627</v>
      </c>
      <c r="D39399" s="1" t="s">
        <v>67720</v>
      </c>
      <c r="E39399" s="1" t="s">
        <v>68235</v>
      </c>
      <c r="F39399" s="1" t="s">
        <v>68236</v>
      </c>
      <c r="G39399" s="1" t="s">
        <v>35</v>
      </c>
      <c r="H39399" s="1" t="s">
        <v>36</v>
      </c>
      <c r="I39399">
        <v>18</v>
      </c>
      <c r="J39399">
        <v>190</v>
      </c>
      <c r="K39399" s="1" t="s">
        <v>3505</v>
      </c>
      <c r="L39399">
        <v>165</v>
      </c>
      <c r="M39399">
        <v>95</v>
      </c>
      <c r="N39399">
        <v>1210000038</v>
      </c>
      <c r="O39399">
        <v>284</v>
      </c>
      <c r="P39399">
        <v>226999998</v>
      </c>
      <c r="Q39399">
        <v>30999999</v>
      </c>
      <c r="R39399">
        <v>29999999</v>
      </c>
      <c r="U39399">
        <v>2076</v>
      </c>
      <c r="V39399">
        <v>2185</v>
      </c>
      <c r="W39399" s="1" t="s">
        <v>1922</v>
      </c>
      <c r="X39399" s="1" t="s">
        <v>42</v>
      </c>
      <c r="Y39399" s="1" t="s">
        <v>3972</v>
      </c>
      <c r="Z39399" s="1" t="s">
        <v>106</v>
      </c>
      <c r="AA39399" s="1" t="s">
        <v>42</v>
      </c>
      <c r="AB39399" s="1" t="s">
        <v>42</v>
      </c>
      <c r="AC39399" s="1" t="s">
        <v>42</v>
      </c>
      <c r="AD39399" s="1" t="s">
        <v>42</v>
      </c>
    </row>
    <row r="39400" spans="1:30" x14ac:dyDescent="0.2">
      <c r="A39400" s="1" t="s">
        <v>8479</v>
      </c>
      <c r="B39400" s="1" t="s">
        <v>53627</v>
      </c>
      <c r="C39400" s="1" t="s">
        <v>53627</v>
      </c>
      <c r="D39400" s="1" t="s">
        <v>67720</v>
      </c>
      <c r="E39400" s="1" t="s">
        <v>68237</v>
      </c>
      <c r="F39400" s="1" t="s">
        <v>68238</v>
      </c>
      <c r="G39400" s="1" t="s">
        <v>35</v>
      </c>
      <c r="H39400" s="1" t="s">
        <v>36</v>
      </c>
      <c r="I39400">
        <v>18</v>
      </c>
      <c r="J39400">
        <v>190</v>
      </c>
      <c r="K39400" s="1" t="s">
        <v>3505</v>
      </c>
      <c r="L39400">
        <v>165</v>
      </c>
      <c r="M39400">
        <v>95</v>
      </c>
      <c r="N39400">
        <v>1210000038</v>
      </c>
      <c r="O39400">
        <v>284</v>
      </c>
      <c r="P39400">
        <v>226999998</v>
      </c>
      <c r="Q39400">
        <v>30999999</v>
      </c>
      <c r="R39400">
        <v>29999999</v>
      </c>
      <c r="U39400">
        <v>2076</v>
      </c>
      <c r="V39400">
        <v>2185</v>
      </c>
      <c r="W39400" s="1" t="s">
        <v>1922</v>
      </c>
      <c r="X39400" s="1" t="s">
        <v>42</v>
      </c>
      <c r="Y39400" s="1" t="s">
        <v>3972</v>
      </c>
      <c r="Z39400" s="1" t="s">
        <v>106</v>
      </c>
      <c r="AA39400" s="1" t="s">
        <v>42</v>
      </c>
      <c r="AB39400" s="1" t="s">
        <v>42</v>
      </c>
      <c r="AC39400" s="1" t="s">
        <v>42</v>
      </c>
      <c r="AD39400" s="1" t="s">
        <v>42</v>
      </c>
    </row>
    <row r="39401" spans="1:30" x14ac:dyDescent="0.2">
      <c r="A39401" s="1" t="s">
        <v>8479</v>
      </c>
      <c r="B39401" s="1" t="s">
        <v>53627</v>
      </c>
      <c r="C39401" s="1" t="s">
        <v>53627</v>
      </c>
      <c r="D39401" s="1" t="s">
        <v>67720</v>
      </c>
      <c r="E39401" s="1" t="s">
        <v>68239</v>
      </c>
      <c r="F39401" s="1" t="s">
        <v>68240</v>
      </c>
      <c r="G39401" s="1" t="s">
        <v>35</v>
      </c>
      <c r="H39401" s="1" t="s">
        <v>36</v>
      </c>
      <c r="I39401">
        <v>18</v>
      </c>
      <c r="J39401">
        <v>190</v>
      </c>
      <c r="K39401" s="1" t="s">
        <v>3505</v>
      </c>
      <c r="L39401">
        <v>165</v>
      </c>
      <c r="M39401">
        <v>95</v>
      </c>
      <c r="N39401">
        <v>1210000038</v>
      </c>
      <c r="O39401">
        <v>284</v>
      </c>
      <c r="P39401">
        <v>226999998</v>
      </c>
      <c r="Q39401">
        <v>30999999</v>
      </c>
      <c r="R39401">
        <v>29999999</v>
      </c>
      <c r="U39401">
        <v>2076</v>
      </c>
      <c r="V39401">
        <v>2185</v>
      </c>
      <c r="W39401" s="1" t="s">
        <v>1922</v>
      </c>
      <c r="X39401" s="1" t="s">
        <v>42</v>
      </c>
      <c r="Y39401" s="1" t="s">
        <v>3972</v>
      </c>
      <c r="Z39401" s="1" t="s">
        <v>106</v>
      </c>
      <c r="AA39401" s="1" t="s">
        <v>42</v>
      </c>
      <c r="AB39401" s="1" t="s">
        <v>42</v>
      </c>
      <c r="AC39401" s="1" t="s">
        <v>42</v>
      </c>
      <c r="AD39401" s="1" t="s">
        <v>42</v>
      </c>
    </row>
    <row r="39402" spans="1:30" x14ac:dyDescent="0.2">
      <c r="A39402" s="1" t="s">
        <v>8479</v>
      </c>
      <c r="B39402" s="1" t="s">
        <v>53627</v>
      </c>
      <c r="C39402" s="1" t="s">
        <v>53627</v>
      </c>
      <c r="D39402" s="1" t="s">
        <v>67720</v>
      </c>
      <c r="E39402" s="1" t="s">
        <v>68241</v>
      </c>
      <c r="F39402" s="1" t="s">
        <v>68242</v>
      </c>
      <c r="G39402" s="1" t="s">
        <v>35</v>
      </c>
      <c r="H39402" s="1" t="s">
        <v>36</v>
      </c>
      <c r="I39402">
        <v>18</v>
      </c>
      <c r="J39402">
        <v>190</v>
      </c>
      <c r="K39402" s="1" t="s">
        <v>3505</v>
      </c>
      <c r="L39402">
        <v>165</v>
      </c>
      <c r="M39402">
        <v>95</v>
      </c>
      <c r="N39402">
        <v>1210000038</v>
      </c>
      <c r="O39402">
        <v>284</v>
      </c>
      <c r="P39402">
        <v>226999998</v>
      </c>
      <c r="Q39402">
        <v>30999999</v>
      </c>
      <c r="R39402">
        <v>29999999</v>
      </c>
      <c r="U39402">
        <v>2076</v>
      </c>
      <c r="V39402">
        <v>2185</v>
      </c>
      <c r="W39402" s="1" t="s">
        <v>1922</v>
      </c>
      <c r="X39402" s="1" t="s">
        <v>42</v>
      </c>
      <c r="Y39402" s="1" t="s">
        <v>3972</v>
      </c>
      <c r="Z39402" s="1" t="s">
        <v>106</v>
      </c>
      <c r="AA39402" s="1" t="s">
        <v>42</v>
      </c>
      <c r="AB39402" s="1" t="s">
        <v>42</v>
      </c>
      <c r="AC39402" s="1" t="s">
        <v>42</v>
      </c>
      <c r="AD39402" s="1" t="s">
        <v>42</v>
      </c>
    </row>
    <row r="39403" spans="1:30" x14ac:dyDescent="0.2">
      <c r="A39403" s="1" t="s">
        <v>8479</v>
      </c>
      <c r="B39403" s="1" t="s">
        <v>53627</v>
      </c>
      <c r="C39403" s="1" t="s">
        <v>53627</v>
      </c>
      <c r="D39403" s="1" t="s">
        <v>67720</v>
      </c>
      <c r="E39403" s="1" t="s">
        <v>68243</v>
      </c>
      <c r="F39403" s="1" t="s">
        <v>68244</v>
      </c>
      <c r="G39403" s="1" t="s">
        <v>35</v>
      </c>
      <c r="H39403" s="1" t="s">
        <v>36</v>
      </c>
      <c r="I39403">
        <v>18</v>
      </c>
      <c r="J39403">
        <v>190</v>
      </c>
      <c r="K39403" s="1" t="s">
        <v>3505</v>
      </c>
      <c r="L39403">
        <v>165</v>
      </c>
      <c r="M39403">
        <v>95</v>
      </c>
      <c r="N39403">
        <v>1210000038</v>
      </c>
      <c r="O39403">
        <v>284</v>
      </c>
      <c r="P39403">
        <v>226999998</v>
      </c>
      <c r="Q39403">
        <v>30999999</v>
      </c>
      <c r="R39403">
        <v>29999999</v>
      </c>
      <c r="U39403">
        <v>2356</v>
      </c>
      <c r="V39403">
        <v>2525</v>
      </c>
      <c r="W39403" s="1" t="s">
        <v>1922</v>
      </c>
      <c r="X39403" s="1" t="s">
        <v>42</v>
      </c>
      <c r="Y39403" s="1" t="s">
        <v>3972</v>
      </c>
      <c r="Z39403" s="1" t="s">
        <v>106</v>
      </c>
      <c r="AA39403" s="1" t="s">
        <v>42</v>
      </c>
      <c r="AB39403" s="1" t="s">
        <v>42</v>
      </c>
      <c r="AC39403" s="1" t="s">
        <v>42</v>
      </c>
      <c r="AD39403" s="1" t="s">
        <v>42</v>
      </c>
    </row>
    <row r="39404" spans="1:30" x14ac:dyDescent="0.2">
      <c r="A39404" s="1" t="s">
        <v>8479</v>
      </c>
      <c r="B39404" s="1" t="s">
        <v>53627</v>
      </c>
      <c r="C39404" s="1" t="s">
        <v>53627</v>
      </c>
      <c r="D39404" s="1" t="s">
        <v>67720</v>
      </c>
      <c r="E39404" s="1" t="s">
        <v>68245</v>
      </c>
      <c r="F39404" s="1" t="s">
        <v>68246</v>
      </c>
      <c r="G39404" s="1" t="s">
        <v>35</v>
      </c>
      <c r="H39404" s="1" t="s">
        <v>36</v>
      </c>
      <c r="I39404">
        <v>18</v>
      </c>
      <c r="J39404">
        <v>190</v>
      </c>
      <c r="K39404" s="1" t="s">
        <v>3505</v>
      </c>
      <c r="L39404">
        <v>165</v>
      </c>
      <c r="M39404">
        <v>95</v>
      </c>
      <c r="N39404">
        <v>1210000038</v>
      </c>
      <c r="O39404">
        <v>284</v>
      </c>
      <c r="P39404">
        <v>226999998</v>
      </c>
      <c r="Q39404">
        <v>30999999</v>
      </c>
      <c r="R39404">
        <v>29999999</v>
      </c>
      <c r="U39404">
        <v>2356</v>
      </c>
      <c r="V39404">
        <v>2525</v>
      </c>
      <c r="W39404" s="1" t="s">
        <v>1922</v>
      </c>
      <c r="X39404" s="1" t="s">
        <v>42</v>
      </c>
      <c r="Y39404" s="1" t="s">
        <v>3972</v>
      </c>
      <c r="Z39404" s="1" t="s">
        <v>106</v>
      </c>
      <c r="AA39404" s="1" t="s">
        <v>42</v>
      </c>
      <c r="AB39404" s="1" t="s">
        <v>42</v>
      </c>
      <c r="AC39404" s="1" t="s">
        <v>42</v>
      </c>
      <c r="AD39404" s="1" t="s">
        <v>42</v>
      </c>
    </row>
    <row r="39405" spans="1:30" x14ac:dyDescent="0.2">
      <c r="A39405" s="1" t="s">
        <v>8479</v>
      </c>
      <c r="B39405" s="1" t="s">
        <v>53627</v>
      </c>
      <c r="C39405" s="1" t="s">
        <v>53627</v>
      </c>
      <c r="D39405" s="1" t="s">
        <v>67720</v>
      </c>
      <c r="E39405" s="1" t="s">
        <v>68247</v>
      </c>
      <c r="F39405" s="1" t="s">
        <v>68248</v>
      </c>
      <c r="G39405" s="1" t="s">
        <v>35</v>
      </c>
      <c r="H39405" s="1" t="s">
        <v>36</v>
      </c>
      <c r="I39405">
        <v>18</v>
      </c>
      <c r="J39405">
        <v>190</v>
      </c>
      <c r="K39405" s="1" t="s">
        <v>3505</v>
      </c>
      <c r="L39405">
        <v>165</v>
      </c>
      <c r="M39405">
        <v>95</v>
      </c>
      <c r="N39405">
        <v>1210000038</v>
      </c>
      <c r="O39405">
        <v>284</v>
      </c>
      <c r="P39405">
        <v>226999998</v>
      </c>
      <c r="Q39405">
        <v>30999999</v>
      </c>
      <c r="R39405">
        <v>29999999</v>
      </c>
      <c r="U39405">
        <v>2186</v>
      </c>
      <c r="V39405">
        <v>2275</v>
      </c>
      <c r="W39405" s="1" t="s">
        <v>1922</v>
      </c>
      <c r="X39405" s="1" t="s">
        <v>42</v>
      </c>
      <c r="Y39405" s="1" t="s">
        <v>3972</v>
      </c>
      <c r="Z39405" s="1" t="s">
        <v>106</v>
      </c>
      <c r="AA39405" s="1" t="s">
        <v>42</v>
      </c>
      <c r="AB39405" s="1" t="s">
        <v>42</v>
      </c>
      <c r="AC39405" s="1" t="s">
        <v>42</v>
      </c>
      <c r="AD39405" s="1" t="s">
        <v>42</v>
      </c>
    </row>
    <row r="39406" spans="1:30" x14ac:dyDescent="0.2">
      <c r="A39406" s="1" t="s">
        <v>8479</v>
      </c>
      <c r="B39406" s="1" t="s">
        <v>53627</v>
      </c>
      <c r="C39406" s="1" t="s">
        <v>53627</v>
      </c>
      <c r="D39406" s="1" t="s">
        <v>67720</v>
      </c>
      <c r="E39406" s="1" t="s">
        <v>68249</v>
      </c>
      <c r="F39406" s="1" t="s">
        <v>68250</v>
      </c>
      <c r="G39406" s="1" t="s">
        <v>35</v>
      </c>
      <c r="H39406" s="1" t="s">
        <v>36</v>
      </c>
      <c r="I39406">
        <v>18</v>
      </c>
      <c r="J39406">
        <v>190</v>
      </c>
      <c r="K39406" s="1" t="s">
        <v>3505</v>
      </c>
      <c r="L39406">
        <v>165</v>
      </c>
      <c r="M39406">
        <v>95</v>
      </c>
      <c r="N39406">
        <v>1210000038</v>
      </c>
      <c r="O39406">
        <v>284</v>
      </c>
      <c r="P39406">
        <v>226999998</v>
      </c>
      <c r="Q39406">
        <v>30999999</v>
      </c>
      <c r="R39406">
        <v>29999999</v>
      </c>
      <c r="U39406">
        <v>2186</v>
      </c>
      <c r="V39406">
        <v>2355</v>
      </c>
      <c r="W39406" s="1" t="s">
        <v>1922</v>
      </c>
      <c r="X39406" s="1" t="s">
        <v>42</v>
      </c>
      <c r="Y39406" s="1" t="s">
        <v>3972</v>
      </c>
      <c r="Z39406" s="1" t="s">
        <v>106</v>
      </c>
      <c r="AA39406" s="1" t="s">
        <v>42</v>
      </c>
      <c r="AB39406" s="1" t="s">
        <v>42</v>
      </c>
      <c r="AC39406" s="1" t="s">
        <v>42</v>
      </c>
      <c r="AD39406" s="1" t="s">
        <v>42</v>
      </c>
    </row>
    <row r="39407" spans="1:30" x14ac:dyDescent="0.2">
      <c r="A39407" s="1" t="s">
        <v>8479</v>
      </c>
      <c r="B39407" s="1" t="s">
        <v>53627</v>
      </c>
      <c r="C39407" s="1" t="s">
        <v>53627</v>
      </c>
      <c r="D39407" s="1" t="s">
        <v>67720</v>
      </c>
      <c r="E39407" s="1" t="s">
        <v>68251</v>
      </c>
      <c r="F39407" s="1" t="s">
        <v>68252</v>
      </c>
      <c r="G39407" s="1" t="s">
        <v>35</v>
      </c>
      <c r="H39407" s="1" t="s">
        <v>36</v>
      </c>
      <c r="I39407">
        <v>18</v>
      </c>
      <c r="J39407">
        <v>190</v>
      </c>
      <c r="K39407" s="1" t="s">
        <v>3505</v>
      </c>
      <c r="L39407">
        <v>1629999924</v>
      </c>
      <c r="M39407">
        <v>9300000191</v>
      </c>
      <c r="N39407">
        <v>1189999962</v>
      </c>
      <c r="O39407">
        <v>279</v>
      </c>
      <c r="P39407">
        <v>226999998</v>
      </c>
      <c r="Q39407">
        <v>30999999</v>
      </c>
      <c r="R39407">
        <v>29999999</v>
      </c>
      <c r="U39407">
        <v>1976</v>
      </c>
      <c r="V39407">
        <v>2075</v>
      </c>
      <c r="W39407" s="1" t="s">
        <v>1922</v>
      </c>
      <c r="X39407" s="1" t="s">
        <v>42</v>
      </c>
      <c r="Y39407" s="1" t="s">
        <v>3972</v>
      </c>
      <c r="Z39407" s="1" t="s">
        <v>106</v>
      </c>
      <c r="AA39407" s="1" t="s">
        <v>42</v>
      </c>
      <c r="AB39407" s="1" t="s">
        <v>42</v>
      </c>
      <c r="AC39407" s="1" t="s">
        <v>42</v>
      </c>
      <c r="AD39407" s="1" t="s">
        <v>42</v>
      </c>
    </row>
    <row r="39408" spans="1:30" x14ac:dyDescent="0.2">
      <c r="A39408" s="1" t="s">
        <v>8479</v>
      </c>
      <c r="B39408" s="1" t="s">
        <v>53627</v>
      </c>
      <c r="C39408" s="1" t="s">
        <v>53627</v>
      </c>
      <c r="D39408" s="1" t="s">
        <v>67720</v>
      </c>
      <c r="E39408" s="1" t="s">
        <v>68253</v>
      </c>
      <c r="F39408" s="1" t="s">
        <v>68254</v>
      </c>
      <c r="G39408" s="1" t="s">
        <v>35</v>
      </c>
      <c r="H39408" s="1" t="s">
        <v>36</v>
      </c>
      <c r="I39408">
        <v>18</v>
      </c>
      <c r="J39408">
        <v>190</v>
      </c>
      <c r="K39408" s="1" t="s">
        <v>3505</v>
      </c>
      <c r="L39408">
        <v>165</v>
      </c>
      <c r="M39408">
        <v>95</v>
      </c>
      <c r="N39408">
        <v>1210000038</v>
      </c>
      <c r="O39408">
        <v>284</v>
      </c>
      <c r="P39408">
        <v>226999998</v>
      </c>
      <c r="Q39408">
        <v>30999999</v>
      </c>
      <c r="R39408">
        <v>29999999</v>
      </c>
      <c r="U39408">
        <v>2186</v>
      </c>
      <c r="V39408">
        <v>2275</v>
      </c>
      <c r="W39408" s="1" t="s">
        <v>1922</v>
      </c>
      <c r="X39408" s="1" t="s">
        <v>42</v>
      </c>
      <c r="Y39408" s="1" t="s">
        <v>3972</v>
      </c>
      <c r="Z39408" s="1" t="s">
        <v>106</v>
      </c>
      <c r="AA39408" s="1" t="s">
        <v>42</v>
      </c>
      <c r="AB39408" s="1" t="s">
        <v>42</v>
      </c>
      <c r="AC39408" s="1" t="s">
        <v>42</v>
      </c>
      <c r="AD39408" s="1" t="s">
        <v>42</v>
      </c>
    </row>
    <row r="39409" spans="1:30" x14ac:dyDescent="0.2">
      <c r="A39409" s="1" t="s">
        <v>8479</v>
      </c>
      <c r="B39409" s="1" t="s">
        <v>53627</v>
      </c>
      <c r="C39409" s="1" t="s">
        <v>53627</v>
      </c>
      <c r="D39409" s="1" t="s">
        <v>67720</v>
      </c>
      <c r="E39409" s="1" t="s">
        <v>68255</v>
      </c>
      <c r="F39409" s="1" t="s">
        <v>68256</v>
      </c>
      <c r="G39409" s="1" t="s">
        <v>35</v>
      </c>
      <c r="H39409" s="1" t="s">
        <v>36</v>
      </c>
      <c r="I39409">
        <v>18</v>
      </c>
      <c r="J39409">
        <v>190</v>
      </c>
      <c r="K39409" s="1" t="s">
        <v>3505</v>
      </c>
      <c r="L39409">
        <v>165</v>
      </c>
      <c r="M39409">
        <v>95</v>
      </c>
      <c r="N39409">
        <v>1210000038</v>
      </c>
      <c r="O39409">
        <v>284</v>
      </c>
      <c r="P39409">
        <v>226999998</v>
      </c>
      <c r="Q39409">
        <v>30999999</v>
      </c>
      <c r="R39409">
        <v>29999999</v>
      </c>
      <c r="U39409">
        <v>2186</v>
      </c>
      <c r="V39409">
        <v>2355</v>
      </c>
      <c r="W39409" s="1" t="s">
        <v>1922</v>
      </c>
      <c r="X39409" s="1" t="s">
        <v>42</v>
      </c>
      <c r="Y39409" s="1" t="s">
        <v>3972</v>
      </c>
      <c r="Z39409" s="1" t="s">
        <v>106</v>
      </c>
      <c r="AA39409" s="1" t="s">
        <v>42</v>
      </c>
      <c r="AB39409" s="1" t="s">
        <v>42</v>
      </c>
      <c r="AC39409" s="1" t="s">
        <v>42</v>
      </c>
      <c r="AD39409" s="1" t="s">
        <v>42</v>
      </c>
    </row>
    <row r="39410" spans="1:30" x14ac:dyDescent="0.2">
      <c r="A39410" s="1" t="s">
        <v>8479</v>
      </c>
      <c r="B39410" s="1" t="s">
        <v>53627</v>
      </c>
      <c r="C39410" s="1" t="s">
        <v>53627</v>
      </c>
      <c r="D39410" s="1" t="s">
        <v>67720</v>
      </c>
      <c r="E39410" s="1" t="s">
        <v>68257</v>
      </c>
      <c r="F39410" s="1" t="s">
        <v>68258</v>
      </c>
      <c r="G39410" s="1" t="s">
        <v>35</v>
      </c>
      <c r="H39410" s="1" t="s">
        <v>36</v>
      </c>
      <c r="I39410">
        <v>18</v>
      </c>
      <c r="J39410">
        <v>190</v>
      </c>
      <c r="K39410" s="1" t="s">
        <v>3505</v>
      </c>
      <c r="L39410">
        <v>1629999924</v>
      </c>
      <c r="M39410">
        <v>9300000191</v>
      </c>
      <c r="N39410">
        <v>1189999962</v>
      </c>
      <c r="O39410">
        <v>279</v>
      </c>
      <c r="P39410">
        <v>226999998</v>
      </c>
      <c r="Q39410">
        <v>30999999</v>
      </c>
      <c r="R39410">
        <v>29999999</v>
      </c>
      <c r="U39410">
        <v>1976</v>
      </c>
      <c r="V39410">
        <v>2075</v>
      </c>
      <c r="W39410" s="1" t="s">
        <v>1922</v>
      </c>
      <c r="X39410" s="1" t="s">
        <v>42</v>
      </c>
      <c r="Y39410" s="1" t="s">
        <v>3972</v>
      </c>
      <c r="Z39410" s="1" t="s">
        <v>106</v>
      </c>
      <c r="AA39410" s="1" t="s">
        <v>42</v>
      </c>
      <c r="AB39410" s="1" t="s">
        <v>42</v>
      </c>
      <c r="AC39410" s="1" t="s">
        <v>42</v>
      </c>
      <c r="AD39410" s="1" t="s">
        <v>42</v>
      </c>
    </row>
    <row r="39411" spans="1:30" x14ac:dyDescent="0.2">
      <c r="A39411" s="1" t="s">
        <v>8479</v>
      </c>
      <c r="B39411" s="1" t="s">
        <v>53627</v>
      </c>
      <c r="C39411" s="1" t="s">
        <v>53627</v>
      </c>
      <c r="D39411" s="1" t="s">
        <v>67720</v>
      </c>
      <c r="E39411" s="1" t="s">
        <v>68259</v>
      </c>
      <c r="F39411" s="1" t="s">
        <v>68260</v>
      </c>
      <c r="G39411" s="1" t="s">
        <v>35</v>
      </c>
      <c r="H39411" s="1" t="s">
        <v>36</v>
      </c>
      <c r="I39411">
        <v>18</v>
      </c>
      <c r="J39411">
        <v>190</v>
      </c>
      <c r="K39411" s="1" t="s">
        <v>3505</v>
      </c>
      <c r="L39411">
        <v>1629999924</v>
      </c>
      <c r="M39411">
        <v>9300000191</v>
      </c>
      <c r="N39411">
        <v>1189999962</v>
      </c>
      <c r="O39411">
        <v>279</v>
      </c>
      <c r="P39411">
        <v>226999998</v>
      </c>
      <c r="Q39411">
        <v>30999999</v>
      </c>
      <c r="R39411">
        <v>29999999</v>
      </c>
      <c r="U39411">
        <v>1976</v>
      </c>
      <c r="V39411">
        <v>2075</v>
      </c>
      <c r="W39411" s="1" t="s">
        <v>1922</v>
      </c>
      <c r="X39411" s="1" t="s">
        <v>42</v>
      </c>
      <c r="Y39411" s="1" t="s">
        <v>3972</v>
      </c>
      <c r="Z39411" s="1" t="s">
        <v>106</v>
      </c>
      <c r="AA39411" s="1" t="s">
        <v>42</v>
      </c>
      <c r="AB39411" s="1" t="s">
        <v>42</v>
      </c>
      <c r="AC39411" s="1" t="s">
        <v>42</v>
      </c>
      <c r="AD39411" s="1" t="s">
        <v>42</v>
      </c>
    </row>
    <row r="39412" spans="1:30" x14ac:dyDescent="0.2">
      <c r="A39412" s="1" t="s">
        <v>8479</v>
      </c>
      <c r="B39412" s="1" t="s">
        <v>53627</v>
      </c>
      <c r="C39412" s="1" t="s">
        <v>53627</v>
      </c>
      <c r="D39412" s="1" t="s">
        <v>67720</v>
      </c>
      <c r="E39412" s="1" t="s">
        <v>68261</v>
      </c>
      <c r="F39412" s="1" t="s">
        <v>68262</v>
      </c>
      <c r="G39412" s="1" t="s">
        <v>35</v>
      </c>
      <c r="H39412" s="1" t="s">
        <v>36</v>
      </c>
      <c r="I39412">
        <v>18</v>
      </c>
      <c r="J39412">
        <v>190</v>
      </c>
      <c r="K39412" s="1" t="s">
        <v>3505</v>
      </c>
      <c r="L39412">
        <v>165</v>
      </c>
      <c r="M39412">
        <v>95</v>
      </c>
      <c r="N39412">
        <v>1210000038</v>
      </c>
      <c r="O39412">
        <v>284</v>
      </c>
      <c r="P39412">
        <v>226999998</v>
      </c>
      <c r="Q39412">
        <v>30999999</v>
      </c>
      <c r="R39412">
        <v>29999999</v>
      </c>
      <c r="U39412">
        <v>2356</v>
      </c>
      <c r="V39412">
        <v>2525</v>
      </c>
      <c r="W39412" s="1" t="s">
        <v>1922</v>
      </c>
      <c r="X39412" s="1" t="s">
        <v>42</v>
      </c>
      <c r="Y39412" s="1" t="s">
        <v>3972</v>
      </c>
      <c r="Z39412" s="1" t="s">
        <v>106</v>
      </c>
      <c r="AA39412" s="1" t="s">
        <v>42</v>
      </c>
      <c r="AB39412" s="1" t="s">
        <v>42</v>
      </c>
      <c r="AC39412" s="1" t="s">
        <v>42</v>
      </c>
      <c r="AD39412" s="1" t="s">
        <v>42</v>
      </c>
    </row>
    <row r="39413" spans="1:30" x14ac:dyDescent="0.2">
      <c r="A39413" s="1" t="s">
        <v>8479</v>
      </c>
      <c r="B39413" s="1" t="s">
        <v>53627</v>
      </c>
      <c r="C39413" s="1" t="s">
        <v>53627</v>
      </c>
      <c r="D39413" s="1" t="s">
        <v>67720</v>
      </c>
      <c r="E39413" s="1" t="s">
        <v>68263</v>
      </c>
      <c r="F39413" s="1" t="s">
        <v>68264</v>
      </c>
      <c r="G39413" s="1" t="s">
        <v>35</v>
      </c>
      <c r="H39413" s="1" t="s">
        <v>36</v>
      </c>
      <c r="I39413">
        <v>18</v>
      </c>
      <c r="J39413">
        <v>190</v>
      </c>
      <c r="K39413" s="1" t="s">
        <v>3505</v>
      </c>
      <c r="L39413">
        <v>1629999924</v>
      </c>
      <c r="M39413">
        <v>9300000191</v>
      </c>
      <c r="N39413">
        <v>1189999962</v>
      </c>
      <c r="O39413">
        <v>279</v>
      </c>
      <c r="P39413">
        <v>226999998</v>
      </c>
      <c r="Q39413">
        <v>30999999</v>
      </c>
      <c r="R39413">
        <v>29999999</v>
      </c>
      <c r="U39413">
        <v>1976</v>
      </c>
      <c r="V39413">
        <v>2075</v>
      </c>
      <c r="W39413" s="1" t="s">
        <v>1922</v>
      </c>
      <c r="X39413" s="1" t="s">
        <v>42</v>
      </c>
      <c r="Y39413" s="1" t="s">
        <v>3972</v>
      </c>
      <c r="Z39413" s="1" t="s">
        <v>106</v>
      </c>
      <c r="AA39413" s="1" t="s">
        <v>42</v>
      </c>
      <c r="AB39413" s="1" t="s">
        <v>42</v>
      </c>
      <c r="AC39413" s="1" t="s">
        <v>42</v>
      </c>
      <c r="AD39413" s="1" t="s">
        <v>42</v>
      </c>
    </row>
    <row r="39414" spans="1:30" x14ac:dyDescent="0.2">
      <c r="A39414" s="1" t="s">
        <v>8479</v>
      </c>
      <c r="B39414" s="1" t="s">
        <v>53627</v>
      </c>
      <c r="C39414" s="1" t="s">
        <v>53627</v>
      </c>
      <c r="D39414" s="1" t="s">
        <v>67720</v>
      </c>
      <c r="E39414" s="1" t="s">
        <v>68265</v>
      </c>
      <c r="F39414" s="1" t="s">
        <v>68266</v>
      </c>
      <c r="G39414" s="1" t="s">
        <v>35</v>
      </c>
      <c r="H39414" s="1" t="s">
        <v>36</v>
      </c>
      <c r="I39414">
        <v>18</v>
      </c>
      <c r="J39414">
        <v>190</v>
      </c>
      <c r="K39414" s="1" t="s">
        <v>3505</v>
      </c>
      <c r="L39414">
        <v>165</v>
      </c>
      <c r="M39414">
        <v>95</v>
      </c>
      <c r="N39414">
        <v>1210000038</v>
      </c>
      <c r="O39414">
        <v>284</v>
      </c>
      <c r="P39414">
        <v>226999998</v>
      </c>
      <c r="Q39414">
        <v>30999999</v>
      </c>
      <c r="R39414">
        <v>29999999</v>
      </c>
      <c r="U39414">
        <v>2356</v>
      </c>
      <c r="V39414">
        <v>2525</v>
      </c>
      <c r="W39414" s="1" t="s">
        <v>1922</v>
      </c>
      <c r="X39414" s="1" t="s">
        <v>42</v>
      </c>
      <c r="Y39414" s="1" t="s">
        <v>3972</v>
      </c>
      <c r="Z39414" s="1" t="s">
        <v>106</v>
      </c>
      <c r="AA39414" s="1" t="s">
        <v>42</v>
      </c>
      <c r="AB39414" s="1" t="s">
        <v>42</v>
      </c>
      <c r="AC39414" s="1" t="s">
        <v>42</v>
      </c>
      <c r="AD39414" s="1" t="s">
        <v>42</v>
      </c>
    </row>
    <row r="39415" spans="1:30" x14ac:dyDescent="0.2">
      <c r="A39415" s="1" t="s">
        <v>8479</v>
      </c>
      <c r="B39415" s="1" t="s">
        <v>53627</v>
      </c>
      <c r="C39415" s="1" t="s">
        <v>53627</v>
      </c>
      <c r="D39415" s="1" t="s">
        <v>67720</v>
      </c>
      <c r="E39415" s="1" t="s">
        <v>68267</v>
      </c>
      <c r="F39415" s="1" t="s">
        <v>68268</v>
      </c>
      <c r="G39415" s="1" t="s">
        <v>35</v>
      </c>
      <c r="H39415" s="1" t="s">
        <v>36</v>
      </c>
      <c r="I39415">
        <v>18</v>
      </c>
      <c r="J39415">
        <v>190</v>
      </c>
      <c r="K39415" s="1" t="s">
        <v>3505</v>
      </c>
      <c r="L39415">
        <v>165</v>
      </c>
      <c r="M39415">
        <v>95</v>
      </c>
      <c r="N39415">
        <v>1210000038</v>
      </c>
      <c r="O39415">
        <v>284</v>
      </c>
      <c r="P39415">
        <v>226999998</v>
      </c>
      <c r="Q39415">
        <v>30999999</v>
      </c>
      <c r="R39415">
        <v>29999999</v>
      </c>
      <c r="U39415">
        <v>2076</v>
      </c>
      <c r="V39415">
        <v>2185</v>
      </c>
      <c r="W39415" s="1" t="s">
        <v>1922</v>
      </c>
      <c r="X39415" s="1" t="s">
        <v>42</v>
      </c>
      <c r="Y39415" s="1" t="s">
        <v>3972</v>
      </c>
      <c r="Z39415" s="1" t="s">
        <v>106</v>
      </c>
      <c r="AA39415" s="1" t="s">
        <v>42</v>
      </c>
      <c r="AB39415" s="1" t="s">
        <v>42</v>
      </c>
      <c r="AC39415" s="1" t="s">
        <v>42</v>
      </c>
      <c r="AD39415" s="1" t="s">
        <v>42</v>
      </c>
    </row>
    <row r="39416" spans="1:30" x14ac:dyDescent="0.2">
      <c r="A39416" s="1" t="s">
        <v>8479</v>
      </c>
      <c r="B39416" s="1" t="s">
        <v>53627</v>
      </c>
      <c r="C39416" s="1" t="s">
        <v>53627</v>
      </c>
      <c r="D39416" s="1" t="s">
        <v>67720</v>
      </c>
      <c r="E39416" s="1" t="s">
        <v>68269</v>
      </c>
      <c r="F39416" s="1" t="s">
        <v>68270</v>
      </c>
      <c r="G39416" s="1" t="s">
        <v>35</v>
      </c>
      <c r="H39416" s="1" t="s">
        <v>36</v>
      </c>
      <c r="I39416">
        <v>18</v>
      </c>
      <c r="J39416">
        <v>190</v>
      </c>
      <c r="K39416" s="1" t="s">
        <v>3505</v>
      </c>
      <c r="L39416">
        <v>165</v>
      </c>
      <c r="M39416">
        <v>95</v>
      </c>
      <c r="N39416">
        <v>1210000038</v>
      </c>
      <c r="O39416">
        <v>284</v>
      </c>
      <c r="P39416">
        <v>226999998</v>
      </c>
      <c r="Q39416">
        <v>30999999</v>
      </c>
      <c r="R39416">
        <v>29999999</v>
      </c>
      <c r="U39416">
        <v>2076</v>
      </c>
      <c r="V39416">
        <v>2185</v>
      </c>
      <c r="W39416" s="1" t="s">
        <v>1922</v>
      </c>
      <c r="X39416" s="1" t="s">
        <v>42</v>
      </c>
      <c r="Y39416" s="1" t="s">
        <v>3972</v>
      </c>
      <c r="Z39416" s="1" t="s">
        <v>106</v>
      </c>
      <c r="AA39416" s="1" t="s">
        <v>42</v>
      </c>
      <c r="AB39416" s="1" t="s">
        <v>42</v>
      </c>
      <c r="AC39416" s="1" t="s">
        <v>42</v>
      </c>
      <c r="AD39416" s="1" t="s">
        <v>42</v>
      </c>
    </row>
    <row r="39417" spans="1:30" x14ac:dyDescent="0.2">
      <c r="A39417" s="1" t="s">
        <v>8479</v>
      </c>
      <c r="B39417" s="1" t="s">
        <v>53627</v>
      </c>
      <c r="C39417" s="1" t="s">
        <v>53627</v>
      </c>
      <c r="D39417" s="1" t="s">
        <v>67720</v>
      </c>
      <c r="E39417" s="1" t="s">
        <v>68271</v>
      </c>
      <c r="F39417" s="1" t="s">
        <v>68272</v>
      </c>
      <c r="G39417" s="1" t="s">
        <v>35</v>
      </c>
      <c r="H39417" s="1" t="s">
        <v>36</v>
      </c>
      <c r="I39417">
        <v>18</v>
      </c>
      <c r="J39417">
        <v>190</v>
      </c>
      <c r="K39417" s="1" t="s">
        <v>3505</v>
      </c>
      <c r="L39417">
        <v>1629999924</v>
      </c>
      <c r="M39417">
        <v>9300000191</v>
      </c>
      <c r="N39417">
        <v>1189999962</v>
      </c>
      <c r="O39417">
        <v>279</v>
      </c>
      <c r="P39417">
        <v>226999998</v>
      </c>
      <c r="Q39417">
        <v>30999999</v>
      </c>
      <c r="R39417">
        <v>29999999</v>
      </c>
      <c r="U39417">
        <v>1976</v>
      </c>
      <c r="V39417">
        <v>2075</v>
      </c>
      <c r="W39417" s="1" t="s">
        <v>1922</v>
      </c>
      <c r="X39417" s="1" t="s">
        <v>42</v>
      </c>
      <c r="Y39417" s="1" t="s">
        <v>3972</v>
      </c>
      <c r="Z39417" s="1" t="s">
        <v>106</v>
      </c>
      <c r="AA39417" s="1" t="s">
        <v>42</v>
      </c>
      <c r="AB39417" s="1" t="s">
        <v>42</v>
      </c>
      <c r="AC39417" s="1" t="s">
        <v>42</v>
      </c>
      <c r="AD39417" s="1" t="s">
        <v>42</v>
      </c>
    </row>
    <row r="39418" spans="1:30" x14ac:dyDescent="0.2">
      <c r="A39418" s="1" t="s">
        <v>8479</v>
      </c>
      <c r="B39418" s="1" t="s">
        <v>53627</v>
      </c>
      <c r="C39418" s="1" t="s">
        <v>53627</v>
      </c>
      <c r="D39418" s="1" t="s">
        <v>67720</v>
      </c>
      <c r="E39418" s="1" t="s">
        <v>68273</v>
      </c>
      <c r="F39418" s="1" t="s">
        <v>68274</v>
      </c>
      <c r="G39418" s="1" t="s">
        <v>35</v>
      </c>
      <c r="H39418" s="1" t="s">
        <v>36</v>
      </c>
      <c r="I39418">
        <v>18</v>
      </c>
      <c r="J39418">
        <v>190</v>
      </c>
      <c r="K39418" s="1" t="s">
        <v>3505</v>
      </c>
      <c r="L39418">
        <v>1629999924</v>
      </c>
      <c r="M39418">
        <v>9300000191</v>
      </c>
      <c r="N39418">
        <v>1189999962</v>
      </c>
      <c r="O39418">
        <v>279</v>
      </c>
      <c r="P39418">
        <v>226999998</v>
      </c>
      <c r="Q39418">
        <v>30999999</v>
      </c>
      <c r="R39418">
        <v>29999999</v>
      </c>
      <c r="U39418">
        <v>1976</v>
      </c>
      <c r="V39418">
        <v>2075</v>
      </c>
      <c r="W39418" s="1" t="s">
        <v>1922</v>
      </c>
      <c r="X39418" s="1" t="s">
        <v>42</v>
      </c>
      <c r="Y39418" s="1" t="s">
        <v>3972</v>
      </c>
      <c r="Z39418" s="1" t="s">
        <v>106</v>
      </c>
      <c r="AA39418" s="1" t="s">
        <v>42</v>
      </c>
      <c r="AB39418" s="1" t="s">
        <v>42</v>
      </c>
      <c r="AC39418" s="1" t="s">
        <v>42</v>
      </c>
      <c r="AD39418" s="1" t="s">
        <v>42</v>
      </c>
    </row>
    <row r="39419" spans="1:30" x14ac:dyDescent="0.2">
      <c r="A39419" s="1" t="s">
        <v>8479</v>
      </c>
      <c r="B39419" s="1" t="s">
        <v>53627</v>
      </c>
      <c r="C39419" s="1" t="s">
        <v>53627</v>
      </c>
      <c r="D39419" s="1" t="s">
        <v>67720</v>
      </c>
      <c r="E39419" s="1" t="s">
        <v>68275</v>
      </c>
      <c r="F39419" s="1" t="s">
        <v>68276</v>
      </c>
      <c r="G39419" s="1" t="s">
        <v>35</v>
      </c>
      <c r="H39419" s="1" t="s">
        <v>36</v>
      </c>
      <c r="I39419">
        <v>18</v>
      </c>
      <c r="J39419">
        <v>190</v>
      </c>
      <c r="K39419" s="1" t="s">
        <v>3505</v>
      </c>
      <c r="L39419">
        <v>165</v>
      </c>
      <c r="M39419">
        <v>95</v>
      </c>
      <c r="N39419">
        <v>1210000038</v>
      </c>
      <c r="O39419">
        <v>284</v>
      </c>
      <c r="P39419">
        <v>226999998</v>
      </c>
      <c r="Q39419">
        <v>30999999</v>
      </c>
      <c r="R39419">
        <v>29999999</v>
      </c>
      <c r="U39419">
        <v>2186</v>
      </c>
      <c r="V39419">
        <v>2275</v>
      </c>
      <c r="W39419" s="1" t="s">
        <v>1922</v>
      </c>
      <c r="X39419" s="1" t="s">
        <v>42</v>
      </c>
      <c r="Y39419" s="1" t="s">
        <v>3972</v>
      </c>
      <c r="Z39419" s="1" t="s">
        <v>106</v>
      </c>
      <c r="AA39419" s="1" t="s">
        <v>42</v>
      </c>
      <c r="AB39419" s="1" t="s">
        <v>42</v>
      </c>
      <c r="AC39419" s="1" t="s">
        <v>42</v>
      </c>
      <c r="AD39419" s="1" t="s">
        <v>42</v>
      </c>
    </row>
    <row r="39420" spans="1:30" x14ac:dyDescent="0.2">
      <c r="A39420" s="1" t="s">
        <v>8479</v>
      </c>
      <c r="B39420" s="1" t="s">
        <v>53627</v>
      </c>
      <c r="C39420" s="1" t="s">
        <v>53627</v>
      </c>
      <c r="D39420" s="1" t="s">
        <v>67720</v>
      </c>
      <c r="E39420" s="1" t="s">
        <v>68277</v>
      </c>
      <c r="F39420" s="1" t="s">
        <v>68278</v>
      </c>
      <c r="G39420" s="1" t="s">
        <v>35</v>
      </c>
      <c r="H39420" s="1" t="s">
        <v>36</v>
      </c>
      <c r="I39420">
        <v>18</v>
      </c>
      <c r="J39420">
        <v>190</v>
      </c>
      <c r="K39420" s="1" t="s">
        <v>3505</v>
      </c>
      <c r="L39420">
        <v>165</v>
      </c>
      <c r="M39420">
        <v>95</v>
      </c>
      <c r="N39420">
        <v>1210000038</v>
      </c>
      <c r="O39420">
        <v>284</v>
      </c>
      <c r="P39420">
        <v>226999998</v>
      </c>
      <c r="Q39420">
        <v>30999999</v>
      </c>
      <c r="R39420">
        <v>29999999</v>
      </c>
      <c r="U39420">
        <v>2186</v>
      </c>
      <c r="V39420">
        <v>2275</v>
      </c>
      <c r="W39420" s="1" t="s">
        <v>1922</v>
      </c>
      <c r="X39420" s="1" t="s">
        <v>42</v>
      </c>
      <c r="Y39420" s="1" t="s">
        <v>3972</v>
      </c>
      <c r="Z39420" s="1" t="s">
        <v>106</v>
      </c>
      <c r="AA39420" s="1" t="s">
        <v>42</v>
      </c>
      <c r="AB39420" s="1" t="s">
        <v>42</v>
      </c>
      <c r="AC39420" s="1" t="s">
        <v>42</v>
      </c>
      <c r="AD39420" s="1" t="s">
        <v>42</v>
      </c>
    </row>
    <row r="39421" spans="1:30" x14ac:dyDescent="0.2">
      <c r="A39421" s="1" t="s">
        <v>8479</v>
      </c>
      <c r="B39421" s="1" t="s">
        <v>53627</v>
      </c>
      <c r="C39421" s="1" t="s">
        <v>53627</v>
      </c>
      <c r="D39421" s="1" t="s">
        <v>67720</v>
      </c>
      <c r="E39421" s="1" t="s">
        <v>68279</v>
      </c>
      <c r="F39421" s="1" t="s">
        <v>68280</v>
      </c>
      <c r="G39421" s="1" t="s">
        <v>35</v>
      </c>
      <c r="H39421" s="1" t="s">
        <v>36</v>
      </c>
      <c r="I39421">
        <v>18</v>
      </c>
      <c r="J39421">
        <v>190</v>
      </c>
      <c r="K39421" s="1" t="s">
        <v>3505</v>
      </c>
      <c r="L39421">
        <v>165</v>
      </c>
      <c r="M39421">
        <v>95</v>
      </c>
      <c r="N39421">
        <v>1210000038</v>
      </c>
      <c r="O39421">
        <v>284</v>
      </c>
      <c r="P39421">
        <v>226999998</v>
      </c>
      <c r="Q39421">
        <v>30999999</v>
      </c>
      <c r="R39421">
        <v>29999999</v>
      </c>
      <c r="U39421">
        <v>2076</v>
      </c>
      <c r="V39421">
        <v>2185</v>
      </c>
      <c r="W39421" s="1" t="s">
        <v>1922</v>
      </c>
      <c r="X39421" s="1" t="s">
        <v>42</v>
      </c>
      <c r="Y39421" s="1" t="s">
        <v>3972</v>
      </c>
      <c r="Z39421" s="1" t="s">
        <v>106</v>
      </c>
      <c r="AA39421" s="1" t="s">
        <v>42</v>
      </c>
      <c r="AB39421" s="1" t="s">
        <v>42</v>
      </c>
      <c r="AC39421" s="1" t="s">
        <v>42</v>
      </c>
      <c r="AD39421" s="1" t="s">
        <v>42</v>
      </c>
    </row>
    <row r="39422" spans="1:30" x14ac:dyDescent="0.2">
      <c r="A39422" s="1" t="s">
        <v>8479</v>
      </c>
      <c r="B39422" s="1" t="s">
        <v>53627</v>
      </c>
      <c r="C39422" s="1" t="s">
        <v>53627</v>
      </c>
      <c r="D39422" s="1" t="s">
        <v>67720</v>
      </c>
      <c r="E39422" s="1" t="s">
        <v>68281</v>
      </c>
      <c r="F39422" s="1" t="s">
        <v>68282</v>
      </c>
      <c r="G39422" s="1" t="s">
        <v>35</v>
      </c>
      <c r="H39422" s="1" t="s">
        <v>36</v>
      </c>
      <c r="I39422">
        <v>18</v>
      </c>
      <c r="J39422">
        <v>190</v>
      </c>
      <c r="K39422" s="1" t="s">
        <v>3505</v>
      </c>
      <c r="L39422">
        <v>165</v>
      </c>
      <c r="M39422">
        <v>95</v>
      </c>
      <c r="N39422">
        <v>1210000038</v>
      </c>
      <c r="O39422">
        <v>284</v>
      </c>
      <c r="P39422">
        <v>226999998</v>
      </c>
      <c r="Q39422">
        <v>30999999</v>
      </c>
      <c r="R39422">
        <v>29999999</v>
      </c>
      <c r="U39422">
        <v>2076</v>
      </c>
      <c r="V39422">
        <v>2185</v>
      </c>
      <c r="W39422" s="1" t="s">
        <v>1922</v>
      </c>
      <c r="X39422" s="1" t="s">
        <v>42</v>
      </c>
      <c r="Y39422" s="1" t="s">
        <v>3972</v>
      </c>
      <c r="Z39422" s="1" t="s">
        <v>106</v>
      </c>
      <c r="AA39422" s="1" t="s">
        <v>42</v>
      </c>
      <c r="AB39422" s="1" t="s">
        <v>42</v>
      </c>
      <c r="AC39422" s="1" t="s">
        <v>42</v>
      </c>
      <c r="AD39422" s="1" t="s">
        <v>42</v>
      </c>
    </row>
    <row r="39423" spans="1:30" x14ac:dyDescent="0.2">
      <c r="A39423" s="1" t="s">
        <v>8479</v>
      </c>
      <c r="B39423" s="1" t="s">
        <v>53627</v>
      </c>
      <c r="C39423" s="1" t="s">
        <v>53627</v>
      </c>
      <c r="D39423" s="1" t="s">
        <v>67720</v>
      </c>
      <c r="E39423" s="1" t="s">
        <v>68283</v>
      </c>
      <c r="F39423" s="1" t="s">
        <v>68284</v>
      </c>
      <c r="G39423" s="1" t="s">
        <v>35</v>
      </c>
      <c r="H39423" s="1" t="s">
        <v>36</v>
      </c>
      <c r="I39423">
        <v>18</v>
      </c>
      <c r="J39423">
        <v>190</v>
      </c>
      <c r="K39423" s="1" t="s">
        <v>3505</v>
      </c>
      <c r="L39423">
        <v>1629999924</v>
      </c>
      <c r="M39423">
        <v>9300000191</v>
      </c>
      <c r="N39423">
        <v>1189999962</v>
      </c>
      <c r="O39423">
        <v>279</v>
      </c>
      <c r="P39423">
        <v>226999998</v>
      </c>
      <c r="Q39423">
        <v>30999999</v>
      </c>
      <c r="R39423">
        <v>29999999</v>
      </c>
      <c r="U39423">
        <v>1976</v>
      </c>
      <c r="V39423">
        <v>2075</v>
      </c>
      <c r="W39423" s="1" t="s">
        <v>1922</v>
      </c>
      <c r="X39423" s="1" t="s">
        <v>42</v>
      </c>
      <c r="Y39423" s="1" t="s">
        <v>3972</v>
      </c>
      <c r="Z39423" s="1" t="s">
        <v>106</v>
      </c>
      <c r="AA39423" s="1" t="s">
        <v>42</v>
      </c>
      <c r="AB39423" s="1" t="s">
        <v>42</v>
      </c>
      <c r="AC39423" s="1" t="s">
        <v>42</v>
      </c>
      <c r="AD39423" s="1" t="s">
        <v>42</v>
      </c>
    </row>
    <row r="39424" spans="1:30" x14ac:dyDescent="0.2">
      <c r="A39424" s="1" t="s">
        <v>8479</v>
      </c>
      <c r="B39424" s="1" t="s">
        <v>53627</v>
      </c>
      <c r="C39424" s="1" t="s">
        <v>53627</v>
      </c>
      <c r="D39424" s="1" t="s">
        <v>67720</v>
      </c>
      <c r="E39424" s="1" t="s">
        <v>68285</v>
      </c>
      <c r="F39424" s="1" t="s">
        <v>68286</v>
      </c>
      <c r="G39424" s="1" t="s">
        <v>35</v>
      </c>
      <c r="H39424" s="1" t="s">
        <v>36</v>
      </c>
      <c r="I39424">
        <v>18</v>
      </c>
      <c r="J39424">
        <v>190</v>
      </c>
      <c r="K39424" s="1" t="s">
        <v>3505</v>
      </c>
      <c r="L39424">
        <v>165</v>
      </c>
      <c r="M39424">
        <v>95</v>
      </c>
      <c r="N39424">
        <v>1210000038</v>
      </c>
      <c r="O39424">
        <v>284</v>
      </c>
      <c r="P39424">
        <v>226999998</v>
      </c>
      <c r="Q39424">
        <v>30999999</v>
      </c>
      <c r="R39424">
        <v>29999999</v>
      </c>
      <c r="U39424">
        <v>2186</v>
      </c>
      <c r="V39424">
        <v>2355</v>
      </c>
      <c r="W39424" s="1" t="s">
        <v>1922</v>
      </c>
      <c r="X39424" s="1" t="s">
        <v>42</v>
      </c>
      <c r="Y39424" s="1" t="s">
        <v>3972</v>
      </c>
      <c r="Z39424" s="1" t="s">
        <v>106</v>
      </c>
      <c r="AA39424" s="1" t="s">
        <v>42</v>
      </c>
      <c r="AB39424" s="1" t="s">
        <v>42</v>
      </c>
      <c r="AC39424" s="1" t="s">
        <v>42</v>
      </c>
      <c r="AD39424" s="1" t="s">
        <v>42</v>
      </c>
    </row>
    <row r="39425" spans="1:30" x14ac:dyDescent="0.2">
      <c r="A39425" s="1" t="s">
        <v>8479</v>
      </c>
      <c r="B39425" s="1" t="s">
        <v>53627</v>
      </c>
      <c r="C39425" s="1" t="s">
        <v>53627</v>
      </c>
      <c r="D39425" s="1" t="s">
        <v>67720</v>
      </c>
      <c r="E39425" s="1" t="s">
        <v>68287</v>
      </c>
      <c r="F39425" s="1" t="s">
        <v>68288</v>
      </c>
      <c r="G39425" s="1" t="s">
        <v>35</v>
      </c>
      <c r="H39425" s="1" t="s">
        <v>36</v>
      </c>
      <c r="I39425">
        <v>18</v>
      </c>
      <c r="J39425">
        <v>190</v>
      </c>
      <c r="K39425" s="1" t="s">
        <v>3505</v>
      </c>
      <c r="L39425">
        <v>1629999924</v>
      </c>
      <c r="M39425">
        <v>9300000191</v>
      </c>
      <c r="N39425">
        <v>1189999962</v>
      </c>
      <c r="O39425">
        <v>279</v>
      </c>
      <c r="P39425">
        <v>226999998</v>
      </c>
      <c r="Q39425">
        <v>30999999</v>
      </c>
      <c r="R39425">
        <v>29999999</v>
      </c>
      <c r="U39425">
        <v>1976</v>
      </c>
      <c r="V39425">
        <v>2075</v>
      </c>
      <c r="W39425" s="1" t="s">
        <v>1922</v>
      </c>
      <c r="X39425" s="1" t="s">
        <v>42</v>
      </c>
      <c r="Y39425" s="1" t="s">
        <v>3972</v>
      </c>
      <c r="Z39425" s="1" t="s">
        <v>106</v>
      </c>
      <c r="AA39425" s="1" t="s">
        <v>42</v>
      </c>
      <c r="AB39425" s="1" t="s">
        <v>42</v>
      </c>
      <c r="AC39425" s="1" t="s">
        <v>42</v>
      </c>
      <c r="AD39425" s="1" t="s">
        <v>42</v>
      </c>
    </row>
    <row r="39426" spans="1:30" x14ac:dyDescent="0.2">
      <c r="A39426" s="1" t="s">
        <v>8479</v>
      </c>
      <c r="B39426" s="1" t="s">
        <v>53627</v>
      </c>
      <c r="C39426" s="1" t="s">
        <v>53627</v>
      </c>
      <c r="D39426" s="1" t="s">
        <v>67720</v>
      </c>
      <c r="E39426" s="1" t="s">
        <v>68289</v>
      </c>
      <c r="F39426" s="1" t="s">
        <v>68290</v>
      </c>
      <c r="G39426" s="1" t="s">
        <v>35</v>
      </c>
      <c r="H39426" s="1" t="s">
        <v>36</v>
      </c>
      <c r="I39426">
        <v>18</v>
      </c>
      <c r="J39426">
        <v>190</v>
      </c>
      <c r="K39426" s="1" t="s">
        <v>3505</v>
      </c>
      <c r="L39426">
        <v>165</v>
      </c>
      <c r="M39426">
        <v>95</v>
      </c>
      <c r="N39426">
        <v>1210000038</v>
      </c>
      <c r="O39426">
        <v>284</v>
      </c>
      <c r="P39426">
        <v>226999998</v>
      </c>
      <c r="Q39426">
        <v>30999999</v>
      </c>
      <c r="R39426">
        <v>29999999</v>
      </c>
      <c r="U39426">
        <v>2186</v>
      </c>
      <c r="V39426">
        <v>2355</v>
      </c>
      <c r="W39426" s="1" t="s">
        <v>1922</v>
      </c>
      <c r="X39426" s="1" t="s">
        <v>42</v>
      </c>
      <c r="Y39426" s="1" t="s">
        <v>3972</v>
      </c>
      <c r="Z39426" s="1" t="s">
        <v>106</v>
      </c>
      <c r="AA39426" s="1" t="s">
        <v>42</v>
      </c>
      <c r="AB39426" s="1" t="s">
        <v>42</v>
      </c>
      <c r="AC39426" s="1" t="s">
        <v>42</v>
      </c>
      <c r="AD39426" s="1" t="s">
        <v>42</v>
      </c>
    </row>
    <row r="39427" spans="1:30" x14ac:dyDescent="0.2">
      <c r="A39427" s="1" t="s">
        <v>8479</v>
      </c>
      <c r="B39427" s="1" t="s">
        <v>53627</v>
      </c>
      <c r="C39427" s="1" t="s">
        <v>53627</v>
      </c>
      <c r="D39427" s="1" t="s">
        <v>67720</v>
      </c>
      <c r="E39427" s="1" t="s">
        <v>68291</v>
      </c>
      <c r="F39427" s="1" t="s">
        <v>68292</v>
      </c>
      <c r="G39427" s="1" t="s">
        <v>35</v>
      </c>
      <c r="H39427" s="1" t="s">
        <v>36</v>
      </c>
      <c r="I39427">
        <v>18</v>
      </c>
      <c r="J39427">
        <v>190</v>
      </c>
      <c r="K39427" s="1" t="s">
        <v>3505</v>
      </c>
      <c r="L39427">
        <v>165</v>
      </c>
      <c r="M39427">
        <v>95</v>
      </c>
      <c r="N39427">
        <v>1210000038</v>
      </c>
      <c r="O39427">
        <v>284</v>
      </c>
      <c r="P39427">
        <v>226999998</v>
      </c>
      <c r="Q39427">
        <v>30999999</v>
      </c>
      <c r="R39427">
        <v>29999999</v>
      </c>
      <c r="U39427">
        <v>2076</v>
      </c>
      <c r="V39427">
        <v>2185</v>
      </c>
      <c r="W39427" s="1" t="s">
        <v>1922</v>
      </c>
      <c r="X39427" s="1" t="s">
        <v>42</v>
      </c>
      <c r="Y39427" s="1" t="s">
        <v>3972</v>
      </c>
      <c r="Z39427" s="1" t="s">
        <v>106</v>
      </c>
      <c r="AA39427" s="1" t="s">
        <v>42</v>
      </c>
      <c r="AB39427" s="1" t="s">
        <v>42</v>
      </c>
      <c r="AC39427" s="1" t="s">
        <v>42</v>
      </c>
      <c r="AD39427" s="1" t="s">
        <v>42</v>
      </c>
    </row>
    <row r="39428" spans="1:30" x14ac:dyDescent="0.2">
      <c r="A39428" s="1" t="s">
        <v>8479</v>
      </c>
      <c r="B39428" s="1" t="s">
        <v>53627</v>
      </c>
      <c r="C39428" s="1" t="s">
        <v>53627</v>
      </c>
      <c r="D39428" s="1" t="s">
        <v>67720</v>
      </c>
      <c r="E39428" s="1" t="s">
        <v>68293</v>
      </c>
      <c r="F39428" s="1" t="s">
        <v>68294</v>
      </c>
      <c r="G39428" s="1" t="s">
        <v>35</v>
      </c>
      <c r="H39428" s="1" t="s">
        <v>36</v>
      </c>
      <c r="I39428">
        <v>18</v>
      </c>
      <c r="J39428">
        <v>190</v>
      </c>
      <c r="K39428" s="1" t="s">
        <v>3505</v>
      </c>
      <c r="L39428">
        <v>165</v>
      </c>
      <c r="M39428">
        <v>95</v>
      </c>
      <c r="N39428">
        <v>1210000038</v>
      </c>
      <c r="O39428">
        <v>284</v>
      </c>
      <c r="P39428">
        <v>226999998</v>
      </c>
      <c r="Q39428">
        <v>30999999</v>
      </c>
      <c r="R39428">
        <v>29999999</v>
      </c>
      <c r="U39428">
        <v>2356</v>
      </c>
      <c r="V39428">
        <v>2525</v>
      </c>
      <c r="W39428" s="1" t="s">
        <v>1922</v>
      </c>
      <c r="X39428" s="1" t="s">
        <v>42</v>
      </c>
      <c r="Y39428" s="1" t="s">
        <v>3972</v>
      </c>
      <c r="Z39428" s="1" t="s">
        <v>106</v>
      </c>
      <c r="AA39428" s="1" t="s">
        <v>42</v>
      </c>
      <c r="AB39428" s="1" t="s">
        <v>42</v>
      </c>
      <c r="AC39428" s="1" t="s">
        <v>42</v>
      </c>
      <c r="AD39428" s="1" t="s">
        <v>42</v>
      </c>
    </row>
    <row r="39429" spans="1:30" x14ac:dyDescent="0.2">
      <c r="A39429" s="1" t="s">
        <v>8479</v>
      </c>
      <c r="B39429" s="1" t="s">
        <v>53627</v>
      </c>
      <c r="C39429" s="1" t="s">
        <v>53627</v>
      </c>
      <c r="D39429" s="1" t="s">
        <v>67720</v>
      </c>
      <c r="E39429" s="1" t="s">
        <v>68295</v>
      </c>
      <c r="F39429" s="1" t="s">
        <v>68296</v>
      </c>
      <c r="G39429" s="1" t="s">
        <v>35</v>
      </c>
      <c r="H39429" s="1" t="s">
        <v>36</v>
      </c>
      <c r="I39429">
        <v>18</v>
      </c>
      <c r="J39429">
        <v>190</v>
      </c>
      <c r="K39429" s="1" t="s">
        <v>3505</v>
      </c>
      <c r="L39429">
        <v>165</v>
      </c>
      <c r="M39429">
        <v>95</v>
      </c>
      <c r="N39429">
        <v>1210000038</v>
      </c>
      <c r="O39429">
        <v>284</v>
      </c>
      <c r="P39429">
        <v>226999998</v>
      </c>
      <c r="Q39429">
        <v>30999999</v>
      </c>
      <c r="R39429">
        <v>29999999</v>
      </c>
      <c r="U39429">
        <v>2076</v>
      </c>
      <c r="V39429">
        <v>2185</v>
      </c>
      <c r="W39429" s="1" t="s">
        <v>1922</v>
      </c>
      <c r="X39429" s="1" t="s">
        <v>42</v>
      </c>
      <c r="Y39429" s="1" t="s">
        <v>3972</v>
      </c>
      <c r="Z39429" s="1" t="s">
        <v>106</v>
      </c>
      <c r="AA39429" s="1" t="s">
        <v>42</v>
      </c>
      <c r="AB39429" s="1" t="s">
        <v>42</v>
      </c>
      <c r="AC39429" s="1" t="s">
        <v>42</v>
      </c>
      <c r="AD39429" s="1" t="s">
        <v>42</v>
      </c>
    </row>
    <row r="39430" spans="1:30" x14ac:dyDescent="0.2">
      <c r="A39430" s="1" t="s">
        <v>8479</v>
      </c>
      <c r="B39430" s="1" t="s">
        <v>53627</v>
      </c>
      <c r="C39430" s="1" t="s">
        <v>53627</v>
      </c>
      <c r="D39430" s="1" t="s">
        <v>67720</v>
      </c>
      <c r="E39430" s="1" t="s">
        <v>68297</v>
      </c>
      <c r="F39430" s="1" t="s">
        <v>68298</v>
      </c>
      <c r="G39430" s="1" t="s">
        <v>35</v>
      </c>
      <c r="H39430" s="1" t="s">
        <v>36</v>
      </c>
      <c r="I39430">
        <v>18</v>
      </c>
      <c r="J39430">
        <v>190</v>
      </c>
      <c r="K39430" s="1" t="s">
        <v>3505</v>
      </c>
      <c r="L39430">
        <v>165</v>
      </c>
      <c r="M39430">
        <v>95</v>
      </c>
      <c r="N39430">
        <v>1210000038</v>
      </c>
      <c r="O39430">
        <v>284</v>
      </c>
      <c r="P39430">
        <v>226999998</v>
      </c>
      <c r="Q39430">
        <v>30999999</v>
      </c>
      <c r="R39430">
        <v>29999999</v>
      </c>
      <c r="U39430">
        <v>2356</v>
      </c>
      <c r="V39430">
        <v>2525</v>
      </c>
      <c r="W39430" s="1" t="s">
        <v>1922</v>
      </c>
      <c r="X39430" s="1" t="s">
        <v>42</v>
      </c>
      <c r="Y39430" s="1" t="s">
        <v>3972</v>
      </c>
      <c r="Z39430" s="1" t="s">
        <v>106</v>
      </c>
      <c r="AA39430" s="1" t="s">
        <v>42</v>
      </c>
      <c r="AB39430" s="1" t="s">
        <v>42</v>
      </c>
      <c r="AC39430" s="1" t="s">
        <v>42</v>
      </c>
      <c r="AD39430" s="1" t="s">
        <v>42</v>
      </c>
    </row>
    <row r="39431" spans="1:30" x14ac:dyDescent="0.2">
      <c r="A39431" s="1" t="s">
        <v>8479</v>
      </c>
      <c r="B39431" s="1" t="s">
        <v>53627</v>
      </c>
      <c r="C39431" s="1" t="s">
        <v>53627</v>
      </c>
      <c r="D39431" s="1" t="s">
        <v>67720</v>
      </c>
      <c r="E39431" s="1" t="s">
        <v>68299</v>
      </c>
      <c r="F39431" s="1" t="s">
        <v>68300</v>
      </c>
      <c r="G39431" s="1" t="s">
        <v>35</v>
      </c>
      <c r="H39431" s="1" t="s">
        <v>36</v>
      </c>
      <c r="I39431">
        <v>18</v>
      </c>
      <c r="J39431">
        <v>190</v>
      </c>
      <c r="K39431" s="1" t="s">
        <v>3505</v>
      </c>
      <c r="L39431">
        <v>165</v>
      </c>
      <c r="M39431">
        <v>95</v>
      </c>
      <c r="N39431">
        <v>1210000038</v>
      </c>
      <c r="O39431">
        <v>284</v>
      </c>
      <c r="P39431">
        <v>226999998</v>
      </c>
      <c r="Q39431">
        <v>30999999</v>
      </c>
      <c r="R39431">
        <v>29999999</v>
      </c>
      <c r="U39431">
        <v>2186</v>
      </c>
      <c r="V39431">
        <v>2275</v>
      </c>
      <c r="W39431" s="1" t="s">
        <v>1922</v>
      </c>
      <c r="X39431" s="1" t="s">
        <v>42</v>
      </c>
      <c r="Y39431" s="1" t="s">
        <v>3972</v>
      </c>
      <c r="Z39431" s="1" t="s">
        <v>106</v>
      </c>
      <c r="AA39431" s="1" t="s">
        <v>42</v>
      </c>
      <c r="AB39431" s="1" t="s">
        <v>42</v>
      </c>
      <c r="AC39431" s="1" t="s">
        <v>42</v>
      </c>
      <c r="AD39431" s="1" t="s">
        <v>42</v>
      </c>
    </row>
    <row r="39432" spans="1:30" x14ac:dyDescent="0.2">
      <c r="A39432" s="1" t="s">
        <v>8479</v>
      </c>
      <c r="B39432" s="1" t="s">
        <v>53627</v>
      </c>
      <c r="C39432" s="1" t="s">
        <v>53627</v>
      </c>
      <c r="D39432" s="1" t="s">
        <v>67720</v>
      </c>
      <c r="E39432" s="1" t="s">
        <v>68301</v>
      </c>
      <c r="F39432" s="1" t="s">
        <v>68302</v>
      </c>
      <c r="G39432" s="1" t="s">
        <v>35</v>
      </c>
      <c r="H39432" s="1" t="s">
        <v>36</v>
      </c>
      <c r="I39432">
        <v>18</v>
      </c>
      <c r="J39432">
        <v>190</v>
      </c>
      <c r="K39432" s="1" t="s">
        <v>3505</v>
      </c>
      <c r="L39432">
        <v>1629999924</v>
      </c>
      <c r="M39432">
        <v>9300000191</v>
      </c>
      <c r="N39432">
        <v>1189999962</v>
      </c>
      <c r="O39432">
        <v>279</v>
      </c>
      <c r="P39432">
        <v>226999998</v>
      </c>
      <c r="Q39432">
        <v>30999999</v>
      </c>
      <c r="R39432">
        <v>29999999</v>
      </c>
      <c r="U39432">
        <v>1976</v>
      </c>
      <c r="V39432">
        <v>2075</v>
      </c>
      <c r="W39432" s="1" t="s">
        <v>1922</v>
      </c>
      <c r="X39432" s="1" t="s">
        <v>42</v>
      </c>
      <c r="Y39432" s="1" t="s">
        <v>3972</v>
      </c>
      <c r="Z39432" s="1" t="s">
        <v>106</v>
      </c>
      <c r="AA39432" s="1" t="s">
        <v>42</v>
      </c>
      <c r="AB39432" s="1" t="s">
        <v>42</v>
      </c>
      <c r="AC39432" s="1" t="s">
        <v>42</v>
      </c>
      <c r="AD39432" s="1" t="s">
        <v>42</v>
      </c>
    </row>
    <row r="39433" spans="1:30" x14ac:dyDescent="0.2">
      <c r="A39433" s="1" t="s">
        <v>8479</v>
      </c>
      <c r="B39433" s="1" t="s">
        <v>53627</v>
      </c>
      <c r="C39433" s="1" t="s">
        <v>53627</v>
      </c>
      <c r="D39433" s="1" t="s">
        <v>67720</v>
      </c>
      <c r="E39433" s="1" t="s">
        <v>68303</v>
      </c>
      <c r="F39433" s="1" t="s">
        <v>68304</v>
      </c>
      <c r="G39433" s="1" t="s">
        <v>35</v>
      </c>
      <c r="H39433" s="1" t="s">
        <v>36</v>
      </c>
      <c r="I39433">
        <v>18</v>
      </c>
      <c r="J39433">
        <v>190</v>
      </c>
      <c r="K39433" s="1" t="s">
        <v>3505</v>
      </c>
      <c r="L39433">
        <v>165</v>
      </c>
      <c r="M39433">
        <v>95</v>
      </c>
      <c r="N39433">
        <v>1210000038</v>
      </c>
      <c r="O39433">
        <v>284</v>
      </c>
      <c r="P39433">
        <v>226999998</v>
      </c>
      <c r="Q39433">
        <v>30999999</v>
      </c>
      <c r="R39433">
        <v>29999999</v>
      </c>
      <c r="U39433">
        <v>2186</v>
      </c>
      <c r="V39433">
        <v>2275</v>
      </c>
      <c r="W39433" s="1" t="s">
        <v>1922</v>
      </c>
      <c r="X39433" s="1" t="s">
        <v>42</v>
      </c>
      <c r="Y39433" s="1" t="s">
        <v>3972</v>
      </c>
      <c r="Z39433" s="1" t="s">
        <v>106</v>
      </c>
      <c r="AA39433" s="1" t="s">
        <v>42</v>
      </c>
      <c r="AB39433" s="1" t="s">
        <v>42</v>
      </c>
      <c r="AC39433" s="1" t="s">
        <v>42</v>
      </c>
      <c r="AD39433" s="1" t="s">
        <v>42</v>
      </c>
    </row>
    <row r="39434" spans="1:30" x14ac:dyDescent="0.2">
      <c r="A39434" s="1" t="s">
        <v>8479</v>
      </c>
      <c r="B39434" s="1" t="s">
        <v>53627</v>
      </c>
      <c r="C39434" s="1" t="s">
        <v>53627</v>
      </c>
      <c r="D39434" s="1" t="s">
        <v>67720</v>
      </c>
      <c r="E39434" s="1" t="s">
        <v>68305</v>
      </c>
      <c r="F39434" s="1" t="s">
        <v>68306</v>
      </c>
      <c r="G39434" s="1" t="s">
        <v>35</v>
      </c>
      <c r="H39434" s="1" t="s">
        <v>36</v>
      </c>
      <c r="I39434">
        <v>18</v>
      </c>
      <c r="J39434">
        <v>190</v>
      </c>
      <c r="K39434" s="1" t="s">
        <v>3505</v>
      </c>
      <c r="L39434">
        <v>1629999924</v>
      </c>
      <c r="M39434">
        <v>9300000191</v>
      </c>
      <c r="N39434">
        <v>1189999962</v>
      </c>
      <c r="O39434">
        <v>279</v>
      </c>
      <c r="P39434">
        <v>226999998</v>
      </c>
      <c r="Q39434">
        <v>30999999</v>
      </c>
      <c r="R39434">
        <v>29999999</v>
      </c>
      <c r="U39434">
        <v>1976</v>
      </c>
      <c r="V39434">
        <v>2075</v>
      </c>
      <c r="W39434" s="1" t="s">
        <v>1922</v>
      </c>
      <c r="X39434" s="1" t="s">
        <v>42</v>
      </c>
      <c r="Y39434" s="1" t="s">
        <v>3972</v>
      </c>
      <c r="Z39434" s="1" t="s">
        <v>106</v>
      </c>
      <c r="AA39434" s="1" t="s">
        <v>42</v>
      </c>
      <c r="AB39434" s="1" t="s">
        <v>42</v>
      </c>
      <c r="AC39434" s="1" t="s">
        <v>42</v>
      </c>
      <c r="AD39434" s="1" t="s">
        <v>42</v>
      </c>
    </row>
    <row r="39435" spans="1:30" x14ac:dyDescent="0.2">
      <c r="A39435" s="1" t="s">
        <v>8479</v>
      </c>
      <c r="B39435" s="1" t="s">
        <v>53627</v>
      </c>
      <c r="C39435" s="1" t="s">
        <v>53627</v>
      </c>
      <c r="D39435" s="1" t="s">
        <v>67720</v>
      </c>
      <c r="E39435" s="1" t="s">
        <v>68307</v>
      </c>
      <c r="F39435" s="1" t="s">
        <v>68308</v>
      </c>
      <c r="G39435" s="1" t="s">
        <v>35</v>
      </c>
      <c r="H39435" s="1" t="s">
        <v>36</v>
      </c>
      <c r="I39435">
        <v>18</v>
      </c>
      <c r="J39435">
        <v>190</v>
      </c>
      <c r="K39435" s="1" t="s">
        <v>3505</v>
      </c>
      <c r="L39435">
        <v>165</v>
      </c>
      <c r="M39435">
        <v>95</v>
      </c>
      <c r="N39435">
        <v>1210000038</v>
      </c>
      <c r="O39435">
        <v>284</v>
      </c>
      <c r="P39435">
        <v>226999998</v>
      </c>
      <c r="Q39435">
        <v>30999999</v>
      </c>
      <c r="R39435">
        <v>29999999</v>
      </c>
      <c r="U39435">
        <v>2076</v>
      </c>
      <c r="V39435">
        <v>2185</v>
      </c>
      <c r="W39435" s="1" t="s">
        <v>1922</v>
      </c>
      <c r="X39435" s="1" t="s">
        <v>42</v>
      </c>
      <c r="Y39435" s="1" t="s">
        <v>3972</v>
      </c>
      <c r="Z39435" s="1" t="s">
        <v>106</v>
      </c>
      <c r="AA39435" s="1" t="s">
        <v>42</v>
      </c>
      <c r="AB39435" s="1" t="s">
        <v>42</v>
      </c>
      <c r="AC39435" s="1" t="s">
        <v>42</v>
      </c>
      <c r="AD39435" s="1" t="s">
        <v>42</v>
      </c>
    </row>
    <row r="39436" spans="1:30" x14ac:dyDescent="0.2">
      <c r="A39436" s="1" t="s">
        <v>8479</v>
      </c>
      <c r="B39436" s="1" t="s">
        <v>53627</v>
      </c>
      <c r="C39436" s="1" t="s">
        <v>53627</v>
      </c>
      <c r="D39436" s="1" t="s">
        <v>67720</v>
      </c>
      <c r="E39436" s="1" t="s">
        <v>68309</v>
      </c>
      <c r="F39436" s="1" t="s">
        <v>68310</v>
      </c>
      <c r="G39436" s="1" t="s">
        <v>35</v>
      </c>
      <c r="H39436" s="1" t="s">
        <v>36</v>
      </c>
      <c r="I39436">
        <v>18</v>
      </c>
      <c r="J39436">
        <v>190</v>
      </c>
      <c r="K39436" s="1" t="s">
        <v>3505</v>
      </c>
      <c r="L39436">
        <v>1629999924</v>
      </c>
      <c r="M39436">
        <v>9300000191</v>
      </c>
      <c r="N39436">
        <v>1189999962</v>
      </c>
      <c r="O39436">
        <v>279</v>
      </c>
      <c r="P39436">
        <v>226999998</v>
      </c>
      <c r="Q39436">
        <v>30999999</v>
      </c>
      <c r="R39436">
        <v>29999999</v>
      </c>
      <c r="U39436">
        <v>1976</v>
      </c>
      <c r="V39436">
        <v>2075</v>
      </c>
      <c r="W39436" s="1" t="s">
        <v>1922</v>
      </c>
      <c r="X39436" s="1" t="s">
        <v>42</v>
      </c>
      <c r="Y39436" s="1" t="s">
        <v>3972</v>
      </c>
      <c r="Z39436" s="1" t="s">
        <v>106</v>
      </c>
      <c r="AA39436" s="1" t="s">
        <v>42</v>
      </c>
      <c r="AB39436" s="1" t="s">
        <v>42</v>
      </c>
      <c r="AC39436" s="1" t="s">
        <v>42</v>
      </c>
      <c r="AD39436" s="1" t="s">
        <v>42</v>
      </c>
    </row>
    <row r="39437" spans="1:30" x14ac:dyDescent="0.2">
      <c r="A39437" s="1" t="s">
        <v>8479</v>
      </c>
      <c r="B39437" s="1" t="s">
        <v>53627</v>
      </c>
      <c r="C39437" s="1" t="s">
        <v>53627</v>
      </c>
      <c r="D39437" s="1" t="s">
        <v>67720</v>
      </c>
      <c r="E39437" s="1" t="s">
        <v>68311</v>
      </c>
      <c r="F39437" s="1" t="s">
        <v>68312</v>
      </c>
      <c r="G39437" s="1" t="s">
        <v>35</v>
      </c>
      <c r="H39437" s="1" t="s">
        <v>36</v>
      </c>
      <c r="I39437">
        <v>18</v>
      </c>
      <c r="J39437">
        <v>190</v>
      </c>
      <c r="K39437" s="1" t="s">
        <v>3505</v>
      </c>
      <c r="L39437">
        <v>165</v>
      </c>
      <c r="M39437">
        <v>95</v>
      </c>
      <c r="N39437">
        <v>1210000038</v>
      </c>
      <c r="O39437">
        <v>284</v>
      </c>
      <c r="P39437">
        <v>226999998</v>
      </c>
      <c r="Q39437">
        <v>30999999</v>
      </c>
      <c r="R39437">
        <v>29999999</v>
      </c>
      <c r="U39437">
        <v>2076</v>
      </c>
      <c r="V39437">
        <v>2185</v>
      </c>
      <c r="W39437" s="1" t="s">
        <v>1922</v>
      </c>
      <c r="X39437" s="1" t="s">
        <v>42</v>
      </c>
      <c r="Y39437" s="1" t="s">
        <v>3972</v>
      </c>
      <c r="Z39437" s="1" t="s">
        <v>106</v>
      </c>
      <c r="AA39437" s="1" t="s">
        <v>42</v>
      </c>
      <c r="AB39437" s="1" t="s">
        <v>42</v>
      </c>
      <c r="AC39437" s="1" t="s">
        <v>42</v>
      </c>
      <c r="AD39437" s="1" t="s">
        <v>42</v>
      </c>
    </row>
    <row r="39438" spans="1:30" x14ac:dyDescent="0.2">
      <c r="A39438" s="1" t="s">
        <v>8479</v>
      </c>
      <c r="B39438" s="1" t="s">
        <v>53627</v>
      </c>
      <c r="C39438" s="1" t="s">
        <v>53627</v>
      </c>
      <c r="D39438" s="1" t="s">
        <v>67720</v>
      </c>
      <c r="E39438" s="1" t="s">
        <v>68313</v>
      </c>
      <c r="F39438" s="1" t="s">
        <v>68314</v>
      </c>
      <c r="G39438" s="1" t="s">
        <v>35</v>
      </c>
      <c r="H39438" s="1" t="s">
        <v>36</v>
      </c>
      <c r="I39438">
        <v>18</v>
      </c>
      <c r="J39438">
        <v>190</v>
      </c>
      <c r="K39438" s="1" t="s">
        <v>3505</v>
      </c>
      <c r="L39438">
        <v>165</v>
      </c>
      <c r="M39438">
        <v>95</v>
      </c>
      <c r="N39438">
        <v>1210000038</v>
      </c>
      <c r="O39438">
        <v>284</v>
      </c>
      <c r="P39438">
        <v>226999998</v>
      </c>
      <c r="Q39438">
        <v>30999999</v>
      </c>
      <c r="R39438">
        <v>29999999</v>
      </c>
      <c r="U39438">
        <v>2076</v>
      </c>
      <c r="V39438">
        <v>2185</v>
      </c>
      <c r="W39438" s="1" t="s">
        <v>1922</v>
      </c>
      <c r="X39438" s="1" t="s">
        <v>42</v>
      </c>
      <c r="Y39438" s="1" t="s">
        <v>3972</v>
      </c>
      <c r="Z39438" s="1" t="s">
        <v>106</v>
      </c>
      <c r="AA39438" s="1" t="s">
        <v>42</v>
      </c>
      <c r="AB39438" s="1" t="s">
        <v>42</v>
      </c>
      <c r="AC39438" s="1" t="s">
        <v>42</v>
      </c>
      <c r="AD39438" s="1" t="s">
        <v>42</v>
      </c>
    </row>
    <row r="39439" spans="1:30" x14ac:dyDescent="0.2">
      <c r="A39439" s="1" t="s">
        <v>8479</v>
      </c>
      <c r="B39439" s="1" t="s">
        <v>53627</v>
      </c>
      <c r="C39439" s="1" t="s">
        <v>53627</v>
      </c>
      <c r="D39439" s="1" t="s">
        <v>67720</v>
      </c>
      <c r="E39439" s="1" t="s">
        <v>68315</v>
      </c>
      <c r="F39439" s="1" t="s">
        <v>68316</v>
      </c>
      <c r="G39439" s="1" t="s">
        <v>35</v>
      </c>
      <c r="H39439" s="1" t="s">
        <v>36</v>
      </c>
      <c r="I39439">
        <v>18</v>
      </c>
      <c r="J39439">
        <v>190</v>
      </c>
      <c r="K39439" s="1" t="s">
        <v>3505</v>
      </c>
      <c r="L39439">
        <v>1629999924</v>
      </c>
      <c r="M39439">
        <v>9300000191</v>
      </c>
      <c r="N39439">
        <v>1189999962</v>
      </c>
      <c r="O39439">
        <v>279</v>
      </c>
      <c r="P39439">
        <v>226999998</v>
      </c>
      <c r="Q39439">
        <v>30999999</v>
      </c>
      <c r="R39439">
        <v>29999999</v>
      </c>
      <c r="U39439">
        <v>1976</v>
      </c>
      <c r="V39439">
        <v>2075</v>
      </c>
      <c r="W39439" s="1" t="s">
        <v>1922</v>
      </c>
      <c r="X39439" s="1" t="s">
        <v>42</v>
      </c>
      <c r="Y39439" s="1" t="s">
        <v>3972</v>
      </c>
      <c r="Z39439" s="1" t="s">
        <v>106</v>
      </c>
      <c r="AA39439" s="1" t="s">
        <v>42</v>
      </c>
      <c r="AB39439" s="1" t="s">
        <v>42</v>
      </c>
      <c r="AC39439" s="1" t="s">
        <v>42</v>
      </c>
      <c r="AD39439" s="1" t="s">
        <v>42</v>
      </c>
    </row>
    <row r="39440" spans="1:30" x14ac:dyDescent="0.2">
      <c r="A39440" s="1" t="s">
        <v>8479</v>
      </c>
      <c r="B39440" s="1" t="s">
        <v>53627</v>
      </c>
      <c r="C39440" s="1" t="s">
        <v>53627</v>
      </c>
      <c r="D39440" s="1" t="s">
        <v>67720</v>
      </c>
      <c r="E39440" s="1" t="s">
        <v>68317</v>
      </c>
      <c r="F39440" s="1" t="s">
        <v>68318</v>
      </c>
      <c r="G39440" s="1" t="s">
        <v>35</v>
      </c>
      <c r="H39440" s="1" t="s">
        <v>36</v>
      </c>
      <c r="I39440">
        <v>18</v>
      </c>
      <c r="J39440">
        <v>190</v>
      </c>
      <c r="K39440" s="1" t="s">
        <v>3505</v>
      </c>
      <c r="L39440">
        <v>165</v>
      </c>
      <c r="M39440">
        <v>95</v>
      </c>
      <c r="N39440">
        <v>1210000038</v>
      </c>
      <c r="O39440">
        <v>284</v>
      </c>
      <c r="P39440">
        <v>226999998</v>
      </c>
      <c r="Q39440">
        <v>30999999</v>
      </c>
      <c r="R39440">
        <v>29999999</v>
      </c>
      <c r="U39440">
        <v>2076</v>
      </c>
      <c r="V39440">
        <v>2185</v>
      </c>
      <c r="W39440" s="1" t="s">
        <v>1922</v>
      </c>
      <c r="X39440" s="1" t="s">
        <v>42</v>
      </c>
      <c r="Y39440" s="1" t="s">
        <v>3972</v>
      </c>
      <c r="Z39440" s="1" t="s">
        <v>106</v>
      </c>
      <c r="AA39440" s="1" t="s">
        <v>42</v>
      </c>
      <c r="AB39440" s="1" t="s">
        <v>42</v>
      </c>
      <c r="AC39440" s="1" t="s">
        <v>42</v>
      </c>
      <c r="AD39440" s="1" t="s">
        <v>42</v>
      </c>
    </row>
    <row r="39441" spans="1:30" x14ac:dyDescent="0.2">
      <c r="A39441" s="1" t="s">
        <v>8479</v>
      </c>
      <c r="B39441" s="1" t="s">
        <v>53627</v>
      </c>
      <c r="C39441" s="1" t="s">
        <v>53627</v>
      </c>
      <c r="D39441" s="1" t="s">
        <v>67720</v>
      </c>
      <c r="E39441" s="1" t="s">
        <v>68319</v>
      </c>
      <c r="F39441" s="1" t="s">
        <v>68320</v>
      </c>
      <c r="G39441" s="1" t="s">
        <v>35</v>
      </c>
      <c r="H39441" s="1" t="s">
        <v>36</v>
      </c>
      <c r="I39441">
        <v>18</v>
      </c>
      <c r="J39441">
        <v>190</v>
      </c>
      <c r="K39441" s="1" t="s">
        <v>3505</v>
      </c>
      <c r="L39441">
        <v>165</v>
      </c>
      <c r="M39441">
        <v>95</v>
      </c>
      <c r="N39441">
        <v>1210000038</v>
      </c>
      <c r="O39441">
        <v>284</v>
      </c>
      <c r="P39441">
        <v>226999998</v>
      </c>
      <c r="Q39441">
        <v>30999999</v>
      </c>
      <c r="R39441">
        <v>29999999</v>
      </c>
      <c r="U39441">
        <v>2186</v>
      </c>
      <c r="V39441">
        <v>2355</v>
      </c>
      <c r="W39441" s="1" t="s">
        <v>1922</v>
      </c>
      <c r="X39441" s="1" t="s">
        <v>42</v>
      </c>
      <c r="Y39441" s="1" t="s">
        <v>3972</v>
      </c>
      <c r="Z39441" s="1" t="s">
        <v>106</v>
      </c>
      <c r="AA39441" s="1" t="s">
        <v>42</v>
      </c>
      <c r="AB39441" s="1" t="s">
        <v>42</v>
      </c>
      <c r="AC39441" s="1" t="s">
        <v>42</v>
      </c>
      <c r="AD39441" s="1" t="s">
        <v>42</v>
      </c>
    </row>
    <row r="39442" spans="1:30" x14ac:dyDescent="0.2">
      <c r="A39442" s="1" t="s">
        <v>68321</v>
      </c>
      <c r="B39442" s="1" t="s">
        <v>4173</v>
      </c>
      <c r="C39442" s="1" t="s">
        <v>68321</v>
      </c>
      <c r="D39442" s="1" t="s">
        <v>68322</v>
      </c>
      <c r="E39442" s="1" t="s">
        <v>68323</v>
      </c>
      <c r="F39442" s="1" t="s">
        <v>68324</v>
      </c>
      <c r="G39442" s="1" t="s">
        <v>3012</v>
      </c>
      <c r="H39442" s="1" t="s">
        <v>36</v>
      </c>
      <c r="I39442">
        <v>1</v>
      </c>
      <c r="J39442">
        <v>10</v>
      </c>
      <c r="K39442" s="1" t="s">
        <v>439</v>
      </c>
      <c r="U39442">
        <v>890</v>
      </c>
      <c r="V39442">
        <v>890</v>
      </c>
      <c r="W39442" s="1" t="s">
        <v>42</v>
      </c>
      <c r="X39442" s="1" t="s">
        <v>6112</v>
      </c>
      <c r="Y39442" s="1" t="s">
        <v>3443</v>
      </c>
      <c r="Z39442" s="1" t="s">
        <v>3506</v>
      </c>
      <c r="AA39442" s="1" t="s">
        <v>42</v>
      </c>
      <c r="AB39442" s="1" t="s">
        <v>42</v>
      </c>
      <c r="AC39442" s="1" t="s">
        <v>42</v>
      </c>
      <c r="AD39442" s="1" t="s">
        <v>42</v>
      </c>
    </row>
    <row r="39443" spans="1:30" x14ac:dyDescent="0.2">
      <c r="A39443" s="1" t="s">
        <v>68321</v>
      </c>
      <c r="B39443" s="1" t="s">
        <v>4173</v>
      </c>
      <c r="C39443" s="1" t="s">
        <v>68321</v>
      </c>
      <c r="D39443" s="1" t="s">
        <v>68322</v>
      </c>
      <c r="E39443" s="1" t="s">
        <v>68325</v>
      </c>
      <c r="F39443" s="1" t="s">
        <v>68324</v>
      </c>
      <c r="G39443" s="1" t="s">
        <v>3012</v>
      </c>
      <c r="H39443" s="1" t="s">
        <v>36</v>
      </c>
      <c r="I39443">
        <v>1</v>
      </c>
      <c r="J39443">
        <v>10</v>
      </c>
      <c r="K39443" s="1" t="s">
        <v>439</v>
      </c>
      <c r="U39443">
        <v>890</v>
      </c>
      <c r="V39443">
        <v>890</v>
      </c>
      <c r="W39443" s="1" t="s">
        <v>42</v>
      </c>
      <c r="X39443" s="1" t="s">
        <v>6112</v>
      </c>
      <c r="Y39443" s="1" t="s">
        <v>3443</v>
      </c>
      <c r="Z39443" s="1" t="s">
        <v>3506</v>
      </c>
      <c r="AA39443" s="1" t="s">
        <v>42</v>
      </c>
      <c r="AB39443" s="1" t="s">
        <v>42</v>
      </c>
      <c r="AC39443" s="1" t="s">
        <v>42</v>
      </c>
      <c r="AD39443" s="1" t="s">
        <v>42</v>
      </c>
    </row>
    <row r="39444" spans="1:30" x14ac:dyDescent="0.2">
      <c r="A39444" s="1" t="s">
        <v>68321</v>
      </c>
      <c r="B39444" s="1" t="s">
        <v>4173</v>
      </c>
      <c r="C39444" s="1" t="s">
        <v>68321</v>
      </c>
      <c r="D39444" s="1" t="s">
        <v>68326</v>
      </c>
      <c r="E39444" s="1" t="s">
        <v>68327</v>
      </c>
      <c r="F39444" s="1" t="s">
        <v>68328</v>
      </c>
      <c r="G39444" s="1" t="s">
        <v>3012</v>
      </c>
      <c r="H39444" s="1" t="s">
        <v>36</v>
      </c>
      <c r="I39444">
        <v>1</v>
      </c>
      <c r="J39444">
        <v>10</v>
      </c>
      <c r="K39444" s="1" t="s">
        <v>439</v>
      </c>
      <c r="U39444">
        <v>839</v>
      </c>
      <c r="V39444">
        <v>839</v>
      </c>
      <c r="W39444" s="1" t="s">
        <v>42</v>
      </c>
      <c r="X39444" s="1" t="s">
        <v>6112</v>
      </c>
      <c r="Y39444" s="1" t="s">
        <v>3443</v>
      </c>
      <c r="Z39444" s="1" t="s">
        <v>3506</v>
      </c>
      <c r="AA39444" s="1" t="s">
        <v>42</v>
      </c>
      <c r="AB39444" s="1" t="s">
        <v>42</v>
      </c>
      <c r="AC39444" s="1" t="s">
        <v>42</v>
      </c>
      <c r="AD39444" s="1" t="s">
        <v>42</v>
      </c>
    </row>
    <row r="39445" spans="1:30" x14ac:dyDescent="0.2">
      <c r="A39445" s="1" t="s">
        <v>68321</v>
      </c>
      <c r="B39445" s="1" t="s">
        <v>4173</v>
      </c>
      <c r="C39445" s="1" t="s">
        <v>68321</v>
      </c>
      <c r="D39445" s="1" t="s">
        <v>68326</v>
      </c>
      <c r="E39445" s="1" t="s">
        <v>68329</v>
      </c>
      <c r="F39445" s="1" t="s">
        <v>68328</v>
      </c>
      <c r="G39445" s="1" t="s">
        <v>3012</v>
      </c>
      <c r="H39445" s="1" t="s">
        <v>36</v>
      </c>
      <c r="I39445">
        <v>1</v>
      </c>
      <c r="J39445">
        <v>10</v>
      </c>
      <c r="K39445" s="1" t="s">
        <v>439</v>
      </c>
      <c r="U39445">
        <v>839</v>
      </c>
      <c r="V39445">
        <v>839</v>
      </c>
      <c r="W39445" s="1" t="s">
        <v>42</v>
      </c>
      <c r="X39445" s="1" t="s">
        <v>6112</v>
      </c>
      <c r="Y39445" s="1" t="s">
        <v>3443</v>
      </c>
      <c r="Z39445" s="1" t="s">
        <v>3506</v>
      </c>
      <c r="AA39445" s="1" t="s">
        <v>42</v>
      </c>
      <c r="AB39445" s="1" t="s">
        <v>42</v>
      </c>
      <c r="AC39445" s="1" t="s">
        <v>42</v>
      </c>
      <c r="AD39445" s="1" t="s">
        <v>42</v>
      </c>
    </row>
    <row r="39446" spans="1:30" x14ac:dyDescent="0.2">
      <c r="A39446" s="1" t="s">
        <v>68321</v>
      </c>
      <c r="B39446" s="1" t="s">
        <v>4173</v>
      </c>
      <c r="C39446" s="1" t="s">
        <v>68321</v>
      </c>
      <c r="D39446" s="1" t="s">
        <v>68330</v>
      </c>
      <c r="E39446" s="1" t="s">
        <v>68331</v>
      </c>
      <c r="F39446" s="1" t="s">
        <v>68332</v>
      </c>
      <c r="G39446" s="1" t="s">
        <v>3012</v>
      </c>
      <c r="H39446" s="1" t="s">
        <v>36</v>
      </c>
      <c r="I39446">
        <v>1</v>
      </c>
      <c r="J39446">
        <v>10</v>
      </c>
      <c r="K39446" s="1" t="s">
        <v>439</v>
      </c>
      <c r="U39446">
        <v>917</v>
      </c>
      <c r="V39446">
        <v>917</v>
      </c>
      <c r="W39446" s="1" t="s">
        <v>42</v>
      </c>
      <c r="X39446" s="1" t="s">
        <v>6112</v>
      </c>
      <c r="Y39446" s="1" t="s">
        <v>3443</v>
      </c>
      <c r="Z39446" s="1" t="s">
        <v>3506</v>
      </c>
      <c r="AA39446" s="1" t="s">
        <v>42</v>
      </c>
      <c r="AB39446" s="1" t="s">
        <v>42</v>
      </c>
      <c r="AC39446" s="1" t="s">
        <v>42</v>
      </c>
      <c r="AD39446" s="1" t="s">
        <v>42</v>
      </c>
    </row>
    <row r="39447" spans="1:30" x14ac:dyDescent="0.2">
      <c r="A39447" s="1" t="s">
        <v>68321</v>
      </c>
      <c r="B39447" s="1" t="s">
        <v>4173</v>
      </c>
      <c r="C39447" s="1" t="s">
        <v>68321</v>
      </c>
      <c r="D39447" s="1" t="s">
        <v>68330</v>
      </c>
      <c r="E39447" s="1" t="s">
        <v>68333</v>
      </c>
      <c r="F39447" s="1" t="s">
        <v>68334</v>
      </c>
      <c r="G39447" s="1" t="s">
        <v>3012</v>
      </c>
      <c r="H39447" s="1" t="s">
        <v>36</v>
      </c>
      <c r="I39447">
        <v>1</v>
      </c>
      <c r="J39447">
        <v>10</v>
      </c>
      <c r="K39447" s="1" t="s">
        <v>439</v>
      </c>
      <c r="U39447">
        <v>920</v>
      </c>
      <c r="V39447">
        <v>920</v>
      </c>
      <c r="W39447" s="1" t="s">
        <v>42</v>
      </c>
      <c r="X39447" s="1" t="s">
        <v>6112</v>
      </c>
      <c r="Y39447" s="1" t="s">
        <v>3443</v>
      </c>
      <c r="Z39447" s="1" t="s">
        <v>3506</v>
      </c>
      <c r="AA39447" s="1" t="s">
        <v>42</v>
      </c>
      <c r="AB39447" s="1" t="s">
        <v>42</v>
      </c>
      <c r="AC39447" s="1" t="s">
        <v>42</v>
      </c>
      <c r="AD39447" s="1" t="s">
        <v>42</v>
      </c>
    </row>
    <row r="39448" spans="1:30" x14ac:dyDescent="0.2">
      <c r="A39448" s="1" t="s">
        <v>68321</v>
      </c>
      <c r="B39448" s="1" t="s">
        <v>4173</v>
      </c>
      <c r="C39448" s="1" t="s">
        <v>68321</v>
      </c>
      <c r="D39448" s="1" t="s">
        <v>68335</v>
      </c>
      <c r="E39448" s="1" t="s">
        <v>68336</v>
      </c>
      <c r="F39448" s="1" t="s">
        <v>68337</v>
      </c>
      <c r="G39448" s="1" t="s">
        <v>3012</v>
      </c>
      <c r="H39448" s="1" t="s">
        <v>36</v>
      </c>
      <c r="I39448">
        <v>1</v>
      </c>
      <c r="J39448">
        <v>10</v>
      </c>
      <c r="K39448" s="1" t="s">
        <v>439</v>
      </c>
      <c r="U39448">
        <v>867</v>
      </c>
      <c r="V39448">
        <v>867</v>
      </c>
      <c r="W39448" s="1" t="s">
        <v>42</v>
      </c>
      <c r="X39448" s="1" t="s">
        <v>6112</v>
      </c>
      <c r="Y39448" s="1" t="s">
        <v>3443</v>
      </c>
      <c r="Z39448" s="1" t="s">
        <v>3506</v>
      </c>
      <c r="AA39448" s="1" t="s">
        <v>42</v>
      </c>
      <c r="AB39448" s="1" t="s">
        <v>42</v>
      </c>
      <c r="AC39448" s="1" t="s">
        <v>42</v>
      </c>
      <c r="AD39448" s="1" t="s">
        <v>42</v>
      </c>
    </row>
    <row r="39449" spans="1:30" x14ac:dyDescent="0.2">
      <c r="A39449" s="1" t="s">
        <v>68321</v>
      </c>
      <c r="B39449" s="1" t="s">
        <v>4173</v>
      </c>
      <c r="C39449" s="1" t="s">
        <v>68321</v>
      </c>
      <c r="D39449" s="1" t="s">
        <v>68338</v>
      </c>
      <c r="E39449" s="1" t="s">
        <v>68339</v>
      </c>
      <c r="F39449" s="1" t="s">
        <v>68340</v>
      </c>
      <c r="G39449" s="1" t="s">
        <v>3012</v>
      </c>
      <c r="H39449" s="1" t="s">
        <v>36</v>
      </c>
      <c r="I39449">
        <v>1</v>
      </c>
      <c r="J39449">
        <v>10</v>
      </c>
      <c r="K39449" s="1" t="s">
        <v>439</v>
      </c>
      <c r="U39449">
        <v>928</v>
      </c>
      <c r="V39449">
        <v>928</v>
      </c>
      <c r="W39449" s="1" t="s">
        <v>42</v>
      </c>
      <c r="X39449" s="1" t="s">
        <v>6112</v>
      </c>
      <c r="Y39449" s="1" t="s">
        <v>3443</v>
      </c>
      <c r="Z39449" s="1" t="s">
        <v>3506</v>
      </c>
      <c r="AA39449" s="1" t="s">
        <v>42</v>
      </c>
      <c r="AB39449" s="1" t="s">
        <v>42</v>
      </c>
      <c r="AC39449" s="1" t="s">
        <v>42</v>
      </c>
      <c r="AD39449" s="1" t="s">
        <v>42</v>
      </c>
    </row>
    <row r="39450" spans="1:30" x14ac:dyDescent="0.2">
      <c r="A39450" s="1" t="s">
        <v>68321</v>
      </c>
      <c r="B39450" s="1" t="s">
        <v>4173</v>
      </c>
      <c r="C39450" s="1" t="s">
        <v>68321</v>
      </c>
      <c r="D39450" s="1" t="s">
        <v>68338</v>
      </c>
      <c r="E39450" s="1" t="s">
        <v>68341</v>
      </c>
      <c r="F39450" s="1" t="s">
        <v>68342</v>
      </c>
      <c r="G39450" s="1" t="s">
        <v>3012</v>
      </c>
      <c r="H39450" s="1" t="s">
        <v>36</v>
      </c>
      <c r="I39450">
        <v>1</v>
      </c>
      <c r="J39450">
        <v>10</v>
      </c>
      <c r="K39450" s="1" t="s">
        <v>439</v>
      </c>
      <c r="U39450">
        <v>925</v>
      </c>
      <c r="V39450">
        <v>925</v>
      </c>
      <c r="W39450" s="1" t="s">
        <v>42</v>
      </c>
      <c r="X39450" s="1" t="s">
        <v>6112</v>
      </c>
      <c r="Y39450" s="1" t="s">
        <v>3443</v>
      </c>
      <c r="Z39450" s="1" t="s">
        <v>3506</v>
      </c>
      <c r="AA39450" s="1" t="s">
        <v>42</v>
      </c>
      <c r="AB39450" s="1" t="s">
        <v>42</v>
      </c>
      <c r="AC39450" s="1" t="s">
        <v>42</v>
      </c>
      <c r="AD39450" s="1" t="s">
        <v>42</v>
      </c>
    </row>
    <row r="39451" spans="1:30" x14ac:dyDescent="0.2">
      <c r="A39451" s="1" t="s">
        <v>68321</v>
      </c>
      <c r="B39451" s="1" t="s">
        <v>4173</v>
      </c>
      <c r="C39451" s="1" t="s">
        <v>68321</v>
      </c>
      <c r="D39451" s="1" t="s">
        <v>68338</v>
      </c>
      <c r="E39451" s="1" t="s">
        <v>68343</v>
      </c>
      <c r="F39451" s="1" t="s">
        <v>68342</v>
      </c>
      <c r="G39451" s="1" t="s">
        <v>3012</v>
      </c>
      <c r="H39451" s="1" t="s">
        <v>36</v>
      </c>
      <c r="I39451">
        <v>1</v>
      </c>
      <c r="J39451">
        <v>10</v>
      </c>
      <c r="K39451" s="1" t="s">
        <v>439</v>
      </c>
      <c r="U39451">
        <v>925</v>
      </c>
      <c r="V39451">
        <v>925</v>
      </c>
      <c r="W39451" s="1" t="s">
        <v>42</v>
      </c>
      <c r="X39451" s="1" t="s">
        <v>6112</v>
      </c>
      <c r="Y39451" s="1" t="s">
        <v>3443</v>
      </c>
      <c r="Z39451" s="1" t="s">
        <v>3506</v>
      </c>
      <c r="AA39451" s="1" t="s">
        <v>42</v>
      </c>
      <c r="AB39451" s="1" t="s">
        <v>42</v>
      </c>
      <c r="AC39451" s="1" t="s">
        <v>42</v>
      </c>
      <c r="AD39451" s="1" t="s">
        <v>42</v>
      </c>
    </row>
    <row r="39452" spans="1:30" x14ac:dyDescent="0.2">
      <c r="A39452" s="1" t="s">
        <v>68321</v>
      </c>
      <c r="B39452" s="1" t="s">
        <v>4173</v>
      </c>
      <c r="C39452" s="1" t="s">
        <v>68321</v>
      </c>
      <c r="D39452" s="1" t="s">
        <v>68338</v>
      </c>
      <c r="E39452" s="1" t="s">
        <v>68344</v>
      </c>
      <c r="F39452" s="1" t="s">
        <v>68340</v>
      </c>
      <c r="G39452" s="1" t="s">
        <v>3012</v>
      </c>
      <c r="H39452" s="1" t="s">
        <v>36</v>
      </c>
      <c r="I39452">
        <v>1</v>
      </c>
      <c r="J39452">
        <v>10</v>
      </c>
      <c r="K39452" s="1" t="s">
        <v>439</v>
      </c>
      <c r="U39452">
        <v>926</v>
      </c>
      <c r="V39452">
        <v>926</v>
      </c>
      <c r="W39452" s="1" t="s">
        <v>42</v>
      </c>
      <c r="X39452" s="1" t="s">
        <v>6112</v>
      </c>
      <c r="Y39452" s="1" t="s">
        <v>3443</v>
      </c>
      <c r="Z39452" s="1" t="s">
        <v>3506</v>
      </c>
      <c r="AA39452" s="1" t="s">
        <v>42</v>
      </c>
      <c r="AB39452" s="1" t="s">
        <v>42</v>
      </c>
      <c r="AC39452" s="1" t="s">
        <v>42</v>
      </c>
      <c r="AD39452" s="1" t="s">
        <v>42</v>
      </c>
    </row>
    <row r="39453" spans="1:30" x14ac:dyDescent="0.2">
      <c r="A39453" s="1" t="s">
        <v>68321</v>
      </c>
      <c r="B39453" s="1" t="s">
        <v>4173</v>
      </c>
      <c r="C39453" s="1" t="s">
        <v>68321</v>
      </c>
      <c r="D39453" s="1" t="s">
        <v>68345</v>
      </c>
      <c r="E39453" s="1" t="s">
        <v>68346</v>
      </c>
      <c r="F39453" s="1" t="s">
        <v>68347</v>
      </c>
      <c r="G39453" s="1" t="s">
        <v>3012</v>
      </c>
      <c r="H39453" s="1" t="s">
        <v>36</v>
      </c>
      <c r="I39453">
        <v>1</v>
      </c>
      <c r="J39453">
        <v>10</v>
      </c>
      <c r="K39453" s="1" t="s">
        <v>439</v>
      </c>
      <c r="U39453">
        <v>875</v>
      </c>
      <c r="V39453">
        <v>875</v>
      </c>
      <c r="W39453" s="1" t="s">
        <v>42</v>
      </c>
      <c r="X39453" s="1" t="s">
        <v>6112</v>
      </c>
      <c r="Y39453" s="1" t="s">
        <v>3443</v>
      </c>
      <c r="Z39453" s="1" t="s">
        <v>3506</v>
      </c>
      <c r="AA39453" s="1" t="s">
        <v>42</v>
      </c>
      <c r="AB39453" s="1" t="s">
        <v>42</v>
      </c>
      <c r="AC39453" s="1" t="s">
        <v>42</v>
      </c>
      <c r="AD39453" s="1" t="s">
        <v>42</v>
      </c>
    </row>
    <row r="39454" spans="1:30" x14ac:dyDescent="0.2">
      <c r="A39454" s="1" t="s">
        <v>68321</v>
      </c>
      <c r="B39454" s="1" t="s">
        <v>4173</v>
      </c>
      <c r="C39454" s="1" t="s">
        <v>68321</v>
      </c>
      <c r="D39454" s="1" t="s">
        <v>68345</v>
      </c>
      <c r="E39454" s="1" t="s">
        <v>68348</v>
      </c>
      <c r="F39454" s="1" t="s">
        <v>68347</v>
      </c>
      <c r="G39454" s="1" t="s">
        <v>3012</v>
      </c>
      <c r="H39454" s="1" t="s">
        <v>36</v>
      </c>
      <c r="I39454">
        <v>1</v>
      </c>
      <c r="J39454">
        <v>10</v>
      </c>
      <c r="K39454" s="1" t="s">
        <v>439</v>
      </c>
      <c r="U39454">
        <v>875</v>
      </c>
      <c r="V39454">
        <v>875</v>
      </c>
      <c r="W39454" s="1" t="s">
        <v>42</v>
      </c>
      <c r="X39454" s="1" t="s">
        <v>6112</v>
      </c>
      <c r="Y39454" s="1" t="s">
        <v>3443</v>
      </c>
      <c r="Z39454" s="1" t="s">
        <v>3506</v>
      </c>
      <c r="AA39454" s="1" t="s">
        <v>42</v>
      </c>
      <c r="AB39454" s="1" t="s">
        <v>42</v>
      </c>
      <c r="AC39454" s="1" t="s">
        <v>42</v>
      </c>
      <c r="AD39454" s="1" t="s">
        <v>42</v>
      </c>
    </row>
    <row r="39455" spans="1:30" x14ac:dyDescent="0.2">
      <c r="A39455" s="1" t="s">
        <v>68349</v>
      </c>
      <c r="B39455" s="1" t="s">
        <v>68349</v>
      </c>
      <c r="C39455" s="1" t="s">
        <v>68350</v>
      </c>
      <c r="D39455" s="1" t="s">
        <v>68351</v>
      </c>
      <c r="E39455" s="1" t="s">
        <v>68352</v>
      </c>
      <c r="F39455" s="1" t="s">
        <v>68353</v>
      </c>
      <c r="G39455" s="1" t="s">
        <v>35</v>
      </c>
      <c r="H39455" s="1" t="s">
        <v>36</v>
      </c>
      <c r="I39455">
        <v>7</v>
      </c>
      <c r="J39455">
        <v>90</v>
      </c>
      <c r="K39455" s="1" t="s">
        <v>37</v>
      </c>
      <c r="L39455">
        <v>7199999809</v>
      </c>
      <c r="M39455">
        <v>4900000095</v>
      </c>
      <c r="N39455">
        <v>5699999809</v>
      </c>
      <c r="O39455">
        <v>133</v>
      </c>
      <c r="P39455">
        <v>280999988</v>
      </c>
      <c r="Q39455">
        <v>39999999</v>
      </c>
      <c r="R39455">
        <v>25</v>
      </c>
      <c r="U39455">
        <v>1240</v>
      </c>
      <c r="V39455">
        <v>1240</v>
      </c>
      <c r="W39455" s="1" t="s">
        <v>38</v>
      </c>
      <c r="X39455" s="1" t="s">
        <v>39</v>
      </c>
      <c r="Y39455" s="1" t="s">
        <v>84</v>
      </c>
      <c r="Z39455" s="1" t="s">
        <v>306</v>
      </c>
      <c r="AA39455" s="1" t="s">
        <v>42</v>
      </c>
      <c r="AB39455" s="1" t="s">
        <v>42</v>
      </c>
      <c r="AC39455" s="1" t="s">
        <v>42</v>
      </c>
      <c r="AD39455" s="1" t="s">
        <v>42</v>
      </c>
    </row>
    <row r="39456" spans="1:30" x14ac:dyDescent="0.2">
      <c r="A39456" s="1" t="s">
        <v>68349</v>
      </c>
      <c r="B39456" s="1" t="s">
        <v>68349</v>
      </c>
      <c r="C39456" s="1" t="s">
        <v>68350</v>
      </c>
      <c r="D39456" s="1" t="s">
        <v>68351</v>
      </c>
      <c r="E39456" s="1" t="s">
        <v>68354</v>
      </c>
      <c r="F39456" s="1" t="s">
        <v>68355</v>
      </c>
      <c r="G39456" s="1" t="s">
        <v>35</v>
      </c>
      <c r="H39456" s="1" t="s">
        <v>36</v>
      </c>
      <c r="I39456">
        <v>7</v>
      </c>
      <c r="J39456">
        <v>90</v>
      </c>
      <c r="K39456" s="1" t="s">
        <v>76</v>
      </c>
      <c r="L39456">
        <v>8899999619</v>
      </c>
      <c r="M39456">
        <v>5300000191</v>
      </c>
      <c r="N39456">
        <v>6599999905</v>
      </c>
      <c r="O39456">
        <v>154</v>
      </c>
      <c r="P39456">
        <v>419999987</v>
      </c>
      <c r="Q39456">
        <v>48</v>
      </c>
      <c r="R39456">
        <v>24</v>
      </c>
      <c r="U39456">
        <v>1280</v>
      </c>
      <c r="V39456">
        <v>1280</v>
      </c>
      <c r="W39456" s="1" t="s">
        <v>38</v>
      </c>
      <c r="X39456" s="1" t="s">
        <v>39</v>
      </c>
      <c r="Y39456" s="1" t="s">
        <v>84</v>
      </c>
      <c r="Z39456" s="1" t="s">
        <v>306</v>
      </c>
      <c r="AA39456" s="1" t="s">
        <v>42</v>
      </c>
      <c r="AB39456" s="1" t="s">
        <v>42</v>
      </c>
      <c r="AC39456" s="1" t="s">
        <v>42</v>
      </c>
      <c r="AD39456" s="1" t="s">
        <v>42</v>
      </c>
    </row>
    <row r="39457" spans="1:30" x14ac:dyDescent="0.2">
      <c r="A39457" s="1" t="s">
        <v>68349</v>
      </c>
      <c r="B39457" s="1" t="s">
        <v>68349</v>
      </c>
      <c r="C39457" s="1" t="s">
        <v>68350</v>
      </c>
      <c r="D39457" s="1" t="s">
        <v>68356</v>
      </c>
      <c r="E39457" s="1" t="s">
        <v>68357</v>
      </c>
      <c r="F39457" s="1" t="s">
        <v>68358</v>
      </c>
      <c r="G39457" s="1" t="s">
        <v>48</v>
      </c>
      <c r="H39457" s="1" t="s">
        <v>36</v>
      </c>
      <c r="I39457">
        <v>6</v>
      </c>
      <c r="J39457">
        <v>82</v>
      </c>
      <c r="K39457" s="1" t="s">
        <v>76</v>
      </c>
      <c r="L39457">
        <v>7</v>
      </c>
      <c r="M39457">
        <v>4300000191</v>
      </c>
      <c r="N39457">
        <v>5300000191</v>
      </c>
      <c r="O39457">
        <v>140</v>
      </c>
      <c r="P39457">
        <v>173999995</v>
      </c>
      <c r="R39457">
        <v>130999997</v>
      </c>
      <c r="S39457">
        <v>150999993</v>
      </c>
      <c r="T39457">
        <v>0</v>
      </c>
      <c r="U39457">
        <v>1300</v>
      </c>
      <c r="V39457">
        <v>1300</v>
      </c>
      <c r="W39457" s="1" t="s">
        <v>38</v>
      </c>
      <c r="X39457" s="1" t="s">
        <v>39</v>
      </c>
      <c r="Y39457" s="1" t="s">
        <v>84</v>
      </c>
      <c r="Z39457" s="1" t="s">
        <v>306</v>
      </c>
      <c r="AA39457" s="1" t="s">
        <v>42</v>
      </c>
      <c r="AB39457" s="1" t="s">
        <v>42</v>
      </c>
      <c r="AC39457" s="1" t="s">
        <v>42</v>
      </c>
      <c r="AD39457" s="1" t="s">
        <v>42</v>
      </c>
    </row>
    <row r="39458" spans="1:30" x14ac:dyDescent="0.2">
      <c r="A39458" s="1" t="s">
        <v>68349</v>
      </c>
      <c r="B39458" s="1" t="s">
        <v>68349</v>
      </c>
      <c r="C39458" s="1" t="s">
        <v>68350</v>
      </c>
      <c r="D39458" s="1" t="s">
        <v>68356</v>
      </c>
      <c r="E39458" s="1" t="s">
        <v>68359</v>
      </c>
      <c r="F39458" s="1" t="s">
        <v>68360</v>
      </c>
      <c r="G39458" s="1" t="s">
        <v>48</v>
      </c>
      <c r="H39458" s="1" t="s">
        <v>36</v>
      </c>
      <c r="I39458">
        <v>5</v>
      </c>
      <c r="J39458">
        <v>82</v>
      </c>
      <c r="K39458" s="1" t="s">
        <v>37</v>
      </c>
      <c r="L39458">
        <v>45</v>
      </c>
      <c r="M39458">
        <v>3700000048</v>
      </c>
      <c r="N39458">
        <v>4</v>
      </c>
      <c r="O39458">
        <v>105</v>
      </c>
      <c r="P39458">
        <v>244000003</v>
      </c>
      <c r="R39458">
        <v>173999995</v>
      </c>
      <c r="S39458">
        <v>194999993</v>
      </c>
      <c r="T39458">
        <v>0</v>
      </c>
      <c r="U39458">
        <v>1275</v>
      </c>
      <c r="V39458">
        <v>1275</v>
      </c>
      <c r="W39458" s="1" t="s">
        <v>38</v>
      </c>
      <c r="X39458" s="1" t="s">
        <v>39</v>
      </c>
      <c r="Y39458" s="1" t="s">
        <v>84</v>
      </c>
      <c r="Z39458" s="1" t="s">
        <v>306</v>
      </c>
      <c r="AA39458" s="1" t="s">
        <v>42</v>
      </c>
      <c r="AB39458" s="1" t="s">
        <v>42</v>
      </c>
      <c r="AC39458" s="1" t="s">
        <v>42</v>
      </c>
      <c r="AD39458" s="1" t="s">
        <v>42</v>
      </c>
    </row>
    <row r="39459" spans="1:30" x14ac:dyDescent="0.2">
      <c r="A39459" s="1" t="s">
        <v>68349</v>
      </c>
      <c r="B39459" s="1" t="s">
        <v>68349</v>
      </c>
      <c r="C39459" s="1" t="s">
        <v>68350</v>
      </c>
      <c r="D39459" s="1" t="s">
        <v>68361</v>
      </c>
      <c r="E39459" s="1" t="s">
        <v>68362</v>
      </c>
      <c r="F39459" s="1" t="s">
        <v>68363</v>
      </c>
      <c r="G39459" s="1" t="s">
        <v>35</v>
      </c>
      <c r="H39459" s="1" t="s">
        <v>36</v>
      </c>
      <c r="I39459">
        <v>10</v>
      </c>
      <c r="J39459">
        <v>135</v>
      </c>
      <c r="K39459" s="1" t="s">
        <v>37</v>
      </c>
      <c r="L39459">
        <v>75</v>
      </c>
      <c r="M39459">
        <v>5099999905</v>
      </c>
      <c r="N39459">
        <v>6</v>
      </c>
      <c r="O39459">
        <v>139</v>
      </c>
      <c r="P39459">
        <v>333999991</v>
      </c>
      <c r="Q39459">
        <v>37999999</v>
      </c>
      <c r="R39459">
        <v>41000001</v>
      </c>
      <c r="T39459">
        <v>1</v>
      </c>
      <c r="U39459">
        <v>1305</v>
      </c>
      <c r="V39459">
        <v>1305</v>
      </c>
      <c r="W39459" s="1" t="s">
        <v>38</v>
      </c>
      <c r="X39459" s="1" t="s">
        <v>39</v>
      </c>
      <c r="Y39459" s="1" t="s">
        <v>84</v>
      </c>
      <c r="Z39459" s="1" t="s">
        <v>306</v>
      </c>
      <c r="AA39459" s="1" t="s">
        <v>42</v>
      </c>
      <c r="AB39459" s="1" t="s">
        <v>42</v>
      </c>
      <c r="AC39459" s="1" t="s">
        <v>42</v>
      </c>
      <c r="AD39459" s="1" t="s">
        <v>42</v>
      </c>
    </row>
    <row r="39460" spans="1:30" x14ac:dyDescent="0.2">
      <c r="A39460" s="1" t="s">
        <v>68349</v>
      </c>
      <c r="B39460" s="1" t="s">
        <v>68349</v>
      </c>
      <c r="C39460" s="1" t="s">
        <v>68350</v>
      </c>
      <c r="D39460" s="1" t="s">
        <v>68361</v>
      </c>
      <c r="E39460" s="1" t="s">
        <v>68364</v>
      </c>
      <c r="F39460" s="1" t="s">
        <v>68365</v>
      </c>
      <c r="G39460" s="1" t="s">
        <v>35</v>
      </c>
      <c r="H39460" s="1" t="s">
        <v>36</v>
      </c>
      <c r="I39460">
        <v>10</v>
      </c>
      <c r="J39460">
        <v>135</v>
      </c>
      <c r="K39460" s="1" t="s">
        <v>76</v>
      </c>
      <c r="L39460">
        <v>9100000381</v>
      </c>
      <c r="M39460">
        <v>5099999905</v>
      </c>
      <c r="N39460">
        <v>6599999905</v>
      </c>
      <c r="O39460">
        <v>153</v>
      </c>
      <c r="P39460">
        <v>42899999</v>
      </c>
      <c r="Q39460">
        <v>39000001</v>
      </c>
      <c r="R39460">
        <v>17000001</v>
      </c>
      <c r="T39460">
        <v>1</v>
      </c>
      <c r="U39460">
        <v>1330</v>
      </c>
      <c r="V39460">
        <v>1330</v>
      </c>
      <c r="W39460" s="1" t="s">
        <v>38</v>
      </c>
      <c r="X39460" s="1" t="s">
        <v>39</v>
      </c>
      <c r="Y39460" s="1" t="s">
        <v>84</v>
      </c>
      <c r="Z39460" s="1" t="s">
        <v>306</v>
      </c>
      <c r="AA39460" s="1" t="s">
        <v>42</v>
      </c>
      <c r="AB39460" s="1" t="s">
        <v>42</v>
      </c>
      <c r="AC39460" s="1" t="s">
        <v>42</v>
      </c>
      <c r="AD39460" s="1" t="s">
        <v>42</v>
      </c>
    </row>
    <row r="39461" spans="1:30" x14ac:dyDescent="0.2">
      <c r="A39461" s="1" t="s">
        <v>68349</v>
      </c>
      <c r="B39461" s="1" t="s">
        <v>68349</v>
      </c>
      <c r="C39461" s="1" t="s">
        <v>68350</v>
      </c>
      <c r="D39461" s="1" t="s">
        <v>68366</v>
      </c>
      <c r="E39461" s="1" t="s">
        <v>68367</v>
      </c>
      <c r="F39461" s="1" t="s">
        <v>68368</v>
      </c>
      <c r="G39461" s="1" t="s">
        <v>48</v>
      </c>
      <c r="H39461" s="1" t="s">
        <v>36</v>
      </c>
      <c r="I39461">
        <v>7</v>
      </c>
      <c r="J39461">
        <v>105</v>
      </c>
      <c r="K39461" s="1" t="s">
        <v>37</v>
      </c>
      <c r="L39461">
        <v>5300000191</v>
      </c>
      <c r="M39461">
        <v>4</v>
      </c>
      <c r="N39461">
        <v>45</v>
      </c>
      <c r="O39461">
        <v>118</v>
      </c>
      <c r="P39461">
        <v>289999992</v>
      </c>
      <c r="R39461">
        <v>142000005</v>
      </c>
      <c r="S39461">
        <v>181999996</v>
      </c>
      <c r="T39461">
        <v>0</v>
      </c>
      <c r="U39461">
        <v>1325</v>
      </c>
      <c r="V39461">
        <v>1325</v>
      </c>
      <c r="W39461" s="1" t="s">
        <v>38</v>
      </c>
      <c r="X39461" s="1" t="s">
        <v>39</v>
      </c>
      <c r="Y39461" s="1" t="s">
        <v>84</v>
      </c>
      <c r="Z39461" s="1" t="s">
        <v>306</v>
      </c>
      <c r="AA39461" s="1" t="s">
        <v>42</v>
      </c>
      <c r="AB39461" s="1" t="s">
        <v>42</v>
      </c>
      <c r="AC39461" s="1" t="s">
        <v>42</v>
      </c>
      <c r="AD39461" s="1" t="s">
        <v>42</v>
      </c>
    </row>
    <row r="39462" spans="1:30" x14ac:dyDescent="0.2">
      <c r="A39462" s="1" t="s">
        <v>68349</v>
      </c>
      <c r="B39462" s="1" t="s">
        <v>68349</v>
      </c>
      <c r="C39462" s="1" t="s">
        <v>68350</v>
      </c>
      <c r="D39462" s="1" t="s">
        <v>68366</v>
      </c>
      <c r="E39462" s="1" t="s">
        <v>68369</v>
      </c>
      <c r="F39462" s="1" t="s">
        <v>68370</v>
      </c>
      <c r="G39462" s="1" t="s">
        <v>48</v>
      </c>
      <c r="H39462" s="1" t="s">
        <v>36</v>
      </c>
      <c r="I39462">
        <v>8</v>
      </c>
      <c r="J39462">
        <v>105</v>
      </c>
      <c r="K39462" s="1" t="s">
        <v>76</v>
      </c>
      <c r="L39462">
        <v>7099999905</v>
      </c>
      <c r="M39462">
        <v>4400000095</v>
      </c>
      <c r="N39462">
        <v>5400000095</v>
      </c>
      <c r="O39462">
        <v>143</v>
      </c>
      <c r="P39462">
        <v>138999999</v>
      </c>
      <c r="R39462">
        <v>141000003</v>
      </c>
      <c r="S39462">
        <v>157000005</v>
      </c>
      <c r="T39462">
        <v>0</v>
      </c>
      <c r="U39462">
        <v>1340</v>
      </c>
      <c r="V39462">
        <v>1340</v>
      </c>
      <c r="W39462" s="1" t="s">
        <v>38</v>
      </c>
      <c r="X39462" s="1" t="s">
        <v>39</v>
      </c>
      <c r="Y39462" s="1" t="s">
        <v>84</v>
      </c>
      <c r="Z39462" s="1" t="s">
        <v>306</v>
      </c>
      <c r="AA39462" s="1" t="s">
        <v>42</v>
      </c>
      <c r="AB39462" s="1" t="s">
        <v>42</v>
      </c>
      <c r="AC39462" s="1" t="s">
        <v>42</v>
      </c>
      <c r="AD39462" s="1" t="s">
        <v>42</v>
      </c>
    </row>
    <row r="39463" spans="1:30" x14ac:dyDescent="0.2">
      <c r="A39463" s="1" t="s">
        <v>68349</v>
      </c>
      <c r="B39463" s="1" t="s">
        <v>68349</v>
      </c>
      <c r="C39463" s="1" t="s">
        <v>68350</v>
      </c>
      <c r="D39463" s="1" t="s">
        <v>68371</v>
      </c>
      <c r="E39463" s="1" t="s">
        <v>68372</v>
      </c>
      <c r="F39463" s="1" t="s">
        <v>68373</v>
      </c>
      <c r="G39463" s="1" t="s">
        <v>35</v>
      </c>
      <c r="H39463" s="1" t="s">
        <v>36</v>
      </c>
      <c r="I39463">
        <v>12</v>
      </c>
      <c r="J39463">
        <v>155</v>
      </c>
      <c r="K39463" s="1" t="s">
        <v>37</v>
      </c>
      <c r="L39463">
        <v>9600000381</v>
      </c>
      <c r="M39463">
        <v>5900000095</v>
      </c>
      <c r="N39463">
        <v>7300000191</v>
      </c>
      <c r="O39463">
        <v>169</v>
      </c>
      <c r="P39463">
        <v>763999999</v>
      </c>
      <c r="Q39463">
        <v>48999999</v>
      </c>
      <c r="R39463">
        <v>11</v>
      </c>
      <c r="T39463">
        <v>2</v>
      </c>
      <c r="U39463">
        <v>1305</v>
      </c>
      <c r="V39463">
        <v>1305</v>
      </c>
      <c r="W39463" s="1" t="s">
        <v>38</v>
      </c>
      <c r="X39463" s="1" t="s">
        <v>39</v>
      </c>
      <c r="Y39463" s="1" t="s">
        <v>84</v>
      </c>
      <c r="Z39463" s="1" t="s">
        <v>306</v>
      </c>
      <c r="AA39463" s="1" t="s">
        <v>42</v>
      </c>
      <c r="AB39463" s="1" t="s">
        <v>42</v>
      </c>
      <c r="AC39463" s="1" t="s">
        <v>42</v>
      </c>
      <c r="AD39463" s="1" t="s">
        <v>42</v>
      </c>
    </row>
    <row r="39464" spans="1:30" x14ac:dyDescent="0.2">
      <c r="A39464" s="1" t="s">
        <v>68349</v>
      </c>
      <c r="B39464" s="1" t="s">
        <v>68349</v>
      </c>
      <c r="C39464" s="1" t="s">
        <v>68350</v>
      </c>
      <c r="D39464" s="1" t="s">
        <v>68371</v>
      </c>
      <c r="E39464" s="1" t="s">
        <v>68374</v>
      </c>
      <c r="F39464" s="1" t="s">
        <v>68375</v>
      </c>
      <c r="G39464" s="1" t="s">
        <v>35</v>
      </c>
      <c r="H39464" s="1" t="s">
        <v>36</v>
      </c>
      <c r="I39464">
        <v>12</v>
      </c>
      <c r="J39464">
        <v>155</v>
      </c>
      <c r="K39464" s="1" t="s">
        <v>76</v>
      </c>
      <c r="L39464">
        <v>1039999962</v>
      </c>
      <c r="M39464">
        <v>55</v>
      </c>
      <c r="N39464">
        <v>7300000191</v>
      </c>
      <c r="O39464">
        <v>169</v>
      </c>
      <c r="P39464">
        <v>573000014</v>
      </c>
      <c r="Q39464">
        <v>28000001</v>
      </c>
      <c r="R39464">
        <v>44</v>
      </c>
      <c r="T39464">
        <v>2</v>
      </c>
      <c r="U39464">
        <v>1340</v>
      </c>
      <c r="V39464">
        <v>1340</v>
      </c>
      <c r="W39464" s="1" t="s">
        <v>1772</v>
      </c>
      <c r="X39464" s="1" t="s">
        <v>39</v>
      </c>
      <c r="Y39464" s="1" t="s">
        <v>84</v>
      </c>
      <c r="Z39464" s="1" t="s">
        <v>306</v>
      </c>
      <c r="AA39464" s="1" t="s">
        <v>42</v>
      </c>
      <c r="AB39464" s="1" t="s">
        <v>42</v>
      </c>
      <c r="AC39464" s="1" t="s">
        <v>42</v>
      </c>
      <c r="AD39464" s="1" t="s">
        <v>42</v>
      </c>
    </row>
    <row r="39465" spans="1:30" x14ac:dyDescent="0.2">
      <c r="A39465" s="1" t="s">
        <v>68349</v>
      </c>
      <c r="B39465" s="1" t="s">
        <v>68349</v>
      </c>
      <c r="C39465" s="1" t="s">
        <v>68350</v>
      </c>
      <c r="D39465" s="1" t="s">
        <v>68371</v>
      </c>
      <c r="E39465" s="1" t="s">
        <v>68376</v>
      </c>
      <c r="F39465" s="1" t="s">
        <v>68377</v>
      </c>
      <c r="G39465" s="1" t="s">
        <v>35</v>
      </c>
      <c r="H39465" s="1" t="s">
        <v>36</v>
      </c>
      <c r="I39465">
        <v>12</v>
      </c>
      <c r="J39465">
        <v>155</v>
      </c>
      <c r="K39465" s="1" t="s">
        <v>37</v>
      </c>
      <c r="L39465">
        <v>9</v>
      </c>
      <c r="M39465">
        <v>55</v>
      </c>
      <c r="N39465">
        <v>6800000191</v>
      </c>
      <c r="O39465">
        <v>157</v>
      </c>
      <c r="P39465">
        <v>488000005</v>
      </c>
      <c r="Q39465">
        <v>25</v>
      </c>
      <c r="R39465">
        <v>15</v>
      </c>
      <c r="T39465">
        <v>2</v>
      </c>
      <c r="U39465">
        <v>1315</v>
      </c>
      <c r="V39465">
        <v>1315</v>
      </c>
      <c r="W39465" s="1" t="s">
        <v>1772</v>
      </c>
      <c r="X39465" s="1" t="s">
        <v>39</v>
      </c>
      <c r="Y39465" s="1" t="s">
        <v>84</v>
      </c>
      <c r="Z39465" s="1" t="s">
        <v>306</v>
      </c>
      <c r="AA39465" s="1" t="s">
        <v>42</v>
      </c>
      <c r="AB39465" s="1" t="s">
        <v>42</v>
      </c>
      <c r="AC39465" s="1" t="s">
        <v>42</v>
      </c>
      <c r="AD39465" s="1" t="s">
        <v>42</v>
      </c>
    </row>
    <row r="39466" spans="1:30" x14ac:dyDescent="0.2">
      <c r="A39466" s="1" t="s">
        <v>68349</v>
      </c>
      <c r="B39466" s="1" t="s">
        <v>68349</v>
      </c>
      <c r="C39466" s="1" t="s">
        <v>68350</v>
      </c>
      <c r="D39466" s="1" t="s">
        <v>68378</v>
      </c>
      <c r="E39466" s="1" t="s">
        <v>68379</v>
      </c>
      <c r="F39466" s="1" t="s">
        <v>68380</v>
      </c>
      <c r="G39466" s="1" t="s">
        <v>35</v>
      </c>
      <c r="H39466" s="1" t="s">
        <v>36</v>
      </c>
      <c r="I39466">
        <v>5</v>
      </c>
      <c r="J39466">
        <v>72</v>
      </c>
      <c r="K39466" s="1" t="s">
        <v>37</v>
      </c>
      <c r="L39466">
        <v>6900000095</v>
      </c>
      <c r="M39466">
        <v>4599999905</v>
      </c>
      <c r="N39466">
        <v>5400000095</v>
      </c>
      <c r="O39466">
        <v>127</v>
      </c>
      <c r="P39466">
        <v>328000009</v>
      </c>
      <c r="Q39466">
        <v>32000002</v>
      </c>
      <c r="R39466">
        <v>15</v>
      </c>
      <c r="U39466">
        <v>1235</v>
      </c>
      <c r="V39466">
        <v>1235</v>
      </c>
      <c r="W39466" s="1" t="s">
        <v>38</v>
      </c>
      <c r="X39466" s="1" t="s">
        <v>39</v>
      </c>
      <c r="Y39466" s="1" t="s">
        <v>84</v>
      </c>
      <c r="Z39466" s="1" t="s">
        <v>306</v>
      </c>
      <c r="AA39466" s="1" t="s">
        <v>42</v>
      </c>
      <c r="AB39466" s="1" t="s">
        <v>42</v>
      </c>
      <c r="AC39466" s="1" t="s">
        <v>42</v>
      </c>
      <c r="AD39466" s="1" t="s">
        <v>42</v>
      </c>
    </row>
    <row r="39467" spans="1:30" x14ac:dyDescent="0.2">
      <c r="A39467" s="1" t="s">
        <v>68349</v>
      </c>
      <c r="B39467" s="1" t="s">
        <v>68349</v>
      </c>
      <c r="C39467" s="1" t="s">
        <v>68350</v>
      </c>
      <c r="D39467" s="1" t="s">
        <v>68378</v>
      </c>
      <c r="E39467" s="1" t="s">
        <v>68381</v>
      </c>
      <c r="F39467" s="1" t="s">
        <v>68382</v>
      </c>
      <c r="G39467" s="1" t="s">
        <v>35</v>
      </c>
      <c r="H39467" s="1" t="s">
        <v>36</v>
      </c>
      <c r="I39467">
        <v>6</v>
      </c>
      <c r="J39467">
        <v>72</v>
      </c>
      <c r="K39467" s="1" t="s">
        <v>76</v>
      </c>
      <c r="L39467">
        <v>8899999619</v>
      </c>
      <c r="M39467">
        <v>5300000191</v>
      </c>
      <c r="N39467">
        <v>6599999905</v>
      </c>
      <c r="O39467">
        <v>154</v>
      </c>
      <c r="P39467">
        <v>317999989</v>
      </c>
      <c r="Q39467">
        <v>44</v>
      </c>
      <c r="R39467">
        <v>41000001</v>
      </c>
      <c r="U39467">
        <v>1275</v>
      </c>
      <c r="V39467">
        <v>1275</v>
      </c>
      <c r="W39467" s="1" t="s">
        <v>38</v>
      </c>
      <c r="X39467" s="1" t="s">
        <v>39</v>
      </c>
      <c r="Y39467" s="1" t="s">
        <v>84</v>
      </c>
      <c r="Z39467" s="1" t="s">
        <v>306</v>
      </c>
      <c r="AA39467" s="1" t="s">
        <v>42</v>
      </c>
      <c r="AB39467" s="1" t="s">
        <v>42</v>
      </c>
      <c r="AC39467" s="1" t="s">
        <v>42</v>
      </c>
      <c r="AD39467" s="1" t="s">
        <v>42</v>
      </c>
    </row>
    <row r="39468" spans="1:30" x14ac:dyDescent="0.2">
      <c r="A39468" s="1" t="s">
        <v>68349</v>
      </c>
      <c r="B39468" s="1" t="s">
        <v>68349</v>
      </c>
      <c r="C39468" s="1" t="s">
        <v>68383</v>
      </c>
      <c r="D39468" s="1" t="s">
        <v>68384</v>
      </c>
      <c r="E39468" s="1" t="s">
        <v>68385</v>
      </c>
      <c r="F39468" s="1" t="s">
        <v>68386</v>
      </c>
      <c r="G39468" s="1" t="s">
        <v>35</v>
      </c>
      <c r="H39468" s="1" t="s">
        <v>36</v>
      </c>
      <c r="I39468">
        <v>7</v>
      </c>
      <c r="J39468">
        <v>90</v>
      </c>
      <c r="K39468" s="1" t="s">
        <v>37</v>
      </c>
      <c r="L39468">
        <v>7</v>
      </c>
      <c r="M39468">
        <v>4699999809</v>
      </c>
      <c r="N39468">
        <v>55</v>
      </c>
      <c r="O39468">
        <v>129</v>
      </c>
      <c r="P39468">
        <v>280999988</v>
      </c>
      <c r="Q39468">
        <v>39999999</v>
      </c>
      <c r="R39468">
        <v>25</v>
      </c>
      <c r="U39468">
        <v>1220</v>
      </c>
      <c r="V39468">
        <v>1220</v>
      </c>
      <c r="W39468" s="1" t="s">
        <v>38</v>
      </c>
      <c r="X39468" s="1" t="s">
        <v>39</v>
      </c>
      <c r="Y39468" s="1" t="s">
        <v>62</v>
      </c>
      <c r="Z39468" s="1" t="s">
        <v>306</v>
      </c>
      <c r="AA39468" s="1" t="s">
        <v>42</v>
      </c>
      <c r="AB39468" s="1" t="s">
        <v>42</v>
      </c>
      <c r="AC39468" s="1" t="s">
        <v>42</v>
      </c>
      <c r="AD39468" s="1" t="s">
        <v>42</v>
      </c>
    </row>
    <row r="39469" spans="1:30" x14ac:dyDescent="0.2">
      <c r="A39469" s="1" t="s">
        <v>68349</v>
      </c>
      <c r="B39469" s="1" t="s">
        <v>68349</v>
      </c>
      <c r="C39469" s="1" t="s">
        <v>68383</v>
      </c>
      <c r="D39469" s="1" t="s">
        <v>68384</v>
      </c>
      <c r="E39469" s="1" t="s">
        <v>68387</v>
      </c>
      <c r="F39469" s="1" t="s">
        <v>68388</v>
      </c>
      <c r="G39469" s="1" t="s">
        <v>35</v>
      </c>
      <c r="H39469" s="1" t="s">
        <v>36</v>
      </c>
      <c r="I39469">
        <v>7</v>
      </c>
      <c r="J39469">
        <v>90</v>
      </c>
      <c r="K39469" s="1" t="s">
        <v>76</v>
      </c>
      <c r="L39469">
        <v>8800000191</v>
      </c>
      <c r="M39469">
        <v>5199999809</v>
      </c>
      <c r="N39469">
        <v>65</v>
      </c>
      <c r="O39469">
        <v>152</v>
      </c>
      <c r="P39469">
        <v>419999987</v>
      </c>
      <c r="Q39469">
        <v>48</v>
      </c>
      <c r="R39469">
        <v>24</v>
      </c>
      <c r="U39469">
        <v>1250</v>
      </c>
      <c r="V39469">
        <v>1250</v>
      </c>
      <c r="W39469" s="1" t="s">
        <v>38</v>
      </c>
      <c r="X39469" s="1" t="s">
        <v>39</v>
      </c>
      <c r="Y39469" s="1" t="s">
        <v>62</v>
      </c>
      <c r="Z39469" s="1" t="s">
        <v>306</v>
      </c>
      <c r="AA39469" s="1" t="s">
        <v>42</v>
      </c>
      <c r="AB39469" s="1" t="s">
        <v>42</v>
      </c>
      <c r="AC39469" s="1" t="s">
        <v>42</v>
      </c>
      <c r="AD39469" s="1" t="s">
        <v>42</v>
      </c>
    </row>
    <row r="39470" spans="1:30" x14ac:dyDescent="0.2">
      <c r="A39470" s="1" t="s">
        <v>68349</v>
      </c>
      <c r="B39470" s="1" t="s">
        <v>68349</v>
      </c>
      <c r="C39470" s="1" t="s">
        <v>68383</v>
      </c>
      <c r="D39470" s="1" t="s">
        <v>68389</v>
      </c>
      <c r="E39470" s="1" t="s">
        <v>68390</v>
      </c>
      <c r="F39470" s="1" t="s">
        <v>68391</v>
      </c>
      <c r="G39470" s="1" t="s">
        <v>48</v>
      </c>
      <c r="H39470" s="1" t="s">
        <v>36</v>
      </c>
      <c r="I39470">
        <v>5</v>
      </c>
      <c r="J39470">
        <v>82</v>
      </c>
      <c r="K39470" s="1" t="s">
        <v>37</v>
      </c>
      <c r="L39470">
        <v>4400000095</v>
      </c>
      <c r="M39470">
        <v>3599999905</v>
      </c>
      <c r="N39470">
        <v>3900000095</v>
      </c>
      <c r="O39470">
        <v>103</v>
      </c>
      <c r="P39470">
        <v>244000003</v>
      </c>
      <c r="R39470">
        <v>173999995</v>
      </c>
      <c r="S39470">
        <v>194999993</v>
      </c>
      <c r="T39470">
        <v>0</v>
      </c>
      <c r="U39470">
        <v>1260</v>
      </c>
      <c r="V39470">
        <v>1260</v>
      </c>
      <c r="W39470" s="1" t="s">
        <v>38</v>
      </c>
      <c r="X39470" s="1" t="s">
        <v>39</v>
      </c>
      <c r="Y39470" s="1" t="s">
        <v>62</v>
      </c>
      <c r="Z39470" s="1" t="s">
        <v>306</v>
      </c>
      <c r="AA39470" s="1" t="s">
        <v>42</v>
      </c>
      <c r="AB39470" s="1" t="s">
        <v>42</v>
      </c>
      <c r="AC39470" s="1" t="s">
        <v>42</v>
      </c>
      <c r="AD39470" s="1" t="s">
        <v>42</v>
      </c>
    </row>
    <row r="39471" spans="1:30" x14ac:dyDescent="0.2">
      <c r="A39471" s="1" t="s">
        <v>68349</v>
      </c>
      <c r="B39471" s="1" t="s">
        <v>68349</v>
      </c>
      <c r="C39471" s="1" t="s">
        <v>68383</v>
      </c>
      <c r="D39471" s="1" t="s">
        <v>68389</v>
      </c>
      <c r="E39471" s="1" t="s">
        <v>68392</v>
      </c>
      <c r="F39471" s="1" t="s">
        <v>68393</v>
      </c>
      <c r="G39471" s="1" t="s">
        <v>48</v>
      </c>
      <c r="H39471" s="1" t="s">
        <v>36</v>
      </c>
      <c r="I39471">
        <v>6</v>
      </c>
      <c r="J39471">
        <v>82</v>
      </c>
      <c r="K39471" s="1" t="s">
        <v>76</v>
      </c>
      <c r="L39471">
        <v>6900000095</v>
      </c>
      <c r="M39471">
        <v>4199999809</v>
      </c>
      <c r="N39471">
        <v>5199999809</v>
      </c>
      <c r="O39471">
        <v>138</v>
      </c>
      <c r="P39471">
        <v>173999995</v>
      </c>
      <c r="R39471">
        <v>130999997</v>
      </c>
      <c r="S39471">
        <v>150999993</v>
      </c>
      <c r="T39471">
        <v>0</v>
      </c>
      <c r="U39471">
        <v>1290</v>
      </c>
      <c r="V39471">
        <v>1290</v>
      </c>
      <c r="W39471" s="1" t="s">
        <v>38</v>
      </c>
      <c r="X39471" s="1" t="s">
        <v>39</v>
      </c>
      <c r="Y39471" s="1" t="s">
        <v>62</v>
      </c>
      <c r="Z39471" s="1" t="s">
        <v>306</v>
      </c>
      <c r="AA39471" s="1" t="s">
        <v>42</v>
      </c>
      <c r="AB39471" s="1" t="s">
        <v>42</v>
      </c>
      <c r="AC39471" s="1" t="s">
        <v>42</v>
      </c>
      <c r="AD39471" s="1" t="s">
        <v>42</v>
      </c>
    </row>
    <row r="39472" spans="1:30" x14ac:dyDescent="0.2">
      <c r="A39472" s="1" t="s">
        <v>68349</v>
      </c>
      <c r="B39472" s="1" t="s">
        <v>68349</v>
      </c>
      <c r="C39472" s="1" t="s">
        <v>68383</v>
      </c>
      <c r="D39472" s="1" t="s">
        <v>68394</v>
      </c>
      <c r="E39472" s="1" t="s">
        <v>68395</v>
      </c>
      <c r="F39472" s="1" t="s">
        <v>68396</v>
      </c>
      <c r="G39472" s="1" t="s">
        <v>35</v>
      </c>
      <c r="H39472" s="1" t="s">
        <v>36</v>
      </c>
      <c r="I39472">
        <v>10</v>
      </c>
      <c r="J39472">
        <v>135</v>
      </c>
      <c r="K39472" s="1" t="s">
        <v>37</v>
      </c>
      <c r="L39472">
        <v>7400000095</v>
      </c>
      <c r="M39472">
        <v>5</v>
      </c>
      <c r="N39472">
        <v>5900000095</v>
      </c>
      <c r="O39472">
        <v>137</v>
      </c>
      <c r="P39472">
        <v>333999991</v>
      </c>
      <c r="Q39472">
        <v>37999999</v>
      </c>
      <c r="R39472">
        <v>41000001</v>
      </c>
      <c r="T39472">
        <v>1</v>
      </c>
      <c r="U39472">
        <v>1280</v>
      </c>
      <c r="V39472">
        <v>1280</v>
      </c>
      <c r="W39472" s="1" t="s">
        <v>38</v>
      </c>
      <c r="X39472" s="1" t="s">
        <v>39</v>
      </c>
      <c r="Y39472" s="1" t="s">
        <v>62</v>
      </c>
      <c r="Z39472" s="1" t="s">
        <v>306</v>
      </c>
      <c r="AA39472" s="1" t="s">
        <v>42</v>
      </c>
      <c r="AB39472" s="1" t="s">
        <v>42</v>
      </c>
      <c r="AC39472" s="1" t="s">
        <v>42</v>
      </c>
      <c r="AD39472" s="1" t="s">
        <v>42</v>
      </c>
    </row>
    <row r="39473" spans="1:30" x14ac:dyDescent="0.2">
      <c r="A39473" s="1" t="s">
        <v>68349</v>
      </c>
      <c r="B39473" s="1" t="s">
        <v>68349</v>
      </c>
      <c r="C39473" s="1" t="s">
        <v>68383</v>
      </c>
      <c r="D39473" s="1" t="s">
        <v>68394</v>
      </c>
      <c r="E39473" s="1" t="s">
        <v>68397</v>
      </c>
      <c r="F39473" s="1" t="s">
        <v>68398</v>
      </c>
      <c r="G39473" s="1" t="s">
        <v>35</v>
      </c>
      <c r="H39473" s="1" t="s">
        <v>36</v>
      </c>
      <c r="I39473">
        <v>10</v>
      </c>
      <c r="J39473">
        <v>135</v>
      </c>
      <c r="K39473" s="1" t="s">
        <v>76</v>
      </c>
      <c r="L39473">
        <v>8899999619</v>
      </c>
      <c r="M39473">
        <v>5</v>
      </c>
      <c r="N39473">
        <v>6400000095</v>
      </c>
      <c r="O39473">
        <v>150</v>
      </c>
      <c r="P39473">
        <v>42899999</v>
      </c>
      <c r="Q39473">
        <v>39000001</v>
      </c>
      <c r="R39473">
        <v>17000001</v>
      </c>
      <c r="T39473">
        <v>1</v>
      </c>
      <c r="U39473">
        <v>1305</v>
      </c>
      <c r="V39473">
        <v>1305</v>
      </c>
      <c r="W39473" s="1" t="s">
        <v>38</v>
      </c>
      <c r="X39473" s="1" t="s">
        <v>39</v>
      </c>
      <c r="Y39473" s="1" t="s">
        <v>62</v>
      </c>
      <c r="Z39473" s="1" t="s">
        <v>306</v>
      </c>
      <c r="AA39473" s="1" t="s">
        <v>42</v>
      </c>
      <c r="AB39473" s="1" t="s">
        <v>42</v>
      </c>
      <c r="AC39473" s="1" t="s">
        <v>42</v>
      </c>
      <c r="AD39473" s="1" t="s">
        <v>42</v>
      </c>
    </row>
    <row r="39474" spans="1:30" x14ac:dyDescent="0.2">
      <c r="A39474" s="1" t="s">
        <v>68349</v>
      </c>
      <c r="B39474" s="1" t="s">
        <v>68349</v>
      </c>
      <c r="C39474" s="1" t="s">
        <v>68383</v>
      </c>
      <c r="D39474" s="1" t="s">
        <v>68399</v>
      </c>
      <c r="E39474" s="1" t="s">
        <v>68400</v>
      </c>
      <c r="F39474" s="1" t="s">
        <v>68401</v>
      </c>
      <c r="G39474" s="1" t="s">
        <v>48</v>
      </c>
      <c r="H39474" s="1" t="s">
        <v>36</v>
      </c>
      <c r="I39474">
        <v>7</v>
      </c>
      <c r="J39474">
        <v>105</v>
      </c>
      <c r="K39474" s="1" t="s">
        <v>37</v>
      </c>
      <c r="L39474">
        <v>5199999809</v>
      </c>
      <c r="M39474">
        <v>3900000095</v>
      </c>
      <c r="N39474">
        <v>4400000095</v>
      </c>
      <c r="O39474">
        <v>115</v>
      </c>
      <c r="P39474">
        <v>289999992</v>
      </c>
      <c r="R39474">
        <v>142000005</v>
      </c>
      <c r="S39474">
        <v>181999996</v>
      </c>
      <c r="T39474">
        <v>0</v>
      </c>
      <c r="U39474">
        <v>1310</v>
      </c>
      <c r="V39474">
        <v>1310</v>
      </c>
      <c r="W39474" s="1" t="s">
        <v>38</v>
      </c>
      <c r="X39474" s="1" t="s">
        <v>39</v>
      </c>
      <c r="Y39474" s="1" t="s">
        <v>62</v>
      </c>
      <c r="Z39474" s="1" t="s">
        <v>306</v>
      </c>
      <c r="AA39474" s="1" t="s">
        <v>42</v>
      </c>
      <c r="AB39474" s="1" t="s">
        <v>42</v>
      </c>
      <c r="AC39474" s="1" t="s">
        <v>42</v>
      </c>
      <c r="AD39474" s="1" t="s">
        <v>42</v>
      </c>
    </row>
    <row r="39475" spans="1:30" x14ac:dyDescent="0.2">
      <c r="A39475" s="1" t="s">
        <v>68349</v>
      </c>
      <c r="B39475" s="1" t="s">
        <v>68349</v>
      </c>
      <c r="C39475" s="1" t="s">
        <v>68383</v>
      </c>
      <c r="D39475" s="1" t="s">
        <v>68399</v>
      </c>
      <c r="E39475" s="1" t="s">
        <v>68402</v>
      </c>
      <c r="F39475" s="1" t="s">
        <v>68403</v>
      </c>
      <c r="G39475" s="1" t="s">
        <v>48</v>
      </c>
      <c r="H39475" s="1" t="s">
        <v>36</v>
      </c>
      <c r="I39475">
        <v>8</v>
      </c>
      <c r="J39475">
        <v>105</v>
      </c>
      <c r="K39475" s="1" t="s">
        <v>76</v>
      </c>
      <c r="L39475">
        <v>7</v>
      </c>
      <c r="M39475">
        <v>4300000191</v>
      </c>
      <c r="N39475">
        <v>5300000191</v>
      </c>
      <c r="O39475">
        <v>141</v>
      </c>
      <c r="P39475">
        <v>138999999</v>
      </c>
      <c r="R39475">
        <v>141000003</v>
      </c>
      <c r="S39475">
        <v>157000005</v>
      </c>
      <c r="T39475">
        <v>0</v>
      </c>
      <c r="U39475">
        <v>1330</v>
      </c>
      <c r="V39475">
        <v>1330</v>
      </c>
      <c r="W39475" s="1" t="s">
        <v>38</v>
      </c>
      <c r="X39475" s="1" t="s">
        <v>39</v>
      </c>
      <c r="Y39475" s="1" t="s">
        <v>62</v>
      </c>
      <c r="Z39475" s="1" t="s">
        <v>306</v>
      </c>
      <c r="AA39475" s="1" t="s">
        <v>42</v>
      </c>
      <c r="AB39475" s="1" t="s">
        <v>42</v>
      </c>
      <c r="AC39475" s="1" t="s">
        <v>42</v>
      </c>
      <c r="AD39475" s="1" t="s">
        <v>42</v>
      </c>
    </row>
    <row r="39476" spans="1:30" x14ac:dyDescent="0.2">
      <c r="A39476" s="1" t="s">
        <v>68349</v>
      </c>
      <c r="B39476" s="1" t="s">
        <v>68349</v>
      </c>
      <c r="C39476" s="1" t="s">
        <v>68383</v>
      </c>
      <c r="D39476" s="1" t="s">
        <v>68404</v>
      </c>
      <c r="E39476" s="1" t="s">
        <v>68405</v>
      </c>
      <c r="F39476" s="1" t="s">
        <v>68406</v>
      </c>
      <c r="G39476" s="1" t="s">
        <v>35</v>
      </c>
      <c r="H39476" s="1" t="s">
        <v>36</v>
      </c>
      <c r="I39476">
        <v>12</v>
      </c>
      <c r="J39476">
        <v>155</v>
      </c>
      <c r="K39476" s="1" t="s">
        <v>37</v>
      </c>
      <c r="L39476">
        <v>95</v>
      </c>
      <c r="M39476">
        <v>5800000191</v>
      </c>
      <c r="N39476">
        <v>7199999809</v>
      </c>
      <c r="O39476">
        <v>167</v>
      </c>
      <c r="P39476">
        <v>763999999</v>
      </c>
      <c r="Q39476">
        <v>48999999</v>
      </c>
      <c r="R39476">
        <v>11</v>
      </c>
      <c r="T39476">
        <v>2</v>
      </c>
      <c r="U39476">
        <v>1280</v>
      </c>
      <c r="V39476">
        <v>1280</v>
      </c>
      <c r="W39476" s="1" t="s">
        <v>38</v>
      </c>
      <c r="X39476" s="1" t="s">
        <v>39</v>
      </c>
      <c r="Y39476" s="1" t="s">
        <v>62</v>
      </c>
      <c r="Z39476" s="1" t="s">
        <v>306</v>
      </c>
      <c r="AA39476" s="1" t="s">
        <v>42</v>
      </c>
      <c r="AB39476" s="1" t="s">
        <v>42</v>
      </c>
      <c r="AC39476" s="1" t="s">
        <v>42</v>
      </c>
      <c r="AD39476" s="1" t="s">
        <v>42</v>
      </c>
    </row>
    <row r="39477" spans="1:30" x14ac:dyDescent="0.2">
      <c r="A39477" s="1" t="s">
        <v>68349</v>
      </c>
      <c r="B39477" s="1" t="s">
        <v>68349</v>
      </c>
      <c r="C39477" s="1" t="s">
        <v>68383</v>
      </c>
      <c r="D39477" s="1" t="s">
        <v>68404</v>
      </c>
      <c r="E39477" s="1" t="s">
        <v>68407</v>
      </c>
      <c r="F39477" s="1" t="s">
        <v>68408</v>
      </c>
      <c r="G39477" s="1" t="s">
        <v>35</v>
      </c>
      <c r="H39477" s="1" t="s">
        <v>36</v>
      </c>
      <c r="I39477">
        <v>12</v>
      </c>
      <c r="J39477">
        <v>155</v>
      </c>
      <c r="K39477" s="1" t="s">
        <v>76</v>
      </c>
      <c r="L39477">
        <v>1030000019</v>
      </c>
      <c r="M39477">
        <v>5400000095</v>
      </c>
      <c r="N39477">
        <v>7199999809</v>
      </c>
      <c r="O39477">
        <v>167</v>
      </c>
      <c r="P39477">
        <v>573000014</v>
      </c>
      <c r="Q39477">
        <v>28000001</v>
      </c>
      <c r="R39477">
        <v>44</v>
      </c>
      <c r="T39477">
        <v>2</v>
      </c>
      <c r="U39477">
        <v>1315</v>
      </c>
      <c r="V39477">
        <v>1315</v>
      </c>
      <c r="W39477" s="1" t="s">
        <v>1772</v>
      </c>
      <c r="X39477" s="1" t="s">
        <v>39</v>
      </c>
      <c r="Y39477" s="1" t="s">
        <v>62</v>
      </c>
      <c r="Z39477" s="1" t="s">
        <v>306</v>
      </c>
      <c r="AA39477" s="1" t="s">
        <v>42</v>
      </c>
      <c r="AB39477" s="1" t="s">
        <v>42</v>
      </c>
      <c r="AC39477" s="1" t="s">
        <v>42</v>
      </c>
      <c r="AD39477" s="1" t="s">
        <v>42</v>
      </c>
    </row>
    <row r="39478" spans="1:30" x14ac:dyDescent="0.2">
      <c r="A39478" s="1" t="s">
        <v>68349</v>
      </c>
      <c r="B39478" s="1" t="s">
        <v>68349</v>
      </c>
      <c r="C39478" s="1" t="s">
        <v>68383</v>
      </c>
      <c r="D39478" s="1" t="s">
        <v>68404</v>
      </c>
      <c r="E39478" s="1" t="s">
        <v>68409</v>
      </c>
      <c r="F39478" s="1" t="s">
        <v>68410</v>
      </c>
      <c r="G39478" s="1" t="s">
        <v>35</v>
      </c>
      <c r="H39478" s="1" t="s">
        <v>36</v>
      </c>
      <c r="I39478">
        <v>12</v>
      </c>
      <c r="J39478">
        <v>155</v>
      </c>
      <c r="K39478" s="1" t="s">
        <v>37</v>
      </c>
      <c r="L39478">
        <v>8899999619</v>
      </c>
      <c r="M39478">
        <v>5400000095</v>
      </c>
      <c r="N39478">
        <v>6699999809</v>
      </c>
      <c r="O39478">
        <v>155</v>
      </c>
      <c r="P39478">
        <v>488000005</v>
      </c>
      <c r="Q39478">
        <v>25</v>
      </c>
      <c r="R39478">
        <v>15</v>
      </c>
      <c r="T39478">
        <v>2</v>
      </c>
      <c r="U39478">
        <v>1290</v>
      </c>
      <c r="V39478">
        <v>1290</v>
      </c>
      <c r="W39478" s="1" t="s">
        <v>1772</v>
      </c>
      <c r="X39478" s="1" t="s">
        <v>39</v>
      </c>
      <c r="Y39478" s="1" t="s">
        <v>62</v>
      </c>
      <c r="Z39478" s="1" t="s">
        <v>306</v>
      </c>
      <c r="AA39478" s="1" t="s">
        <v>42</v>
      </c>
      <c r="AB39478" s="1" t="s">
        <v>42</v>
      </c>
      <c r="AC39478" s="1" t="s">
        <v>42</v>
      </c>
      <c r="AD39478" s="1" t="s">
        <v>42</v>
      </c>
    </row>
    <row r="39479" spans="1:30" x14ac:dyDescent="0.2">
      <c r="A39479" s="1" t="s">
        <v>68349</v>
      </c>
      <c r="B39479" s="1" t="s">
        <v>68349</v>
      </c>
      <c r="C39479" s="1" t="s">
        <v>68383</v>
      </c>
      <c r="D39479" s="1" t="s">
        <v>68411</v>
      </c>
      <c r="E39479" s="1" t="s">
        <v>68412</v>
      </c>
      <c r="F39479" s="1" t="s">
        <v>68413</v>
      </c>
      <c r="G39479" s="1" t="s">
        <v>35</v>
      </c>
      <c r="H39479" s="1" t="s">
        <v>36</v>
      </c>
      <c r="I39479">
        <v>5</v>
      </c>
      <c r="J39479">
        <v>72</v>
      </c>
      <c r="K39479" s="1" t="s">
        <v>37</v>
      </c>
      <c r="L39479">
        <v>6800000191</v>
      </c>
      <c r="M39479">
        <v>45</v>
      </c>
      <c r="N39479">
        <v>5300000191</v>
      </c>
      <c r="O39479">
        <v>124</v>
      </c>
      <c r="P39479">
        <v>328000009</v>
      </c>
      <c r="Q39479">
        <v>32000002</v>
      </c>
      <c r="R39479">
        <v>15</v>
      </c>
      <c r="U39479">
        <v>1215</v>
      </c>
      <c r="V39479">
        <v>1215</v>
      </c>
      <c r="W39479" s="1" t="s">
        <v>38</v>
      </c>
      <c r="X39479" s="1" t="s">
        <v>39</v>
      </c>
      <c r="Y39479" s="1" t="s">
        <v>62</v>
      </c>
      <c r="Z39479" s="1" t="s">
        <v>306</v>
      </c>
      <c r="AA39479" s="1" t="s">
        <v>42</v>
      </c>
      <c r="AB39479" s="1" t="s">
        <v>42</v>
      </c>
      <c r="AC39479" s="1" t="s">
        <v>42</v>
      </c>
      <c r="AD39479" s="1" t="s">
        <v>42</v>
      </c>
    </row>
    <row r="39480" spans="1:30" x14ac:dyDescent="0.2">
      <c r="A39480" s="1" t="s">
        <v>68349</v>
      </c>
      <c r="B39480" s="1" t="s">
        <v>68349</v>
      </c>
      <c r="C39480" s="1" t="s">
        <v>68383</v>
      </c>
      <c r="D39480" s="1" t="s">
        <v>68411</v>
      </c>
      <c r="E39480" s="1" t="s">
        <v>68414</v>
      </c>
      <c r="F39480" s="1" t="s">
        <v>68415</v>
      </c>
      <c r="G39480" s="1" t="s">
        <v>35</v>
      </c>
      <c r="H39480" s="1" t="s">
        <v>36</v>
      </c>
      <c r="I39480">
        <v>6</v>
      </c>
      <c r="J39480">
        <v>72</v>
      </c>
      <c r="K39480" s="1" t="s">
        <v>76</v>
      </c>
      <c r="L39480">
        <v>8800000191</v>
      </c>
      <c r="M39480">
        <v>5199999809</v>
      </c>
      <c r="N39480">
        <v>65</v>
      </c>
      <c r="O39480">
        <v>152</v>
      </c>
      <c r="P39480">
        <v>317999989</v>
      </c>
      <c r="Q39480">
        <v>44</v>
      </c>
      <c r="R39480">
        <v>41000001</v>
      </c>
      <c r="U39480">
        <v>1245</v>
      </c>
      <c r="V39480">
        <v>1245</v>
      </c>
      <c r="W39480" s="1" t="s">
        <v>38</v>
      </c>
      <c r="X39480" s="1" t="s">
        <v>39</v>
      </c>
      <c r="Y39480" s="1" t="s">
        <v>62</v>
      </c>
      <c r="Z39480" s="1" t="s">
        <v>306</v>
      </c>
      <c r="AA39480" s="1" t="s">
        <v>42</v>
      </c>
      <c r="AB39480" s="1" t="s">
        <v>42</v>
      </c>
      <c r="AC39480" s="1" t="s">
        <v>42</v>
      </c>
      <c r="AD39480" s="1" t="s">
        <v>42</v>
      </c>
    </row>
    <row r="39481" spans="1:30" x14ac:dyDescent="0.2">
      <c r="A39481" s="1" t="s">
        <v>68349</v>
      </c>
      <c r="B39481" s="1" t="s">
        <v>68349</v>
      </c>
      <c r="C39481" s="1" t="s">
        <v>68383</v>
      </c>
      <c r="D39481" s="1" t="s">
        <v>68416</v>
      </c>
      <c r="E39481" s="1" t="s">
        <v>68417</v>
      </c>
      <c r="F39481" s="1" t="s">
        <v>68418</v>
      </c>
      <c r="G39481" s="1" t="s">
        <v>48</v>
      </c>
      <c r="H39481" s="1" t="s">
        <v>36</v>
      </c>
      <c r="I39481">
        <v>5</v>
      </c>
      <c r="J39481">
        <v>66</v>
      </c>
      <c r="K39481" s="1" t="s">
        <v>37</v>
      </c>
      <c r="L39481">
        <v>4400000095</v>
      </c>
      <c r="M39481">
        <v>3599999905</v>
      </c>
      <c r="N39481">
        <v>3900000095</v>
      </c>
      <c r="O39481">
        <v>103</v>
      </c>
      <c r="P39481">
        <v>264999986</v>
      </c>
      <c r="R39481">
        <v>172999993</v>
      </c>
      <c r="S39481">
        <v>195999995</v>
      </c>
      <c r="T39481">
        <v>0</v>
      </c>
      <c r="U39481">
        <v>1260</v>
      </c>
      <c r="V39481">
        <v>1260</v>
      </c>
      <c r="W39481" s="1" t="s">
        <v>38</v>
      </c>
      <c r="X39481" s="1" t="s">
        <v>39</v>
      </c>
      <c r="Y39481" s="1" t="s">
        <v>62</v>
      </c>
      <c r="Z39481" s="1" t="s">
        <v>306</v>
      </c>
      <c r="AA39481" s="1" t="s">
        <v>42</v>
      </c>
      <c r="AB39481" s="1" t="s">
        <v>42</v>
      </c>
      <c r="AC39481" s="1" t="s">
        <v>42</v>
      </c>
      <c r="AD39481" s="1" t="s">
        <v>42</v>
      </c>
    </row>
    <row r="39482" spans="1:30" x14ac:dyDescent="0.2">
      <c r="A39482" s="1" t="s">
        <v>68349</v>
      </c>
      <c r="B39482" s="1" t="s">
        <v>68349</v>
      </c>
      <c r="C39482" s="1" t="s">
        <v>68419</v>
      </c>
      <c r="D39482" s="1" t="s">
        <v>68420</v>
      </c>
      <c r="E39482" s="1" t="s">
        <v>68421</v>
      </c>
      <c r="F39482" s="1" t="s">
        <v>68422</v>
      </c>
      <c r="G39482" s="1" t="s">
        <v>35</v>
      </c>
      <c r="H39482" s="1" t="s">
        <v>36</v>
      </c>
      <c r="I39482">
        <v>7</v>
      </c>
      <c r="J39482">
        <v>90</v>
      </c>
      <c r="K39482" s="1" t="s">
        <v>37</v>
      </c>
      <c r="L39482">
        <v>7400000095</v>
      </c>
      <c r="M39482">
        <v>5199999809</v>
      </c>
      <c r="N39482">
        <v>6</v>
      </c>
      <c r="O39482">
        <v>140</v>
      </c>
      <c r="P39482">
        <v>463</v>
      </c>
      <c r="Q39482">
        <v>41000001</v>
      </c>
      <c r="R39482">
        <v>16000001</v>
      </c>
      <c r="U39482">
        <v>1340</v>
      </c>
      <c r="V39482">
        <v>1340</v>
      </c>
      <c r="W39482" s="1" t="s">
        <v>38</v>
      </c>
      <c r="X39482" s="1" t="s">
        <v>39</v>
      </c>
      <c r="Y39482" s="1" t="s">
        <v>844</v>
      </c>
      <c r="Z39482" s="1" t="s">
        <v>306</v>
      </c>
      <c r="AA39482" s="1" t="s">
        <v>42</v>
      </c>
      <c r="AB39482" s="1" t="s">
        <v>42</v>
      </c>
      <c r="AC39482" s="1" t="s">
        <v>42</v>
      </c>
      <c r="AD39482" s="1" t="s">
        <v>42</v>
      </c>
    </row>
    <row r="39483" spans="1:30" x14ac:dyDescent="0.2">
      <c r="A39483" s="1" t="s">
        <v>68349</v>
      </c>
      <c r="B39483" s="1" t="s">
        <v>68349</v>
      </c>
      <c r="C39483" s="1" t="s">
        <v>68419</v>
      </c>
      <c r="D39483" s="1" t="s">
        <v>68420</v>
      </c>
      <c r="E39483" s="1" t="s">
        <v>68423</v>
      </c>
      <c r="F39483" s="1" t="s">
        <v>68424</v>
      </c>
      <c r="G39483" s="1" t="s">
        <v>35</v>
      </c>
      <c r="H39483" s="1" t="s">
        <v>36</v>
      </c>
      <c r="I39483">
        <v>7</v>
      </c>
      <c r="J39483">
        <v>90</v>
      </c>
      <c r="K39483" s="1" t="s">
        <v>76</v>
      </c>
      <c r="L39483">
        <v>9300000191</v>
      </c>
      <c r="M39483">
        <v>6</v>
      </c>
      <c r="N39483">
        <v>7199999809</v>
      </c>
      <c r="O39483">
        <v>168</v>
      </c>
      <c r="P39483">
        <v>296999991</v>
      </c>
      <c r="Q39483">
        <v>54000001</v>
      </c>
      <c r="R39483">
        <v>50000001</v>
      </c>
      <c r="U39483">
        <v>1370</v>
      </c>
      <c r="V39483">
        <v>1370</v>
      </c>
      <c r="W39483" s="1" t="s">
        <v>38</v>
      </c>
      <c r="X39483" s="1" t="s">
        <v>39</v>
      </c>
      <c r="Y39483" s="1" t="s">
        <v>844</v>
      </c>
      <c r="Z39483" s="1" t="s">
        <v>306</v>
      </c>
      <c r="AA39483" s="1" t="s">
        <v>42</v>
      </c>
      <c r="AB39483" s="1" t="s">
        <v>42</v>
      </c>
      <c r="AC39483" s="1" t="s">
        <v>42</v>
      </c>
      <c r="AD39483" s="1" t="s">
        <v>42</v>
      </c>
    </row>
    <row r="39484" spans="1:30" x14ac:dyDescent="0.2">
      <c r="A39484" s="1" t="s">
        <v>68349</v>
      </c>
      <c r="B39484" s="1" t="s">
        <v>68349</v>
      </c>
      <c r="C39484" s="1" t="s">
        <v>68419</v>
      </c>
      <c r="D39484" s="1" t="s">
        <v>68425</v>
      </c>
      <c r="E39484" s="1" t="s">
        <v>68426</v>
      </c>
      <c r="F39484" s="1" t="s">
        <v>68427</v>
      </c>
      <c r="G39484" s="1" t="s">
        <v>48</v>
      </c>
      <c r="H39484" s="1" t="s">
        <v>36</v>
      </c>
      <c r="I39484">
        <v>6</v>
      </c>
      <c r="J39484">
        <v>82</v>
      </c>
      <c r="K39484" s="1" t="s">
        <v>37</v>
      </c>
      <c r="L39484">
        <v>4699999809</v>
      </c>
      <c r="M39484">
        <v>4199999809</v>
      </c>
      <c r="N39484">
        <v>4400000095</v>
      </c>
      <c r="O39484">
        <v>115</v>
      </c>
      <c r="P39484">
        <v>25</v>
      </c>
      <c r="R39484">
        <v>171000004</v>
      </c>
      <c r="S39484">
        <v>193000004</v>
      </c>
      <c r="T39484">
        <v>0</v>
      </c>
      <c r="U39484">
        <v>1385</v>
      </c>
      <c r="V39484">
        <v>1385</v>
      </c>
      <c r="W39484" s="1" t="s">
        <v>38</v>
      </c>
      <c r="X39484" s="1" t="s">
        <v>39</v>
      </c>
      <c r="Y39484" s="1" t="s">
        <v>844</v>
      </c>
      <c r="Z39484" s="1" t="s">
        <v>306</v>
      </c>
      <c r="AA39484" s="1" t="s">
        <v>42</v>
      </c>
      <c r="AB39484" s="1" t="s">
        <v>42</v>
      </c>
      <c r="AC39484" s="1" t="s">
        <v>42</v>
      </c>
      <c r="AD39484" s="1" t="s">
        <v>42</v>
      </c>
    </row>
    <row r="39485" spans="1:30" x14ac:dyDescent="0.2">
      <c r="A39485" s="1" t="s">
        <v>68349</v>
      </c>
      <c r="B39485" s="1" t="s">
        <v>68349</v>
      </c>
      <c r="C39485" s="1" t="s">
        <v>68419</v>
      </c>
      <c r="D39485" s="1" t="s">
        <v>68425</v>
      </c>
      <c r="E39485" s="1" t="s">
        <v>68428</v>
      </c>
      <c r="F39485" s="1" t="s">
        <v>68429</v>
      </c>
      <c r="G39485" s="1" t="s">
        <v>48</v>
      </c>
      <c r="H39485" s="1" t="s">
        <v>36</v>
      </c>
      <c r="I39485">
        <v>6</v>
      </c>
      <c r="J39485">
        <v>82</v>
      </c>
      <c r="K39485" s="1" t="s">
        <v>76</v>
      </c>
      <c r="L39485">
        <v>7199999809</v>
      </c>
      <c r="M39485">
        <v>4699999809</v>
      </c>
      <c r="N39485">
        <v>5599999905</v>
      </c>
      <c r="O39485">
        <v>149</v>
      </c>
      <c r="P39485">
        <v>94999999</v>
      </c>
      <c r="R39485">
        <v>150999993</v>
      </c>
      <c r="S39485">
        <v>163000003</v>
      </c>
      <c r="T39485">
        <v>0</v>
      </c>
      <c r="U39485">
        <v>1410</v>
      </c>
      <c r="V39485">
        <v>1410</v>
      </c>
      <c r="W39485" s="1" t="s">
        <v>38</v>
      </c>
      <c r="X39485" s="1" t="s">
        <v>39</v>
      </c>
      <c r="Y39485" s="1" t="s">
        <v>844</v>
      </c>
      <c r="Z39485" s="1" t="s">
        <v>306</v>
      </c>
      <c r="AA39485" s="1" t="s">
        <v>42</v>
      </c>
      <c r="AB39485" s="1" t="s">
        <v>42</v>
      </c>
      <c r="AC39485" s="1" t="s">
        <v>42</v>
      </c>
      <c r="AD39485" s="1" t="s">
        <v>42</v>
      </c>
    </row>
    <row r="39486" spans="1:30" x14ac:dyDescent="0.2">
      <c r="A39486" s="1" t="s">
        <v>68349</v>
      </c>
      <c r="B39486" s="1" t="s">
        <v>68349</v>
      </c>
      <c r="C39486" s="1" t="s">
        <v>68419</v>
      </c>
      <c r="D39486" s="1" t="s">
        <v>68430</v>
      </c>
      <c r="E39486" s="1" t="s">
        <v>68431</v>
      </c>
      <c r="F39486" s="1" t="s">
        <v>68432</v>
      </c>
      <c r="G39486" s="1" t="s">
        <v>48</v>
      </c>
      <c r="H39486" s="1" t="s">
        <v>36</v>
      </c>
      <c r="I39486">
        <v>6</v>
      </c>
      <c r="J39486">
        <v>82</v>
      </c>
      <c r="K39486" s="1" t="s">
        <v>37</v>
      </c>
      <c r="L39486">
        <v>5300000191</v>
      </c>
      <c r="M39486">
        <v>4699999809</v>
      </c>
      <c r="N39486">
        <v>4900000095</v>
      </c>
      <c r="O39486">
        <v>129</v>
      </c>
      <c r="P39486">
        <v>25</v>
      </c>
      <c r="R39486">
        <v>171000004</v>
      </c>
      <c r="S39486">
        <v>193000004</v>
      </c>
      <c r="T39486">
        <v>0</v>
      </c>
      <c r="U39486">
        <v>1455</v>
      </c>
      <c r="V39486">
        <v>1455</v>
      </c>
      <c r="W39486" s="1" t="s">
        <v>38</v>
      </c>
      <c r="X39486" s="1" t="s">
        <v>39</v>
      </c>
      <c r="Y39486" s="1" t="s">
        <v>844</v>
      </c>
      <c r="Z39486" s="1" t="s">
        <v>306</v>
      </c>
      <c r="AA39486" s="1" t="s">
        <v>42</v>
      </c>
      <c r="AB39486" s="1" t="s">
        <v>42</v>
      </c>
      <c r="AC39486" s="1" t="s">
        <v>42</v>
      </c>
      <c r="AD39486" s="1" t="s">
        <v>42</v>
      </c>
    </row>
    <row r="39487" spans="1:30" x14ac:dyDescent="0.2">
      <c r="A39487" s="1" t="s">
        <v>68349</v>
      </c>
      <c r="B39487" s="1" t="s">
        <v>68349</v>
      </c>
      <c r="C39487" s="1" t="s">
        <v>68419</v>
      </c>
      <c r="D39487" s="1" t="s">
        <v>68430</v>
      </c>
      <c r="E39487" s="1" t="s">
        <v>68433</v>
      </c>
      <c r="F39487" s="1" t="s">
        <v>68434</v>
      </c>
      <c r="G39487" s="1" t="s">
        <v>48</v>
      </c>
      <c r="H39487" s="1" t="s">
        <v>36</v>
      </c>
      <c r="I39487">
        <v>7</v>
      </c>
      <c r="J39487">
        <v>82</v>
      </c>
      <c r="K39487" s="1" t="s">
        <v>76</v>
      </c>
      <c r="L39487">
        <v>7599999905</v>
      </c>
      <c r="M39487">
        <v>5</v>
      </c>
      <c r="N39487">
        <v>6</v>
      </c>
      <c r="O39487">
        <v>158</v>
      </c>
      <c r="P39487">
        <v>94999999</v>
      </c>
      <c r="R39487">
        <v>150999993</v>
      </c>
      <c r="S39487">
        <v>163000003</v>
      </c>
      <c r="T39487">
        <v>0</v>
      </c>
      <c r="U39487">
        <v>1480</v>
      </c>
      <c r="V39487">
        <v>1480</v>
      </c>
      <c r="W39487" s="1" t="s">
        <v>38</v>
      </c>
      <c r="X39487" s="1" t="s">
        <v>39</v>
      </c>
      <c r="Y39487" s="1" t="s">
        <v>844</v>
      </c>
      <c r="Z39487" s="1" t="s">
        <v>306</v>
      </c>
      <c r="AA39487" s="1" t="s">
        <v>42</v>
      </c>
      <c r="AB39487" s="1" t="s">
        <v>42</v>
      </c>
      <c r="AC39487" s="1" t="s">
        <v>42</v>
      </c>
      <c r="AD39487" s="1" t="s">
        <v>42</v>
      </c>
    </row>
    <row r="39488" spans="1:30" x14ac:dyDescent="0.2">
      <c r="A39488" s="1" t="s">
        <v>68349</v>
      </c>
      <c r="B39488" s="1" t="s">
        <v>68349</v>
      </c>
      <c r="C39488" s="1" t="s">
        <v>68419</v>
      </c>
      <c r="D39488" s="1" t="s">
        <v>68435</v>
      </c>
      <c r="E39488" s="1" t="s">
        <v>68436</v>
      </c>
      <c r="F39488" s="1" t="s">
        <v>68437</v>
      </c>
      <c r="G39488" s="1" t="s">
        <v>35</v>
      </c>
      <c r="H39488" s="1" t="s">
        <v>36</v>
      </c>
      <c r="I39488">
        <v>10</v>
      </c>
      <c r="J39488">
        <v>135</v>
      </c>
      <c r="K39488" s="1" t="s">
        <v>37</v>
      </c>
      <c r="L39488">
        <v>75</v>
      </c>
      <c r="M39488">
        <v>5400000095</v>
      </c>
      <c r="N39488">
        <v>6099999905</v>
      </c>
      <c r="O39488">
        <v>143</v>
      </c>
      <c r="P39488">
        <v>250999987</v>
      </c>
      <c r="Q39488">
        <v>32000002</v>
      </c>
      <c r="R39488">
        <v>39000001</v>
      </c>
      <c r="T39488">
        <v>1</v>
      </c>
      <c r="U39488">
        <v>1385</v>
      </c>
      <c r="V39488">
        <v>1385</v>
      </c>
      <c r="W39488" s="1" t="s">
        <v>38</v>
      </c>
      <c r="X39488" s="1" t="s">
        <v>39</v>
      </c>
      <c r="Y39488" s="1" t="s">
        <v>844</v>
      </c>
      <c r="Z39488" s="1" t="s">
        <v>306</v>
      </c>
      <c r="AA39488" s="1" t="s">
        <v>42</v>
      </c>
      <c r="AB39488" s="1" t="s">
        <v>42</v>
      </c>
      <c r="AC39488" s="1" t="s">
        <v>42</v>
      </c>
      <c r="AD39488" s="1" t="s">
        <v>42</v>
      </c>
    </row>
    <row r="39489" spans="1:30" x14ac:dyDescent="0.2">
      <c r="A39489" s="1" t="s">
        <v>68349</v>
      </c>
      <c r="B39489" s="1" t="s">
        <v>68349</v>
      </c>
      <c r="C39489" s="1" t="s">
        <v>68419</v>
      </c>
      <c r="D39489" s="1" t="s">
        <v>68435</v>
      </c>
      <c r="E39489" s="1" t="s">
        <v>68438</v>
      </c>
      <c r="F39489" s="1" t="s">
        <v>68439</v>
      </c>
      <c r="G39489" s="1" t="s">
        <v>35</v>
      </c>
      <c r="H39489" s="1" t="s">
        <v>36</v>
      </c>
      <c r="I39489">
        <v>11</v>
      </c>
      <c r="J39489">
        <v>135</v>
      </c>
      <c r="K39489" s="1" t="s">
        <v>76</v>
      </c>
      <c r="L39489">
        <v>95</v>
      </c>
      <c r="M39489">
        <v>5699999809</v>
      </c>
      <c r="N39489">
        <v>7099999905</v>
      </c>
      <c r="O39489">
        <v>166</v>
      </c>
      <c r="P39489">
        <v>282999992</v>
      </c>
      <c r="Q39489">
        <v>45000002</v>
      </c>
      <c r="R39489">
        <v>22</v>
      </c>
      <c r="T39489">
        <v>2</v>
      </c>
      <c r="U39489">
        <v>1410</v>
      </c>
      <c r="V39489">
        <v>1410</v>
      </c>
      <c r="W39489" s="1" t="s">
        <v>38</v>
      </c>
      <c r="X39489" s="1" t="s">
        <v>39</v>
      </c>
      <c r="Y39489" s="1" t="s">
        <v>844</v>
      </c>
      <c r="Z39489" s="1" t="s">
        <v>306</v>
      </c>
      <c r="AA39489" s="1" t="s">
        <v>42</v>
      </c>
      <c r="AB39489" s="1" t="s">
        <v>42</v>
      </c>
      <c r="AC39489" s="1" t="s">
        <v>42</v>
      </c>
      <c r="AD39489" s="1" t="s">
        <v>42</v>
      </c>
    </row>
    <row r="39490" spans="1:30" x14ac:dyDescent="0.2">
      <c r="A39490" s="1" t="s">
        <v>68349</v>
      </c>
      <c r="B39490" s="1" t="s">
        <v>68349</v>
      </c>
      <c r="C39490" s="1" t="s">
        <v>68419</v>
      </c>
      <c r="D39490" s="1" t="s">
        <v>68440</v>
      </c>
      <c r="E39490" s="1" t="s">
        <v>68441</v>
      </c>
      <c r="F39490" s="1" t="s">
        <v>68442</v>
      </c>
      <c r="G39490" s="1" t="s">
        <v>35</v>
      </c>
      <c r="H39490" s="1" t="s">
        <v>36</v>
      </c>
      <c r="I39490">
        <v>10</v>
      </c>
      <c r="J39490">
        <v>135</v>
      </c>
      <c r="K39490" s="1" t="s">
        <v>37</v>
      </c>
      <c r="L39490">
        <v>8199999809</v>
      </c>
      <c r="M39490">
        <v>5800000191</v>
      </c>
      <c r="N39490">
        <v>6699999809</v>
      </c>
      <c r="O39490">
        <v>157</v>
      </c>
      <c r="P39490">
        <v>250999987</v>
      </c>
      <c r="Q39490">
        <v>32000002</v>
      </c>
      <c r="R39490">
        <v>39000001</v>
      </c>
      <c r="T39490">
        <v>1</v>
      </c>
      <c r="U39490">
        <v>1455</v>
      </c>
      <c r="V39490">
        <v>1455</v>
      </c>
      <c r="W39490" s="1" t="s">
        <v>38</v>
      </c>
      <c r="X39490" s="1" t="s">
        <v>39</v>
      </c>
      <c r="Y39490" s="1" t="s">
        <v>844</v>
      </c>
      <c r="Z39490" s="1" t="s">
        <v>306</v>
      </c>
      <c r="AA39490" s="1" t="s">
        <v>42</v>
      </c>
      <c r="AB39490" s="1" t="s">
        <v>42</v>
      </c>
      <c r="AC39490" s="1" t="s">
        <v>42</v>
      </c>
      <c r="AD39490" s="1" t="s">
        <v>42</v>
      </c>
    </row>
    <row r="39491" spans="1:30" x14ac:dyDescent="0.2">
      <c r="A39491" s="1" t="s">
        <v>68349</v>
      </c>
      <c r="B39491" s="1" t="s">
        <v>68349</v>
      </c>
      <c r="C39491" s="1" t="s">
        <v>68419</v>
      </c>
      <c r="D39491" s="1" t="s">
        <v>68440</v>
      </c>
      <c r="E39491" s="1" t="s">
        <v>68443</v>
      </c>
      <c r="F39491" s="1" t="s">
        <v>68444</v>
      </c>
      <c r="G39491" s="1" t="s">
        <v>35</v>
      </c>
      <c r="H39491" s="1" t="s">
        <v>36</v>
      </c>
      <c r="I39491">
        <v>11</v>
      </c>
      <c r="J39491">
        <v>135</v>
      </c>
      <c r="K39491" s="1" t="s">
        <v>76</v>
      </c>
      <c r="L39491">
        <v>1030000019</v>
      </c>
      <c r="M39491">
        <v>6199999809</v>
      </c>
      <c r="N39491">
        <v>7699999809</v>
      </c>
      <c r="O39491">
        <v>180</v>
      </c>
      <c r="P39491">
        <v>282999992</v>
      </c>
      <c r="Q39491">
        <v>45000002</v>
      </c>
      <c r="R39491">
        <v>22</v>
      </c>
      <c r="T39491">
        <v>2</v>
      </c>
      <c r="U39491">
        <v>1480</v>
      </c>
      <c r="V39491">
        <v>1480</v>
      </c>
      <c r="W39491" s="1" t="s">
        <v>38</v>
      </c>
      <c r="X39491" s="1" t="s">
        <v>39</v>
      </c>
      <c r="Y39491" s="1" t="s">
        <v>844</v>
      </c>
      <c r="Z39491" s="1" t="s">
        <v>306</v>
      </c>
      <c r="AA39491" s="1" t="s">
        <v>42</v>
      </c>
      <c r="AB39491" s="1" t="s">
        <v>42</v>
      </c>
      <c r="AC39491" s="1" t="s">
        <v>42</v>
      </c>
      <c r="AD39491" s="1" t="s">
        <v>42</v>
      </c>
    </row>
    <row r="39492" spans="1:30" x14ac:dyDescent="0.2">
      <c r="A39492" s="1" t="s">
        <v>68349</v>
      </c>
      <c r="B39492" s="1" t="s">
        <v>68349</v>
      </c>
      <c r="C39492" s="1" t="s">
        <v>68419</v>
      </c>
      <c r="D39492" s="1" t="s">
        <v>68445</v>
      </c>
      <c r="E39492" s="1" t="s">
        <v>68446</v>
      </c>
      <c r="F39492" s="1" t="s">
        <v>68447</v>
      </c>
      <c r="G39492" s="1" t="s">
        <v>48</v>
      </c>
      <c r="H39492" s="1" t="s">
        <v>36</v>
      </c>
      <c r="I39492">
        <v>7</v>
      </c>
      <c r="J39492">
        <v>105</v>
      </c>
      <c r="K39492" s="1" t="s">
        <v>37</v>
      </c>
      <c r="L39492">
        <v>5199999809</v>
      </c>
      <c r="M39492">
        <v>4300000191</v>
      </c>
      <c r="N39492">
        <v>4599999905</v>
      </c>
      <c r="O39492">
        <v>122</v>
      </c>
      <c r="P39492">
        <v>291000009</v>
      </c>
      <c r="R39492">
        <v>162</v>
      </c>
      <c r="S39492">
        <v>187000006</v>
      </c>
      <c r="T39492">
        <v>0</v>
      </c>
      <c r="U39492">
        <v>1395</v>
      </c>
      <c r="V39492">
        <v>1395</v>
      </c>
      <c r="W39492" s="1" t="s">
        <v>38</v>
      </c>
      <c r="X39492" s="1" t="s">
        <v>39</v>
      </c>
      <c r="Y39492" s="1" t="s">
        <v>844</v>
      </c>
      <c r="Z39492" s="1" t="s">
        <v>306</v>
      </c>
      <c r="AA39492" s="1" t="s">
        <v>42</v>
      </c>
      <c r="AB39492" s="1" t="s">
        <v>42</v>
      </c>
      <c r="AC39492" s="1" t="s">
        <v>42</v>
      </c>
      <c r="AD39492" s="1" t="s">
        <v>42</v>
      </c>
    </row>
    <row r="39493" spans="1:30" x14ac:dyDescent="0.2">
      <c r="A39493" s="1" t="s">
        <v>68349</v>
      </c>
      <c r="B39493" s="1" t="s">
        <v>68349</v>
      </c>
      <c r="C39493" s="1" t="s">
        <v>68419</v>
      </c>
      <c r="D39493" s="1" t="s">
        <v>68445</v>
      </c>
      <c r="E39493" s="1" t="s">
        <v>68448</v>
      </c>
      <c r="F39493" s="1" t="s">
        <v>68449</v>
      </c>
      <c r="G39493" s="1" t="s">
        <v>48</v>
      </c>
      <c r="H39493" s="1" t="s">
        <v>36</v>
      </c>
      <c r="I39493">
        <v>8</v>
      </c>
      <c r="J39493">
        <v>105</v>
      </c>
      <c r="K39493" s="1" t="s">
        <v>76</v>
      </c>
      <c r="L39493">
        <v>7300000191</v>
      </c>
      <c r="M39493">
        <v>4800000191</v>
      </c>
      <c r="N39493">
        <v>5699999809</v>
      </c>
      <c r="O39493">
        <v>150</v>
      </c>
      <c r="P39493">
        <v>94999999</v>
      </c>
      <c r="R39493">
        <v>150999993</v>
      </c>
      <c r="S39493">
        <v>163000003</v>
      </c>
      <c r="T39493">
        <v>0</v>
      </c>
      <c r="U39493">
        <v>1420</v>
      </c>
      <c r="V39493">
        <v>1420</v>
      </c>
      <c r="W39493" s="1" t="s">
        <v>38</v>
      </c>
      <c r="X39493" s="1" t="s">
        <v>39</v>
      </c>
      <c r="Y39493" s="1" t="s">
        <v>844</v>
      </c>
      <c r="Z39493" s="1" t="s">
        <v>306</v>
      </c>
      <c r="AA39493" s="1" t="s">
        <v>42</v>
      </c>
      <c r="AB39493" s="1" t="s">
        <v>42</v>
      </c>
      <c r="AC39493" s="1" t="s">
        <v>42</v>
      </c>
      <c r="AD39493" s="1" t="s">
        <v>42</v>
      </c>
    </row>
    <row r="39494" spans="1:30" x14ac:dyDescent="0.2">
      <c r="A39494" s="1" t="s">
        <v>68349</v>
      </c>
      <c r="B39494" s="1" t="s">
        <v>68349</v>
      </c>
      <c r="C39494" s="1" t="s">
        <v>68419</v>
      </c>
      <c r="D39494" s="1" t="s">
        <v>68450</v>
      </c>
      <c r="E39494" s="1" t="s">
        <v>68451</v>
      </c>
      <c r="F39494" s="1" t="s">
        <v>68452</v>
      </c>
      <c r="G39494" s="1" t="s">
        <v>48</v>
      </c>
      <c r="H39494" s="1" t="s">
        <v>36</v>
      </c>
      <c r="I39494">
        <v>8</v>
      </c>
      <c r="J39494">
        <v>105</v>
      </c>
      <c r="K39494" s="1" t="s">
        <v>37</v>
      </c>
      <c r="L39494">
        <v>5300000191</v>
      </c>
      <c r="M39494">
        <v>4699999809</v>
      </c>
      <c r="N39494">
        <v>4900000095</v>
      </c>
      <c r="O39494">
        <v>130</v>
      </c>
      <c r="P39494">
        <v>291000009</v>
      </c>
      <c r="R39494">
        <v>162</v>
      </c>
      <c r="S39494">
        <v>187000006</v>
      </c>
      <c r="T39494">
        <v>0</v>
      </c>
      <c r="U39494">
        <v>1470</v>
      </c>
      <c r="V39494">
        <v>1470</v>
      </c>
      <c r="W39494" s="1" t="s">
        <v>38</v>
      </c>
      <c r="X39494" s="1" t="s">
        <v>39</v>
      </c>
      <c r="Y39494" s="1" t="s">
        <v>844</v>
      </c>
      <c r="Z39494" s="1" t="s">
        <v>306</v>
      </c>
      <c r="AA39494" s="1" t="s">
        <v>42</v>
      </c>
      <c r="AB39494" s="1" t="s">
        <v>42</v>
      </c>
      <c r="AC39494" s="1" t="s">
        <v>42</v>
      </c>
      <c r="AD39494" s="1" t="s">
        <v>42</v>
      </c>
    </row>
    <row r="39495" spans="1:30" x14ac:dyDescent="0.2">
      <c r="A39495" s="1" t="s">
        <v>68349</v>
      </c>
      <c r="B39495" s="1" t="s">
        <v>68349</v>
      </c>
      <c r="C39495" s="1" t="s">
        <v>68419</v>
      </c>
      <c r="D39495" s="1" t="s">
        <v>68450</v>
      </c>
      <c r="E39495" s="1" t="s">
        <v>68453</v>
      </c>
      <c r="F39495" s="1" t="s">
        <v>68454</v>
      </c>
      <c r="G39495" s="1" t="s">
        <v>48</v>
      </c>
      <c r="H39495" s="1" t="s">
        <v>36</v>
      </c>
      <c r="I39495">
        <v>8</v>
      </c>
      <c r="J39495">
        <v>105</v>
      </c>
      <c r="K39495" s="1" t="s">
        <v>76</v>
      </c>
      <c r="L39495">
        <v>7699999809</v>
      </c>
      <c r="M39495">
        <v>5099999905</v>
      </c>
      <c r="N39495">
        <v>6099999905</v>
      </c>
      <c r="O39495">
        <v>160</v>
      </c>
      <c r="P39495">
        <v>94999999</v>
      </c>
      <c r="R39495">
        <v>150999993</v>
      </c>
      <c r="S39495">
        <v>163000003</v>
      </c>
      <c r="T39495">
        <v>0</v>
      </c>
      <c r="U39495">
        <v>1495</v>
      </c>
      <c r="V39495">
        <v>1495</v>
      </c>
      <c r="W39495" s="1" t="s">
        <v>38</v>
      </c>
      <c r="X39495" s="1" t="s">
        <v>39</v>
      </c>
      <c r="Y39495" s="1" t="s">
        <v>844</v>
      </c>
      <c r="Z39495" s="1" t="s">
        <v>306</v>
      </c>
      <c r="AA39495" s="1" t="s">
        <v>42</v>
      </c>
      <c r="AB39495" s="1" t="s">
        <v>42</v>
      </c>
      <c r="AC39495" s="1" t="s">
        <v>42</v>
      </c>
      <c r="AD39495" s="1" t="s">
        <v>42</v>
      </c>
    </row>
    <row r="39496" spans="1:30" x14ac:dyDescent="0.2">
      <c r="A39496" s="1" t="s">
        <v>68349</v>
      </c>
      <c r="B39496" s="1" t="s">
        <v>68349</v>
      </c>
      <c r="C39496" s="1" t="s">
        <v>68419</v>
      </c>
      <c r="D39496" s="1" t="s">
        <v>68455</v>
      </c>
      <c r="E39496" s="1" t="s">
        <v>68456</v>
      </c>
      <c r="F39496" s="1" t="s">
        <v>68457</v>
      </c>
      <c r="G39496" s="1" t="s">
        <v>35</v>
      </c>
      <c r="H39496" s="1" t="s">
        <v>36</v>
      </c>
      <c r="I39496">
        <v>13</v>
      </c>
      <c r="J39496">
        <v>160</v>
      </c>
      <c r="K39496" s="1" t="s">
        <v>76</v>
      </c>
      <c r="L39496">
        <v>1130000019</v>
      </c>
      <c r="M39496">
        <v>6300000191</v>
      </c>
      <c r="N39496">
        <v>7900000095</v>
      </c>
      <c r="O39496">
        <v>184</v>
      </c>
      <c r="P39496">
        <v>559000015</v>
      </c>
      <c r="Q39496">
        <v>23</v>
      </c>
      <c r="R39496">
        <v>16000001</v>
      </c>
      <c r="T39496">
        <v>3</v>
      </c>
      <c r="U39496">
        <v>1505</v>
      </c>
      <c r="V39496">
        <v>1505</v>
      </c>
      <c r="W39496" s="1" t="s">
        <v>1772</v>
      </c>
      <c r="X39496" s="1" t="s">
        <v>39</v>
      </c>
      <c r="Y39496" s="1" t="s">
        <v>844</v>
      </c>
      <c r="Z39496" s="1" t="s">
        <v>306</v>
      </c>
      <c r="AA39496" s="1" t="s">
        <v>42</v>
      </c>
      <c r="AB39496" s="1" t="s">
        <v>42</v>
      </c>
      <c r="AC39496" s="1" t="s">
        <v>42</v>
      </c>
      <c r="AD39496" s="1" t="s">
        <v>42</v>
      </c>
    </row>
    <row r="39497" spans="1:30" x14ac:dyDescent="0.2">
      <c r="A39497" s="1" t="s">
        <v>68349</v>
      </c>
      <c r="B39497" s="1" t="s">
        <v>68349</v>
      </c>
      <c r="C39497" s="1" t="s">
        <v>68419</v>
      </c>
      <c r="D39497" s="1" t="s">
        <v>68455</v>
      </c>
      <c r="E39497" s="1" t="s">
        <v>68458</v>
      </c>
      <c r="F39497" s="1" t="s">
        <v>68459</v>
      </c>
      <c r="G39497" s="1" t="s">
        <v>35</v>
      </c>
      <c r="H39497" s="1" t="s">
        <v>36</v>
      </c>
      <c r="I39497">
        <v>13</v>
      </c>
      <c r="J39497">
        <v>160</v>
      </c>
      <c r="K39497" s="1" t="s">
        <v>37</v>
      </c>
      <c r="L39497">
        <v>1060000038</v>
      </c>
      <c r="M39497">
        <v>6199999809</v>
      </c>
      <c r="N39497">
        <v>7400000095</v>
      </c>
      <c r="O39497">
        <v>172</v>
      </c>
      <c r="P39497">
        <v>841000021</v>
      </c>
      <c r="Q39497">
        <v>34000002</v>
      </c>
      <c r="R39497">
        <v>29999999</v>
      </c>
      <c r="T39497">
        <v>3</v>
      </c>
      <c r="U39497">
        <v>1480</v>
      </c>
      <c r="V39497">
        <v>1480</v>
      </c>
      <c r="W39497" s="1" t="s">
        <v>1772</v>
      </c>
      <c r="X39497" s="1" t="s">
        <v>39</v>
      </c>
      <c r="Y39497" s="1" t="s">
        <v>844</v>
      </c>
      <c r="Z39497" s="1" t="s">
        <v>306</v>
      </c>
      <c r="AA39497" s="1" t="s">
        <v>42</v>
      </c>
      <c r="AB39497" s="1" t="s">
        <v>42</v>
      </c>
      <c r="AC39497" s="1" t="s">
        <v>42</v>
      </c>
      <c r="AD39497" s="1" t="s">
        <v>42</v>
      </c>
    </row>
    <row r="39498" spans="1:30" x14ac:dyDescent="0.2">
      <c r="A39498" s="1" t="s">
        <v>68349</v>
      </c>
      <c r="B39498" s="1" t="s">
        <v>68349</v>
      </c>
      <c r="C39498" s="1" t="s">
        <v>68419</v>
      </c>
      <c r="D39498" s="1" t="s">
        <v>68460</v>
      </c>
      <c r="E39498" s="1" t="s">
        <v>68461</v>
      </c>
      <c r="F39498" s="1" t="s">
        <v>68462</v>
      </c>
      <c r="G39498" s="1" t="s">
        <v>35</v>
      </c>
      <c r="H39498" s="1" t="s">
        <v>36</v>
      </c>
      <c r="I39498">
        <v>6</v>
      </c>
      <c r="J39498">
        <v>72</v>
      </c>
      <c r="K39498" s="1" t="s">
        <v>76</v>
      </c>
      <c r="L39498">
        <v>9300000191</v>
      </c>
      <c r="M39498">
        <v>6</v>
      </c>
      <c r="N39498">
        <v>7199999809</v>
      </c>
      <c r="O39498">
        <v>168</v>
      </c>
      <c r="P39498">
        <v>670000017</v>
      </c>
      <c r="Q39498">
        <v>59</v>
      </c>
      <c r="R39498">
        <v>29999999</v>
      </c>
      <c r="U39498">
        <v>1370</v>
      </c>
      <c r="V39498">
        <v>1370</v>
      </c>
      <c r="W39498" s="1" t="s">
        <v>38</v>
      </c>
      <c r="X39498" s="1" t="s">
        <v>39</v>
      </c>
      <c r="Y39498" s="1" t="s">
        <v>844</v>
      </c>
      <c r="Z39498" s="1" t="s">
        <v>306</v>
      </c>
      <c r="AA39498" s="1" t="s">
        <v>42</v>
      </c>
      <c r="AB39498" s="1" t="s">
        <v>42</v>
      </c>
      <c r="AC39498" s="1" t="s">
        <v>42</v>
      </c>
      <c r="AD39498" s="1" t="s">
        <v>42</v>
      </c>
    </row>
    <row r="39499" spans="1:30" x14ac:dyDescent="0.2">
      <c r="A39499" s="1" t="s">
        <v>68349</v>
      </c>
      <c r="B39499" s="1" t="s">
        <v>68349</v>
      </c>
      <c r="C39499" s="1" t="s">
        <v>68419</v>
      </c>
      <c r="D39499" s="1" t="s">
        <v>68460</v>
      </c>
      <c r="E39499" s="1" t="s">
        <v>68463</v>
      </c>
      <c r="F39499" s="1" t="s">
        <v>68464</v>
      </c>
      <c r="G39499" s="1" t="s">
        <v>35</v>
      </c>
      <c r="H39499" s="1" t="s">
        <v>36</v>
      </c>
      <c r="I39499">
        <v>6</v>
      </c>
      <c r="J39499">
        <v>72</v>
      </c>
      <c r="K39499" s="1" t="s">
        <v>37</v>
      </c>
      <c r="L39499">
        <v>7400000095</v>
      </c>
      <c r="M39499">
        <v>5199999809</v>
      </c>
      <c r="N39499">
        <v>6</v>
      </c>
      <c r="O39499">
        <v>139</v>
      </c>
      <c r="P39499">
        <v>648999989</v>
      </c>
      <c r="Q39499">
        <v>54000001</v>
      </c>
      <c r="R39499">
        <v>15</v>
      </c>
      <c r="U39499">
        <v>1340</v>
      </c>
      <c r="V39499">
        <v>1340</v>
      </c>
      <c r="W39499" s="1" t="s">
        <v>38</v>
      </c>
      <c r="X39499" s="1" t="s">
        <v>39</v>
      </c>
      <c r="Y39499" s="1" t="s">
        <v>844</v>
      </c>
      <c r="Z39499" s="1" t="s">
        <v>306</v>
      </c>
      <c r="AA39499" s="1" t="s">
        <v>42</v>
      </c>
      <c r="AB39499" s="1" t="s">
        <v>42</v>
      </c>
      <c r="AC39499" s="1" t="s">
        <v>42</v>
      </c>
      <c r="AD39499" s="1" t="s">
        <v>42</v>
      </c>
    </row>
    <row r="39500" spans="1:30" x14ac:dyDescent="0.2">
      <c r="A39500" s="1" t="s">
        <v>68349</v>
      </c>
      <c r="B39500" s="1" t="s">
        <v>68349</v>
      </c>
      <c r="C39500" s="1" t="s">
        <v>68419</v>
      </c>
      <c r="D39500" s="1" t="s">
        <v>68465</v>
      </c>
      <c r="E39500" s="1" t="s">
        <v>68466</v>
      </c>
      <c r="F39500" s="1" t="s">
        <v>68467</v>
      </c>
      <c r="G39500" s="1" t="s">
        <v>48</v>
      </c>
      <c r="H39500" s="1" t="s">
        <v>36</v>
      </c>
      <c r="I39500">
        <v>5</v>
      </c>
      <c r="J39500">
        <v>66</v>
      </c>
      <c r="K39500" s="1" t="s">
        <v>37</v>
      </c>
      <c r="L39500">
        <v>4699999809</v>
      </c>
      <c r="M39500">
        <v>4199999809</v>
      </c>
      <c r="N39500">
        <v>4400000095</v>
      </c>
      <c r="O39500">
        <v>115</v>
      </c>
      <c r="P39500">
        <v>244000003</v>
      </c>
      <c r="R39500">
        <v>159999996</v>
      </c>
      <c r="S39500">
        <v>179000005</v>
      </c>
      <c r="T39500">
        <v>0</v>
      </c>
      <c r="U39500">
        <v>1385</v>
      </c>
      <c r="V39500">
        <v>1385</v>
      </c>
      <c r="W39500" s="1" t="s">
        <v>38</v>
      </c>
      <c r="X39500" s="1" t="s">
        <v>39</v>
      </c>
      <c r="Y39500" s="1" t="s">
        <v>844</v>
      </c>
      <c r="Z39500" s="1" t="s">
        <v>306</v>
      </c>
      <c r="AA39500" s="1" t="s">
        <v>42</v>
      </c>
      <c r="AB39500" s="1" t="s">
        <v>42</v>
      </c>
      <c r="AC39500" s="1" t="s">
        <v>42</v>
      </c>
      <c r="AD39500" s="1" t="s">
        <v>42</v>
      </c>
    </row>
    <row r="39501" spans="1:30" x14ac:dyDescent="0.2">
      <c r="A39501" s="1" t="s">
        <v>68349</v>
      </c>
      <c r="B39501" s="1" t="s">
        <v>68349</v>
      </c>
      <c r="C39501" s="1" t="s">
        <v>78</v>
      </c>
      <c r="D39501" s="1" t="s">
        <v>68468</v>
      </c>
      <c r="E39501" s="1" t="s">
        <v>68469</v>
      </c>
      <c r="F39501" s="1" t="s">
        <v>68470</v>
      </c>
      <c r="G39501" s="1" t="s">
        <v>35</v>
      </c>
      <c r="H39501" s="1" t="s">
        <v>36</v>
      </c>
      <c r="I39501">
        <v>6</v>
      </c>
      <c r="J39501">
        <v>90</v>
      </c>
      <c r="K39501" s="1" t="s">
        <v>37</v>
      </c>
      <c r="L39501">
        <v>6900000095</v>
      </c>
      <c r="M39501">
        <v>4599999905</v>
      </c>
      <c r="N39501">
        <v>5400000095</v>
      </c>
      <c r="O39501">
        <v>127</v>
      </c>
      <c r="P39501">
        <v>280999988</v>
      </c>
      <c r="Q39501">
        <v>39999999</v>
      </c>
      <c r="R39501">
        <v>25</v>
      </c>
      <c r="U39501">
        <v>1165</v>
      </c>
      <c r="V39501">
        <v>1165</v>
      </c>
      <c r="W39501" s="1" t="s">
        <v>38</v>
      </c>
      <c r="X39501" s="1" t="s">
        <v>39</v>
      </c>
      <c r="Y39501" s="1" t="s">
        <v>78</v>
      </c>
      <c r="Z39501" s="1" t="s">
        <v>306</v>
      </c>
      <c r="AA39501" s="1" t="s">
        <v>42</v>
      </c>
      <c r="AB39501" s="1" t="s">
        <v>42</v>
      </c>
      <c r="AC39501" s="1" t="s">
        <v>42</v>
      </c>
      <c r="AD39501" s="1" t="s">
        <v>42</v>
      </c>
    </row>
    <row r="39502" spans="1:30" x14ac:dyDescent="0.2">
      <c r="A39502" s="1" t="s">
        <v>68349</v>
      </c>
      <c r="B39502" s="1" t="s">
        <v>68349</v>
      </c>
      <c r="C39502" s="1" t="s">
        <v>78</v>
      </c>
      <c r="D39502" s="1" t="s">
        <v>68468</v>
      </c>
      <c r="E39502" s="1" t="s">
        <v>68471</v>
      </c>
      <c r="F39502" s="1" t="s">
        <v>68472</v>
      </c>
      <c r="G39502" s="1" t="s">
        <v>35</v>
      </c>
      <c r="H39502" s="1" t="s">
        <v>36</v>
      </c>
      <c r="I39502">
        <v>7</v>
      </c>
      <c r="J39502">
        <v>90</v>
      </c>
      <c r="K39502" s="1" t="s">
        <v>76</v>
      </c>
      <c r="L39502">
        <v>8699999809</v>
      </c>
      <c r="M39502">
        <v>5099999905</v>
      </c>
      <c r="N39502">
        <v>6400000095</v>
      </c>
      <c r="O39502">
        <v>150</v>
      </c>
      <c r="P39502">
        <v>419999987</v>
      </c>
      <c r="Q39502">
        <v>48</v>
      </c>
      <c r="R39502">
        <v>24</v>
      </c>
      <c r="U39502">
        <v>1210</v>
      </c>
      <c r="V39502">
        <v>1210</v>
      </c>
      <c r="W39502" s="1" t="s">
        <v>38</v>
      </c>
      <c r="X39502" s="1" t="s">
        <v>39</v>
      </c>
      <c r="Y39502" s="1" t="s">
        <v>78</v>
      </c>
      <c r="Z39502" s="1" t="s">
        <v>306</v>
      </c>
      <c r="AA39502" s="1" t="s">
        <v>42</v>
      </c>
      <c r="AB39502" s="1" t="s">
        <v>42</v>
      </c>
      <c r="AC39502" s="1" t="s">
        <v>42</v>
      </c>
      <c r="AD39502" s="1" t="s">
        <v>42</v>
      </c>
    </row>
    <row r="39503" spans="1:30" x14ac:dyDescent="0.2">
      <c r="A39503" s="1" t="s">
        <v>68349</v>
      </c>
      <c r="B39503" s="1" t="s">
        <v>68349</v>
      </c>
      <c r="C39503" s="1" t="s">
        <v>78</v>
      </c>
      <c r="D39503" s="1" t="s">
        <v>68473</v>
      </c>
      <c r="E39503" s="1" t="s">
        <v>68474</v>
      </c>
      <c r="F39503" s="1" t="s">
        <v>68475</v>
      </c>
      <c r="G39503" s="1" t="s">
        <v>35</v>
      </c>
      <c r="H39503" s="1" t="s">
        <v>36</v>
      </c>
      <c r="I39503">
        <v>10</v>
      </c>
      <c r="J39503">
        <v>135</v>
      </c>
      <c r="K39503" s="1" t="s">
        <v>37</v>
      </c>
      <c r="L39503">
        <v>7300000191</v>
      </c>
      <c r="M39503">
        <v>5</v>
      </c>
      <c r="N39503">
        <v>5800000191</v>
      </c>
      <c r="O39503">
        <v>136</v>
      </c>
      <c r="P39503">
        <v>333999991</v>
      </c>
      <c r="Q39503">
        <v>37999999</v>
      </c>
      <c r="R39503">
        <v>41000001</v>
      </c>
      <c r="T39503">
        <v>1</v>
      </c>
      <c r="U39503">
        <v>1240</v>
      </c>
      <c r="V39503">
        <v>1240</v>
      </c>
      <c r="W39503" s="1" t="s">
        <v>38</v>
      </c>
      <c r="X39503" s="1" t="s">
        <v>39</v>
      </c>
      <c r="Y39503" s="1" t="s">
        <v>78</v>
      </c>
      <c r="Z39503" s="1" t="s">
        <v>306</v>
      </c>
      <c r="AA39503" s="1" t="s">
        <v>42</v>
      </c>
      <c r="AB39503" s="1" t="s">
        <v>42</v>
      </c>
      <c r="AC39503" s="1" t="s">
        <v>42</v>
      </c>
      <c r="AD39503" s="1" t="s">
        <v>42</v>
      </c>
    </row>
    <row r="39504" spans="1:30" x14ac:dyDescent="0.2">
      <c r="A39504" s="1" t="s">
        <v>68349</v>
      </c>
      <c r="B39504" s="1" t="s">
        <v>68349</v>
      </c>
      <c r="C39504" s="1" t="s">
        <v>78</v>
      </c>
      <c r="D39504" s="1" t="s">
        <v>68473</v>
      </c>
      <c r="E39504" s="1" t="s">
        <v>68476</v>
      </c>
      <c r="F39504" s="1" t="s">
        <v>68477</v>
      </c>
      <c r="G39504" s="1" t="s">
        <v>35</v>
      </c>
      <c r="H39504" s="1" t="s">
        <v>36</v>
      </c>
      <c r="I39504">
        <v>10</v>
      </c>
      <c r="J39504">
        <v>135</v>
      </c>
      <c r="K39504" s="1" t="s">
        <v>76</v>
      </c>
      <c r="L39504">
        <v>8899999619</v>
      </c>
      <c r="M39504">
        <v>5</v>
      </c>
      <c r="N39504">
        <v>6400000095</v>
      </c>
      <c r="O39504">
        <v>149</v>
      </c>
      <c r="P39504">
        <v>42899999</v>
      </c>
      <c r="Q39504">
        <v>39000001</v>
      </c>
      <c r="R39504">
        <v>17000001</v>
      </c>
      <c r="T39504">
        <v>1</v>
      </c>
      <c r="U39504">
        <v>1265</v>
      </c>
      <c r="V39504">
        <v>1265</v>
      </c>
      <c r="W39504" s="1" t="s">
        <v>38</v>
      </c>
      <c r="X39504" s="1" t="s">
        <v>39</v>
      </c>
      <c r="Y39504" s="1" t="s">
        <v>78</v>
      </c>
      <c r="Z39504" s="1" t="s">
        <v>306</v>
      </c>
      <c r="AA39504" s="1" t="s">
        <v>42</v>
      </c>
      <c r="AB39504" s="1" t="s">
        <v>42</v>
      </c>
      <c r="AC39504" s="1" t="s">
        <v>42</v>
      </c>
      <c r="AD39504" s="1" t="s">
        <v>42</v>
      </c>
    </row>
    <row r="39505" spans="1:30" x14ac:dyDescent="0.2">
      <c r="A39505" s="1" t="s">
        <v>68349</v>
      </c>
      <c r="B39505" s="1" t="s">
        <v>68349</v>
      </c>
      <c r="C39505" s="1" t="s">
        <v>78</v>
      </c>
      <c r="D39505" s="1" t="s">
        <v>68478</v>
      </c>
      <c r="E39505" s="1" t="s">
        <v>68479</v>
      </c>
      <c r="F39505" s="1" t="s">
        <v>68480</v>
      </c>
      <c r="G39505" s="1" t="s">
        <v>48</v>
      </c>
      <c r="H39505" s="1" t="s">
        <v>36</v>
      </c>
      <c r="I39505">
        <v>7</v>
      </c>
      <c r="J39505">
        <v>105</v>
      </c>
      <c r="K39505" s="1" t="s">
        <v>37</v>
      </c>
      <c r="L39505">
        <v>5099999905</v>
      </c>
      <c r="M39505">
        <v>3900000095</v>
      </c>
      <c r="N39505">
        <v>4300000191</v>
      </c>
      <c r="O39505">
        <v>114</v>
      </c>
      <c r="P39505">
        <v>289999992</v>
      </c>
      <c r="R39505">
        <v>142000005</v>
      </c>
      <c r="S39505">
        <v>181999996</v>
      </c>
      <c r="T39505">
        <v>0</v>
      </c>
      <c r="U39505">
        <v>1250</v>
      </c>
      <c r="V39505">
        <v>1250</v>
      </c>
      <c r="W39505" s="1" t="s">
        <v>38</v>
      </c>
      <c r="X39505" s="1" t="s">
        <v>39</v>
      </c>
      <c r="Y39505" s="1" t="s">
        <v>78</v>
      </c>
      <c r="Z39505" s="1" t="s">
        <v>306</v>
      </c>
      <c r="AA39505" s="1" t="s">
        <v>42</v>
      </c>
      <c r="AB39505" s="1" t="s">
        <v>42</v>
      </c>
      <c r="AC39505" s="1" t="s">
        <v>42</v>
      </c>
      <c r="AD39505" s="1" t="s">
        <v>42</v>
      </c>
    </row>
    <row r="39506" spans="1:30" x14ac:dyDescent="0.2">
      <c r="A39506" s="1" t="s">
        <v>68349</v>
      </c>
      <c r="B39506" s="1" t="s">
        <v>68349</v>
      </c>
      <c r="C39506" s="1" t="s">
        <v>78</v>
      </c>
      <c r="D39506" s="1" t="s">
        <v>68481</v>
      </c>
      <c r="E39506" s="1" t="s">
        <v>68482</v>
      </c>
      <c r="F39506" s="1" t="s">
        <v>68483</v>
      </c>
      <c r="G39506" s="1" t="s">
        <v>48</v>
      </c>
      <c r="H39506" s="1" t="s">
        <v>36</v>
      </c>
      <c r="I39506">
        <v>8</v>
      </c>
      <c r="J39506">
        <v>105</v>
      </c>
      <c r="K39506" s="1" t="s">
        <v>76</v>
      </c>
      <c r="L39506">
        <v>6900000095</v>
      </c>
      <c r="M39506">
        <v>4300000191</v>
      </c>
      <c r="N39506">
        <v>5300000191</v>
      </c>
      <c r="O39506">
        <v>139</v>
      </c>
      <c r="P39506">
        <v>138999999</v>
      </c>
      <c r="R39506">
        <v>141000003</v>
      </c>
      <c r="S39506">
        <v>157000005</v>
      </c>
      <c r="T39506">
        <v>0</v>
      </c>
      <c r="U39506">
        <v>1270</v>
      </c>
      <c r="V39506">
        <v>1270</v>
      </c>
      <c r="W39506" s="1" t="s">
        <v>38</v>
      </c>
      <c r="X39506" s="1" t="s">
        <v>39</v>
      </c>
      <c r="Y39506" s="1" t="s">
        <v>78</v>
      </c>
      <c r="Z39506" s="1" t="s">
        <v>306</v>
      </c>
      <c r="AA39506" s="1" t="s">
        <v>42</v>
      </c>
      <c r="AB39506" s="1" t="s">
        <v>42</v>
      </c>
      <c r="AC39506" s="1" t="s">
        <v>42</v>
      </c>
      <c r="AD39506" s="1" t="s">
        <v>42</v>
      </c>
    </row>
    <row r="39507" spans="1:30" x14ac:dyDescent="0.2">
      <c r="A39507" s="1" t="s">
        <v>68349</v>
      </c>
      <c r="B39507" s="1" t="s">
        <v>68349</v>
      </c>
      <c r="C39507" s="1" t="s">
        <v>78</v>
      </c>
      <c r="D39507" s="1" t="s">
        <v>68484</v>
      </c>
      <c r="E39507" s="1" t="s">
        <v>68485</v>
      </c>
      <c r="F39507" s="1" t="s">
        <v>68486</v>
      </c>
      <c r="G39507" s="1" t="s">
        <v>35</v>
      </c>
      <c r="H39507" s="1" t="s">
        <v>36</v>
      </c>
      <c r="I39507">
        <v>12</v>
      </c>
      <c r="J39507">
        <v>155</v>
      </c>
      <c r="K39507" s="1" t="s">
        <v>37</v>
      </c>
      <c r="L39507">
        <v>9399999619</v>
      </c>
      <c r="M39507">
        <v>5800000191</v>
      </c>
      <c r="N39507">
        <v>7099999905</v>
      </c>
      <c r="O39507">
        <v>165</v>
      </c>
      <c r="P39507">
        <v>763999999</v>
      </c>
      <c r="Q39507">
        <v>48999999</v>
      </c>
      <c r="R39507">
        <v>11</v>
      </c>
      <c r="T39507">
        <v>2</v>
      </c>
      <c r="U39507">
        <v>1240</v>
      </c>
      <c r="V39507">
        <v>1240</v>
      </c>
      <c r="W39507" s="1" t="s">
        <v>38</v>
      </c>
      <c r="X39507" s="1" t="s">
        <v>39</v>
      </c>
      <c r="Y39507" s="1" t="s">
        <v>78</v>
      </c>
      <c r="Z39507" s="1" t="s">
        <v>306</v>
      </c>
      <c r="AA39507" s="1" t="s">
        <v>42</v>
      </c>
      <c r="AB39507" s="1" t="s">
        <v>42</v>
      </c>
      <c r="AC39507" s="1" t="s">
        <v>42</v>
      </c>
      <c r="AD39507" s="1" t="s">
        <v>42</v>
      </c>
    </row>
    <row r="39508" spans="1:30" x14ac:dyDescent="0.2">
      <c r="A39508" s="1" t="s">
        <v>68349</v>
      </c>
      <c r="B39508" s="1" t="s">
        <v>68349</v>
      </c>
      <c r="C39508" s="1" t="s">
        <v>78</v>
      </c>
      <c r="D39508" s="1" t="s">
        <v>68487</v>
      </c>
      <c r="E39508" s="1" t="s">
        <v>68488</v>
      </c>
      <c r="F39508" s="1" t="s">
        <v>68489</v>
      </c>
      <c r="G39508" s="1" t="s">
        <v>35</v>
      </c>
      <c r="H39508" s="1" t="s">
        <v>36</v>
      </c>
      <c r="I39508">
        <v>12</v>
      </c>
      <c r="J39508">
        <v>155</v>
      </c>
      <c r="K39508" s="1" t="s">
        <v>76</v>
      </c>
      <c r="L39508">
        <v>1010000038</v>
      </c>
      <c r="M39508">
        <v>5300000191</v>
      </c>
      <c r="N39508">
        <v>7099999905</v>
      </c>
      <c r="O39508">
        <v>165</v>
      </c>
      <c r="P39508">
        <v>573000014</v>
      </c>
      <c r="Q39508">
        <v>28000001</v>
      </c>
      <c r="R39508">
        <v>44</v>
      </c>
      <c r="T39508">
        <v>2</v>
      </c>
      <c r="U39508">
        <v>1275</v>
      </c>
      <c r="V39508">
        <v>1275</v>
      </c>
      <c r="W39508" s="1" t="s">
        <v>1772</v>
      </c>
      <c r="X39508" s="1" t="s">
        <v>39</v>
      </c>
      <c r="Y39508" s="1" t="s">
        <v>78</v>
      </c>
      <c r="Z39508" s="1" t="s">
        <v>306</v>
      </c>
      <c r="AA39508" s="1" t="s">
        <v>42</v>
      </c>
      <c r="AB39508" s="1" t="s">
        <v>42</v>
      </c>
      <c r="AC39508" s="1" t="s">
        <v>42</v>
      </c>
      <c r="AD39508" s="1" t="s">
        <v>42</v>
      </c>
    </row>
    <row r="39509" spans="1:30" x14ac:dyDescent="0.2">
      <c r="A39509" s="1" t="s">
        <v>68349</v>
      </c>
      <c r="B39509" s="1" t="s">
        <v>68349</v>
      </c>
      <c r="C39509" s="1" t="s">
        <v>78</v>
      </c>
      <c r="D39509" s="1" t="s">
        <v>68487</v>
      </c>
      <c r="E39509" s="1" t="s">
        <v>68490</v>
      </c>
      <c r="F39509" s="1" t="s">
        <v>68491</v>
      </c>
      <c r="G39509" s="1" t="s">
        <v>35</v>
      </c>
      <c r="H39509" s="1" t="s">
        <v>36</v>
      </c>
      <c r="I39509">
        <v>12</v>
      </c>
      <c r="J39509">
        <v>155</v>
      </c>
      <c r="K39509" s="1" t="s">
        <v>37</v>
      </c>
      <c r="L39509">
        <v>8800000191</v>
      </c>
      <c r="M39509">
        <v>5300000191</v>
      </c>
      <c r="N39509">
        <v>6599999905</v>
      </c>
      <c r="O39509">
        <v>153</v>
      </c>
      <c r="P39509">
        <v>488000005</v>
      </c>
      <c r="Q39509">
        <v>25</v>
      </c>
      <c r="R39509">
        <v>15</v>
      </c>
      <c r="T39509">
        <v>2</v>
      </c>
      <c r="U39509">
        <v>1250</v>
      </c>
      <c r="V39509">
        <v>1250</v>
      </c>
      <c r="W39509" s="1" t="s">
        <v>1772</v>
      </c>
      <c r="X39509" s="1" t="s">
        <v>39</v>
      </c>
      <c r="Y39509" s="1" t="s">
        <v>78</v>
      </c>
      <c r="Z39509" s="1" t="s">
        <v>306</v>
      </c>
      <c r="AA39509" s="1" t="s">
        <v>42</v>
      </c>
      <c r="AB39509" s="1" t="s">
        <v>42</v>
      </c>
      <c r="AC39509" s="1" t="s">
        <v>42</v>
      </c>
      <c r="AD39509" s="1" t="s">
        <v>42</v>
      </c>
    </row>
    <row r="39510" spans="1:30" x14ac:dyDescent="0.2">
      <c r="A39510" s="1" t="s">
        <v>68349</v>
      </c>
      <c r="B39510" s="1" t="s">
        <v>68349</v>
      </c>
      <c r="C39510" s="1" t="s">
        <v>68349</v>
      </c>
      <c r="D39510" s="1" t="s">
        <v>68492</v>
      </c>
      <c r="E39510" s="1" t="s">
        <v>68493</v>
      </c>
      <c r="F39510" s="1" t="s">
        <v>68494</v>
      </c>
      <c r="G39510" s="1" t="s">
        <v>35</v>
      </c>
      <c r="H39510" s="1" t="s">
        <v>36</v>
      </c>
      <c r="I39510">
        <v>6</v>
      </c>
      <c r="J39510">
        <v>90</v>
      </c>
      <c r="K39510" s="1" t="s">
        <v>37</v>
      </c>
      <c r="L39510">
        <v>6900000095</v>
      </c>
      <c r="M39510">
        <v>4599999905</v>
      </c>
      <c r="N39510">
        <v>5400000095</v>
      </c>
      <c r="O39510">
        <v>127</v>
      </c>
      <c r="P39510">
        <v>280999988</v>
      </c>
      <c r="Q39510">
        <v>39999999</v>
      </c>
      <c r="R39510">
        <v>25</v>
      </c>
      <c r="U39510">
        <v>1150</v>
      </c>
      <c r="V39510">
        <v>1150</v>
      </c>
      <c r="W39510" s="1" t="s">
        <v>38</v>
      </c>
      <c r="X39510" s="1" t="s">
        <v>39</v>
      </c>
      <c r="Y39510" s="1" t="s">
        <v>40</v>
      </c>
      <c r="Z39510" s="1" t="s">
        <v>306</v>
      </c>
      <c r="AA39510" s="1" t="s">
        <v>42</v>
      </c>
      <c r="AB39510" s="1" t="s">
        <v>42</v>
      </c>
      <c r="AC39510" s="1" t="s">
        <v>42</v>
      </c>
      <c r="AD39510" s="1" t="s">
        <v>42</v>
      </c>
    </row>
    <row r="39511" spans="1:30" x14ac:dyDescent="0.2">
      <c r="A39511" s="1" t="s">
        <v>68349</v>
      </c>
      <c r="B39511" s="1" t="s">
        <v>68349</v>
      </c>
      <c r="C39511" s="1" t="s">
        <v>68349</v>
      </c>
      <c r="D39511" s="1" t="s">
        <v>68492</v>
      </c>
      <c r="E39511" s="1" t="s">
        <v>68495</v>
      </c>
      <c r="F39511" s="1" t="s">
        <v>68496</v>
      </c>
      <c r="G39511" s="1" t="s">
        <v>35</v>
      </c>
      <c r="H39511" s="1" t="s">
        <v>36</v>
      </c>
      <c r="I39511">
        <v>7</v>
      </c>
      <c r="J39511">
        <v>90</v>
      </c>
      <c r="K39511" s="1" t="s">
        <v>76</v>
      </c>
      <c r="L39511">
        <v>8699999809</v>
      </c>
      <c r="M39511">
        <v>5099999905</v>
      </c>
      <c r="N39511">
        <v>6400000095</v>
      </c>
      <c r="O39511">
        <v>150</v>
      </c>
      <c r="P39511">
        <v>419999987</v>
      </c>
      <c r="Q39511">
        <v>48</v>
      </c>
      <c r="R39511">
        <v>24</v>
      </c>
      <c r="U39511">
        <v>1190</v>
      </c>
      <c r="V39511">
        <v>1190</v>
      </c>
      <c r="W39511" s="1" t="s">
        <v>38</v>
      </c>
      <c r="X39511" s="1" t="s">
        <v>39</v>
      </c>
      <c r="Y39511" s="1" t="s">
        <v>40</v>
      </c>
      <c r="Z39511" s="1" t="s">
        <v>306</v>
      </c>
      <c r="AA39511" s="1" t="s">
        <v>42</v>
      </c>
      <c r="AB39511" s="1" t="s">
        <v>42</v>
      </c>
      <c r="AC39511" s="1" t="s">
        <v>42</v>
      </c>
      <c r="AD39511" s="1" t="s">
        <v>42</v>
      </c>
    </row>
    <row r="39512" spans="1:30" x14ac:dyDescent="0.2">
      <c r="A39512" s="1" t="s">
        <v>68349</v>
      </c>
      <c r="B39512" s="1" t="s">
        <v>68349</v>
      </c>
      <c r="C39512" s="1" t="s">
        <v>68349</v>
      </c>
      <c r="D39512" s="1" t="s">
        <v>68497</v>
      </c>
      <c r="E39512" s="1" t="s">
        <v>68498</v>
      </c>
      <c r="F39512" s="1" t="s">
        <v>68499</v>
      </c>
      <c r="G39512" s="1" t="s">
        <v>48</v>
      </c>
      <c r="H39512" s="1" t="s">
        <v>36</v>
      </c>
      <c r="I39512">
        <v>6</v>
      </c>
      <c r="J39512">
        <v>82</v>
      </c>
      <c r="K39512" s="1" t="s">
        <v>76</v>
      </c>
      <c r="L39512">
        <v>6800000191</v>
      </c>
      <c r="M39512">
        <v>4099999905</v>
      </c>
      <c r="N39512">
        <v>5099999905</v>
      </c>
      <c r="O39512">
        <v>135</v>
      </c>
      <c r="P39512">
        <v>173999995</v>
      </c>
      <c r="R39512">
        <v>130999997</v>
      </c>
      <c r="S39512">
        <v>150999993</v>
      </c>
      <c r="T39512">
        <v>0</v>
      </c>
      <c r="U39512">
        <v>1195</v>
      </c>
      <c r="V39512">
        <v>1195</v>
      </c>
      <c r="W39512" s="1" t="s">
        <v>38</v>
      </c>
      <c r="X39512" s="1" t="s">
        <v>39</v>
      </c>
      <c r="Y39512" s="1" t="s">
        <v>40</v>
      </c>
      <c r="Z39512" s="1" t="s">
        <v>306</v>
      </c>
      <c r="AA39512" s="1" t="s">
        <v>42</v>
      </c>
      <c r="AB39512" s="1" t="s">
        <v>42</v>
      </c>
      <c r="AC39512" s="1" t="s">
        <v>42</v>
      </c>
      <c r="AD39512" s="1" t="s">
        <v>42</v>
      </c>
    </row>
    <row r="39513" spans="1:30" x14ac:dyDescent="0.2">
      <c r="A39513" s="1" t="s">
        <v>68349</v>
      </c>
      <c r="B39513" s="1" t="s">
        <v>68349</v>
      </c>
      <c r="C39513" s="1" t="s">
        <v>68349</v>
      </c>
      <c r="D39513" s="1" t="s">
        <v>68497</v>
      </c>
      <c r="E39513" s="1" t="s">
        <v>68500</v>
      </c>
      <c r="F39513" s="1" t="s">
        <v>68501</v>
      </c>
      <c r="G39513" s="1" t="s">
        <v>48</v>
      </c>
      <c r="H39513" s="1" t="s">
        <v>36</v>
      </c>
      <c r="I39513">
        <v>5</v>
      </c>
      <c r="J39513">
        <v>82</v>
      </c>
      <c r="K39513" s="1" t="s">
        <v>37</v>
      </c>
      <c r="L39513">
        <v>4199999809</v>
      </c>
      <c r="M39513">
        <v>35</v>
      </c>
      <c r="N39513">
        <v>3799999952</v>
      </c>
      <c r="O39513">
        <v>99</v>
      </c>
      <c r="P39513">
        <v>244000003</v>
      </c>
      <c r="R39513">
        <v>173999995</v>
      </c>
      <c r="S39513">
        <v>194999993</v>
      </c>
      <c r="T39513">
        <v>0</v>
      </c>
      <c r="U39513">
        <v>1165</v>
      </c>
      <c r="V39513">
        <v>1165</v>
      </c>
      <c r="W39513" s="1" t="s">
        <v>38</v>
      </c>
      <c r="X39513" s="1" t="s">
        <v>39</v>
      </c>
      <c r="Y39513" s="1" t="s">
        <v>40</v>
      </c>
      <c r="Z39513" s="1" t="s">
        <v>306</v>
      </c>
      <c r="AA39513" s="1" t="s">
        <v>42</v>
      </c>
      <c r="AB39513" s="1" t="s">
        <v>42</v>
      </c>
      <c r="AC39513" s="1" t="s">
        <v>42</v>
      </c>
      <c r="AD39513" s="1" t="s">
        <v>42</v>
      </c>
    </row>
    <row r="39514" spans="1:30" x14ac:dyDescent="0.2">
      <c r="A39514" s="1" t="s">
        <v>68349</v>
      </c>
      <c r="B39514" s="1" t="s">
        <v>68349</v>
      </c>
      <c r="C39514" s="1" t="s">
        <v>68349</v>
      </c>
      <c r="D39514" s="1" t="s">
        <v>68497</v>
      </c>
      <c r="E39514" s="1" t="s">
        <v>68502</v>
      </c>
      <c r="F39514" s="1" t="s">
        <v>68503</v>
      </c>
      <c r="G39514" s="1" t="s">
        <v>48</v>
      </c>
      <c r="H39514" s="1" t="s">
        <v>36</v>
      </c>
      <c r="I39514">
        <v>5</v>
      </c>
      <c r="J39514">
        <v>85</v>
      </c>
      <c r="K39514" s="1" t="s">
        <v>37</v>
      </c>
      <c r="L39514">
        <v>45</v>
      </c>
      <c r="M39514">
        <v>3299999952</v>
      </c>
      <c r="N39514">
        <v>3700000048</v>
      </c>
      <c r="O39514">
        <v>97</v>
      </c>
      <c r="P39514">
        <v>184</v>
      </c>
      <c r="R39514">
        <v>59999999</v>
      </c>
      <c r="S39514">
        <v>103</v>
      </c>
      <c r="T39514">
        <v>0</v>
      </c>
      <c r="U39514">
        <v>1210</v>
      </c>
      <c r="V39514">
        <v>1210</v>
      </c>
      <c r="W39514" s="1" t="s">
        <v>77</v>
      </c>
      <c r="X39514" s="1" t="s">
        <v>39</v>
      </c>
      <c r="Y39514" s="1" t="s">
        <v>40</v>
      </c>
      <c r="Z39514" s="1" t="s">
        <v>306</v>
      </c>
      <c r="AA39514" s="1" t="s">
        <v>42</v>
      </c>
      <c r="AB39514" s="1" t="s">
        <v>42</v>
      </c>
      <c r="AC39514" s="1" t="s">
        <v>42</v>
      </c>
      <c r="AD39514" s="1" t="s">
        <v>42</v>
      </c>
    </row>
    <row r="39515" spans="1:30" x14ac:dyDescent="0.2">
      <c r="A39515" s="1" t="s">
        <v>68349</v>
      </c>
      <c r="B39515" s="1" t="s">
        <v>68349</v>
      </c>
      <c r="C39515" s="1" t="s">
        <v>68349</v>
      </c>
      <c r="D39515" s="1" t="s">
        <v>68497</v>
      </c>
      <c r="E39515" s="1" t="s">
        <v>68504</v>
      </c>
      <c r="F39515" s="1" t="s">
        <v>68505</v>
      </c>
      <c r="G39515" s="1" t="s">
        <v>48</v>
      </c>
      <c r="H39515" s="1" t="s">
        <v>36</v>
      </c>
      <c r="I39515">
        <v>5</v>
      </c>
      <c r="J39515">
        <v>85</v>
      </c>
      <c r="K39515" s="1" t="s">
        <v>37</v>
      </c>
      <c r="L39515">
        <v>4300000191</v>
      </c>
      <c r="M39515">
        <v>3099999905</v>
      </c>
      <c r="N39515">
        <v>35</v>
      </c>
      <c r="O39515">
        <v>92</v>
      </c>
      <c r="P39515">
        <v>184</v>
      </c>
      <c r="R39515">
        <v>59999999</v>
      </c>
      <c r="S39515">
        <v>103</v>
      </c>
      <c r="T39515">
        <v>0</v>
      </c>
      <c r="U39515">
        <v>1210</v>
      </c>
      <c r="V39515">
        <v>1210</v>
      </c>
      <c r="W39515" s="1" t="s">
        <v>77</v>
      </c>
      <c r="X39515" s="1" t="s">
        <v>39</v>
      </c>
      <c r="Y39515" s="1" t="s">
        <v>40</v>
      </c>
      <c r="Z39515" s="1" t="s">
        <v>306</v>
      </c>
      <c r="AA39515" s="1" t="s">
        <v>42</v>
      </c>
      <c r="AB39515" s="1" t="s">
        <v>42</v>
      </c>
      <c r="AC39515" s="1" t="s">
        <v>42</v>
      </c>
      <c r="AD39515" s="1" t="s">
        <v>42</v>
      </c>
    </row>
    <row r="39516" spans="1:30" x14ac:dyDescent="0.2">
      <c r="A39516" s="1" t="s">
        <v>68349</v>
      </c>
      <c r="B39516" s="1" t="s">
        <v>68349</v>
      </c>
      <c r="C39516" s="1" t="s">
        <v>68349</v>
      </c>
      <c r="D39516" s="1" t="s">
        <v>68497</v>
      </c>
      <c r="E39516" s="1" t="s">
        <v>68506</v>
      </c>
      <c r="F39516" s="1" t="s">
        <v>68507</v>
      </c>
      <c r="G39516" s="1" t="s">
        <v>48</v>
      </c>
      <c r="H39516" s="1" t="s">
        <v>36</v>
      </c>
      <c r="I39516">
        <v>5</v>
      </c>
      <c r="J39516">
        <v>85</v>
      </c>
      <c r="K39516" s="1" t="s">
        <v>37</v>
      </c>
      <c r="L39516">
        <v>4400000095</v>
      </c>
      <c r="M39516">
        <v>3200000048</v>
      </c>
      <c r="N39516">
        <v>3599999905</v>
      </c>
      <c r="O39516">
        <v>95</v>
      </c>
      <c r="P39516">
        <v>184</v>
      </c>
      <c r="R39516">
        <v>59999999</v>
      </c>
      <c r="S39516">
        <v>103</v>
      </c>
      <c r="T39516">
        <v>0</v>
      </c>
      <c r="U39516">
        <v>1210</v>
      </c>
      <c r="V39516">
        <v>1210</v>
      </c>
      <c r="W39516" s="1" t="s">
        <v>77</v>
      </c>
      <c r="X39516" s="1" t="s">
        <v>39</v>
      </c>
      <c r="Y39516" s="1" t="s">
        <v>40</v>
      </c>
      <c r="Z39516" s="1" t="s">
        <v>306</v>
      </c>
      <c r="AA39516" s="1" t="s">
        <v>42</v>
      </c>
      <c r="AB39516" s="1" t="s">
        <v>42</v>
      </c>
      <c r="AC39516" s="1" t="s">
        <v>42</v>
      </c>
      <c r="AD39516" s="1" t="s">
        <v>42</v>
      </c>
    </row>
    <row r="39517" spans="1:30" x14ac:dyDescent="0.2">
      <c r="A39517" s="1" t="s">
        <v>68349</v>
      </c>
      <c r="B39517" s="1" t="s">
        <v>68349</v>
      </c>
      <c r="C39517" s="1" t="s">
        <v>68349</v>
      </c>
      <c r="D39517" s="1" t="s">
        <v>68497</v>
      </c>
      <c r="E39517" s="1" t="s">
        <v>68508</v>
      </c>
      <c r="F39517" s="1" t="s">
        <v>68509</v>
      </c>
      <c r="G39517" s="1" t="s">
        <v>48</v>
      </c>
      <c r="H39517" s="1" t="s">
        <v>36</v>
      </c>
      <c r="I39517">
        <v>5</v>
      </c>
      <c r="J39517">
        <v>85</v>
      </c>
      <c r="K39517" s="1" t="s">
        <v>37</v>
      </c>
      <c r="L39517">
        <v>45</v>
      </c>
      <c r="M39517">
        <v>3299999952</v>
      </c>
      <c r="N39517">
        <v>3700000048</v>
      </c>
      <c r="O39517">
        <v>97</v>
      </c>
      <c r="P39517">
        <v>184</v>
      </c>
      <c r="R39517">
        <v>59999999</v>
      </c>
      <c r="S39517">
        <v>103</v>
      </c>
      <c r="T39517">
        <v>0</v>
      </c>
      <c r="U39517">
        <v>1210</v>
      </c>
      <c r="V39517">
        <v>1210</v>
      </c>
      <c r="W39517" s="1" t="s">
        <v>77</v>
      </c>
      <c r="X39517" s="1" t="s">
        <v>39</v>
      </c>
      <c r="Y39517" s="1" t="s">
        <v>40</v>
      </c>
      <c r="Z39517" s="1" t="s">
        <v>306</v>
      </c>
      <c r="AA39517" s="1" t="s">
        <v>42</v>
      </c>
      <c r="AB39517" s="1" t="s">
        <v>42</v>
      </c>
      <c r="AC39517" s="1" t="s">
        <v>42</v>
      </c>
      <c r="AD39517" s="1" t="s">
        <v>42</v>
      </c>
    </row>
    <row r="39518" spans="1:30" x14ac:dyDescent="0.2">
      <c r="A39518" s="1" t="s">
        <v>68349</v>
      </c>
      <c r="B39518" s="1" t="s">
        <v>68349</v>
      </c>
      <c r="C39518" s="1" t="s">
        <v>68349</v>
      </c>
      <c r="D39518" s="1" t="s">
        <v>68497</v>
      </c>
      <c r="E39518" s="1" t="s">
        <v>68510</v>
      </c>
      <c r="F39518" s="1" t="s">
        <v>68511</v>
      </c>
      <c r="G39518" s="1" t="s">
        <v>48</v>
      </c>
      <c r="H39518" s="1" t="s">
        <v>36</v>
      </c>
      <c r="I39518">
        <v>6</v>
      </c>
      <c r="J39518">
        <v>85</v>
      </c>
      <c r="K39518" s="1" t="s">
        <v>76</v>
      </c>
      <c r="L39518">
        <v>4400000095</v>
      </c>
      <c r="M39518">
        <v>3599999905</v>
      </c>
      <c r="N39518">
        <v>3900000095</v>
      </c>
      <c r="O39518">
        <v>103</v>
      </c>
      <c r="P39518">
        <v>136000007</v>
      </c>
      <c r="R39518">
        <v>166999996</v>
      </c>
      <c r="S39518">
        <v>175999999</v>
      </c>
      <c r="T39518">
        <v>0</v>
      </c>
      <c r="U39518">
        <v>1225</v>
      </c>
      <c r="V39518">
        <v>1225</v>
      </c>
      <c r="W39518" s="1" t="s">
        <v>237</v>
      </c>
      <c r="X39518" s="1" t="s">
        <v>39</v>
      </c>
      <c r="Y39518" s="1" t="s">
        <v>40</v>
      </c>
      <c r="Z39518" s="1" t="s">
        <v>306</v>
      </c>
      <c r="AA39518" s="1" t="s">
        <v>42</v>
      </c>
      <c r="AB39518" s="1" t="s">
        <v>42</v>
      </c>
      <c r="AC39518" s="1" t="s">
        <v>42</v>
      </c>
      <c r="AD39518" s="1" t="s">
        <v>42</v>
      </c>
    </row>
    <row r="39519" spans="1:30" x14ac:dyDescent="0.2">
      <c r="A39519" s="1" t="s">
        <v>68349</v>
      </c>
      <c r="B39519" s="1" t="s">
        <v>68349</v>
      </c>
      <c r="C39519" s="1" t="s">
        <v>68349</v>
      </c>
      <c r="D39519" s="1" t="s">
        <v>68497</v>
      </c>
      <c r="E39519" s="1" t="s">
        <v>68512</v>
      </c>
      <c r="F39519" s="1" t="s">
        <v>68513</v>
      </c>
      <c r="G39519" s="1" t="s">
        <v>48</v>
      </c>
      <c r="H39519" s="1" t="s">
        <v>36</v>
      </c>
      <c r="I39519">
        <v>5</v>
      </c>
      <c r="J39519">
        <v>85</v>
      </c>
      <c r="K39519" s="1" t="s">
        <v>37</v>
      </c>
      <c r="L39519">
        <v>45</v>
      </c>
      <c r="M39519">
        <v>3299999952</v>
      </c>
      <c r="N39519">
        <v>3700000048</v>
      </c>
      <c r="O39519">
        <v>97</v>
      </c>
      <c r="P39519">
        <v>196999997</v>
      </c>
      <c r="R39519">
        <v>165999994</v>
      </c>
      <c r="S39519">
        <v>165000007</v>
      </c>
      <c r="T39519">
        <v>0</v>
      </c>
      <c r="U39519">
        <v>1210</v>
      </c>
      <c r="V39519">
        <v>1210</v>
      </c>
      <c r="W39519" s="1" t="s">
        <v>237</v>
      </c>
      <c r="X39519" s="1" t="s">
        <v>39</v>
      </c>
      <c r="Y39519" s="1" t="s">
        <v>40</v>
      </c>
      <c r="Z39519" s="1" t="s">
        <v>306</v>
      </c>
      <c r="AA39519" s="1" t="s">
        <v>42</v>
      </c>
      <c r="AB39519" s="1" t="s">
        <v>42</v>
      </c>
      <c r="AC39519" s="1" t="s">
        <v>42</v>
      </c>
      <c r="AD39519" s="1" t="s">
        <v>42</v>
      </c>
    </row>
    <row r="39520" spans="1:30" x14ac:dyDescent="0.2">
      <c r="A39520" s="1" t="s">
        <v>68349</v>
      </c>
      <c r="B39520" s="1" t="s">
        <v>68349</v>
      </c>
      <c r="C39520" s="1" t="s">
        <v>68349</v>
      </c>
      <c r="D39520" s="1" t="s">
        <v>68497</v>
      </c>
      <c r="E39520" s="1" t="s">
        <v>68514</v>
      </c>
      <c r="F39520" s="1" t="s">
        <v>68515</v>
      </c>
      <c r="G39520" s="1" t="s">
        <v>48</v>
      </c>
      <c r="H39520" s="1" t="s">
        <v>36</v>
      </c>
      <c r="I39520">
        <v>6</v>
      </c>
      <c r="J39520">
        <v>85</v>
      </c>
      <c r="K39520" s="1" t="s">
        <v>76</v>
      </c>
      <c r="L39520">
        <v>4400000095</v>
      </c>
      <c r="M39520">
        <v>3599999905</v>
      </c>
      <c r="N39520">
        <v>3900000095</v>
      </c>
      <c r="O39520">
        <v>103</v>
      </c>
      <c r="P39520">
        <v>157000005</v>
      </c>
      <c r="R39520">
        <v>48999999</v>
      </c>
      <c r="S39520">
        <v>111000001</v>
      </c>
      <c r="T39520">
        <v>0</v>
      </c>
      <c r="U39520">
        <v>1225</v>
      </c>
      <c r="V39520">
        <v>1225</v>
      </c>
      <c r="W39520" s="1" t="s">
        <v>77</v>
      </c>
      <c r="X39520" s="1" t="s">
        <v>39</v>
      </c>
      <c r="Y39520" s="1" t="s">
        <v>40</v>
      </c>
      <c r="Z39520" s="1" t="s">
        <v>306</v>
      </c>
      <c r="AA39520" s="1" t="s">
        <v>42</v>
      </c>
      <c r="AB39520" s="1" t="s">
        <v>42</v>
      </c>
      <c r="AC39520" s="1" t="s">
        <v>42</v>
      </c>
      <c r="AD39520" s="1" t="s">
        <v>42</v>
      </c>
    </row>
    <row r="39521" spans="1:30" x14ac:dyDescent="0.2">
      <c r="A39521" s="1" t="s">
        <v>68349</v>
      </c>
      <c r="B39521" s="1" t="s">
        <v>68349</v>
      </c>
      <c r="C39521" s="1" t="s">
        <v>68349</v>
      </c>
      <c r="D39521" s="1" t="s">
        <v>68497</v>
      </c>
      <c r="E39521" s="1" t="s">
        <v>68516</v>
      </c>
      <c r="F39521" s="1" t="s">
        <v>68517</v>
      </c>
      <c r="G39521" s="1" t="s">
        <v>48</v>
      </c>
      <c r="H39521" s="1" t="s">
        <v>36</v>
      </c>
      <c r="I39521">
        <v>6</v>
      </c>
      <c r="J39521">
        <v>85</v>
      </c>
      <c r="K39521" s="1" t="s">
        <v>76</v>
      </c>
      <c r="L39521">
        <v>4199999809</v>
      </c>
      <c r="M39521">
        <v>35</v>
      </c>
      <c r="N39521">
        <v>3700000048</v>
      </c>
      <c r="O39521">
        <v>98</v>
      </c>
      <c r="P39521">
        <v>157000005</v>
      </c>
      <c r="R39521">
        <v>48999999</v>
      </c>
      <c r="S39521">
        <v>111000001</v>
      </c>
      <c r="T39521">
        <v>0</v>
      </c>
      <c r="U39521">
        <v>1225</v>
      </c>
      <c r="V39521">
        <v>1225</v>
      </c>
      <c r="W39521" s="1" t="s">
        <v>77</v>
      </c>
      <c r="X39521" s="1" t="s">
        <v>39</v>
      </c>
      <c r="Y39521" s="1" t="s">
        <v>40</v>
      </c>
      <c r="Z39521" s="1" t="s">
        <v>306</v>
      </c>
      <c r="AA39521" s="1" t="s">
        <v>42</v>
      </c>
      <c r="AB39521" s="1" t="s">
        <v>42</v>
      </c>
      <c r="AC39521" s="1" t="s">
        <v>42</v>
      </c>
      <c r="AD39521" s="1" t="s">
        <v>42</v>
      </c>
    </row>
    <row r="39522" spans="1:30" x14ac:dyDescent="0.2">
      <c r="A39522" s="1" t="s">
        <v>68349</v>
      </c>
      <c r="B39522" s="1" t="s">
        <v>68349</v>
      </c>
      <c r="C39522" s="1" t="s">
        <v>68349</v>
      </c>
      <c r="D39522" s="1" t="s">
        <v>68497</v>
      </c>
      <c r="E39522" s="1" t="s">
        <v>68518</v>
      </c>
      <c r="F39522" s="1" t="s">
        <v>68519</v>
      </c>
      <c r="G39522" s="1" t="s">
        <v>48</v>
      </c>
      <c r="H39522" s="1" t="s">
        <v>36</v>
      </c>
      <c r="I39522">
        <v>6</v>
      </c>
      <c r="J39522">
        <v>85</v>
      </c>
      <c r="K39522" s="1" t="s">
        <v>76</v>
      </c>
      <c r="L39522">
        <v>4300000191</v>
      </c>
      <c r="M39522">
        <v>35</v>
      </c>
      <c r="N39522">
        <v>3799999952</v>
      </c>
      <c r="O39522">
        <v>99</v>
      </c>
      <c r="P39522">
        <v>157000005</v>
      </c>
      <c r="R39522">
        <v>48999999</v>
      </c>
      <c r="S39522">
        <v>111000001</v>
      </c>
      <c r="T39522">
        <v>0</v>
      </c>
      <c r="U39522">
        <v>1225</v>
      </c>
      <c r="V39522">
        <v>1225</v>
      </c>
      <c r="W39522" s="1" t="s">
        <v>77</v>
      </c>
      <c r="X39522" s="1" t="s">
        <v>39</v>
      </c>
      <c r="Y39522" s="1" t="s">
        <v>40</v>
      </c>
      <c r="Z39522" s="1" t="s">
        <v>306</v>
      </c>
      <c r="AA39522" s="1" t="s">
        <v>42</v>
      </c>
      <c r="AB39522" s="1" t="s">
        <v>42</v>
      </c>
      <c r="AC39522" s="1" t="s">
        <v>42</v>
      </c>
      <c r="AD39522" s="1" t="s">
        <v>42</v>
      </c>
    </row>
    <row r="39523" spans="1:30" x14ac:dyDescent="0.2">
      <c r="A39523" s="1" t="s">
        <v>68349</v>
      </c>
      <c r="B39523" s="1" t="s">
        <v>68349</v>
      </c>
      <c r="C39523" s="1" t="s">
        <v>68349</v>
      </c>
      <c r="D39523" s="1" t="s">
        <v>68497</v>
      </c>
      <c r="E39523" s="1" t="s">
        <v>68520</v>
      </c>
      <c r="F39523" s="1" t="s">
        <v>68521</v>
      </c>
      <c r="G39523" s="1" t="s">
        <v>48</v>
      </c>
      <c r="H39523" s="1" t="s">
        <v>36</v>
      </c>
      <c r="I39523">
        <v>6</v>
      </c>
      <c r="J39523">
        <v>85</v>
      </c>
      <c r="K39523" s="1" t="s">
        <v>76</v>
      </c>
      <c r="L39523">
        <v>4400000095</v>
      </c>
      <c r="M39523">
        <v>3599999905</v>
      </c>
      <c r="N39523">
        <v>3900000095</v>
      </c>
      <c r="O39523">
        <v>103</v>
      </c>
      <c r="P39523">
        <v>157000005</v>
      </c>
      <c r="R39523">
        <v>48999999</v>
      </c>
      <c r="S39523">
        <v>111000001</v>
      </c>
      <c r="T39523">
        <v>0</v>
      </c>
      <c r="U39523">
        <v>1225</v>
      </c>
      <c r="V39523">
        <v>1225</v>
      </c>
      <c r="W39523" s="1" t="s">
        <v>77</v>
      </c>
      <c r="X39523" s="1" t="s">
        <v>39</v>
      </c>
      <c r="Y39523" s="1" t="s">
        <v>40</v>
      </c>
      <c r="Z39523" s="1" t="s">
        <v>306</v>
      </c>
      <c r="AA39523" s="1" t="s">
        <v>42</v>
      </c>
      <c r="AB39523" s="1" t="s">
        <v>42</v>
      </c>
      <c r="AC39523" s="1" t="s">
        <v>42</v>
      </c>
      <c r="AD39523" s="1" t="s">
        <v>42</v>
      </c>
    </row>
    <row r="39524" spans="1:30" x14ac:dyDescent="0.2">
      <c r="A39524" s="1" t="s">
        <v>68349</v>
      </c>
      <c r="B39524" s="1" t="s">
        <v>68349</v>
      </c>
      <c r="C39524" s="1" t="s">
        <v>68349</v>
      </c>
      <c r="D39524" s="1" t="s">
        <v>68497</v>
      </c>
      <c r="E39524" s="1" t="s">
        <v>68522</v>
      </c>
      <c r="F39524" s="1" t="s">
        <v>68523</v>
      </c>
      <c r="G39524" s="1" t="s">
        <v>48</v>
      </c>
      <c r="H39524" s="1" t="s">
        <v>36</v>
      </c>
      <c r="I39524">
        <v>5</v>
      </c>
      <c r="J39524">
        <v>85</v>
      </c>
      <c r="K39524" s="1" t="s">
        <v>37</v>
      </c>
      <c r="L39524">
        <v>45</v>
      </c>
      <c r="M39524">
        <v>3299999952</v>
      </c>
      <c r="N39524">
        <v>3700000048</v>
      </c>
      <c r="O39524">
        <v>97</v>
      </c>
      <c r="P39524">
        <v>184</v>
      </c>
      <c r="R39524">
        <v>59999999</v>
      </c>
      <c r="S39524">
        <v>103</v>
      </c>
      <c r="T39524">
        <v>0</v>
      </c>
      <c r="U39524">
        <v>1210</v>
      </c>
      <c r="V39524">
        <v>1210</v>
      </c>
      <c r="W39524" s="1" t="s">
        <v>77</v>
      </c>
      <c r="X39524" s="1" t="s">
        <v>39</v>
      </c>
      <c r="Y39524" s="1" t="s">
        <v>40</v>
      </c>
      <c r="Z39524" s="1" t="s">
        <v>306</v>
      </c>
      <c r="AA39524" s="1" t="s">
        <v>42</v>
      </c>
      <c r="AB39524" s="1" t="s">
        <v>42</v>
      </c>
      <c r="AC39524" s="1" t="s">
        <v>42</v>
      </c>
      <c r="AD39524" s="1" t="s">
        <v>42</v>
      </c>
    </row>
    <row r="39525" spans="1:30" x14ac:dyDescent="0.2">
      <c r="A39525" s="1" t="s">
        <v>68349</v>
      </c>
      <c r="B39525" s="1" t="s">
        <v>68349</v>
      </c>
      <c r="C39525" s="1" t="s">
        <v>68349</v>
      </c>
      <c r="D39525" s="1" t="s">
        <v>68497</v>
      </c>
      <c r="E39525" s="1" t="s">
        <v>68524</v>
      </c>
      <c r="F39525" s="1" t="s">
        <v>68525</v>
      </c>
      <c r="G39525" s="1" t="s">
        <v>48</v>
      </c>
      <c r="H39525" s="1" t="s">
        <v>36</v>
      </c>
      <c r="I39525">
        <v>5</v>
      </c>
      <c r="J39525">
        <v>85</v>
      </c>
      <c r="K39525" s="1" t="s">
        <v>37</v>
      </c>
      <c r="L39525">
        <v>4300000191</v>
      </c>
      <c r="M39525">
        <v>3099999905</v>
      </c>
      <c r="N39525">
        <v>35</v>
      </c>
      <c r="O39525">
        <v>92</v>
      </c>
      <c r="P39525">
        <v>184</v>
      </c>
      <c r="R39525">
        <v>59999999</v>
      </c>
      <c r="S39525">
        <v>103</v>
      </c>
      <c r="T39525">
        <v>0</v>
      </c>
      <c r="U39525">
        <v>1210</v>
      </c>
      <c r="V39525">
        <v>1210</v>
      </c>
      <c r="W39525" s="1" t="s">
        <v>77</v>
      </c>
      <c r="X39525" s="1" t="s">
        <v>39</v>
      </c>
      <c r="Y39525" s="1" t="s">
        <v>40</v>
      </c>
      <c r="Z39525" s="1" t="s">
        <v>306</v>
      </c>
      <c r="AA39525" s="1" t="s">
        <v>42</v>
      </c>
      <c r="AB39525" s="1" t="s">
        <v>42</v>
      </c>
      <c r="AC39525" s="1" t="s">
        <v>42</v>
      </c>
      <c r="AD39525" s="1" t="s">
        <v>42</v>
      </c>
    </row>
    <row r="39526" spans="1:30" x14ac:dyDescent="0.2">
      <c r="A39526" s="1" t="s">
        <v>68349</v>
      </c>
      <c r="B39526" s="1" t="s">
        <v>68349</v>
      </c>
      <c r="C39526" s="1" t="s">
        <v>68349</v>
      </c>
      <c r="D39526" s="1" t="s">
        <v>68497</v>
      </c>
      <c r="E39526" s="1" t="s">
        <v>68526</v>
      </c>
      <c r="F39526" s="1" t="s">
        <v>68527</v>
      </c>
      <c r="G39526" s="1" t="s">
        <v>48</v>
      </c>
      <c r="H39526" s="1" t="s">
        <v>36</v>
      </c>
      <c r="I39526">
        <v>5</v>
      </c>
      <c r="J39526">
        <v>85</v>
      </c>
      <c r="K39526" s="1" t="s">
        <v>37</v>
      </c>
      <c r="L39526">
        <v>4400000095</v>
      </c>
      <c r="M39526">
        <v>3200000048</v>
      </c>
      <c r="N39526">
        <v>3599999905</v>
      </c>
      <c r="O39526">
        <v>95</v>
      </c>
      <c r="P39526">
        <v>184</v>
      </c>
      <c r="R39526">
        <v>59999999</v>
      </c>
      <c r="S39526">
        <v>103</v>
      </c>
      <c r="T39526">
        <v>0</v>
      </c>
      <c r="U39526">
        <v>1210</v>
      </c>
      <c r="V39526">
        <v>1210</v>
      </c>
      <c r="W39526" s="1" t="s">
        <v>77</v>
      </c>
      <c r="X39526" s="1" t="s">
        <v>39</v>
      </c>
      <c r="Y39526" s="1" t="s">
        <v>40</v>
      </c>
      <c r="Z39526" s="1" t="s">
        <v>306</v>
      </c>
      <c r="AA39526" s="1" t="s">
        <v>42</v>
      </c>
      <c r="AB39526" s="1" t="s">
        <v>42</v>
      </c>
      <c r="AC39526" s="1" t="s">
        <v>42</v>
      </c>
      <c r="AD39526" s="1" t="s">
        <v>42</v>
      </c>
    </row>
    <row r="39527" spans="1:30" x14ac:dyDescent="0.2">
      <c r="A39527" s="1" t="s">
        <v>68349</v>
      </c>
      <c r="B39527" s="1" t="s">
        <v>68349</v>
      </c>
      <c r="C39527" s="1" t="s">
        <v>68349</v>
      </c>
      <c r="D39527" s="1" t="s">
        <v>68497</v>
      </c>
      <c r="E39527" s="1" t="s">
        <v>68528</v>
      </c>
      <c r="F39527" s="1" t="s">
        <v>68529</v>
      </c>
      <c r="G39527" s="1" t="s">
        <v>48</v>
      </c>
      <c r="H39527" s="1" t="s">
        <v>36</v>
      </c>
      <c r="I39527">
        <v>5</v>
      </c>
      <c r="J39527">
        <v>85</v>
      </c>
      <c r="K39527" s="1" t="s">
        <v>37</v>
      </c>
      <c r="L39527">
        <v>45</v>
      </c>
      <c r="M39527">
        <v>3299999952</v>
      </c>
      <c r="N39527">
        <v>3700000048</v>
      </c>
      <c r="O39527">
        <v>97</v>
      </c>
      <c r="P39527">
        <v>184</v>
      </c>
      <c r="R39527">
        <v>59999999</v>
      </c>
      <c r="S39527">
        <v>103</v>
      </c>
      <c r="T39527">
        <v>0</v>
      </c>
      <c r="U39527">
        <v>1210</v>
      </c>
      <c r="V39527">
        <v>1210</v>
      </c>
      <c r="W39527" s="1" t="s">
        <v>77</v>
      </c>
      <c r="X39527" s="1" t="s">
        <v>39</v>
      </c>
      <c r="Y39527" s="1" t="s">
        <v>40</v>
      </c>
      <c r="Z39527" s="1" t="s">
        <v>306</v>
      </c>
      <c r="AA39527" s="1" t="s">
        <v>42</v>
      </c>
      <c r="AB39527" s="1" t="s">
        <v>42</v>
      </c>
      <c r="AC39527" s="1" t="s">
        <v>42</v>
      </c>
      <c r="AD39527" s="1" t="s">
        <v>42</v>
      </c>
    </row>
    <row r="39528" spans="1:30" x14ac:dyDescent="0.2">
      <c r="A39528" s="1" t="s">
        <v>68349</v>
      </c>
      <c r="B39528" s="1" t="s">
        <v>68349</v>
      </c>
      <c r="C39528" s="1" t="s">
        <v>68349</v>
      </c>
      <c r="D39528" s="1" t="s">
        <v>68497</v>
      </c>
      <c r="E39528" s="1" t="s">
        <v>68530</v>
      </c>
      <c r="F39528" s="1" t="s">
        <v>68531</v>
      </c>
      <c r="G39528" s="1" t="s">
        <v>48</v>
      </c>
      <c r="H39528" s="1" t="s">
        <v>36</v>
      </c>
      <c r="I39528">
        <v>6</v>
      </c>
      <c r="J39528">
        <v>85</v>
      </c>
      <c r="K39528" s="1" t="s">
        <v>76</v>
      </c>
      <c r="L39528">
        <v>4400000095</v>
      </c>
      <c r="M39528">
        <v>3599999905</v>
      </c>
      <c r="N39528">
        <v>3900000095</v>
      </c>
      <c r="O39528">
        <v>103</v>
      </c>
      <c r="P39528">
        <v>136000007</v>
      </c>
      <c r="R39528">
        <v>166999996</v>
      </c>
      <c r="S39528">
        <v>175999999</v>
      </c>
      <c r="T39528">
        <v>0</v>
      </c>
      <c r="U39528">
        <v>1225</v>
      </c>
      <c r="V39528">
        <v>1225</v>
      </c>
      <c r="W39528" s="1" t="s">
        <v>237</v>
      </c>
      <c r="X39528" s="1" t="s">
        <v>39</v>
      </c>
      <c r="Y39528" s="1" t="s">
        <v>40</v>
      </c>
      <c r="Z39528" s="1" t="s">
        <v>306</v>
      </c>
      <c r="AA39528" s="1" t="s">
        <v>42</v>
      </c>
      <c r="AB39528" s="1" t="s">
        <v>42</v>
      </c>
      <c r="AC39528" s="1" t="s">
        <v>42</v>
      </c>
      <c r="AD39528" s="1" t="s">
        <v>42</v>
      </c>
    </row>
    <row r="39529" spans="1:30" x14ac:dyDescent="0.2">
      <c r="A39529" s="1" t="s">
        <v>68349</v>
      </c>
      <c r="B39529" s="1" t="s">
        <v>68349</v>
      </c>
      <c r="C39529" s="1" t="s">
        <v>68349</v>
      </c>
      <c r="D39529" s="1" t="s">
        <v>68497</v>
      </c>
      <c r="E39529" s="1" t="s">
        <v>68532</v>
      </c>
      <c r="F39529" s="1" t="s">
        <v>68533</v>
      </c>
      <c r="G39529" s="1" t="s">
        <v>48</v>
      </c>
      <c r="H39529" s="1" t="s">
        <v>36</v>
      </c>
      <c r="I39529">
        <v>5</v>
      </c>
      <c r="J39529">
        <v>85</v>
      </c>
      <c r="K39529" s="1" t="s">
        <v>37</v>
      </c>
      <c r="L39529">
        <v>45</v>
      </c>
      <c r="M39529">
        <v>3299999952</v>
      </c>
      <c r="N39529">
        <v>3700000048</v>
      </c>
      <c r="O39529">
        <v>97</v>
      </c>
      <c r="P39529">
        <v>196999997</v>
      </c>
      <c r="R39529">
        <v>165999994</v>
      </c>
      <c r="S39529">
        <v>165000007</v>
      </c>
      <c r="T39529">
        <v>0</v>
      </c>
      <c r="U39529">
        <v>1210</v>
      </c>
      <c r="V39529">
        <v>1210</v>
      </c>
      <c r="W39529" s="1" t="s">
        <v>237</v>
      </c>
      <c r="X39529" s="1" t="s">
        <v>39</v>
      </c>
      <c r="Y39529" s="1" t="s">
        <v>40</v>
      </c>
      <c r="Z39529" s="1" t="s">
        <v>306</v>
      </c>
      <c r="AA39529" s="1" t="s">
        <v>42</v>
      </c>
      <c r="AB39529" s="1" t="s">
        <v>42</v>
      </c>
      <c r="AC39529" s="1" t="s">
        <v>42</v>
      </c>
      <c r="AD39529" s="1" t="s">
        <v>42</v>
      </c>
    </row>
    <row r="39530" spans="1:30" x14ac:dyDescent="0.2">
      <c r="A39530" s="1" t="s">
        <v>68349</v>
      </c>
      <c r="B39530" s="1" t="s">
        <v>68349</v>
      </c>
      <c r="C39530" s="1" t="s">
        <v>68349</v>
      </c>
      <c r="D39530" s="1" t="s">
        <v>68497</v>
      </c>
      <c r="E39530" s="1" t="s">
        <v>68534</v>
      </c>
      <c r="F39530" s="1" t="s">
        <v>68535</v>
      </c>
      <c r="G39530" s="1" t="s">
        <v>48</v>
      </c>
      <c r="H39530" s="1" t="s">
        <v>36</v>
      </c>
      <c r="I39530">
        <v>6</v>
      </c>
      <c r="J39530">
        <v>85</v>
      </c>
      <c r="K39530" s="1" t="s">
        <v>76</v>
      </c>
      <c r="L39530">
        <v>4400000095</v>
      </c>
      <c r="M39530">
        <v>3599999905</v>
      </c>
      <c r="N39530">
        <v>3900000095</v>
      </c>
      <c r="O39530">
        <v>103</v>
      </c>
      <c r="P39530">
        <v>157000005</v>
      </c>
      <c r="R39530">
        <v>48999999</v>
      </c>
      <c r="S39530">
        <v>111000001</v>
      </c>
      <c r="T39530">
        <v>0</v>
      </c>
      <c r="U39530">
        <v>1225</v>
      </c>
      <c r="V39530">
        <v>1225</v>
      </c>
      <c r="W39530" s="1" t="s">
        <v>77</v>
      </c>
      <c r="X39530" s="1" t="s">
        <v>39</v>
      </c>
      <c r="Y39530" s="1" t="s">
        <v>40</v>
      </c>
      <c r="Z39530" s="1" t="s">
        <v>306</v>
      </c>
      <c r="AA39530" s="1" t="s">
        <v>42</v>
      </c>
      <c r="AB39530" s="1" t="s">
        <v>42</v>
      </c>
      <c r="AC39530" s="1" t="s">
        <v>42</v>
      </c>
      <c r="AD39530" s="1" t="s">
        <v>42</v>
      </c>
    </row>
    <row r="39531" spans="1:30" x14ac:dyDescent="0.2">
      <c r="A39531" s="1" t="s">
        <v>68349</v>
      </c>
      <c r="B39531" s="1" t="s">
        <v>68349</v>
      </c>
      <c r="C39531" s="1" t="s">
        <v>68349</v>
      </c>
      <c r="D39531" s="1" t="s">
        <v>68497</v>
      </c>
      <c r="E39531" s="1" t="s">
        <v>68536</v>
      </c>
      <c r="F39531" s="1" t="s">
        <v>68537</v>
      </c>
      <c r="G39531" s="1" t="s">
        <v>48</v>
      </c>
      <c r="H39531" s="1" t="s">
        <v>36</v>
      </c>
      <c r="I39531">
        <v>6</v>
      </c>
      <c r="J39531">
        <v>85</v>
      </c>
      <c r="K39531" s="1" t="s">
        <v>76</v>
      </c>
      <c r="L39531">
        <v>4199999809</v>
      </c>
      <c r="M39531">
        <v>35</v>
      </c>
      <c r="N39531">
        <v>3700000048</v>
      </c>
      <c r="O39531">
        <v>98</v>
      </c>
      <c r="P39531">
        <v>157000005</v>
      </c>
      <c r="R39531">
        <v>48999999</v>
      </c>
      <c r="S39531">
        <v>111000001</v>
      </c>
      <c r="T39531">
        <v>0</v>
      </c>
      <c r="U39531">
        <v>1225</v>
      </c>
      <c r="V39531">
        <v>1225</v>
      </c>
      <c r="W39531" s="1" t="s">
        <v>77</v>
      </c>
      <c r="X39531" s="1" t="s">
        <v>39</v>
      </c>
      <c r="Y39531" s="1" t="s">
        <v>40</v>
      </c>
      <c r="Z39531" s="1" t="s">
        <v>306</v>
      </c>
      <c r="AA39531" s="1" t="s">
        <v>42</v>
      </c>
      <c r="AB39531" s="1" t="s">
        <v>42</v>
      </c>
      <c r="AC39531" s="1" t="s">
        <v>42</v>
      </c>
      <c r="AD39531" s="1" t="s">
        <v>42</v>
      </c>
    </row>
    <row r="39532" spans="1:30" x14ac:dyDescent="0.2">
      <c r="A39532" s="1" t="s">
        <v>68349</v>
      </c>
      <c r="B39532" s="1" t="s">
        <v>68349</v>
      </c>
      <c r="C39532" s="1" t="s">
        <v>68349</v>
      </c>
      <c r="D39532" s="1" t="s">
        <v>68497</v>
      </c>
      <c r="E39532" s="1" t="s">
        <v>68538</v>
      </c>
      <c r="F39532" s="1" t="s">
        <v>68539</v>
      </c>
      <c r="G39532" s="1" t="s">
        <v>48</v>
      </c>
      <c r="H39532" s="1" t="s">
        <v>36</v>
      </c>
      <c r="I39532">
        <v>6</v>
      </c>
      <c r="J39532">
        <v>85</v>
      </c>
      <c r="K39532" s="1" t="s">
        <v>76</v>
      </c>
      <c r="L39532">
        <v>4300000191</v>
      </c>
      <c r="M39532">
        <v>35</v>
      </c>
      <c r="N39532">
        <v>3799999952</v>
      </c>
      <c r="O39532">
        <v>99</v>
      </c>
      <c r="P39532">
        <v>157000005</v>
      </c>
      <c r="R39532">
        <v>48999999</v>
      </c>
      <c r="S39532">
        <v>111000001</v>
      </c>
      <c r="T39532">
        <v>0</v>
      </c>
      <c r="U39532">
        <v>1225</v>
      </c>
      <c r="V39532">
        <v>1225</v>
      </c>
      <c r="W39532" s="1" t="s">
        <v>77</v>
      </c>
      <c r="X39532" s="1" t="s">
        <v>39</v>
      </c>
      <c r="Y39532" s="1" t="s">
        <v>40</v>
      </c>
      <c r="Z39532" s="1" t="s">
        <v>306</v>
      </c>
      <c r="AA39532" s="1" t="s">
        <v>42</v>
      </c>
      <c r="AB39532" s="1" t="s">
        <v>42</v>
      </c>
      <c r="AC39532" s="1" t="s">
        <v>42</v>
      </c>
      <c r="AD39532" s="1" t="s">
        <v>42</v>
      </c>
    </row>
    <row r="39533" spans="1:30" x14ac:dyDescent="0.2">
      <c r="A39533" s="1" t="s">
        <v>68349</v>
      </c>
      <c r="B39533" s="1" t="s">
        <v>68349</v>
      </c>
      <c r="C39533" s="1" t="s">
        <v>68349</v>
      </c>
      <c r="D39533" s="1" t="s">
        <v>68497</v>
      </c>
      <c r="E39533" s="1" t="s">
        <v>68540</v>
      </c>
      <c r="F39533" s="1" t="s">
        <v>68541</v>
      </c>
      <c r="G39533" s="1" t="s">
        <v>48</v>
      </c>
      <c r="H39533" s="1" t="s">
        <v>36</v>
      </c>
      <c r="I39533">
        <v>6</v>
      </c>
      <c r="J39533">
        <v>85</v>
      </c>
      <c r="K39533" s="1" t="s">
        <v>76</v>
      </c>
      <c r="L39533">
        <v>4400000095</v>
      </c>
      <c r="M39533">
        <v>3599999905</v>
      </c>
      <c r="N39533">
        <v>3900000095</v>
      </c>
      <c r="O39533">
        <v>103</v>
      </c>
      <c r="P39533">
        <v>157000005</v>
      </c>
      <c r="R39533">
        <v>48999999</v>
      </c>
      <c r="S39533">
        <v>111000001</v>
      </c>
      <c r="T39533">
        <v>0</v>
      </c>
      <c r="U39533">
        <v>1225</v>
      </c>
      <c r="V39533">
        <v>1225</v>
      </c>
      <c r="W39533" s="1" t="s">
        <v>77</v>
      </c>
      <c r="X39533" s="1" t="s">
        <v>39</v>
      </c>
      <c r="Y39533" s="1" t="s">
        <v>40</v>
      </c>
      <c r="Z39533" s="1" t="s">
        <v>306</v>
      </c>
      <c r="AA39533" s="1" t="s">
        <v>42</v>
      </c>
      <c r="AB39533" s="1" t="s">
        <v>42</v>
      </c>
      <c r="AC39533" s="1" t="s">
        <v>42</v>
      </c>
      <c r="AD39533" s="1" t="s">
        <v>42</v>
      </c>
    </row>
    <row r="39534" spans="1:30" x14ac:dyDescent="0.2">
      <c r="A39534" s="1" t="s">
        <v>68349</v>
      </c>
      <c r="B39534" s="1" t="s">
        <v>68349</v>
      </c>
      <c r="C39534" s="1" t="s">
        <v>68349</v>
      </c>
      <c r="D39534" s="1" t="s">
        <v>68542</v>
      </c>
      <c r="E39534" s="1" t="s">
        <v>68543</v>
      </c>
      <c r="F39534" s="1" t="s">
        <v>68544</v>
      </c>
      <c r="G39534" s="1" t="s">
        <v>35</v>
      </c>
      <c r="H39534" s="1" t="s">
        <v>36</v>
      </c>
      <c r="I39534">
        <v>10</v>
      </c>
      <c r="J39534">
        <v>135</v>
      </c>
      <c r="K39534" s="1" t="s">
        <v>37</v>
      </c>
      <c r="L39534">
        <v>7300000191</v>
      </c>
      <c r="M39534">
        <v>5</v>
      </c>
      <c r="N39534">
        <v>5800000191</v>
      </c>
      <c r="O39534">
        <v>136</v>
      </c>
      <c r="P39534">
        <v>333999991</v>
      </c>
      <c r="Q39534">
        <v>37999999</v>
      </c>
      <c r="R39534">
        <v>41000001</v>
      </c>
      <c r="T39534">
        <v>1</v>
      </c>
      <c r="U39534">
        <v>1215</v>
      </c>
      <c r="V39534">
        <v>1215</v>
      </c>
      <c r="W39534" s="1" t="s">
        <v>38</v>
      </c>
      <c r="X39534" s="1" t="s">
        <v>39</v>
      </c>
      <c r="Y39534" s="1" t="s">
        <v>40</v>
      </c>
      <c r="Z39534" s="1" t="s">
        <v>306</v>
      </c>
      <c r="AA39534" s="1" t="s">
        <v>42</v>
      </c>
      <c r="AB39534" s="1" t="s">
        <v>42</v>
      </c>
      <c r="AC39534" s="1" t="s">
        <v>42</v>
      </c>
      <c r="AD39534" s="1" t="s">
        <v>42</v>
      </c>
    </row>
    <row r="39535" spans="1:30" x14ac:dyDescent="0.2">
      <c r="A39535" s="1" t="s">
        <v>68349</v>
      </c>
      <c r="B39535" s="1" t="s">
        <v>68349</v>
      </c>
      <c r="C39535" s="1" t="s">
        <v>68349</v>
      </c>
      <c r="D39535" s="1" t="s">
        <v>68542</v>
      </c>
      <c r="E39535" s="1" t="s">
        <v>68545</v>
      </c>
      <c r="F39535" s="1" t="s">
        <v>68546</v>
      </c>
      <c r="G39535" s="1" t="s">
        <v>35</v>
      </c>
      <c r="H39535" s="1" t="s">
        <v>36</v>
      </c>
      <c r="I39535">
        <v>10</v>
      </c>
      <c r="J39535">
        <v>135</v>
      </c>
      <c r="K39535" s="1" t="s">
        <v>76</v>
      </c>
      <c r="L39535">
        <v>8899999619</v>
      </c>
      <c r="M39535">
        <v>5</v>
      </c>
      <c r="N39535">
        <v>6400000095</v>
      </c>
      <c r="O39535">
        <v>149</v>
      </c>
      <c r="P39535">
        <v>42899999</v>
      </c>
      <c r="Q39535">
        <v>39000001</v>
      </c>
      <c r="R39535">
        <v>17000001</v>
      </c>
      <c r="T39535">
        <v>1</v>
      </c>
      <c r="U39535">
        <v>1240</v>
      </c>
      <c r="V39535">
        <v>1240</v>
      </c>
      <c r="W39535" s="1" t="s">
        <v>38</v>
      </c>
      <c r="X39535" s="1" t="s">
        <v>39</v>
      </c>
      <c r="Y39535" s="1" t="s">
        <v>40</v>
      </c>
      <c r="Z39535" s="1" t="s">
        <v>306</v>
      </c>
      <c r="AA39535" s="1" t="s">
        <v>42</v>
      </c>
      <c r="AB39535" s="1" t="s">
        <v>42</v>
      </c>
      <c r="AC39535" s="1" t="s">
        <v>42</v>
      </c>
      <c r="AD39535" s="1" t="s">
        <v>42</v>
      </c>
    </row>
    <row r="39536" spans="1:30" x14ac:dyDescent="0.2">
      <c r="A39536" s="1" t="s">
        <v>68349</v>
      </c>
      <c r="B39536" s="1" t="s">
        <v>68349</v>
      </c>
      <c r="C39536" s="1" t="s">
        <v>68349</v>
      </c>
      <c r="D39536" s="1" t="s">
        <v>68547</v>
      </c>
      <c r="E39536" s="1" t="s">
        <v>68548</v>
      </c>
      <c r="F39536" s="1" t="s">
        <v>68549</v>
      </c>
      <c r="G39536" s="1" t="s">
        <v>48</v>
      </c>
      <c r="H39536" s="1" t="s">
        <v>36</v>
      </c>
      <c r="I39536">
        <v>7</v>
      </c>
      <c r="J39536">
        <v>105</v>
      </c>
      <c r="K39536" s="1" t="s">
        <v>37</v>
      </c>
      <c r="L39536">
        <v>5099999905</v>
      </c>
      <c r="M39536">
        <v>3900000095</v>
      </c>
      <c r="N39536">
        <v>4300000191</v>
      </c>
      <c r="O39536">
        <v>114</v>
      </c>
      <c r="P39536">
        <v>289999992</v>
      </c>
      <c r="R39536">
        <v>142000005</v>
      </c>
      <c r="S39536">
        <v>181999996</v>
      </c>
      <c r="T39536">
        <v>0</v>
      </c>
      <c r="U39536">
        <v>1225</v>
      </c>
      <c r="V39536">
        <v>1225</v>
      </c>
      <c r="W39536" s="1" t="s">
        <v>38</v>
      </c>
      <c r="X39536" s="1" t="s">
        <v>39</v>
      </c>
      <c r="Y39536" s="1" t="s">
        <v>40</v>
      </c>
      <c r="Z39536" s="1" t="s">
        <v>306</v>
      </c>
      <c r="AA39536" s="1" t="s">
        <v>42</v>
      </c>
      <c r="AB39536" s="1" t="s">
        <v>42</v>
      </c>
      <c r="AC39536" s="1" t="s">
        <v>42</v>
      </c>
      <c r="AD39536" s="1" t="s">
        <v>42</v>
      </c>
    </row>
    <row r="39537" spans="1:30" x14ac:dyDescent="0.2">
      <c r="A39537" s="1" t="s">
        <v>68349</v>
      </c>
      <c r="B39537" s="1" t="s">
        <v>68349</v>
      </c>
      <c r="C39537" s="1" t="s">
        <v>68349</v>
      </c>
      <c r="D39537" s="1" t="s">
        <v>68547</v>
      </c>
      <c r="E39537" s="1" t="s">
        <v>68550</v>
      </c>
      <c r="F39537" s="1" t="s">
        <v>68551</v>
      </c>
      <c r="G39537" s="1" t="s">
        <v>48</v>
      </c>
      <c r="H39537" s="1" t="s">
        <v>36</v>
      </c>
      <c r="I39537">
        <v>8</v>
      </c>
      <c r="J39537">
        <v>105</v>
      </c>
      <c r="K39537" s="1" t="s">
        <v>76</v>
      </c>
      <c r="L39537">
        <v>6900000095</v>
      </c>
      <c r="M39537">
        <v>4300000191</v>
      </c>
      <c r="N39537">
        <v>5300000191</v>
      </c>
      <c r="O39537">
        <v>139</v>
      </c>
      <c r="P39537">
        <v>138999999</v>
      </c>
      <c r="R39537">
        <v>141000003</v>
      </c>
      <c r="S39537">
        <v>157000005</v>
      </c>
      <c r="T39537">
        <v>0</v>
      </c>
      <c r="U39537">
        <v>1245</v>
      </c>
      <c r="V39537">
        <v>1245</v>
      </c>
      <c r="W39537" s="1" t="s">
        <v>38</v>
      </c>
      <c r="X39537" s="1" t="s">
        <v>39</v>
      </c>
      <c r="Y39537" s="1" t="s">
        <v>40</v>
      </c>
      <c r="Z39537" s="1" t="s">
        <v>306</v>
      </c>
      <c r="AA39537" s="1" t="s">
        <v>42</v>
      </c>
      <c r="AB39537" s="1" t="s">
        <v>42</v>
      </c>
      <c r="AC39537" s="1" t="s">
        <v>42</v>
      </c>
      <c r="AD39537" s="1" t="s">
        <v>42</v>
      </c>
    </row>
    <row r="39538" spans="1:30" x14ac:dyDescent="0.2">
      <c r="A39538" s="1" t="s">
        <v>68349</v>
      </c>
      <c r="B39538" s="1" t="s">
        <v>68349</v>
      </c>
      <c r="C39538" s="1" t="s">
        <v>68349</v>
      </c>
      <c r="D39538" s="1" t="s">
        <v>68552</v>
      </c>
      <c r="E39538" s="1" t="s">
        <v>68553</v>
      </c>
      <c r="F39538" s="1" t="s">
        <v>68554</v>
      </c>
      <c r="G39538" s="1" t="s">
        <v>35</v>
      </c>
      <c r="H39538" s="1" t="s">
        <v>36</v>
      </c>
      <c r="I39538">
        <v>12</v>
      </c>
      <c r="J39538">
        <v>155</v>
      </c>
      <c r="K39538" s="1" t="s">
        <v>37</v>
      </c>
      <c r="L39538">
        <v>9399999619</v>
      </c>
      <c r="M39538">
        <v>5800000191</v>
      </c>
      <c r="N39538">
        <v>7099999905</v>
      </c>
      <c r="O39538">
        <v>165</v>
      </c>
      <c r="P39538">
        <v>763999999</v>
      </c>
      <c r="Q39538">
        <v>48999999</v>
      </c>
      <c r="R39538">
        <v>11</v>
      </c>
      <c r="T39538">
        <v>2</v>
      </c>
      <c r="U39538">
        <v>1215</v>
      </c>
      <c r="V39538">
        <v>1215</v>
      </c>
      <c r="W39538" s="1" t="s">
        <v>38</v>
      </c>
      <c r="X39538" s="1" t="s">
        <v>39</v>
      </c>
      <c r="Y39538" s="1" t="s">
        <v>78</v>
      </c>
      <c r="Z39538" s="1" t="s">
        <v>306</v>
      </c>
      <c r="AA39538" s="1" t="s">
        <v>42</v>
      </c>
      <c r="AB39538" s="1" t="s">
        <v>42</v>
      </c>
      <c r="AC39538" s="1" t="s">
        <v>42</v>
      </c>
      <c r="AD39538" s="1" t="s">
        <v>42</v>
      </c>
    </row>
    <row r="39539" spans="1:30" x14ac:dyDescent="0.2">
      <c r="A39539" s="1" t="s">
        <v>68349</v>
      </c>
      <c r="B39539" s="1" t="s">
        <v>68349</v>
      </c>
      <c r="C39539" s="1" t="s">
        <v>68349</v>
      </c>
      <c r="D39539" s="1" t="s">
        <v>68552</v>
      </c>
      <c r="E39539" s="1" t="s">
        <v>68555</v>
      </c>
      <c r="F39539" s="1" t="s">
        <v>68556</v>
      </c>
      <c r="G39539" s="1" t="s">
        <v>35</v>
      </c>
      <c r="H39539" s="1" t="s">
        <v>36</v>
      </c>
      <c r="I39539">
        <v>12</v>
      </c>
      <c r="J39539">
        <v>155</v>
      </c>
      <c r="K39539" s="1" t="s">
        <v>76</v>
      </c>
      <c r="L39539">
        <v>1010000038</v>
      </c>
      <c r="M39539">
        <v>5300000191</v>
      </c>
      <c r="N39539">
        <v>7099999905</v>
      </c>
      <c r="O39539">
        <v>165</v>
      </c>
      <c r="P39539">
        <v>573000014</v>
      </c>
      <c r="Q39539">
        <v>28000001</v>
      </c>
      <c r="R39539">
        <v>44</v>
      </c>
      <c r="T39539">
        <v>2</v>
      </c>
      <c r="U39539">
        <v>1260</v>
      </c>
      <c r="V39539">
        <v>1260</v>
      </c>
      <c r="W39539" s="1" t="s">
        <v>3436</v>
      </c>
      <c r="X39539" s="1" t="s">
        <v>39</v>
      </c>
      <c r="Y39539" s="1" t="s">
        <v>78</v>
      </c>
      <c r="Z39539" s="1" t="s">
        <v>306</v>
      </c>
      <c r="AA39539" s="1" t="s">
        <v>42</v>
      </c>
      <c r="AB39539" s="1" t="s">
        <v>42</v>
      </c>
      <c r="AC39539" s="1" t="s">
        <v>42</v>
      </c>
      <c r="AD39539" s="1" t="s">
        <v>42</v>
      </c>
    </row>
    <row r="39540" spans="1:30" x14ac:dyDescent="0.2">
      <c r="A39540" s="1" t="s">
        <v>68349</v>
      </c>
      <c r="B39540" s="1" t="s">
        <v>68349</v>
      </c>
      <c r="C39540" s="1" t="s">
        <v>68349</v>
      </c>
      <c r="D39540" s="1" t="s">
        <v>68552</v>
      </c>
      <c r="E39540" s="1" t="s">
        <v>68557</v>
      </c>
      <c r="F39540" s="1" t="s">
        <v>68558</v>
      </c>
      <c r="G39540" s="1" t="s">
        <v>35</v>
      </c>
      <c r="H39540" s="1" t="s">
        <v>36</v>
      </c>
      <c r="I39540">
        <v>12</v>
      </c>
      <c r="J39540">
        <v>155</v>
      </c>
      <c r="K39540" s="1" t="s">
        <v>37</v>
      </c>
      <c r="L39540">
        <v>8800000191</v>
      </c>
      <c r="M39540">
        <v>5300000191</v>
      </c>
      <c r="N39540">
        <v>6599999905</v>
      </c>
      <c r="O39540">
        <v>153</v>
      </c>
      <c r="P39540">
        <v>488000005</v>
      </c>
      <c r="Q39540">
        <v>25</v>
      </c>
      <c r="R39540">
        <v>15</v>
      </c>
      <c r="T39540">
        <v>2</v>
      </c>
      <c r="U39540">
        <v>1235</v>
      </c>
      <c r="V39540">
        <v>1235</v>
      </c>
      <c r="W39540" s="1" t="s">
        <v>3436</v>
      </c>
      <c r="X39540" s="1" t="s">
        <v>39</v>
      </c>
      <c r="Y39540" s="1" t="s">
        <v>78</v>
      </c>
      <c r="Z39540" s="1" t="s">
        <v>306</v>
      </c>
      <c r="AA39540" s="1" t="s">
        <v>42</v>
      </c>
      <c r="AB39540" s="1" t="s">
        <v>42</v>
      </c>
      <c r="AC39540" s="1" t="s">
        <v>42</v>
      </c>
      <c r="AD39540" s="1" t="s">
        <v>42</v>
      </c>
    </row>
    <row r="39541" spans="1:30" x14ac:dyDescent="0.2">
      <c r="A39541" s="1" t="s">
        <v>68349</v>
      </c>
      <c r="B39541" s="1" t="s">
        <v>68349</v>
      </c>
      <c r="C39541" s="1" t="s">
        <v>68349</v>
      </c>
      <c r="D39541" s="1" t="s">
        <v>68559</v>
      </c>
      <c r="E39541" s="1" t="s">
        <v>68560</v>
      </c>
      <c r="F39541" s="1" t="s">
        <v>68561</v>
      </c>
      <c r="G39541" s="1" t="s">
        <v>35</v>
      </c>
      <c r="H39541" s="1" t="s">
        <v>36</v>
      </c>
      <c r="I39541">
        <v>5</v>
      </c>
      <c r="J39541">
        <v>75</v>
      </c>
      <c r="K39541" s="1" t="s">
        <v>37</v>
      </c>
      <c r="L39541">
        <v>5800000191</v>
      </c>
      <c r="M39541">
        <v>4</v>
      </c>
      <c r="N39541">
        <v>4699999809</v>
      </c>
      <c r="O39541">
        <v>109</v>
      </c>
      <c r="P39541">
        <v>189999998</v>
      </c>
      <c r="Q39541">
        <v>43000001</v>
      </c>
      <c r="R39541">
        <v>21</v>
      </c>
      <c r="T39541">
        <v>1</v>
      </c>
      <c r="U39541">
        <v>1165</v>
      </c>
      <c r="V39541">
        <v>1165</v>
      </c>
      <c r="W39541" s="1" t="s">
        <v>77</v>
      </c>
      <c r="X39541" s="1" t="s">
        <v>39</v>
      </c>
      <c r="Y39541" s="1" t="s">
        <v>40</v>
      </c>
      <c r="Z39541" s="1" t="s">
        <v>306</v>
      </c>
      <c r="AA39541" s="1" t="s">
        <v>42</v>
      </c>
      <c r="AB39541" s="1" t="s">
        <v>42</v>
      </c>
      <c r="AC39541" s="1" t="s">
        <v>42</v>
      </c>
      <c r="AD39541" s="1" t="s">
        <v>42</v>
      </c>
    </row>
    <row r="39542" spans="1:30" x14ac:dyDescent="0.2">
      <c r="A39542" s="1" t="s">
        <v>68349</v>
      </c>
      <c r="B39542" s="1" t="s">
        <v>68349</v>
      </c>
      <c r="C39542" s="1" t="s">
        <v>68349</v>
      </c>
      <c r="D39542" s="1" t="s">
        <v>68559</v>
      </c>
      <c r="E39542" s="1" t="s">
        <v>68562</v>
      </c>
      <c r="F39542" s="1" t="s">
        <v>68563</v>
      </c>
      <c r="G39542" s="1" t="s">
        <v>35</v>
      </c>
      <c r="H39542" s="1" t="s">
        <v>36</v>
      </c>
      <c r="I39542">
        <v>5</v>
      </c>
      <c r="J39542">
        <v>75</v>
      </c>
      <c r="K39542" s="1" t="s">
        <v>37</v>
      </c>
      <c r="L39542">
        <v>6</v>
      </c>
      <c r="M39542">
        <v>4199999809</v>
      </c>
      <c r="N39542">
        <v>4900000095</v>
      </c>
      <c r="O39542">
        <v>113</v>
      </c>
      <c r="P39542">
        <v>189999998</v>
      </c>
      <c r="Q39542">
        <v>43000001</v>
      </c>
      <c r="R39542">
        <v>21</v>
      </c>
      <c r="T39542">
        <v>1</v>
      </c>
      <c r="U39542">
        <v>1165</v>
      </c>
      <c r="V39542">
        <v>1165</v>
      </c>
      <c r="W39542" s="1" t="s">
        <v>77</v>
      </c>
      <c r="X39542" s="1" t="s">
        <v>39</v>
      </c>
      <c r="Y39542" s="1" t="s">
        <v>40</v>
      </c>
      <c r="Z39542" s="1" t="s">
        <v>306</v>
      </c>
      <c r="AA39542" s="1" t="s">
        <v>42</v>
      </c>
      <c r="AB39542" s="1" t="s">
        <v>42</v>
      </c>
      <c r="AC39542" s="1" t="s">
        <v>42</v>
      </c>
      <c r="AD39542" s="1" t="s">
        <v>42</v>
      </c>
    </row>
    <row r="39543" spans="1:30" x14ac:dyDescent="0.2">
      <c r="A39543" s="1" t="s">
        <v>68349</v>
      </c>
      <c r="B39543" s="1" t="s">
        <v>68349</v>
      </c>
      <c r="C39543" s="1" t="s">
        <v>68349</v>
      </c>
      <c r="D39543" s="1" t="s">
        <v>68559</v>
      </c>
      <c r="E39543" s="1" t="s">
        <v>68564</v>
      </c>
      <c r="F39543" s="1" t="s">
        <v>68565</v>
      </c>
      <c r="G39543" s="1" t="s">
        <v>35</v>
      </c>
      <c r="H39543" s="1" t="s">
        <v>36</v>
      </c>
      <c r="I39543">
        <v>5</v>
      </c>
      <c r="J39543">
        <v>75</v>
      </c>
      <c r="K39543" s="1" t="s">
        <v>76</v>
      </c>
      <c r="L39543">
        <v>6</v>
      </c>
      <c r="M39543">
        <v>45</v>
      </c>
      <c r="N39543">
        <v>5</v>
      </c>
      <c r="O39543">
        <v>117</v>
      </c>
      <c r="P39543">
        <v>328999996</v>
      </c>
      <c r="Q39543">
        <v>57</v>
      </c>
      <c r="R39543">
        <v>39999999</v>
      </c>
      <c r="T39543">
        <v>0</v>
      </c>
      <c r="U39543">
        <v>1195</v>
      </c>
      <c r="V39543">
        <v>1195</v>
      </c>
      <c r="W39543" s="1" t="s">
        <v>77</v>
      </c>
      <c r="X39543" s="1" t="s">
        <v>39</v>
      </c>
      <c r="Y39543" s="1" t="s">
        <v>40</v>
      </c>
      <c r="Z39543" s="1" t="s">
        <v>306</v>
      </c>
      <c r="AA39543" s="1" t="s">
        <v>42</v>
      </c>
      <c r="AB39543" s="1" t="s">
        <v>42</v>
      </c>
      <c r="AC39543" s="1" t="s">
        <v>42</v>
      </c>
      <c r="AD39543" s="1" t="s">
        <v>42</v>
      </c>
    </row>
    <row r="39544" spans="1:30" x14ac:dyDescent="0.2">
      <c r="A39544" s="1" t="s">
        <v>68349</v>
      </c>
      <c r="B39544" s="1" t="s">
        <v>68349</v>
      </c>
      <c r="C39544" s="1" t="s">
        <v>68349</v>
      </c>
      <c r="D39544" s="1" t="s">
        <v>68559</v>
      </c>
      <c r="E39544" s="1" t="s">
        <v>68566</v>
      </c>
      <c r="F39544" s="1" t="s">
        <v>68567</v>
      </c>
      <c r="G39544" s="1" t="s">
        <v>35</v>
      </c>
      <c r="H39544" s="1" t="s">
        <v>36</v>
      </c>
      <c r="I39544">
        <v>5</v>
      </c>
      <c r="J39544">
        <v>75</v>
      </c>
      <c r="K39544" s="1" t="s">
        <v>76</v>
      </c>
      <c r="L39544">
        <v>5800000191</v>
      </c>
      <c r="M39544">
        <v>4199999809</v>
      </c>
      <c r="N39544">
        <v>4800000191</v>
      </c>
      <c r="O39544">
        <v>112</v>
      </c>
      <c r="P39544">
        <v>328999996</v>
      </c>
      <c r="Q39544">
        <v>57</v>
      </c>
      <c r="R39544">
        <v>39999999</v>
      </c>
      <c r="T39544">
        <v>0</v>
      </c>
      <c r="U39544">
        <v>1195</v>
      </c>
      <c r="V39544">
        <v>1195</v>
      </c>
      <c r="W39544" s="1" t="s">
        <v>77</v>
      </c>
      <c r="X39544" s="1" t="s">
        <v>39</v>
      </c>
      <c r="Y39544" s="1" t="s">
        <v>40</v>
      </c>
      <c r="Z39544" s="1" t="s">
        <v>306</v>
      </c>
      <c r="AA39544" s="1" t="s">
        <v>42</v>
      </c>
      <c r="AB39544" s="1" t="s">
        <v>42</v>
      </c>
      <c r="AC39544" s="1" t="s">
        <v>42</v>
      </c>
      <c r="AD39544" s="1" t="s">
        <v>42</v>
      </c>
    </row>
    <row r="39545" spans="1:30" x14ac:dyDescent="0.2">
      <c r="A39545" s="1" t="s">
        <v>68349</v>
      </c>
      <c r="B39545" s="1" t="s">
        <v>68349</v>
      </c>
      <c r="C39545" s="1" t="s">
        <v>68349</v>
      </c>
      <c r="D39545" s="1" t="s">
        <v>68559</v>
      </c>
      <c r="E39545" s="1" t="s">
        <v>68568</v>
      </c>
      <c r="F39545" s="1" t="s">
        <v>68569</v>
      </c>
      <c r="G39545" s="1" t="s">
        <v>35</v>
      </c>
      <c r="H39545" s="1" t="s">
        <v>36</v>
      </c>
      <c r="I39545">
        <v>5</v>
      </c>
      <c r="J39545">
        <v>75</v>
      </c>
      <c r="K39545" s="1" t="s">
        <v>76</v>
      </c>
      <c r="L39545">
        <v>5900000095</v>
      </c>
      <c r="M39545">
        <v>4300000191</v>
      </c>
      <c r="N39545">
        <v>4900000095</v>
      </c>
      <c r="O39545">
        <v>114</v>
      </c>
      <c r="P39545">
        <v>328999996</v>
      </c>
      <c r="Q39545">
        <v>57</v>
      </c>
      <c r="R39545">
        <v>39999999</v>
      </c>
      <c r="T39545">
        <v>0</v>
      </c>
      <c r="U39545">
        <v>1195</v>
      </c>
      <c r="V39545">
        <v>1195</v>
      </c>
      <c r="W39545" s="1" t="s">
        <v>77</v>
      </c>
      <c r="X39545" s="1" t="s">
        <v>39</v>
      </c>
      <c r="Y39545" s="1" t="s">
        <v>40</v>
      </c>
      <c r="Z39545" s="1" t="s">
        <v>306</v>
      </c>
      <c r="AA39545" s="1" t="s">
        <v>42</v>
      </c>
      <c r="AB39545" s="1" t="s">
        <v>42</v>
      </c>
      <c r="AC39545" s="1" t="s">
        <v>42</v>
      </c>
      <c r="AD39545" s="1" t="s">
        <v>42</v>
      </c>
    </row>
    <row r="39546" spans="1:30" x14ac:dyDescent="0.2">
      <c r="A39546" s="1" t="s">
        <v>68349</v>
      </c>
      <c r="B39546" s="1" t="s">
        <v>68349</v>
      </c>
      <c r="C39546" s="1" t="s">
        <v>68349</v>
      </c>
      <c r="D39546" s="1" t="s">
        <v>68559</v>
      </c>
      <c r="E39546" s="1" t="s">
        <v>68570</v>
      </c>
      <c r="F39546" s="1" t="s">
        <v>68571</v>
      </c>
      <c r="G39546" s="1" t="s">
        <v>35</v>
      </c>
      <c r="H39546" s="1" t="s">
        <v>36</v>
      </c>
      <c r="I39546">
        <v>5</v>
      </c>
      <c r="J39546">
        <v>75</v>
      </c>
      <c r="K39546" s="1" t="s">
        <v>76</v>
      </c>
      <c r="L39546">
        <v>6</v>
      </c>
      <c r="M39546">
        <v>45</v>
      </c>
      <c r="N39546">
        <v>5</v>
      </c>
      <c r="O39546">
        <v>117</v>
      </c>
      <c r="P39546">
        <v>328999996</v>
      </c>
      <c r="Q39546">
        <v>57</v>
      </c>
      <c r="R39546">
        <v>39999999</v>
      </c>
      <c r="T39546">
        <v>0</v>
      </c>
      <c r="U39546">
        <v>1195</v>
      </c>
      <c r="V39546">
        <v>1195</v>
      </c>
      <c r="W39546" s="1" t="s">
        <v>77</v>
      </c>
      <c r="X39546" s="1" t="s">
        <v>39</v>
      </c>
      <c r="Y39546" s="1" t="s">
        <v>40</v>
      </c>
      <c r="Z39546" s="1" t="s">
        <v>306</v>
      </c>
      <c r="AA39546" s="1" t="s">
        <v>42</v>
      </c>
      <c r="AB39546" s="1" t="s">
        <v>42</v>
      </c>
      <c r="AC39546" s="1" t="s">
        <v>42</v>
      </c>
      <c r="AD39546" s="1" t="s">
        <v>42</v>
      </c>
    </row>
    <row r="39547" spans="1:30" x14ac:dyDescent="0.2">
      <c r="A39547" s="1" t="s">
        <v>68349</v>
      </c>
      <c r="B39547" s="1" t="s">
        <v>68349</v>
      </c>
      <c r="C39547" s="1" t="s">
        <v>68349</v>
      </c>
      <c r="D39547" s="1" t="s">
        <v>68559</v>
      </c>
      <c r="E39547" s="1" t="s">
        <v>68572</v>
      </c>
      <c r="F39547" s="1" t="s">
        <v>68573</v>
      </c>
      <c r="G39547" s="1" t="s">
        <v>35</v>
      </c>
      <c r="H39547" s="1" t="s">
        <v>36</v>
      </c>
      <c r="I39547">
        <v>5</v>
      </c>
      <c r="J39547">
        <v>75</v>
      </c>
      <c r="K39547" s="1" t="s">
        <v>37</v>
      </c>
      <c r="L39547">
        <v>6</v>
      </c>
      <c r="M39547">
        <v>4199999809</v>
      </c>
      <c r="N39547">
        <v>4900000095</v>
      </c>
      <c r="O39547">
        <v>113</v>
      </c>
      <c r="P39547">
        <v>189999998</v>
      </c>
      <c r="Q39547">
        <v>43000001</v>
      </c>
      <c r="R39547">
        <v>21</v>
      </c>
      <c r="T39547">
        <v>1</v>
      </c>
      <c r="U39547">
        <v>1165</v>
      </c>
      <c r="V39547">
        <v>1165</v>
      </c>
      <c r="W39547" s="1" t="s">
        <v>77</v>
      </c>
      <c r="X39547" s="1" t="s">
        <v>39</v>
      </c>
      <c r="Y39547" s="1" t="s">
        <v>40</v>
      </c>
      <c r="Z39547" s="1" t="s">
        <v>306</v>
      </c>
      <c r="AA39547" s="1" t="s">
        <v>42</v>
      </c>
      <c r="AB39547" s="1" t="s">
        <v>42</v>
      </c>
      <c r="AC39547" s="1" t="s">
        <v>42</v>
      </c>
      <c r="AD39547" s="1" t="s">
        <v>42</v>
      </c>
    </row>
    <row r="39548" spans="1:30" x14ac:dyDescent="0.2">
      <c r="A39548" s="1" t="s">
        <v>68349</v>
      </c>
      <c r="B39548" s="1" t="s">
        <v>68349</v>
      </c>
      <c r="C39548" s="1" t="s">
        <v>68349</v>
      </c>
      <c r="D39548" s="1" t="s">
        <v>68559</v>
      </c>
      <c r="E39548" s="1" t="s">
        <v>68574</v>
      </c>
      <c r="F39548" s="1" t="s">
        <v>68575</v>
      </c>
      <c r="G39548" s="1" t="s">
        <v>35</v>
      </c>
      <c r="H39548" s="1" t="s">
        <v>36</v>
      </c>
      <c r="I39548">
        <v>5</v>
      </c>
      <c r="J39548">
        <v>75</v>
      </c>
      <c r="K39548" s="1" t="s">
        <v>37</v>
      </c>
      <c r="L39548">
        <v>5699999809</v>
      </c>
      <c r="M39548">
        <v>4</v>
      </c>
      <c r="N39548">
        <v>4599999905</v>
      </c>
      <c r="O39548">
        <v>108</v>
      </c>
      <c r="P39548">
        <v>189999998</v>
      </c>
      <c r="Q39548">
        <v>43000001</v>
      </c>
      <c r="R39548">
        <v>21</v>
      </c>
      <c r="T39548">
        <v>1</v>
      </c>
      <c r="U39548">
        <v>1165</v>
      </c>
      <c r="V39548">
        <v>1165</v>
      </c>
      <c r="W39548" s="1" t="s">
        <v>77</v>
      </c>
      <c r="X39548" s="1" t="s">
        <v>39</v>
      </c>
      <c r="Y39548" s="1" t="s">
        <v>40</v>
      </c>
      <c r="Z39548" s="1" t="s">
        <v>306</v>
      </c>
      <c r="AA39548" s="1" t="s">
        <v>42</v>
      </c>
      <c r="AB39548" s="1" t="s">
        <v>42</v>
      </c>
      <c r="AC39548" s="1" t="s">
        <v>42</v>
      </c>
      <c r="AD39548" s="1" t="s">
        <v>42</v>
      </c>
    </row>
    <row r="39549" spans="1:30" x14ac:dyDescent="0.2">
      <c r="A39549" s="1" t="s">
        <v>68349</v>
      </c>
      <c r="B39549" s="1" t="s">
        <v>68349</v>
      </c>
      <c r="C39549" s="1" t="s">
        <v>68349</v>
      </c>
      <c r="D39549" s="1" t="s">
        <v>68559</v>
      </c>
      <c r="E39549" s="1" t="s">
        <v>68576</v>
      </c>
      <c r="F39549" s="1" t="s">
        <v>68577</v>
      </c>
      <c r="G39549" s="1" t="s">
        <v>35</v>
      </c>
      <c r="H39549" s="1" t="s">
        <v>36</v>
      </c>
      <c r="I39549">
        <v>5</v>
      </c>
      <c r="J39549">
        <v>75</v>
      </c>
      <c r="K39549" s="1" t="s">
        <v>37</v>
      </c>
      <c r="L39549">
        <v>5800000191</v>
      </c>
      <c r="M39549">
        <v>4</v>
      </c>
      <c r="N39549">
        <v>4699999809</v>
      </c>
      <c r="O39549">
        <v>109</v>
      </c>
      <c r="P39549">
        <v>189999998</v>
      </c>
      <c r="Q39549">
        <v>43000001</v>
      </c>
      <c r="R39549">
        <v>21</v>
      </c>
      <c r="T39549">
        <v>1</v>
      </c>
      <c r="U39549">
        <v>1165</v>
      </c>
      <c r="V39549">
        <v>1165</v>
      </c>
      <c r="W39549" s="1" t="s">
        <v>77</v>
      </c>
      <c r="X39549" s="1" t="s">
        <v>39</v>
      </c>
      <c r="Y39549" s="1" t="s">
        <v>40</v>
      </c>
      <c r="Z39549" s="1" t="s">
        <v>306</v>
      </c>
      <c r="AA39549" s="1" t="s">
        <v>42</v>
      </c>
      <c r="AB39549" s="1" t="s">
        <v>42</v>
      </c>
      <c r="AC39549" s="1" t="s">
        <v>42</v>
      </c>
      <c r="AD39549" s="1" t="s">
        <v>42</v>
      </c>
    </row>
    <row r="39550" spans="1:30" x14ac:dyDescent="0.2">
      <c r="A39550" s="1" t="s">
        <v>68349</v>
      </c>
      <c r="B39550" s="1" t="s">
        <v>68349</v>
      </c>
      <c r="C39550" s="1" t="s">
        <v>68349</v>
      </c>
      <c r="D39550" s="1" t="s">
        <v>68559</v>
      </c>
      <c r="E39550" s="1" t="s">
        <v>68578</v>
      </c>
      <c r="F39550" s="1" t="s">
        <v>68579</v>
      </c>
      <c r="G39550" s="1" t="s">
        <v>35</v>
      </c>
      <c r="H39550" s="1" t="s">
        <v>36</v>
      </c>
      <c r="I39550">
        <v>5</v>
      </c>
      <c r="J39550">
        <v>75</v>
      </c>
      <c r="K39550" s="1" t="s">
        <v>37</v>
      </c>
      <c r="L39550">
        <v>6</v>
      </c>
      <c r="M39550">
        <v>4199999809</v>
      </c>
      <c r="N39550">
        <v>4900000095</v>
      </c>
      <c r="O39550">
        <v>113</v>
      </c>
      <c r="P39550">
        <v>189999998</v>
      </c>
      <c r="Q39550">
        <v>43000001</v>
      </c>
      <c r="R39550">
        <v>21</v>
      </c>
      <c r="T39550">
        <v>1</v>
      </c>
      <c r="U39550">
        <v>1165</v>
      </c>
      <c r="V39550">
        <v>1165</v>
      </c>
      <c r="W39550" s="1" t="s">
        <v>77</v>
      </c>
      <c r="X39550" s="1" t="s">
        <v>39</v>
      </c>
      <c r="Y39550" s="1" t="s">
        <v>40</v>
      </c>
      <c r="Z39550" s="1" t="s">
        <v>306</v>
      </c>
      <c r="AA39550" s="1" t="s">
        <v>42</v>
      </c>
      <c r="AB39550" s="1" t="s">
        <v>42</v>
      </c>
      <c r="AC39550" s="1" t="s">
        <v>42</v>
      </c>
      <c r="AD39550" s="1" t="s">
        <v>42</v>
      </c>
    </row>
    <row r="39551" spans="1:30" x14ac:dyDescent="0.2">
      <c r="A39551" s="1" t="s">
        <v>68349</v>
      </c>
      <c r="B39551" s="1" t="s">
        <v>68349</v>
      </c>
      <c r="C39551" s="1" t="s">
        <v>68349</v>
      </c>
      <c r="D39551" s="1" t="s">
        <v>68559</v>
      </c>
      <c r="E39551" s="1" t="s">
        <v>68580</v>
      </c>
      <c r="F39551" s="1" t="s">
        <v>68581</v>
      </c>
      <c r="G39551" s="1" t="s">
        <v>35</v>
      </c>
      <c r="H39551" s="1" t="s">
        <v>36</v>
      </c>
      <c r="I39551">
        <v>5</v>
      </c>
      <c r="J39551">
        <v>75</v>
      </c>
      <c r="K39551" s="1" t="s">
        <v>76</v>
      </c>
      <c r="L39551">
        <v>6</v>
      </c>
      <c r="M39551">
        <v>45</v>
      </c>
      <c r="N39551">
        <v>5</v>
      </c>
      <c r="O39551">
        <v>117</v>
      </c>
      <c r="P39551">
        <v>328999996</v>
      </c>
      <c r="Q39551">
        <v>57</v>
      </c>
      <c r="R39551">
        <v>39999999</v>
      </c>
      <c r="T39551">
        <v>0</v>
      </c>
      <c r="U39551">
        <v>1195</v>
      </c>
      <c r="V39551">
        <v>1195</v>
      </c>
      <c r="W39551" s="1" t="s">
        <v>77</v>
      </c>
      <c r="X39551" s="1" t="s">
        <v>39</v>
      </c>
      <c r="Y39551" s="1" t="s">
        <v>40</v>
      </c>
      <c r="Z39551" s="1" t="s">
        <v>306</v>
      </c>
      <c r="AA39551" s="1" t="s">
        <v>42</v>
      </c>
      <c r="AB39551" s="1" t="s">
        <v>42</v>
      </c>
      <c r="AC39551" s="1" t="s">
        <v>42</v>
      </c>
      <c r="AD39551" s="1" t="s">
        <v>42</v>
      </c>
    </row>
    <row r="39552" spans="1:30" x14ac:dyDescent="0.2">
      <c r="A39552" s="1" t="s">
        <v>68349</v>
      </c>
      <c r="B39552" s="1" t="s">
        <v>68349</v>
      </c>
      <c r="C39552" s="1" t="s">
        <v>68349</v>
      </c>
      <c r="D39552" s="1" t="s">
        <v>68559</v>
      </c>
      <c r="E39552" s="1" t="s">
        <v>68582</v>
      </c>
      <c r="F39552" s="1" t="s">
        <v>68583</v>
      </c>
      <c r="G39552" s="1" t="s">
        <v>35</v>
      </c>
      <c r="H39552" s="1" t="s">
        <v>36</v>
      </c>
      <c r="I39552">
        <v>5</v>
      </c>
      <c r="J39552">
        <v>75</v>
      </c>
      <c r="K39552" s="1" t="s">
        <v>76</v>
      </c>
      <c r="L39552">
        <v>5800000191</v>
      </c>
      <c r="M39552">
        <v>4199999809</v>
      </c>
      <c r="N39552">
        <v>4800000191</v>
      </c>
      <c r="O39552">
        <v>112</v>
      </c>
      <c r="P39552">
        <v>328999996</v>
      </c>
      <c r="Q39552">
        <v>57</v>
      </c>
      <c r="R39552">
        <v>39999999</v>
      </c>
      <c r="T39552">
        <v>0</v>
      </c>
      <c r="U39552">
        <v>1195</v>
      </c>
      <c r="V39552">
        <v>1195</v>
      </c>
      <c r="W39552" s="1" t="s">
        <v>77</v>
      </c>
      <c r="X39552" s="1" t="s">
        <v>39</v>
      </c>
      <c r="Y39552" s="1" t="s">
        <v>40</v>
      </c>
      <c r="Z39552" s="1" t="s">
        <v>306</v>
      </c>
      <c r="AA39552" s="1" t="s">
        <v>42</v>
      </c>
      <c r="AB39552" s="1" t="s">
        <v>42</v>
      </c>
      <c r="AC39552" s="1" t="s">
        <v>42</v>
      </c>
      <c r="AD39552" s="1" t="s">
        <v>42</v>
      </c>
    </row>
    <row r="39553" spans="1:30" x14ac:dyDescent="0.2">
      <c r="A39553" s="1" t="s">
        <v>68349</v>
      </c>
      <c r="B39553" s="1" t="s">
        <v>68349</v>
      </c>
      <c r="C39553" s="1" t="s">
        <v>68349</v>
      </c>
      <c r="D39553" s="1" t="s">
        <v>68559</v>
      </c>
      <c r="E39553" s="1" t="s">
        <v>68584</v>
      </c>
      <c r="F39553" s="1" t="s">
        <v>68585</v>
      </c>
      <c r="G39553" s="1" t="s">
        <v>35</v>
      </c>
      <c r="H39553" s="1" t="s">
        <v>36</v>
      </c>
      <c r="I39553">
        <v>5</v>
      </c>
      <c r="J39553">
        <v>75</v>
      </c>
      <c r="K39553" s="1" t="s">
        <v>76</v>
      </c>
      <c r="L39553">
        <v>5900000095</v>
      </c>
      <c r="M39553">
        <v>4300000191</v>
      </c>
      <c r="N39553">
        <v>4900000095</v>
      </c>
      <c r="O39553">
        <v>114</v>
      </c>
      <c r="P39553">
        <v>328999996</v>
      </c>
      <c r="Q39553">
        <v>57</v>
      </c>
      <c r="R39553">
        <v>39999999</v>
      </c>
      <c r="T39553">
        <v>0</v>
      </c>
      <c r="U39553">
        <v>1195</v>
      </c>
      <c r="V39553">
        <v>1195</v>
      </c>
      <c r="W39553" s="1" t="s">
        <v>77</v>
      </c>
      <c r="X39553" s="1" t="s">
        <v>39</v>
      </c>
      <c r="Y39553" s="1" t="s">
        <v>40</v>
      </c>
      <c r="Z39553" s="1" t="s">
        <v>306</v>
      </c>
      <c r="AA39553" s="1" t="s">
        <v>42</v>
      </c>
      <c r="AB39553" s="1" t="s">
        <v>42</v>
      </c>
      <c r="AC39553" s="1" t="s">
        <v>42</v>
      </c>
      <c r="AD39553" s="1" t="s">
        <v>42</v>
      </c>
    </row>
    <row r="39554" spans="1:30" x14ac:dyDescent="0.2">
      <c r="A39554" s="1" t="s">
        <v>68349</v>
      </c>
      <c r="B39554" s="1" t="s">
        <v>68349</v>
      </c>
      <c r="C39554" s="1" t="s">
        <v>68349</v>
      </c>
      <c r="D39554" s="1" t="s">
        <v>68559</v>
      </c>
      <c r="E39554" s="1" t="s">
        <v>68586</v>
      </c>
      <c r="F39554" s="1" t="s">
        <v>68587</v>
      </c>
      <c r="G39554" s="1" t="s">
        <v>35</v>
      </c>
      <c r="H39554" s="1" t="s">
        <v>36</v>
      </c>
      <c r="I39554">
        <v>5</v>
      </c>
      <c r="J39554">
        <v>75</v>
      </c>
      <c r="K39554" s="1" t="s">
        <v>76</v>
      </c>
      <c r="L39554">
        <v>6</v>
      </c>
      <c r="M39554">
        <v>45</v>
      </c>
      <c r="N39554">
        <v>5</v>
      </c>
      <c r="O39554">
        <v>117</v>
      </c>
      <c r="P39554">
        <v>328999996</v>
      </c>
      <c r="Q39554">
        <v>57</v>
      </c>
      <c r="R39554">
        <v>39999999</v>
      </c>
      <c r="T39554">
        <v>0</v>
      </c>
      <c r="U39554">
        <v>1195</v>
      </c>
      <c r="V39554">
        <v>1195</v>
      </c>
      <c r="W39554" s="1" t="s">
        <v>77</v>
      </c>
      <c r="X39554" s="1" t="s">
        <v>39</v>
      </c>
      <c r="Y39554" s="1" t="s">
        <v>40</v>
      </c>
      <c r="Z39554" s="1" t="s">
        <v>306</v>
      </c>
      <c r="AA39554" s="1" t="s">
        <v>42</v>
      </c>
      <c r="AB39554" s="1" t="s">
        <v>42</v>
      </c>
      <c r="AC39554" s="1" t="s">
        <v>42</v>
      </c>
      <c r="AD39554" s="1" t="s">
        <v>42</v>
      </c>
    </row>
    <row r="39555" spans="1:30" x14ac:dyDescent="0.2">
      <c r="A39555" s="1" t="s">
        <v>68349</v>
      </c>
      <c r="B39555" s="1" t="s">
        <v>68349</v>
      </c>
      <c r="C39555" s="1" t="s">
        <v>68349</v>
      </c>
      <c r="D39555" s="1" t="s">
        <v>68559</v>
      </c>
      <c r="E39555" s="1" t="s">
        <v>68588</v>
      </c>
      <c r="F39555" s="1" t="s">
        <v>68589</v>
      </c>
      <c r="G39555" s="1" t="s">
        <v>35</v>
      </c>
      <c r="H39555" s="1" t="s">
        <v>36</v>
      </c>
      <c r="I39555">
        <v>5</v>
      </c>
      <c r="J39555">
        <v>75</v>
      </c>
      <c r="K39555" s="1" t="s">
        <v>37</v>
      </c>
      <c r="L39555">
        <v>6</v>
      </c>
      <c r="M39555">
        <v>4199999809</v>
      </c>
      <c r="N39555">
        <v>4900000095</v>
      </c>
      <c r="O39555">
        <v>113</v>
      </c>
      <c r="P39555">
        <v>189999998</v>
      </c>
      <c r="Q39555">
        <v>43000001</v>
      </c>
      <c r="R39555">
        <v>21</v>
      </c>
      <c r="T39555">
        <v>1</v>
      </c>
      <c r="U39555">
        <v>1165</v>
      </c>
      <c r="V39555">
        <v>1165</v>
      </c>
      <c r="W39555" s="1" t="s">
        <v>77</v>
      </c>
      <c r="X39555" s="1" t="s">
        <v>39</v>
      </c>
      <c r="Y39555" s="1" t="s">
        <v>40</v>
      </c>
      <c r="Z39555" s="1" t="s">
        <v>306</v>
      </c>
      <c r="AA39555" s="1" t="s">
        <v>42</v>
      </c>
      <c r="AB39555" s="1" t="s">
        <v>42</v>
      </c>
      <c r="AC39555" s="1" t="s">
        <v>42</v>
      </c>
      <c r="AD39555" s="1" t="s">
        <v>42</v>
      </c>
    </row>
    <row r="39556" spans="1:30" x14ac:dyDescent="0.2">
      <c r="A39556" s="1" t="s">
        <v>68349</v>
      </c>
      <c r="B39556" s="1" t="s">
        <v>68349</v>
      </c>
      <c r="C39556" s="1" t="s">
        <v>68349</v>
      </c>
      <c r="D39556" s="1" t="s">
        <v>68559</v>
      </c>
      <c r="E39556" s="1" t="s">
        <v>68590</v>
      </c>
      <c r="F39556" s="1" t="s">
        <v>68591</v>
      </c>
      <c r="G39556" s="1" t="s">
        <v>35</v>
      </c>
      <c r="H39556" s="1" t="s">
        <v>36</v>
      </c>
      <c r="I39556">
        <v>5</v>
      </c>
      <c r="J39556">
        <v>75</v>
      </c>
      <c r="K39556" s="1" t="s">
        <v>37</v>
      </c>
      <c r="L39556">
        <v>5699999809</v>
      </c>
      <c r="M39556">
        <v>4</v>
      </c>
      <c r="N39556">
        <v>4599999905</v>
      </c>
      <c r="O39556">
        <v>108</v>
      </c>
      <c r="P39556">
        <v>189999998</v>
      </c>
      <c r="Q39556">
        <v>43000001</v>
      </c>
      <c r="R39556">
        <v>21</v>
      </c>
      <c r="T39556">
        <v>1</v>
      </c>
      <c r="U39556">
        <v>1165</v>
      </c>
      <c r="V39556">
        <v>1165</v>
      </c>
      <c r="W39556" s="1" t="s">
        <v>77</v>
      </c>
      <c r="X39556" s="1" t="s">
        <v>39</v>
      </c>
      <c r="Y39556" s="1" t="s">
        <v>40</v>
      </c>
      <c r="Z39556" s="1" t="s">
        <v>306</v>
      </c>
      <c r="AA39556" s="1" t="s">
        <v>42</v>
      </c>
      <c r="AB39556" s="1" t="s">
        <v>42</v>
      </c>
      <c r="AC39556" s="1" t="s">
        <v>42</v>
      </c>
      <c r="AD39556" s="1" t="s">
        <v>42</v>
      </c>
    </row>
    <row r="39557" spans="1:30" x14ac:dyDescent="0.2">
      <c r="A39557" s="1" t="s">
        <v>68349</v>
      </c>
      <c r="B39557" s="1" t="s">
        <v>68349</v>
      </c>
      <c r="C39557" s="1" t="s">
        <v>68349</v>
      </c>
      <c r="D39557" s="1" t="s">
        <v>68592</v>
      </c>
      <c r="E39557" s="1" t="s">
        <v>68593</v>
      </c>
      <c r="F39557" s="1" t="s">
        <v>68594</v>
      </c>
      <c r="G39557" s="1" t="s">
        <v>35</v>
      </c>
      <c r="H39557" s="1" t="s">
        <v>36</v>
      </c>
      <c r="I39557">
        <v>4</v>
      </c>
      <c r="J39557">
        <v>55</v>
      </c>
      <c r="K39557" s="1" t="s">
        <v>37</v>
      </c>
      <c r="L39557">
        <v>6599999905</v>
      </c>
      <c r="M39557">
        <v>4400000095</v>
      </c>
      <c r="N39557">
        <v>5199999809</v>
      </c>
      <c r="O39557">
        <v>121</v>
      </c>
      <c r="P39557">
        <v>328000009</v>
      </c>
      <c r="Q39557">
        <v>32000002</v>
      </c>
      <c r="R39557">
        <v>15</v>
      </c>
      <c r="U39557">
        <v>1145</v>
      </c>
      <c r="V39557">
        <v>1145</v>
      </c>
      <c r="W39557" s="1" t="s">
        <v>38</v>
      </c>
      <c r="X39557" s="1" t="s">
        <v>39</v>
      </c>
      <c r="Y39557" s="1" t="s">
        <v>78</v>
      </c>
      <c r="Z39557" s="1" t="s">
        <v>306</v>
      </c>
      <c r="AA39557" s="1" t="s">
        <v>42</v>
      </c>
      <c r="AB39557" s="1" t="s">
        <v>42</v>
      </c>
      <c r="AC39557" s="1" t="s">
        <v>42</v>
      </c>
      <c r="AD39557" s="1" t="s">
        <v>42</v>
      </c>
    </row>
    <row r="39558" spans="1:30" x14ac:dyDescent="0.2">
      <c r="A39558" s="1" t="s">
        <v>68349</v>
      </c>
      <c r="B39558" s="1" t="s">
        <v>68349</v>
      </c>
      <c r="C39558" s="1" t="s">
        <v>68349</v>
      </c>
      <c r="D39558" s="1" t="s">
        <v>68595</v>
      </c>
      <c r="E39558" s="1" t="s">
        <v>68596</v>
      </c>
      <c r="F39558" s="1" t="s">
        <v>68597</v>
      </c>
      <c r="G39558" s="1" t="s">
        <v>35</v>
      </c>
      <c r="H39558" s="1" t="s">
        <v>36</v>
      </c>
      <c r="I39558">
        <v>5</v>
      </c>
      <c r="J39558">
        <v>72</v>
      </c>
      <c r="K39558" s="1" t="s">
        <v>37</v>
      </c>
      <c r="L39558">
        <v>6599999905</v>
      </c>
      <c r="M39558">
        <v>4400000095</v>
      </c>
      <c r="N39558">
        <v>5199999809</v>
      </c>
      <c r="O39558">
        <v>121</v>
      </c>
      <c r="P39558">
        <v>328000009</v>
      </c>
      <c r="Q39558">
        <v>32000002</v>
      </c>
      <c r="R39558">
        <v>15</v>
      </c>
      <c r="U39558">
        <v>1145</v>
      </c>
      <c r="V39558">
        <v>1145</v>
      </c>
      <c r="W39558" s="1" t="s">
        <v>38</v>
      </c>
      <c r="X39558" s="1" t="s">
        <v>39</v>
      </c>
      <c r="Y39558" s="1" t="s">
        <v>78</v>
      </c>
      <c r="Z39558" s="1" t="s">
        <v>306</v>
      </c>
      <c r="AA39558" s="1" t="s">
        <v>42</v>
      </c>
      <c r="AB39558" s="1" t="s">
        <v>42</v>
      </c>
      <c r="AC39558" s="1" t="s">
        <v>42</v>
      </c>
      <c r="AD39558" s="1" t="s">
        <v>42</v>
      </c>
    </row>
    <row r="39559" spans="1:30" x14ac:dyDescent="0.2">
      <c r="A39559" s="1" t="s">
        <v>68349</v>
      </c>
      <c r="B39559" s="1" t="s">
        <v>68349</v>
      </c>
      <c r="C39559" s="1" t="s">
        <v>68349</v>
      </c>
      <c r="D39559" s="1" t="s">
        <v>68595</v>
      </c>
      <c r="E39559" s="1" t="s">
        <v>68598</v>
      </c>
      <c r="F39559" s="1" t="s">
        <v>68599</v>
      </c>
      <c r="G39559" s="1" t="s">
        <v>35</v>
      </c>
      <c r="H39559" s="1" t="s">
        <v>36</v>
      </c>
      <c r="I39559">
        <v>6</v>
      </c>
      <c r="J39559">
        <v>72</v>
      </c>
      <c r="K39559" s="1" t="s">
        <v>76</v>
      </c>
      <c r="L39559">
        <v>8699999809</v>
      </c>
      <c r="M39559">
        <v>5099999905</v>
      </c>
      <c r="N39559">
        <v>6400000095</v>
      </c>
      <c r="O39559">
        <v>150</v>
      </c>
      <c r="P39559">
        <v>317999989</v>
      </c>
      <c r="Q39559">
        <v>44</v>
      </c>
      <c r="R39559">
        <v>41000001</v>
      </c>
      <c r="U39559">
        <v>1185</v>
      </c>
      <c r="V39559">
        <v>1185</v>
      </c>
      <c r="W39559" s="1" t="s">
        <v>38</v>
      </c>
      <c r="X39559" s="1" t="s">
        <v>39</v>
      </c>
      <c r="Y39559" s="1" t="s">
        <v>78</v>
      </c>
      <c r="Z39559" s="1" t="s">
        <v>306</v>
      </c>
      <c r="AA39559" s="1" t="s">
        <v>42</v>
      </c>
      <c r="AB39559" s="1" t="s">
        <v>42</v>
      </c>
      <c r="AC39559" s="1" t="s">
        <v>42</v>
      </c>
      <c r="AD39559" s="1" t="s">
        <v>42</v>
      </c>
    </row>
    <row r="39560" spans="1:30" x14ac:dyDescent="0.2">
      <c r="A39560" s="1" t="s">
        <v>68349</v>
      </c>
      <c r="B39560" s="1" t="s">
        <v>68349</v>
      </c>
      <c r="C39560" s="1" t="s">
        <v>68349</v>
      </c>
      <c r="D39560" s="1" t="s">
        <v>68600</v>
      </c>
      <c r="E39560" s="1" t="s">
        <v>68601</v>
      </c>
      <c r="F39560" s="1" t="s">
        <v>68602</v>
      </c>
      <c r="G39560" s="1" t="s">
        <v>48</v>
      </c>
      <c r="H39560" s="1" t="s">
        <v>36</v>
      </c>
      <c r="I39560">
        <v>4</v>
      </c>
      <c r="J39560">
        <v>66</v>
      </c>
      <c r="K39560" s="1" t="s">
        <v>37</v>
      </c>
      <c r="L39560">
        <v>4199999809</v>
      </c>
      <c r="M39560">
        <v>35</v>
      </c>
      <c r="N39560">
        <v>3799999952</v>
      </c>
      <c r="O39560">
        <v>99</v>
      </c>
      <c r="P39560">
        <v>264999986</v>
      </c>
      <c r="R39560">
        <v>172999993</v>
      </c>
      <c r="S39560">
        <v>195999995</v>
      </c>
      <c r="T39560">
        <v>0</v>
      </c>
      <c r="U39560">
        <v>1165</v>
      </c>
      <c r="V39560">
        <v>1165</v>
      </c>
      <c r="W39560" s="1" t="s">
        <v>38</v>
      </c>
      <c r="X39560" s="1" t="s">
        <v>39</v>
      </c>
      <c r="Y39560" s="1" t="s">
        <v>40</v>
      </c>
      <c r="Z39560" s="1" t="s">
        <v>306</v>
      </c>
      <c r="AA39560" s="1" t="s">
        <v>42</v>
      </c>
      <c r="AB39560" s="1" t="s">
        <v>42</v>
      </c>
      <c r="AC39560" s="1" t="s">
        <v>42</v>
      </c>
      <c r="AD39560" s="1" t="s">
        <v>42</v>
      </c>
    </row>
    <row r="39561" spans="1:30" x14ac:dyDescent="0.2">
      <c r="A39561" s="1" t="s">
        <v>68349</v>
      </c>
      <c r="B39561" s="1" t="s">
        <v>68349</v>
      </c>
      <c r="C39561" s="1" t="s">
        <v>68349</v>
      </c>
      <c r="D39561" s="1" t="s">
        <v>68600</v>
      </c>
      <c r="E39561" s="1" t="s">
        <v>68603</v>
      </c>
      <c r="F39561" s="1" t="s">
        <v>68604</v>
      </c>
      <c r="G39561" s="1" t="s">
        <v>48</v>
      </c>
      <c r="H39561" s="1" t="s">
        <v>36</v>
      </c>
      <c r="I39561">
        <v>5</v>
      </c>
      <c r="J39561">
        <v>70</v>
      </c>
      <c r="K39561" s="1" t="s">
        <v>37</v>
      </c>
      <c r="L39561">
        <v>4199999809</v>
      </c>
      <c r="M39561">
        <v>3299999952</v>
      </c>
      <c r="N39561">
        <v>3599999905</v>
      </c>
      <c r="O39561">
        <v>95</v>
      </c>
      <c r="P39561">
        <v>259000003</v>
      </c>
      <c r="R39561">
        <v>158999994</v>
      </c>
      <c r="S39561">
        <v>173999995</v>
      </c>
      <c r="T39561">
        <v>0</v>
      </c>
      <c r="U39561">
        <v>1190</v>
      </c>
      <c r="V39561">
        <v>1190</v>
      </c>
      <c r="W39561" s="1" t="s">
        <v>237</v>
      </c>
      <c r="X39561" s="1" t="s">
        <v>39</v>
      </c>
      <c r="Y39561" s="1" t="s">
        <v>40</v>
      </c>
      <c r="Z39561" s="1" t="s">
        <v>306</v>
      </c>
      <c r="AA39561" s="1" t="s">
        <v>42</v>
      </c>
      <c r="AB39561" s="1" t="s">
        <v>42</v>
      </c>
      <c r="AC39561" s="1" t="s">
        <v>42</v>
      </c>
      <c r="AD39561" s="1" t="s">
        <v>42</v>
      </c>
    </row>
    <row r="39562" spans="1:30" x14ac:dyDescent="0.2">
      <c r="A39562" s="1" t="s">
        <v>68349</v>
      </c>
      <c r="B39562" s="1" t="s">
        <v>68349</v>
      </c>
      <c r="C39562" s="1" t="s">
        <v>68349</v>
      </c>
      <c r="D39562" s="1" t="s">
        <v>68600</v>
      </c>
      <c r="E39562" s="1" t="s">
        <v>68605</v>
      </c>
      <c r="F39562" s="1" t="s">
        <v>68606</v>
      </c>
      <c r="G39562" s="1" t="s">
        <v>48</v>
      </c>
      <c r="H39562" s="1" t="s">
        <v>36</v>
      </c>
      <c r="I39562">
        <v>5</v>
      </c>
      <c r="J39562">
        <v>70</v>
      </c>
      <c r="K39562" s="1" t="s">
        <v>37</v>
      </c>
      <c r="L39562">
        <v>4199999809</v>
      </c>
      <c r="M39562">
        <v>3299999952</v>
      </c>
      <c r="N39562">
        <v>3599999905</v>
      </c>
      <c r="O39562">
        <v>95</v>
      </c>
      <c r="P39562">
        <v>193000004</v>
      </c>
      <c r="R39562">
        <v>37999999</v>
      </c>
      <c r="S39562">
        <v>107000001</v>
      </c>
      <c r="T39562">
        <v>0</v>
      </c>
      <c r="U39562">
        <v>1190</v>
      </c>
      <c r="V39562">
        <v>1190</v>
      </c>
      <c r="W39562" s="1" t="s">
        <v>77</v>
      </c>
      <c r="X39562" s="1" t="s">
        <v>39</v>
      </c>
      <c r="Y39562" s="1" t="s">
        <v>40</v>
      </c>
      <c r="Z39562" s="1" t="s">
        <v>306</v>
      </c>
      <c r="AA39562" s="1" t="s">
        <v>42</v>
      </c>
      <c r="AB39562" s="1" t="s">
        <v>42</v>
      </c>
      <c r="AC39562" s="1" t="s">
        <v>42</v>
      </c>
      <c r="AD39562" s="1" t="s">
        <v>42</v>
      </c>
    </row>
    <row r="39563" spans="1:30" x14ac:dyDescent="0.2">
      <c r="A39563" s="1" t="s">
        <v>68349</v>
      </c>
      <c r="B39563" s="1" t="s">
        <v>68349</v>
      </c>
      <c r="C39563" s="1" t="s">
        <v>68349</v>
      </c>
      <c r="D39563" s="1" t="s">
        <v>68600</v>
      </c>
      <c r="E39563" s="1" t="s">
        <v>68607</v>
      </c>
      <c r="F39563" s="1" t="s">
        <v>68608</v>
      </c>
      <c r="G39563" s="1" t="s">
        <v>48</v>
      </c>
      <c r="H39563" s="1" t="s">
        <v>36</v>
      </c>
      <c r="I39563">
        <v>4</v>
      </c>
      <c r="J39563">
        <v>70</v>
      </c>
      <c r="K39563" s="1" t="s">
        <v>37</v>
      </c>
      <c r="L39563">
        <v>3900000095</v>
      </c>
      <c r="M39563">
        <v>3099999905</v>
      </c>
      <c r="N39563">
        <v>3400000095</v>
      </c>
      <c r="O39563">
        <v>89</v>
      </c>
      <c r="P39563">
        <v>193000004</v>
      </c>
      <c r="R39563">
        <v>37999999</v>
      </c>
      <c r="S39563">
        <v>107000001</v>
      </c>
      <c r="T39563">
        <v>0</v>
      </c>
      <c r="U39563">
        <v>1190</v>
      </c>
      <c r="V39563">
        <v>1190</v>
      </c>
      <c r="W39563" s="1" t="s">
        <v>77</v>
      </c>
      <c r="X39563" s="1" t="s">
        <v>39</v>
      </c>
      <c r="Y39563" s="1" t="s">
        <v>40</v>
      </c>
      <c r="Z39563" s="1" t="s">
        <v>306</v>
      </c>
      <c r="AA39563" s="1" t="s">
        <v>42</v>
      </c>
      <c r="AB39563" s="1" t="s">
        <v>42</v>
      </c>
      <c r="AC39563" s="1" t="s">
        <v>42</v>
      </c>
      <c r="AD39563" s="1" t="s">
        <v>42</v>
      </c>
    </row>
    <row r="39564" spans="1:30" x14ac:dyDescent="0.2">
      <c r="A39564" s="1" t="s">
        <v>68349</v>
      </c>
      <c r="B39564" s="1" t="s">
        <v>68349</v>
      </c>
      <c r="C39564" s="1" t="s">
        <v>68349</v>
      </c>
      <c r="D39564" s="1" t="s">
        <v>68600</v>
      </c>
      <c r="E39564" s="1" t="s">
        <v>68609</v>
      </c>
      <c r="F39564" s="1" t="s">
        <v>68610</v>
      </c>
      <c r="G39564" s="1" t="s">
        <v>48</v>
      </c>
      <c r="H39564" s="1" t="s">
        <v>36</v>
      </c>
      <c r="I39564">
        <v>4</v>
      </c>
      <c r="J39564">
        <v>70</v>
      </c>
      <c r="K39564" s="1" t="s">
        <v>37</v>
      </c>
      <c r="L39564">
        <v>4</v>
      </c>
      <c r="M39564">
        <v>3200000048</v>
      </c>
      <c r="N39564">
        <v>35</v>
      </c>
      <c r="O39564">
        <v>92</v>
      </c>
      <c r="P39564">
        <v>193000004</v>
      </c>
      <c r="R39564">
        <v>37999999</v>
      </c>
      <c r="S39564">
        <v>107000001</v>
      </c>
      <c r="T39564">
        <v>0</v>
      </c>
      <c r="U39564">
        <v>1190</v>
      </c>
      <c r="V39564">
        <v>1190</v>
      </c>
      <c r="W39564" s="1" t="s">
        <v>77</v>
      </c>
      <c r="X39564" s="1" t="s">
        <v>39</v>
      </c>
      <c r="Y39564" s="1" t="s">
        <v>40</v>
      </c>
      <c r="Z39564" s="1" t="s">
        <v>306</v>
      </c>
      <c r="AA39564" s="1" t="s">
        <v>42</v>
      </c>
      <c r="AB39564" s="1" t="s">
        <v>42</v>
      </c>
      <c r="AC39564" s="1" t="s">
        <v>42</v>
      </c>
      <c r="AD39564" s="1" t="s">
        <v>42</v>
      </c>
    </row>
    <row r="39565" spans="1:30" x14ac:dyDescent="0.2">
      <c r="A39565" s="1" t="s">
        <v>68349</v>
      </c>
      <c r="B39565" s="1" t="s">
        <v>68349</v>
      </c>
      <c r="C39565" s="1" t="s">
        <v>68349</v>
      </c>
      <c r="D39565" s="1" t="s">
        <v>68600</v>
      </c>
      <c r="E39565" s="1" t="s">
        <v>68611</v>
      </c>
      <c r="F39565" s="1" t="s">
        <v>68612</v>
      </c>
      <c r="G39565" s="1" t="s">
        <v>48</v>
      </c>
      <c r="H39565" s="1" t="s">
        <v>36</v>
      </c>
      <c r="I39565">
        <v>5</v>
      </c>
      <c r="J39565">
        <v>70</v>
      </c>
      <c r="K39565" s="1" t="s">
        <v>37</v>
      </c>
      <c r="L39565">
        <v>4199999809</v>
      </c>
      <c r="M39565">
        <v>3299999952</v>
      </c>
      <c r="N39565">
        <v>3599999905</v>
      </c>
      <c r="O39565">
        <v>95</v>
      </c>
      <c r="P39565">
        <v>193000004</v>
      </c>
      <c r="R39565">
        <v>37999999</v>
      </c>
      <c r="S39565">
        <v>107000001</v>
      </c>
      <c r="T39565">
        <v>0</v>
      </c>
      <c r="U39565">
        <v>1190</v>
      </c>
      <c r="V39565">
        <v>1190</v>
      </c>
      <c r="W39565" s="1" t="s">
        <v>77</v>
      </c>
      <c r="X39565" s="1" t="s">
        <v>39</v>
      </c>
      <c r="Y39565" s="1" t="s">
        <v>40</v>
      </c>
      <c r="Z39565" s="1" t="s">
        <v>306</v>
      </c>
      <c r="AA39565" s="1" t="s">
        <v>42</v>
      </c>
      <c r="AB39565" s="1" t="s">
        <v>42</v>
      </c>
      <c r="AC39565" s="1" t="s">
        <v>42</v>
      </c>
      <c r="AD39565" s="1" t="s">
        <v>42</v>
      </c>
    </row>
    <row r="39566" spans="1:30" x14ac:dyDescent="0.2">
      <c r="A39566" s="1" t="s">
        <v>68349</v>
      </c>
      <c r="B39566" s="1" t="s">
        <v>68349</v>
      </c>
      <c r="C39566" s="1" t="s">
        <v>68349</v>
      </c>
      <c r="D39566" s="1" t="s">
        <v>68600</v>
      </c>
      <c r="E39566" s="1" t="s">
        <v>68613</v>
      </c>
      <c r="F39566" s="1" t="s">
        <v>68614</v>
      </c>
      <c r="G39566" s="1" t="s">
        <v>48</v>
      </c>
      <c r="H39566" s="1" t="s">
        <v>36</v>
      </c>
      <c r="I39566">
        <v>5</v>
      </c>
      <c r="J39566">
        <v>70</v>
      </c>
      <c r="K39566" s="1" t="s">
        <v>37</v>
      </c>
      <c r="L39566">
        <v>4199999809</v>
      </c>
      <c r="M39566">
        <v>3299999952</v>
      </c>
      <c r="N39566">
        <v>3599999905</v>
      </c>
      <c r="O39566">
        <v>95</v>
      </c>
      <c r="P39566">
        <v>259000003</v>
      </c>
      <c r="R39566">
        <v>158999994</v>
      </c>
      <c r="S39566">
        <v>173999995</v>
      </c>
      <c r="T39566">
        <v>0</v>
      </c>
      <c r="U39566">
        <v>1190</v>
      </c>
      <c r="V39566">
        <v>1190</v>
      </c>
      <c r="W39566" s="1" t="s">
        <v>237</v>
      </c>
      <c r="X39566" s="1" t="s">
        <v>39</v>
      </c>
      <c r="Y39566" s="1" t="s">
        <v>40</v>
      </c>
      <c r="Z39566" s="1" t="s">
        <v>306</v>
      </c>
      <c r="AA39566" s="1" t="s">
        <v>42</v>
      </c>
      <c r="AB39566" s="1" t="s">
        <v>42</v>
      </c>
      <c r="AC39566" s="1" t="s">
        <v>42</v>
      </c>
      <c r="AD39566" s="1" t="s">
        <v>42</v>
      </c>
    </row>
    <row r="39567" spans="1:30" x14ac:dyDescent="0.2">
      <c r="A39567" s="1" t="s">
        <v>68349</v>
      </c>
      <c r="B39567" s="1" t="s">
        <v>68349</v>
      </c>
      <c r="C39567" s="1" t="s">
        <v>68349</v>
      </c>
      <c r="D39567" s="1" t="s">
        <v>68600</v>
      </c>
      <c r="E39567" s="1" t="s">
        <v>68615</v>
      </c>
      <c r="F39567" s="1" t="s">
        <v>68616</v>
      </c>
      <c r="G39567" s="1" t="s">
        <v>48</v>
      </c>
      <c r="H39567" s="1" t="s">
        <v>36</v>
      </c>
      <c r="I39567">
        <v>5</v>
      </c>
      <c r="J39567">
        <v>70</v>
      </c>
      <c r="K39567" s="1" t="s">
        <v>37</v>
      </c>
      <c r="L39567">
        <v>4199999809</v>
      </c>
      <c r="M39567">
        <v>3299999952</v>
      </c>
      <c r="N39567">
        <v>3599999905</v>
      </c>
      <c r="O39567">
        <v>95</v>
      </c>
      <c r="P39567">
        <v>193000004</v>
      </c>
      <c r="R39567">
        <v>37999999</v>
      </c>
      <c r="S39567">
        <v>107000001</v>
      </c>
      <c r="T39567">
        <v>0</v>
      </c>
      <c r="U39567">
        <v>1190</v>
      </c>
      <c r="V39567">
        <v>1190</v>
      </c>
      <c r="W39567" s="1" t="s">
        <v>77</v>
      </c>
      <c r="X39567" s="1" t="s">
        <v>39</v>
      </c>
      <c r="Y39567" s="1" t="s">
        <v>40</v>
      </c>
      <c r="Z39567" s="1" t="s">
        <v>306</v>
      </c>
      <c r="AA39567" s="1" t="s">
        <v>42</v>
      </c>
      <c r="AB39567" s="1" t="s">
        <v>42</v>
      </c>
      <c r="AC39567" s="1" t="s">
        <v>42</v>
      </c>
      <c r="AD39567" s="1" t="s">
        <v>42</v>
      </c>
    </row>
    <row r="39568" spans="1:30" x14ac:dyDescent="0.2">
      <c r="A39568" s="1" t="s">
        <v>68349</v>
      </c>
      <c r="B39568" s="1" t="s">
        <v>68349</v>
      </c>
      <c r="C39568" s="1" t="s">
        <v>68349</v>
      </c>
      <c r="D39568" s="1" t="s">
        <v>68600</v>
      </c>
      <c r="E39568" s="1" t="s">
        <v>68617</v>
      </c>
      <c r="F39568" s="1" t="s">
        <v>68618</v>
      </c>
      <c r="G39568" s="1" t="s">
        <v>48</v>
      </c>
      <c r="H39568" s="1" t="s">
        <v>36</v>
      </c>
      <c r="I39568">
        <v>4</v>
      </c>
      <c r="J39568">
        <v>70</v>
      </c>
      <c r="K39568" s="1" t="s">
        <v>37</v>
      </c>
      <c r="L39568">
        <v>3900000095</v>
      </c>
      <c r="M39568">
        <v>3099999905</v>
      </c>
      <c r="N39568">
        <v>3400000095</v>
      </c>
      <c r="O39568">
        <v>89</v>
      </c>
      <c r="P39568">
        <v>193000004</v>
      </c>
      <c r="R39568">
        <v>37999999</v>
      </c>
      <c r="S39568">
        <v>107000001</v>
      </c>
      <c r="T39568">
        <v>0</v>
      </c>
      <c r="U39568">
        <v>1190</v>
      </c>
      <c r="V39568">
        <v>1190</v>
      </c>
      <c r="W39568" s="1" t="s">
        <v>77</v>
      </c>
      <c r="X39568" s="1" t="s">
        <v>39</v>
      </c>
      <c r="Y39568" s="1" t="s">
        <v>40</v>
      </c>
      <c r="Z39568" s="1" t="s">
        <v>306</v>
      </c>
      <c r="AA39568" s="1" t="s">
        <v>42</v>
      </c>
      <c r="AB39568" s="1" t="s">
        <v>42</v>
      </c>
      <c r="AC39568" s="1" t="s">
        <v>42</v>
      </c>
      <c r="AD39568" s="1" t="s">
        <v>42</v>
      </c>
    </row>
    <row r="39569" spans="1:30" x14ac:dyDescent="0.2">
      <c r="A39569" s="1" t="s">
        <v>68349</v>
      </c>
      <c r="B39569" s="1" t="s">
        <v>68349</v>
      </c>
      <c r="C39569" s="1" t="s">
        <v>68349</v>
      </c>
      <c r="D39569" s="1" t="s">
        <v>68600</v>
      </c>
      <c r="E39569" s="1" t="s">
        <v>68619</v>
      </c>
      <c r="F39569" s="1" t="s">
        <v>68620</v>
      </c>
      <c r="G39569" s="1" t="s">
        <v>48</v>
      </c>
      <c r="H39569" s="1" t="s">
        <v>36</v>
      </c>
      <c r="I39569">
        <v>4</v>
      </c>
      <c r="J39569">
        <v>70</v>
      </c>
      <c r="K39569" s="1" t="s">
        <v>37</v>
      </c>
      <c r="L39569">
        <v>4</v>
      </c>
      <c r="M39569">
        <v>3200000048</v>
      </c>
      <c r="N39569">
        <v>35</v>
      </c>
      <c r="O39569">
        <v>92</v>
      </c>
      <c r="P39569">
        <v>193000004</v>
      </c>
      <c r="R39569">
        <v>37999999</v>
      </c>
      <c r="S39569">
        <v>107000001</v>
      </c>
      <c r="T39569">
        <v>0</v>
      </c>
      <c r="U39569">
        <v>1190</v>
      </c>
      <c r="V39569">
        <v>1190</v>
      </c>
      <c r="W39569" s="1" t="s">
        <v>77</v>
      </c>
      <c r="X39569" s="1" t="s">
        <v>39</v>
      </c>
      <c r="Y39569" s="1" t="s">
        <v>40</v>
      </c>
      <c r="Z39569" s="1" t="s">
        <v>306</v>
      </c>
      <c r="AA39569" s="1" t="s">
        <v>42</v>
      </c>
      <c r="AB39569" s="1" t="s">
        <v>42</v>
      </c>
      <c r="AC39569" s="1" t="s">
        <v>42</v>
      </c>
      <c r="AD39569" s="1" t="s">
        <v>42</v>
      </c>
    </row>
    <row r="39570" spans="1:30" x14ac:dyDescent="0.2">
      <c r="A39570" s="1" t="s">
        <v>68349</v>
      </c>
      <c r="B39570" s="1" t="s">
        <v>68349</v>
      </c>
      <c r="C39570" s="1" t="s">
        <v>68349</v>
      </c>
      <c r="D39570" s="1" t="s">
        <v>68600</v>
      </c>
      <c r="E39570" s="1" t="s">
        <v>68621</v>
      </c>
      <c r="F39570" s="1" t="s">
        <v>68622</v>
      </c>
      <c r="G39570" s="1" t="s">
        <v>48</v>
      </c>
      <c r="H39570" s="1" t="s">
        <v>36</v>
      </c>
      <c r="I39570">
        <v>5</v>
      </c>
      <c r="J39570">
        <v>70</v>
      </c>
      <c r="K39570" s="1" t="s">
        <v>37</v>
      </c>
      <c r="L39570">
        <v>4199999809</v>
      </c>
      <c r="M39570">
        <v>3299999952</v>
      </c>
      <c r="N39570">
        <v>3599999905</v>
      </c>
      <c r="O39570">
        <v>95</v>
      </c>
      <c r="P39570">
        <v>193000004</v>
      </c>
      <c r="R39570">
        <v>37999999</v>
      </c>
      <c r="S39570">
        <v>107000001</v>
      </c>
      <c r="T39570">
        <v>0</v>
      </c>
      <c r="U39570">
        <v>1190</v>
      </c>
      <c r="V39570">
        <v>1190</v>
      </c>
      <c r="W39570" s="1" t="s">
        <v>77</v>
      </c>
      <c r="X39570" s="1" t="s">
        <v>39</v>
      </c>
      <c r="Y39570" s="1" t="s">
        <v>40</v>
      </c>
      <c r="Z39570" s="1" t="s">
        <v>306</v>
      </c>
      <c r="AA39570" s="1" t="s">
        <v>42</v>
      </c>
      <c r="AB39570" s="1" t="s">
        <v>42</v>
      </c>
      <c r="AC39570" s="1" t="s">
        <v>42</v>
      </c>
      <c r="AD39570" s="1" t="s">
        <v>42</v>
      </c>
    </row>
    <row r="39571" spans="1:30" x14ac:dyDescent="0.2">
      <c r="A39571" s="1" t="s">
        <v>68349</v>
      </c>
      <c r="B39571" s="1" t="s">
        <v>68349</v>
      </c>
      <c r="C39571" s="1" t="s">
        <v>68623</v>
      </c>
      <c r="D39571" s="1" t="s">
        <v>68624</v>
      </c>
      <c r="E39571" s="1" t="s">
        <v>68625</v>
      </c>
      <c r="F39571" s="1" t="s">
        <v>68626</v>
      </c>
      <c r="G39571" s="1" t="s">
        <v>35</v>
      </c>
      <c r="H39571" s="1" t="s">
        <v>36</v>
      </c>
      <c r="I39571">
        <v>7</v>
      </c>
      <c r="J39571">
        <v>90</v>
      </c>
      <c r="K39571" s="1" t="s">
        <v>76</v>
      </c>
      <c r="L39571">
        <v>8899999619</v>
      </c>
      <c r="M39571">
        <v>5300000191</v>
      </c>
      <c r="N39571">
        <v>6599999905</v>
      </c>
      <c r="O39571">
        <v>154</v>
      </c>
      <c r="P39571">
        <v>419999987</v>
      </c>
      <c r="Q39571">
        <v>48</v>
      </c>
      <c r="R39571">
        <v>24</v>
      </c>
      <c r="U39571">
        <v>1235</v>
      </c>
      <c r="V39571">
        <v>1235</v>
      </c>
      <c r="W39571" s="1" t="s">
        <v>1772</v>
      </c>
      <c r="X39571" s="1" t="s">
        <v>39</v>
      </c>
      <c r="Y39571" s="1" t="s">
        <v>84</v>
      </c>
      <c r="Z39571" s="1" t="s">
        <v>306</v>
      </c>
      <c r="AA39571" s="1" t="s">
        <v>42</v>
      </c>
      <c r="AB39571" s="1" t="s">
        <v>42</v>
      </c>
      <c r="AC39571" s="1" t="s">
        <v>42</v>
      </c>
      <c r="AD39571" s="1" t="s">
        <v>42</v>
      </c>
    </row>
    <row r="39572" spans="1:30" x14ac:dyDescent="0.2">
      <c r="A39572" s="1" t="s">
        <v>68349</v>
      </c>
      <c r="B39572" s="1" t="s">
        <v>68349</v>
      </c>
      <c r="C39572" s="1" t="s">
        <v>68623</v>
      </c>
      <c r="D39572" s="1" t="s">
        <v>68624</v>
      </c>
      <c r="E39572" s="1" t="s">
        <v>68627</v>
      </c>
      <c r="F39572" s="1" t="s">
        <v>68628</v>
      </c>
      <c r="G39572" s="1" t="s">
        <v>35</v>
      </c>
      <c r="H39572" s="1" t="s">
        <v>36</v>
      </c>
      <c r="I39572">
        <v>7</v>
      </c>
      <c r="J39572">
        <v>90</v>
      </c>
      <c r="K39572" s="1" t="s">
        <v>37</v>
      </c>
      <c r="L39572">
        <v>7199999809</v>
      </c>
      <c r="M39572">
        <v>4900000095</v>
      </c>
      <c r="N39572">
        <v>5699999809</v>
      </c>
      <c r="O39572">
        <v>133</v>
      </c>
      <c r="P39572">
        <v>280999988</v>
      </c>
      <c r="Q39572">
        <v>39999999</v>
      </c>
      <c r="R39572">
        <v>25</v>
      </c>
      <c r="U39572">
        <v>1195</v>
      </c>
      <c r="V39572">
        <v>1195</v>
      </c>
      <c r="W39572" s="1" t="s">
        <v>1772</v>
      </c>
      <c r="X39572" s="1" t="s">
        <v>39</v>
      </c>
      <c r="Y39572" s="1" t="s">
        <v>84</v>
      </c>
      <c r="Z39572" s="1" t="s">
        <v>306</v>
      </c>
      <c r="AA39572" s="1" t="s">
        <v>42</v>
      </c>
      <c r="AB39572" s="1" t="s">
        <v>42</v>
      </c>
      <c r="AC39572" s="1" t="s">
        <v>42</v>
      </c>
      <c r="AD39572" s="1" t="s">
        <v>42</v>
      </c>
    </row>
    <row r="39573" spans="1:30" x14ac:dyDescent="0.2">
      <c r="A39573" s="1" t="s">
        <v>68349</v>
      </c>
      <c r="B39573" s="1" t="s">
        <v>68349</v>
      </c>
      <c r="C39573" s="1" t="s">
        <v>68623</v>
      </c>
      <c r="D39573" s="1" t="s">
        <v>68629</v>
      </c>
      <c r="E39573" s="1" t="s">
        <v>68630</v>
      </c>
      <c r="F39573" s="1" t="s">
        <v>68631</v>
      </c>
      <c r="G39573" s="1" t="s">
        <v>35</v>
      </c>
      <c r="H39573" s="1" t="s">
        <v>36</v>
      </c>
      <c r="I39573">
        <v>10</v>
      </c>
      <c r="J39573">
        <v>135</v>
      </c>
      <c r="K39573" s="1" t="s">
        <v>76</v>
      </c>
      <c r="L39573">
        <v>9100000381</v>
      </c>
      <c r="M39573">
        <v>5099999905</v>
      </c>
      <c r="N39573">
        <v>6599999905</v>
      </c>
      <c r="O39573">
        <v>153</v>
      </c>
      <c r="P39573">
        <v>42899999</v>
      </c>
      <c r="Q39573">
        <v>39000001</v>
      </c>
      <c r="R39573">
        <v>17000001</v>
      </c>
      <c r="T39573">
        <v>1</v>
      </c>
      <c r="U39573">
        <v>1280</v>
      </c>
      <c r="V39573">
        <v>1280</v>
      </c>
      <c r="W39573" s="1" t="s">
        <v>1772</v>
      </c>
      <c r="X39573" s="1" t="s">
        <v>39</v>
      </c>
      <c r="Y39573" s="1" t="s">
        <v>84</v>
      </c>
      <c r="Z39573" s="1" t="s">
        <v>306</v>
      </c>
      <c r="AA39573" s="1" t="s">
        <v>42</v>
      </c>
      <c r="AB39573" s="1" t="s">
        <v>42</v>
      </c>
      <c r="AC39573" s="1" t="s">
        <v>42</v>
      </c>
      <c r="AD39573" s="1" t="s">
        <v>42</v>
      </c>
    </row>
    <row r="39574" spans="1:30" x14ac:dyDescent="0.2">
      <c r="A39574" s="1" t="s">
        <v>68349</v>
      </c>
      <c r="B39574" s="1" t="s">
        <v>68349</v>
      </c>
      <c r="C39574" s="1" t="s">
        <v>68623</v>
      </c>
      <c r="D39574" s="1" t="s">
        <v>68629</v>
      </c>
      <c r="E39574" s="1" t="s">
        <v>68632</v>
      </c>
      <c r="F39574" s="1" t="s">
        <v>68633</v>
      </c>
      <c r="G39574" s="1" t="s">
        <v>35</v>
      </c>
      <c r="H39574" s="1" t="s">
        <v>36</v>
      </c>
      <c r="I39574">
        <v>10</v>
      </c>
      <c r="J39574">
        <v>135</v>
      </c>
      <c r="K39574" s="1" t="s">
        <v>37</v>
      </c>
      <c r="L39574">
        <v>75</v>
      </c>
      <c r="M39574">
        <v>5099999905</v>
      </c>
      <c r="N39574">
        <v>6</v>
      </c>
      <c r="O39574">
        <v>139</v>
      </c>
      <c r="P39574">
        <v>333999991</v>
      </c>
      <c r="Q39574">
        <v>37999999</v>
      </c>
      <c r="R39574">
        <v>41000001</v>
      </c>
      <c r="T39574">
        <v>1</v>
      </c>
      <c r="U39574">
        <v>1260</v>
      </c>
      <c r="V39574">
        <v>1260</v>
      </c>
      <c r="W39574" s="1" t="s">
        <v>1772</v>
      </c>
      <c r="X39574" s="1" t="s">
        <v>39</v>
      </c>
      <c r="Y39574" s="1" t="s">
        <v>84</v>
      </c>
      <c r="Z39574" s="1" t="s">
        <v>306</v>
      </c>
      <c r="AA39574" s="1" t="s">
        <v>42</v>
      </c>
      <c r="AB39574" s="1" t="s">
        <v>42</v>
      </c>
      <c r="AC39574" s="1" t="s">
        <v>42</v>
      </c>
      <c r="AD39574" s="1" t="s">
        <v>42</v>
      </c>
    </row>
    <row r="39575" spans="1:30" x14ac:dyDescent="0.2">
      <c r="A39575" s="1" t="s">
        <v>68349</v>
      </c>
      <c r="B39575" s="1" t="s">
        <v>68349</v>
      </c>
      <c r="C39575" s="1" t="s">
        <v>68623</v>
      </c>
      <c r="D39575" s="1" t="s">
        <v>68634</v>
      </c>
      <c r="E39575" s="1" t="s">
        <v>68635</v>
      </c>
      <c r="F39575" s="1" t="s">
        <v>68636</v>
      </c>
      <c r="G39575" s="1" t="s">
        <v>48</v>
      </c>
      <c r="H39575" s="1" t="s">
        <v>36</v>
      </c>
      <c r="I39575">
        <v>8</v>
      </c>
      <c r="J39575">
        <v>105</v>
      </c>
      <c r="K39575" s="1" t="s">
        <v>76</v>
      </c>
      <c r="L39575">
        <v>7099999905</v>
      </c>
      <c r="M39575">
        <v>4400000095</v>
      </c>
      <c r="N39575">
        <v>5400000095</v>
      </c>
      <c r="O39575">
        <v>143</v>
      </c>
      <c r="P39575">
        <v>138999999</v>
      </c>
      <c r="R39575">
        <v>141000003</v>
      </c>
      <c r="S39575">
        <v>157000005</v>
      </c>
      <c r="T39575">
        <v>0</v>
      </c>
      <c r="U39575">
        <v>1290</v>
      </c>
      <c r="V39575">
        <v>1290</v>
      </c>
      <c r="W39575" s="1" t="s">
        <v>1772</v>
      </c>
      <c r="X39575" s="1" t="s">
        <v>39</v>
      </c>
      <c r="Y39575" s="1" t="s">
        <v>84</v>
      </c>
      <c r="Z39575" s="1" t="s">
        <v>306</v>
      </c>
      <c r="AA39575" s="1" t="s">
        <v>42</v>
      </c>
      <c r="AB39575" s="1" t="s">
        <v>42</v>
      </c>
      <c r="AC39575" s="1" t="s">
        <v>42</v>
      </c>
      <c r="AD39575" s="1" t="s">
        <v>42</v>
      </c>
    </row>
    <row r="39576" spans="1:30" x14ac:dyDescent="0.2">
      <c r="A39576" s="1" t="s">
        <v>68349</v>
      </c>
      <c r="B39576" s="1" t="s">
        <v>68349</v>
      </c>
      <c r="C39576" s="1" t="s">
        <v>68623</v>
      </c>
      <c r="D39576" s="1" t="s">
        <v>68634</v>
      </c>
      <c r="E39576" s="1" t="s">
        <v>68637</v>
      </c>
      <c r="F39576" s="1" t="s">
        <v>68638</v>
      </c>
      <c r="G39576" s="1" t="s">
        <v>48</v>
      </c>
      <c r="H39576" s="1" t="s">
        <v>36</v>
      </c>
      <c r="I39576">
        <v>7</v>
      </c>
      <c r="J39576">
        <v>105</v>
      </c>
      <c r="K39576" s="1" t="s">
        <v>37</v>
      </c>
      <c r="L39576">
        <v>5300000191</v>
      </c>
      <c r="M39576">
        <v>4</v>
      </c>
      <c r="N39576">
        <v>45</v>
      </c>
      <c r="O39576">
        <v>118</v>
      </c>
      <c r="P39576">
        <v>289999992</v>
      </c>
      <c r="R39576">
        <v>142000005</v>
      </c>
      <c r="S39576">
        <v>181999996</v>
      </c>
      <c r="T39576">
        <v>0</v>
      </c>
      <c r="U39576">
        <v>1275</v>
      </c>
      <c r="V39576">
        <v>1275</v>
      </c>
      <c r="W39576" s="1" t="s">
        <v>1772</v>
      </c>
      <c r="X39576" s="1" t="s">
        <v>39</v>
      </c>
      <c r="Y39576" s="1" t="s">
        <v>84</v>
      </c>
      <c r="Z39576" s="1" t="s">
        <v>306</v>
      </c>
      <c r="AA39576" s="1" t="s">
        <v>42</v>
      </c>
      <c r="AB39576" s="1" t="s">
        <v>42</v>
      </c>
      <c r="AC39576" s="1" t="s">
        <v>42</v>
      </c>
      <c r="AD39576" s="1" t="s">
        <v>42</v>
      </c>
    </row>
    <row r="39577" spans="1:30" x14ac:dyDescent="0.2">
      <c r="A39577" s="1" t="s">
        <v>68349</v>
      </c>
      <c r="B39577" s="1" t="s">
        <v>68349</v>
      </c>
      <c r="C39577" s="1" t="s">
        <v>68623</v>
      </c>
      <c r="D39577" s="1" t="s">
        <v>68639</v>
      </c>
      <c r="E39577" s="1" t="s">
        <v>68640</v>
      </c>
      <c r="F39577" s="1" t="s">
        <v>68641</v>
      </c>
      <c r="G39577" s="1" t="s">
        <v>35</v>
      </c>
      <c r="H39577" s="1" t="s">
        <v>36</v>
      </c>
      <c r="I39577">
        <v>12</v>
      </c>
      <c r="J39577">
        <v>155</v>
      </c>
      <c r="K39577" s="1" t="s">
        <v>37</v>
      </c>
      <c r="L39577">
        <v>9600000381</v>
      </c>
      <c r="M39577">
        <v>5900000095</v>
      </c>
      <c r="N39577">
        <v>7300000191</v>
      </c>
      <c r="O39577">
        <v>169</v>
      </c>
      <c r="P39577">
        <v>763999999</v>
      </c>
      <c r="Q39577">
        <v>48999999</v>
      </c>
      <c r="R39577">
        <v>11</v>
      </c>
      <c r="T39577">
        <v>2</v>
      </c>
      <c r="U39577">
        <v>1260</v>
      </c>
      <c r="V39577">
        <v>1260</v>
      </c>
      <c r="W39577" s="1" t="s">
        <v>1772</v>
      </c>
      <c r="X39577" s="1" t="s">
        <v>39</v>
      </c>
      <c r="Y39577" s="1" t="s">
        <v>84</v>
      </c>
      <c r="Z39577" s="1" t="s">
        <v>306</v>
      </c>
      <c r="AA39577" s="1" t="s">
        <v>42</v>
      </c>
      <c r="AB39577" s="1" t="s">
        <v>42</v>
      </c>
      <c r="AC39577" s="1" t="s">
        <v>42</v>
      </c>
      <c r="AD39577" s="1" t="s">
        <v>42</v>
      </c>
    </row>
    <row r="39578" spans="1:30" x14ac:dyDescent="0.2">
      <c r="A39578" s="1" t="s">
        <v>68349</v>
      </c>
      <c r="B39578" s="1" t="s">
        <v>68349</v>
      </c>
      <c r="C39578" s="1" t="s">
        <v>68623</v>
      </c>
      <c r="D39578" s="1" t="s">
        <v>68639</v>
      </c>
      <c r="E39578" s="1" t="s">
        <v>68642</v>
      </c>
      <c r="F39578" s="1" t="s">
        <v>68643</v>
      </c>
      <c r="G39578" s="1" t="s">
        <v>35</v>
      </c>
      <c r="H39578" s="1" t="s">
        <v>36</v>
      </c>
      <c r="I39578">
        <v>12</v>
      </c>
      <c r="J39578">
        <v>155</v>
      </c>
      <c r="K39578" s="1" t="s">
        <v>76</v>
      </c>
      <c r="L39578">
        <v>1039999962</v>
      </c>
      <c r="M39578">
        <v>55</v>
      </c>
      <c r="N39578">
        <v>7300000191</v>
      </c>
      <c r="O39578">
        <v>169</v>
      </c>
      <c r="P39578">
        <v>573000014</v>
      </c>
      <c r="Q39578">
        <v>28000001</v>
      </c>
      <c r="R39578">
        <v>44</v>
      </c>
      <c r="T39578">
        <v>2</v>
      </c>
      <c r="U39578">
        <v>1290</v>
      </c>
      <c r="V39578">
        <v>1290</v>
      </c>
      <c r="W39578" s="1" t="s">
        <v>1772</v>
      </c>
      <c r="X39578" s="1" t="s">
        <v>39</v>
      </c>
      <c r="Y39578" s="1" t="s">
        <v>84</v>
      </c>
      <c r="Z39578" s="1" t="s">
        <v>306</v>
      </c>
      <c r="AA39578" s="1" t="s">
        <v>42</v>
      </c>
      <c r="AB39578" s="1" t="s">
        <v>42</v>
      </c>
      <c r="AC39578" s="1" t="s">
        <v>42</v>
      </c>
      <c r="AD39578" s="1" t="s">
        <v>42</v>
      </c>
    </row>
    <row r="39579" spans="1:30" x14ac:dyDescent="0.2">
      <c r="A39579" s="1" t="s">
        <v>68349</v>
      </c>
      <c r="B39579" s="1" t="s">
        <v>68349</v>
      </c>
      <c r="C39579" s="1" t="s">
        <v>68623</v>
      </c>
      <c r="D39579" s="1" t="s">
        <v>68639</v>
      </c>
      <c r="E39579" s="1" t="s">
        <v>68644</v>
      </c>
      <c r="F39579" s="1" t="s">
        <v>68645</v>
      </c>
      <c r="G39579" s="1" t="s">
        <v>35</v>
      </c>
      <c r="H39579" s="1" t="s">
        <v>36</v>
      </c>
      <c r="I39579">
        <v>12</v>
      </c>
      <c r="J39579">
        <v>155</v>
      </c>
      <c r="K39579" s="1" t="s">
        <v>37</v>
      </c>
      <c r="L39579">
        <v>9</v>
      </c>
      <c r="M39579">
        <v>55</v>
      </c>
      <c r="N39579">
        <v>6800000191</v>
      </c>
      <c r="O39579">
        <v>157</v>
      </c>
      <c r="P39579">
        <v>488000005</v>
      </c>
      <c r="Q39579">
        <v>25</v>
      </c>
      <c r="R39579">
        <v>15</v>
      </c>
      <c r="T39579">
        <v>2</v>
      </c>
      <c r="U39579">
        <v>1270</v>
      </c>
      <c r="V39579">
        <v>1270</v>
      </c>
      <c r="W39579" s="1" t="s">
        <v>1772</v>
      </c>
      <c r="X39579" s="1" t="s">
        <v>39</v>
      </c>
      <c r="Y39579" s="1" t="s">
        <v>84</v>
      </c>
      <c r="Z39579" s="1" t="s">
        <v>306</v>
      </c>
      <c r="AA39579" s="1" t="s">
        <v>42</v>
      </c>
      <c r="AB39579" s="1" t="s">
        <v>42</v>
      </c>
      <c r="AC39579" s="1" t="s">
        <v>42</v>
      </c>
      <c r="AD39579" s="1" t="s">
        <v>42</v>
      </c>
    </row>
    <row r="39580" spans="1:30" x14ac:dyDescent="0.2">
      <c r="A39580" s="1" t="s">
        <v>68646</v>
      </c>
      <c r="B39580" s="1" t="s">
        <v>68647</v>
      </c>
      <c r="C39580" s="1" t="s">
        <v>68647</v>
      </c>
      <c r="D39580" s="1" t="s">
        <v>68648</v>
      </c>
      <c r="E39580" s="1" t="s">
        <v>68649</v>
      </c>
      <c r="F39580" s="1" t="s">
        <v>68650</v>
      </c>
      <c r="G39580" s="1" t="s">
        <v>48</v>
      </c>
      <c r="H39580" s="1" t="s">
        <v>36</v>
      </c>
      <c r="I39580">
        <v>6</v>
      </c>
      <c r="J39580">
        <v>85</v>
      </c>
      <c r="K39580" s="1" t="s">
        <v>37</v>
      </c>
      <c r="L39580">
        <v>5800000191</v>
      </c>
      <c r="M39580">
        <v>4300000191</v>
      </c>
      <c r="N39580">
        <v>4800000191</v>
      </c>
      <c r="O39580">
        <v>127</v>
      </c>
      <c r="P39580">
        <v>200000003</v>
      </c>
      <c r="R39580">
        <v>148000002</v>
      </c>
      <c r="S39580">
        <v>177000001</v>
      </c>
      <c r="T39580">
        <v>0</v>
      </c>
      <c r="U39580">
        <v>1490</v>
      </c>
      <c r="V39580">
        <v>1490</v>
      </c>
      <c r="W39580" s="1" t="s">
        <v>611</v>
      </c>
      <c r="X39580" s="1" t="s">
        <v>42</v>
      </c>
      <c r="Y39580" s="1" t="s">
        <v>844</v>
      </c>
      <c r="Z39580" s="1" t="s">
        <v>106</v>
      </c>
      <c r="AA39580" s="1" t="s">
        <v>42</v>
      </c>
      <c r="AB39580" s="1" t="s">
        <v>42</v>
      </c>
      <c r="AC39580" s="1" t="s">
        <v>42</v>
      </c>
      <c r="AD39580" s="1" t="s">
        <v>42</v>
      </c>
    </row>
    <row r="39581" spans="1:30" x14ac:dyDescent="0.2">
      <c r="A39581" s="1" t="s">
        <v>68646</v>
      </c>
      <c r="B39581" s="1" t="s">
        <v>68647</v>
      </c>
      <c r="C39581" s="1" t="s">
        <v>68647</v>
      </c>
      <c r="D39581" s="1" t="s">
        <v>68651</v>
      </c>
      <c r="E39581" s="1" t="s">
        <v>68652</v>
      </c>
      <c r="F39581" s="1" t="s">
        <v>68650</v>
      </c>
      <c r="G39581" s="1" t="s">
        <v>48</v>
      </c>
      <c r="H39581" s="1" t="s">
        <v>36</v>
      </c>
      <c r="I39581">
        <v>6</v>
      </c>
      <c r="J39581">
        <v>85</v>
      </c>
      <c r="K39581" s="1" t="s">
        <v>37</v>
      </c>
      <c r="L39581">
        <v>5699999809</v>
      </c>
      <c r="M39581">
        <v>4300000191</v>
      </c>
      <c r="N39581">
        <v>4800000191</v>
      </c>
      <c r="O39581">
        <v>125</v>
      </c>
      <c r="P39581">
        <v>163000003</v>
      </c>
      <c r="R39581">
        <v>148000002</v>
      </c>
      <c r="S39581">
        <v>170000002</v>
      </c>
      <c r="T39581">
        <v>0</v>
      </c>
      <c r="U39581">
        <v>1490</v>
      </c>
      <c r="V39581">
        <v>1490</v>
      </c>
      <c r="W39581" s="1" t="s">
        <v>611</v>
      </c>
      <c r="X39581" s="1" t="s">
        <v>42</v>
      </c>
      <c r="Y39581" s="1" t="s">
        <v>844</v>
      </c>
      <c r="Z39581" s="1" t="s">
        <v>106</v>
      </c>
      <c r="AA39581" s="1" t="s">
        <v>42</v>
      </c>
      <c r="AB39581" s="1" t="s">
        <v>42</v>
      </c>
      <c r="AC39581" s="1" t="s">
        <v>42</v>
      </c>
      <c r="AD39581" s="1" t="s">
        <v>42</v>
      </c>
    </row>
    <row r="39582" spans="1:30" x14ac:dyDescent="0.2">
      <c r="A39582" s="1" t="s">
        <v>68646</v>
      </c>
      <c r="B39582" s="1" t="s">
        <v>68647</v>
      </c>
      <c r="C39582" s="1" t="s">
        <v>68647</v>
      </c>
      <c r="D39582" s="1" t="s">
        <v>68653</v>
      </c>
      <c r="E39582" s="1" t="s">
        <v>68654</v>
      </c>
      <c r="F39582" s="1" t="s">
        <v>68655</v>
      </c>
      <c r="G39582" s="1" t="s">
        <v>48</v>
      </c>
      <c r="H39582" s="1" t="s">
        <v>36</v>
      </c>
      <c r="I39582">
        <v>6</v>
      </c>
      <c r="J39582">
        <v>85</v>
      </c>
      <c r="K39582" s="1" t="s">
        <v>37</v>
      </c>
      <c r="L39582">
        <v>6099999905</v>
      </c>
      <c r="M39582">
        <v>4599999905</v>
      </c>
      <c r="N39582">
        <v>5099999905</v>
      </c>
      <c r="O39582">
        <v>134</v>
      </c>
      <c r="P39582">
        <v>200000003</v>
      </c>
      <c r="R39582">
        <v>148000002</v>
      </c>
      <c r="S39582">
        <v>177000001</v>
      </c>
      <c r="T39582">
        <v>0</v>
      </c>
      <c r="U39582">
        <v>1585</v>
      </c>
      <c r="V39582">
        <v>1585</v>
      </c>
      <c r="W39582" s="1" t="s">
        <v>611</v>
      </c>
      <c r="X39582" s="1" t="s">
        <v>42</v>
      </c>
      <c r="Y39582" s="1" t="s">
        <v>844</v>
      </c>
      <c r="Z39582" s="1" t="s">
        <v>106</v>
      </c>
      <c r="AA39582" s="1" t="s">
        <v>42</v>
      </c>
      <c r="AB39582" s="1" t="s">
        <v>42</v>
      </c>
      <c r="AC39582" s="1" t="s">
        <v>42</v>
      </c>
      <c r="AD39582" s="1" t="s">
        <v>42</v>
      </c>
    </row>
    <row r="39583" spans="1:30" x14ac:dyDescent="0.2">
      <c r="A39583" s="1" t="s">
        <v>68646</v>
      </c>
      <c r="B39583" s="1" t="s">
        <v>68647</v>
      </c>
      <c r="C39583" s="1" t="s">
        <v>68647</v>
      </c>
      <c r="D39583" s="1" t="s">
        <v>68656</v>
      </c>
      <c r="E39583" s="1" t="s">
        <v>68657</v>
      </c>
      <c r="F39583" s="1" t="s">
        <v>68655</v>
      </c>
      <c r="G39583" s="1" t="s">
        <v>48</v>
      </c>
      <c r="H39583" s="1" t="s">
        <v>36</v>
      </c>
      <c r="I39583">
        <v>6</v>
      </c>
      <c r="J39583">
        <v>85</v>
      </c>
      <c r="K39583" s="1" t="s">
        <v>37</v>
      </c>
      <c r="L39583">
        <v>6099999905</v>
      </c>
      <c r="M39583">
        <v>45</v>
      </c>
      <c r="N39583">
        <v>5099999905</v>
      </c>
      <c r="O39583">
        <v>132</v>
      </c>
      <c r="P39583">
        <v>163000003</v>
      </c>
      <c r="R39583">
        <v>148000002</v>
      </c>
      <c r="S39583">
        <v>170000002</v>
      </c>
      <c r="T39583">
        <v>0</v>
      </c>
      <c r="U39583">
        <v>1580</v>
      </c>
      <c r="V39583">
        <v>1580</v>
      </c>
      <c r="W39583" s="1" t="s">
        <v>611</v>
      </c>
      <c r="X39583" s="1" t="s">
        <v>42</v>
      </c>
      <c r="Y39583" s="1" t="s">
        <v>844</v>
      </c>
      <c r="Z39583" s="1" t="s">
        <v>106</v>
      </c>
      <c r="AA39583" s="1" t="s">
        <v>42</v>
      </c>
      <c r="AB39583" s="1" t="s">
        <v>42</v>
      </c>
      <c r="AC39583" s="1" t="s">
        <v>42</v>
      </c>
      <c r="AD39583" s="1" t="s">
        <v>42</v>
      </c>
    </row>
    <row r="39584" spans="1:30" x14ac:dyDescent="0.2">
      <c r="A39584" s="1" t="s">
        <v>68646</v>
      </c>
      <c r="B39584" s="1" t="s">
        <v>68647</v>
      </c>
      <c r="C39584" s="1" t="s">
        <v>68647</v>
      </c>
      <c r="D39584" s="1" t="s">
        <v>68658</v>
      </c>
      <c r="E39584" s="1" t="s">
        <v>68659</v>
      </c>
      <c r="F39584" s="1" t="s">
        <v>68660</v>
      </c>
      <c r="G39584" s="1" t="s">
        <v>48</v>
      </c>
      <c r="H39584" s="1" t="s">
        <v>36</v>
      </c>
      <c r="I39584">
        <v>6</v>
      </c>
      <c r="J39584">
        <v>85</v>
      </c>
      <c r="K39584" s="1" t="s">
        <v>37</v>
      </c>
      <c r="L39584">
        <v>5800000191</v>
      </c>
      <c r="M39584">
        <v>4300000191</v>
      </c>
      <c r="N39584">
        <v>4800000191</v>
      </c>
      <c r="O39584">
        <v>127</v>
      </c>
      <c r="P39584">
        <v>200000003</v>
      </c>
      <c r="R39584">
        <v>148000002</v>
      </c>
      <c r="S39584">
        <v>177000001</v>
      </c>
      <c r="T39584">
        <v>0</v>
      </c>
      <c r="U39584">
        <v>1490</v>
      </c>
      <c r="V39584">
        <v>1490</v>
      </c>
      <c r="W39584" s="1" t="s">
        <v>611</v>
      </c>
      <c r="X39584" s="1" t="s">
        <v>42</v>
      </c>
      <c r="Y39584" s="1" t="s">
        <v>844</v>
      </c>
      <c r="Z39584" s="1" t="s">
        <v>106</v>
      </c>
      <c r="AA39584" s="1" t="s">
        <v>42</v>
      </c>
      <c r="AB39584" s="1" t="s">
        <v>42</v>
      </c>
      <c r="AC39584" s="1" t="s">
        <v>42</v>
      </c>
      <c r="AD39584" s="1" t="s">
        <v>42</v>
      </c>
    </row>
    <row r="39585" spans="1:30" x14ac:dyDescent="0.2">
      <c r="A39585" s="1" t="s">
        <v>68646</v>
      </c>
      <c r="B39585" s="1" t="s">
        <v>68647</v>
      </c>
      <c r="C39585" s="1" t="s">
        <v>68647</v>
      </c>
      <c r="D39585" s="1" t="s">
        <v>68661</v>
      </c>
      <c r="E39585" s="1" t="s">
        <v>68662</v>
      </c>
      <c r="F39585" s="1" t="s">
        <v>68660</v>
      </c>
      <c r="G39585" s="1" t="s">
        <v>48</v>
      </c>
      <c r="H39585" s="1" t="s">
        <v>36</v>
      </c>
      <c r="I39585">
        <v>6</v>
      </c>
      <c r="J39585">
        <v>85</v>
      </c>
      <c r="K39585" s="1" t="s">
        <v>37</v>
      </c>
      <c r="L39585">
        <v>5699999809</v>
      </c>
      <c r="M39585">
        <v>4300000191</v>
      </c>
      <c r="N39585">
        <v>4800000191</v>
      </c>
      <c r="O39585">
        <v>125</v>
      </c>
      <c r="P39585">
        <v>163000003</v>
      </c>
      <c r="R39585">
        <v>148000002</v>
      </c>
      <c r="S39585">
        <v>170000002</v>
      </c>
      <c r="T39585">
        <v>0</v>
      </c>
      <c r="U39585">
        <v>1490</v>
      </c>
      <c r="V39585">
        <v>1490</v>
      </c>
      <c r="W39585" s="1" t="s">
        <v>611</v>
      </c>
      <c r="X39585" s="1" t="s">
        <v>42</v>
      </c>
      <c r="Y39585" s="1" t="s">
        <v>844</v>
      </c>
      <c r="Z39585" s="1" t="s">
        <v>106</v>
      </c>
      <c r="AA39585" s="1" t="s">
        <v>42</v>
      </c>
      <c r="AB39585" s="1" t="s">
        <v>42</v>
      </c>
      <c r="AC39585" s="1" t="s">
        <v>42</v>
      </c>
      <c r="AD39585" s="1" t="s">
        <v>42</v>
      </c>
    </row>
    <row r="39586" spans="1:30" x14ac:dyDescent="0.2">
      <c r="A39586" s="1" t="s">
        <v>68646</v>
      </c>
      <c r="B39586" s="1" t="s">
        <v>68647</v>
      </c>
      <c r="C39586" s="1" t="s">
        <v>68647</v>
      </c>
      <c r="D39586" s="1" t="s">
        <v>68663</v>
      </c>
      <c r="E39586" s="1" t="s">
        <v>68664</v>
      </c>
      <c r="F39586" s="1" t="s">
        <v>68665</v>
      </c>
      <c r="G39586" s="1" t="s">
        <v>48</v>
      </c>
      <c r="H39586" s="1" t="s">
        <v>36</v>
      </c>
      <c r="I39586">
        <v>6</v>
      </c>
      <c r="J39586">
        <v>85</v>
      </c>
      <c r="K39586" s="1" t="s">
        <v>37</v>
      </c>
      <c r="L39586">
        <v>6099999905</v>
      </c>
      <c r="M39586">
        <v>4599999905</v>
      </c>
      <c r="N39586">
        <v>5099999905</v>
      </c>
      <c r="O39586">
        <v>134</v>
      </c>
      <c r="P39586">
        <v>200000003</v>
      </c>
      <c r="R39586">
        <v>148000002</v>
      </c>
      <c r="S39586">
        <v>177000001</v>
      </c>
      <c r="T39586">
        <v>0</v>
      </c>
      <c r="U39586">
        <v>1585</v>
      </c>
      <c r="V39586">
        <v>1585</v>
      </c>
      <c r="W39586" s="1" t="s">
        <v>611</v>
      </c>
      <c r="X39586" s="1" t="s">
        <v>42</v>
      </c>
      <c r="Y39586" s="1" t="s">
        <v>844</v>
      </c>
      <c r="Z39586" s="1" t="s">
        <v>106</v>
      </c>
      <c r="AA39586" s="1" t="s">
        <v>42</v>
      </c>
      <c r="AB39586" s="1" t="s">
        <v>42</v>
      </c>
      <c r="AC39586" s="1" t="s">
        <v>42</v>
      </c>
      <c r="AD39586" s="1" t="s">
        <v>42</v>
      </c>
    </row>
    <row r="39587" spans="1:30" x14ac:dyDescent="0.2">
      <c r="A39587" s="1" t="s">
        <v>68646</v>
      </c>
      <c r="B39587" s="1" t="s">
        <v>68647</v>
      </c>
      <c r="C39587" s="1" t="s">
        <v>68647</v>
      </c>
      <c r="D39587" s="1" t="s">
        <v>68666</v>
      </c>
      <c r="E39587" s="1" t="s">
        <v>68667</v>
      </c>
      <c r="F39587" s="1" t="s">
        <v>68665</v>
      </c>
      <c r="G39587" s="1" t="s">
        <v>48</v>
      </c>
      <c r="H39587" s="1" t="s">
        <v>36</v>
      </c>
      <c r="I39587">
        <v>6</v>
      </c>
      <c r="J39587">
        <v>85</v>
      </c>
      <c r="K39587" s="1" t="s">
        <v>37</v>
      </c>
      <c r="L39587">
        <v>6099999905</v>
      </c>
      <c r="M39587">
        <v>45</v>
      </c>
      <c r="N39587">
        <v>5099999905</v>
      </c>
      <c r="O39587">
        <v>132</v>
      </c>
      <c r="P39587">
        <v>163000003</v>
      </c>
      <c r="R39587">
        <v>148000002</v>
      </c>
      <c r="S39587">
        <v>170000002</v>
      </c>
      <c r="T39587">
        <v>0</v>
      </c>
      <c r="U39587">
        <v>1580</v>
      </c>
      <c r="V39587">
        <v>1580</v>
      </c>
      <c r="W39587" s="1" t="s">
        <v>611</v>
      </c>
      <c r="X39587" s="1" t="s">
        <v>42</v>
      </c>
      <c r="Y39587" s="1" t="s">
        <v>844</v>
      </c>
      <c r="Z39587" s="1" t="s">
        <v>106</v>
      </c>
      <c r="AA39587" s="1" t="s">
        <v>42</v>
      </c>
      <c r="AB39587" s="1" t="s">
        <v>42</v>
      </c>
      <c r="AC39587" s="1" t="s">
        <v>42</v>
      </c>
      <c r="AD39587" s="1" t="s">
        <v>42</v>
      </c>
    </row>
    <row r="39588" spans="1:30" x14ac:dyDescent="0.2">
      <c r="A39588" s="1" t="s">
        <v>68646</v>
      </c>
      <c r="B39588" s="1" t="s">
        <v>68647</v>
      </c>
      <c r="C39588" s="1" t="s">
        <v>68647</v>
      </c>
      <c r="D39588" s="1" t="s">
        <v>68668</v>
      </c>
      <c r="E39588" s="1" t="s">
        <v>68669</v>
      </c>
      <c r="F39588" s="1" t="s">
        <v>68670</v>
      </c>
      <c r="G39588" s="1" t="s">
        <v>48</v>
      </c>
      <c r="H39588" s="1" t="s">
        <v>36</v>
      </c>
      <c r="I39588">
        <v>8</v>
      </c>
      <c r="J39588">
        <v>110</v>
      </c>
      <c r="K39588" s="1" t="s">
        <v>37</v>
      </c>
      <c r="L39588">
        <v>6599999905</v>
      </c>
      <c r="M39588">
        <v>4699999809</v>
      </c>
      <c r="N39588">
        <v>5400000095</v>
      </c>
      <c r="O39588">
        <v>142</v>
      </c>
      <c r="P39588">
        <v>252000004</v>
      </c>
      <c r="R39588">
        <v>131999999</v>
      </c>
      <c r="S39588">
        <v>169</v>
      </c>
      <c r="T39588">
        <v>2</v>
      </c>
      <c r="U39588">
        <v>1490</v>
      </c>
      <c r="V39588">
        <v>1490</v>
      </c>
      <c r="W39588" s="1" t="s">
        <v>611</v>
      </c>
      <c r="X39588" s="1" t="s">
        <v>42</v>
      </c>
      <c r="Y39588" s="1" t="s">
        <v>844</v>
      </c>
      <c r="Z39588" s="1" t="s">
        <v>106</v>
      </c>
      <c r="AA39588" s="1" t="s">
        <v>42</v>
      </c>
      <c r="AB39588" s="1" t="s">
        <v>42</v>
      </c>
      <c r="AC39588" s="1" t="s">
        <v>42</v>
      </c>
      <c r="AD39588" s="1" t="s">
        <v>42</v>
      </c>
    </row>
    <row r="39589" spans="1:30" x14ac:dyDescent="0.2">
      <c r="A39589" s="1" t="s">
        <v>68646</v>
      </c>
      <c r="B39589" s="1" t="s">
        <v>68647</v>
      </c>
      <c r="C39589" s="1" t="s">
        <v>68647</v>
      </c>
      <c r="D39589" s="1" t="s">
        <v>68671</v>
      </c>
      <c r="E39589" s="1" t="s">
        <v>68672</v>
      </c>
      <c r="F39589" s="1" t="s">
        <v>68673</v>
      </c>
      <c r="G39589" s="1" t="s">
        <v>48</v>
      </c>
      <c r="H39589" s="1" t="s">
        <v>36</v>
      </c>
      <c r="I39589">
        <v>8</v>
      </c>
      <c r="J39589">
        <v>110</v>
      </c>
      <c r="K39589" s="1" t="s">
        <v>37</v>
      </c>
      <c r="L39589">
        <v>6800000191</v>
      </c>
      <c r="M39589">
        <v>4900000095</v>
      </c>
      <c r="N39589">
        <v>5599999905</v>
      </c>
      <c r="O39589">
        <v>147</v>
      </c>
      <c r="P39589">
        <v>252000004</v>
      </c>
      <c r="R39589">
        <v>131999999</v>
      </c>
      <c r="S39589">
        <v>169</v>
      </c>
      <c r="T39589">
        <v>2</v>
      </c>
      <c r="U39589">
        <v>1585</v>
      </c>
      <c r="V39589">
        <v>1585</v>
      </c>
      <c r="W39589" s="1" t="s">
        <v>611</v>
      </c>
      <c r="X39589" s="1" t="s">
        <v>42</v>
      </c>
      <c r="Y39589" s="1" t="s">
        <v>844</v>
      </c>
      <c r="Z39589" s="1" t="s">
        <v>106</v>
      </c>
      <c r="AA39589" s="1" t="s">
        <v>42</v>
      </c>
      <c r="AB39589" s="1" t="s">
        <v>42</v>
      </c>
      <c r="AC39589" s="1" t="s">
        <v>42</v>
      </c>
      <c r="AD39589" s="1" t="s">
        <v>42</v>
      </c>
    </row>
    <row r="39590" spans="1:30" x14ac:dyDescent="0.2">
      <c r="A39590" s="1" t="s">
        <v>68646</v>
      </c>
      <c r="B39590" s="1" t="s">
        <v>68647</v>
      </c>
      <c r="C39590" s="1" t="s">
        <v>68647</v>
      </c>
      <c r="D39590" s="1" t="s">
        <v>68674</v>
      </c>
      <c r="E39590" s="1" t="s">
        <v>68675</v>
      </c>
      <c r="F39590" s="1" t="s">
        <v>68676</v>
      </c>
      <c r="G39590" s="1" t="s">
        <v>48</v>
      </c>
      <c r="H39590" s="1" t="s">
        <v>36</v>
      </c>
      <c r="I39590">
        <v>8</v>
      </c>
      <c r="J39590">
        <v>110</v>
      </c>
      <c r="K39590" s="1" t="s">
        <v>76</v>
      </c>
      <c r="L39590">
        <v>7099999905</v>
      </c>
      <c r="M39590">
        <v>5099999905</v>
      </c>
      <c r="N39590">
        <v>5800000191</v>
      </c>
      <c r="O39590">
        <v>153</v>
      </c>
      <c r="P39590">
        <v>199000001</v>
      </c>
      <c r="R39590">
        <v>160999998</v>
      </c>
      <c r="S39590">
        <v>194000006</v>
      </c>
      <c r="T39590">
        <v>0</v>
      </c>
      <c r="U39590">
        <v>1595</v>
      </c>
      <c r="V39590">
        <v>1595</v>
      </c>
      <c r="W39590" s="1" t="s">
        <v>621</v>
      </c>
      <c r="X39590" s="1" t="s">
        <v>42</v>
      </c>
      <c r="Y39590" s="1" t="s">
        <v>844</v>
      </c>
      <c r="Z39590" s="1" t="s">
        <v>106</v>
      </c>
      <c r="AA39590" s="1" t="s">
        <v>42</v>
      </c>
      <c r="AB39590" s="1" t="s">
        <v>42</v>
      </c>
      <c r="AC39590" s="1" t="s">
        <v>42</v>
      </c>
      <c r="AD39590" s="1" t="s">
        <v>42</v>
      </c>
    </row>
    <row r="39591" spans="1:30" x14ac:dyDescent="0.2">
      <c r="A39591" s="1" t="s">
        <v>68646</v>
      </c>
      <c r="B39591" s="1" t="s">
        <v>68647</v>
      </c>
      <c r="C39591" s="1" t="s">
        <v>68647</v>
      </c>
      <c r="D39591" s="1" t="s">
        <v>68677</v>
      </c>
      <c r="E39591" s="1" t="s">
        <v>68678</v>
      </c>
      <c r="F39591" s="1" t="s">
        <v>68679</v>
      </c>
      <c r="G39591" s="1" t="s">
        <v>35</v>
      </c>
      <c r="H39591" s="1" t="s">
        <v>36</v>
      </c>
      <c r="I39591">
        <v>6</v>
      </c>
      <c r="J39591">
        <v>86</v>
      </c>
      <c r="K39591" s="1" t="s">
        <v>321</v>
      </c>
      <c r="L39591">
        <v>7400000095</v>
      </c>
      <c r="M39591">
        <v>4900000095</v>
      </c>
      <c r="N39591">
        <v>5800000191</v>
      </c>
      <c r="O39591">
        <v>133</v>
      </c>
      <c r="P39591">
        <v>419</v>
      </c>
      <c r="Q39591">
        <v>39000001</v>
      </c>
      <c r="R39591">
        <v>35</v>
      </c>
      <c r="U39591">
        <v>1335</v>
      </c>
      <c r="V39591">
        <v>1335</v>
      </c>
      <c r="W39591" s="1" t="s">
        <v>611</v>
      </c>
      <c r="X39591" s="1" t="s">
        <v>42</v>
      </c>
      <c r="Y39591" s="1" t="s">
        <v>844</v>
      </c>
      <c r="Z39591" s="1" t="s">
        <v>106</v>
      </c>
      <c r="AA39591" s="1" t="s">
        <v>42</v>
      </c>
      <c r="AB39591" s="1" t="s">
        <v>42</v>
      </c>
      <c r="AC39591" s="1" t="s">
        <v>42</v>
      </c>
      <c r="AD39591" s="1" t="s">
        <v>42</v>
      </c>
    </row>
    <row r="39592" spans="1:30" x14ac:dyDescent="0.2">
      <c r="A39592" s="1" t="s">
        <v>68646</v>
      </c>
      <c r="B39592" s="1" t="s">
        <v>68647</v>
      </c>
      <c r="C39592" s="1" t="s">
        <v>68647</v>
      </c>
      <c r="D39592" s="1" t="s">
        <v>68680</v>
      </c>
      <c r="E39592" s="1" t="s">
        <v>68681</v>
      </c>
      <c r="F39592" s="1" t="s">
        <v>68679</v>
      </c>
      <c r="G39592" s="1" t="s">
        <v>35</v>
      </c>
      <c r="H39592" s="1" t="s">
        <v>36</v>
      </c>
      <c r="I39592">
        <v>6</v>
      </c>
      <c r="J39592">
        <v>86</v>
      </c>
      <c r="K39592" s="1" t="s">
        <v>321</v>
      </c>
      <c r="L39592">
        <v>75</v>
      </c>
      <c r="M39592">
        <v>4900000095</v>
      </c>
      <c r="N39592">
        <v>5900000095</v>
      </c>
      <c r="O39592">
        <v>135</v>
      </c>
      <c r="P39592">
        <v>598999977</v>
      </c>
      <c r="Q39592">
        <v>41999999</v>
      </c>
      <c r="R39592">
        <v>28000001</v>
      </c>
      <c r="U39592">
        <v>1345</v>
      </c>
      <c r="V39592">
        <v>1345</v>
      </c>
      <c r="W39592" s="1" t="s">
        <v>611</v>
      </c>
      <c r="X39592" s="1" t="s">
        <v>42</v>
      </c>
      <c r="Y39592" s="1" t="s">
        <v>844</v>
      </c>
      <c r="Z39592" s="1" t="s">
        <v>106</v>
      </c>
      <c r="AA39592" s="1" t="s">
        <v>42</v>
      </c>
      <c r="AB39592" s="1" t="s">
        <v>42</v>
      </c>
      <c r="AC39592" s="1" t="s">
        <v>42</v>
      </c>
      <c r="AD39592" s="1" t="s">
        <v>42</v>
      </c>
    </row>
    <row r="39593" spans="1:30" x14ac:dyDescent="0.2">
      <c r="A39593" s="1" t="s">
        <v>68646</v>
      </c>
      <c r="B39593" s="1" t="s">
        <v>68647</v>
      </c>
      <c r="C39593" s="1" t="s">
        <v>68647</v>
      </c>
      <c r="D39593" s="1" t="s">
        <v>68682</v>
      </c>
      <c r="E39593" s="1" t="s">
        <v>68683</v>
      </c>
      <c r="F39593" s="1" t="s">
        <v>68670</v>
      </c>
      <c r="G39593" s="1" t="s">
        <v>48</v>
      </c>
      <c r="H39593" s="1" t="s">
        <v>36</v>
      </c>
      <c r="I39593">
        <v>8</v>
      </c>
      <c r="J39593">
        <v>110</v>
      </c>
      <c r="K39593" s="1" t="s">
        <v>37</v>
      </c>
      <c r="L39593">
        <v>6699999809</v>
      </c>
      <c r="M39593">
        <v>4800000191</v>
      </c>
      <c r="N39593">
        <v>55</v>
      </c>
      <c r="O39593">
        <v>145</v>
      </c>
      <c r="P39593">
        <v>252000004</v>
      </c>
      <c r="R39593">
        <v>131999999</v>
      </c>
      <c r="S39593">
        <v>169</v>
      </c>
      <c r="T39593">
        <v>2</v>
      </c>
      <c r="U39593">
        <v>1495</v>
      </c>
      <c r="V39593">
        <v>1495</v>
      </c>
      <c r="W39593" s="1" t="s">
        <v>1922</v>
      </c>
      <c r="X39593" s="1" t="s">
        <v>42</v>
      </c>
      <c r="Y39593" s="1" t="s">
        <v>844</v>
      </c>
      <c r="Z39593" s="1" t="s">
        <v>106</v>
      </c>
      <c r="AA39593" s="1" t="s">
        <v>42</v>
      </c>
      <c r="AB39593" s="1" t="s">
        <v>42</v>
      </c>
      <c r="AC39593" s="1" t="s">
        <v>42</v>
      </c>
      <c r="AD39593" s="1" t="s">
        <v>42</v>
      </c>
    </row>
    <row r="39594" spans="1:30" x14ac:dyDescent="0.2">
      <c r="A39594" s="1" t="s">
        <v>68646</v>
      </c>
      <c r="B39594" s="1" t="s">
        <v>68647</v>
      </c>
      <c r="C39594" s="1" t="s">
        <v>68647</v>
      </c>
      <c r="D39594" s="1" t="s">
        <v>68682</v>
      </c>
      <c r="E39594" s="1" t="s">
        <v>68684</v>
      </c>
      <c r="F39594" s="1" t="s">
        <v>68685</v>
      </c>
      <c r="G39594" s="1" t="s">
        <v>48</v>
      </c>
      <c r="H39594" s="1" t="s">
        <v>36</v>
      </c>
      <c r="I39594">
        <v>8</v>
      </c>
      <c r="J39594">
        <v>110</v>
      </c>
      <c r="K39594" s="1" t="s">
        <v>37</v>
      </c>
      <c r="L39594">
        <v>6699999809</v>
      </c>
      <c r="M39594">
        <v>4800000191</v>
      </c>
      <c r="N39594">
        <v>55</v>
      </c>
      <c r="O39594">
        <v>145</v>
      </c>
      <c r="P39594">
        <v>252000004</v>
      </c>
      <c r="R39594">
        <v>131999999</v>
      </c>
      <c r="S39594">
        <v>169</v>
      </c>
      <c r="T39594">
        <v>2</v>
      </c>
      <c r="U39594">
        <v>1495</v>
      </c>
      <c r="V39594">
        <v>1495</v>
      </c>
      <c r="W39594" s="1" t="s">
        <v>1922</v>
      </c>
      <c r="X39594" s="1" t="s">
        <v>42</v>
      </c>
      <c r="Y39594" s="1" t="s">
        <v>844</v>
      </c>
      <c r="Z39594" s="1" t="s">
        <v>106</v>
      </c>
      <c r="AA39594" s="1" t="s">
        <v>42</v>
      </c>
      <c r="AB39594" s="1" t="s">
        <v>42</v>
      </c>
      <c r="AC39594" s="1" t="s">
        <v>42</v>
      </c>
      <c r="AD39594" s="1" t="s">
        <v>42</v>
      </c>
    </row>
    <row r="39595" spans="1:30" x14ac:dyDescent="0.2">
      <c r="A39595" s="1" t="s">
        <v>68646</v>
      </c>
      <c r="B39595" s="1" t="s">
        <v>68647</v>
      </c>
      <c r="C39595" s="1" t="s">
        <v>68647</v>
      </c>
      <c r="D39595" s="1" t="s">
        <v>68686</v>
      </c>
      <c r="E39595" s="1" t="s">
        <v>68687</v>
      </c>
      <c r="F39595" s="1" t="s">
        <v>68673</v>
      </c>
      <c r="G39595" s="1" t="s">
        <v>48</v>
      </c>
      <c r="H39595" s="1" t="s">
        <v>36</v>
      </c>
      <c r="I39595">
        <v>8</v>
      </c>
      <c r="J39595">
        <v>110</v>
      </c>
      <c r="K39595" s="1" t="s">
        <v>37</v>
      </c>
      <c r="L39595">
        <v>6900000095</v>
      </c>
      <c r="M39595">
        <v>5</v>
      </c>
      <c r="N39595">
        <v>5699999809</v>
      </c>
      <c r="O39595">
        <v>150</v>
      </c>
      <c r="P39595">
        <v>252000004</v>
      </c>
      <c r="R39595">
        <v>131999999</v>
      </c>
      <c r="S39595">
        <v>169</v>
      </c>
      <c r="T39595">
        <v>2</v>
      </c>
      <c r="U39595">
        <v>1600</v>
      </c>
      <c r="V39595">
        <v>1600</v>
      </c>
      <c r="W39595" s="1" t="s">
        <v>1922</v>
      </c>
      <c r="X39595" s="1" t="s">
        <v>42</v>
      </c>
      <c r="Y39595" s="1" t="s">
        <v>844</v>
      </c>
      <c r="Z39595" s="1" t="s">
        <v>106</v>
      </c>
      <c r="AA39595" s="1" t="s">
        <v>42</v>
      </c>
      <c r="AB39595" s="1" t="s">
        <v>42</v>
      </c>
      <c r="AC39595" s="1" t="s">
        <v>42</v>
      </c>
      <c r="AD39595" s="1" t="s">
        <v>42</v>
      </c>
    </row>
    <row r="39596" spans="1:30" x14ac:dyDescent="0.2">
      <c r="A39596" s="1" t="s">
        <v>68646</v>
      </c>
      <c r="B39596" s="1" t="s">
        <v>68688</v>
      </c>
      <c r="C39596" s="1" t="s">
        <v>68688</v>
      </c>
      <c r="D39596" s="1" t="s">
        <v>68689</v>
      </c>
      <c r="E39596" s="1" t="s">
        <v>68690</v>
      </c>
      <c r="F39596" s="1" t="s">
        <v>68691</v>
      </c>
      <c r="G39596" s="1" t="s">
        <v>35</v>
      </c>
      <c r="H39596" s="1" t="s">
        <v>36</v>
      </c>
      <c r="I39596">
        <v>5</v>
      </c>
      <c r="J39596">
        <v>70</v>
      </c>
      <c r="K39596" s="1" t="s">
        <v>321</v>
      </c>
      <c r="L39596">
        <v>6400000095</v>
      </c>
      <c r="M39596">
        <v>4400000095</v>
      </c>
      <c r="N39596">
        <v>5099999905</v>
      </c>
      <c r="O39596">
        <v>119</v>
      </c>
      <c r="P39596">
        <v>409000009</v>
      </c>
      <c r="Q39596">
        <v>61000001</v>
      </c>
      <c r="R39596">
        <v>9</v>
      </c>
      <c r="U39596">
        <v>1020</v>
      </c>
      <c r="V39596">
        <v>1020</v>
      </c>
      <c r="W39596" s="1" t="s">
        <v>611</v>
      </c>
      <c r="X39596" s="1" t="s">
        <v>42</v>
      </c>
      <c r="Y39596" s="1" t="s">
        <v>3591</v>
      </c>
      <c r="Z39596" s="1" t="s">
        <v>306</v>
      </c>
      <c r="AA39596" s="1" t="s">
        <v>42</v>
      </c>
      <c r="AB39596" s="1" t="s">
        <v>42</v>
      </c>
      <c r="AC39596" s="1" t="s">
        <v>42</v>
      </c>
      <c r="AD39596" s="1" t="s">
        <v>42</v>
      </c>
    </row>
    <row r="39597" spans="1:30" x14ac:dyDescent="0.2">
      <c r="A39597" s="1" t="s">
        <v>68646</v>
      </c>
      <c r="B39597" s="1" t="s">
        <v>68692</v>
      </c>
      <c r="C39597" s="1" t="s">
        <v>68692</v>
      </c>
      <c r="D39597" s="1" t="s">
        <v>68693</v>
      </c>
      <c r="E39597" s="1" t="s">
        <v>68694</v>
      </c>
      <c r="F39597" s="1" t="s">
        <v>68695</v>
      </c>
      <c r="G39597" s="1" t="s">
        <v>3012</v>
      </c>
      <c r="H39597" s="1" t="s">
        <v>36</v>
      </c>
      <c r="I39597">
        <v>1</v>
      </c>
      <c r="J39597">
        <v>35</v>
      </c>
      <c r="K39597" s="1" t="s">
        <v>439</v>
      </c>
      <c r="U39597">
        <v>1185</v>
      </c>
      <c r="V39597">
        <v>1185</v>
      </c>
      <c r="W39597" s="1" t="s">
        <v>42</v>
      </c>
      <c r="X39597" s="1" t="s">
        <v>39</v>
      </c>
      <c r="Y39597" s="1" t="s">
        <v>40</v>
      </c>
      <c r="Z39597" s="1" t="s">
        <v>3506</v>
      </c>
      <c r="AA39597" s="1" t="s">
        <v>42</v>
      </c>
      <c r="AB39597" s="1" t="s">
        <v>42</v>
      </c>
      <c r="AC39597" s="1" t="s">
        <v>42</v>
      </c>
      <c r="AD39597" s="1" t="s">
        <v>42</v>
      </c>
    </row>
    <row r="39598" spans="1:30" x14ac:dyDescent="0.2">
      <c r="A39598" s="1" t="s">
        <v>68646</v>
      </c>
      <c r="B39598" s="1" t="s">
        <v>68696</v>
      </c>
      <c r="C39598" s="1" t="s">
        <v>68696</v>
      </c>
      <c r="D39598" s="1" t="s">
        <v>68697</v>
      </c>
      <c r="E39598" s="1" t="s">
        <v>68698</v>
      </c>
      <c r="F39598" s="1" t="s">
        <v>68699</v>
      </c>
      <c r="G39598" s="1" t="s">
        <v>35</v>
      </c>
      <c r="H39598" s="1" t="s">
        <v>36</v>
      </c>
      <c r="I39598">
        <v>20</v>
      </c>
      <c r="J39598">
        <v>217</v>
      </c>
      <c r="K39598" s="1" t="s">
        <v>321</v>
      </c>
      <c r="L39598">
        <v>1460000038</v>
      </c>
      <c r="M39598">
        <v>8100000381</v>
      </c>
      <c r="N39598">
        <v>105</v>
      </c>
      <c r="O39598">
        <v>243</v>
      </c>
      <c r="P39598">
        <v>944999993</v>
      </c>
      <c r="Q39598">
        <v>67000002</v>
      </c>
      <c r="R39598">
        <v>48</v>
      </c>
      <c r="U39598">
        <v>1635</v>
      </c>
      <c r="V39598">
        <v>1635</v>
      </c>
      <c r="W39598" s="1" t="s">
        <v>1922</v>
      </c>
      <c r="X39598" s="1" t="s">
        <v>42</v>
      </c>
      <c r="Y39598" s="1" t="s">
        <v>40</v>
      </c>
      <c r="Z39598" s="1" t="s">
        <v>106</v>
      </c>
      <c r="AA39598" s="1" t="s">
        <v>42</v>
      </c>
      <c r="AB39598" s="1" t="s">
        <v>42</v>
      </c>
      <c r="AC39598" s="1" t="s">
        <v>42</v>
      </c>
      <c r="AD39598" s="1" t="s">
        <v>42</v>
      </c>
    </row>
    <row r="39599" spans="1:30" x14ac:dyDescent="0.2">
      <c r="A39599" s="1" t="s">
        <v>68646</v>
      </c>
      <c r="B39599" s="1" t="s">
        <v>68700</v>
      </c>
      <c r="C39599" s="1" t="s">
        <v>68700</v>
      </c>
      <c r="D39599" s="1" t="s">
        <v>68701</v>
      </c>
      <c r="E39599" s="1" t="s">
        <v>68702</v>
      </c>
      <c r="F39599" s="1" t="s">
        <v>68703</v>
      </c>
      <c r="G39599" s="1" t="s">
        <v>48</v>
      </c>
      <c r="H39599" s="1" t="s">
        <v>36</v>
      </c>
      <c r="I39599">
        <v>10</v>
      </c>
      <c r="J39599">
        <v>115</v>
      </c>
      <c r="K39599" s="1" t="s">
        <v>68704</v>
      </c>
      <c r="L39599">
        <v>9300000191</v>
      </c>
      <c r="M39599">
        <v>6</v>
      </c>
      <c r="N39599">
        <v>7199999809</v>
      </c>
      <c r="O39599">
        <v>189</v>
      </c>
      <c r="P39599">
        <v>284000009</v>
      </c>
      <c r="R39599">
        <v>172000006</v>
      </c>
      <c r="S39599">
        <v>194999993</v>
      </c>
      <c r="T39599">
        <v>1</v>
      </c>
      <c r="U39599">
        <v>1820</v>
      </c>
      <c r="V39599">
        <v>1820</v>
      </c>
      <c r="W39599" s="1" t="s">
        <v>1922</v>
      </c>
      <c r="X39599" s="1" t="s">
        <v>42</v>
      </c>
      <c r="Y39599" s="1" t="s">
        <v>844</v>
      </c>
      <c r="Z39599" s="1" t="s">
        <v>41</v>
      </c>
      <c r="AA39599" s="1" t="s">
        <v>42</v>
      </c>
      <c r="AB39599" s="1" t="s">
        <v>42</v>
      </c>
      <c r="AC39599" s="1" t="s">
        <v>42</v>
      </c>
      <c r="AD39599" s="1" t="s">
        <v>42</v>
      </c>
    </row>
    <row r="39600" spans="1:30" x14ac:dyDescent="0.2">
      <c r="A39600" s="1" t="s">
        <v>68646</v>
      </c>
      <c r="B39600" s="1" t="s">
        <v>68700</v>
      </c>
      <c r="C39600" s="1" t="s">
        <v>68700</v>
      </c>
      <c r="D39600" s="1" t="s">
        <v>68705</v>
      </c>
      <c r="E39600" s="1" t="s">
        <v>68706</v>
      </c>
      <c r="F39600" s="1" t="s">
        <v>68707</v>
      </c>
      <c r="G39600" s="1" t="s">
        <v>48</v>
      </c>
      <c r="H39600" s="1" t="s">
        <v>36</v>
      </c>
      <c r="I39600">
        <v>10</v>
      </c>
      <c r="J39600">
        <v>130</v>
      </c>
      <c r="K39600" s="1" t="s">
        <v>37</v>
      </c>
      <c r="L39600">
        <v>7800000191</v>
      </c>
      <c r="M39600">
        <v>55</v>
      </c>
      <c r="N39600">
        <v>6300000191</v>
      </c>
      <c r="O39600">
        <v>167</v>
      </c>
      <c r="P39600">
        <v>149000004</v>
      </c>
      <c r="R39600">
        <v>138999999</v>
      </c>
      <c r="S39600">
        <v>160999998</v>
      </c>
      <c r="T39600">
        <v>2</v>
      </c>
      <c r="U39600">
        <v>1780</v>
      </c>
      <c r="V39600">
        <v>1780</v>
      </c>
      <c r="W39600" s="1" t="s">
        <v>1922</v>
      </c>
      <c r="X39600" s="1" t="s">
        <v>42</v>
      </c>
      <c r="Y39600" s="1" t="s">
        <v>844</v>
      </c>
      <c r="Z39600" s="1" t="s">
        <v>41</v>
      </c>
      <c r="AA39600" s="1" t="s">
        <v>42</v>
      </c>
      <c r="AB39600" s="1" t="s">
        <v>42</v>
      </c>
      <c r="AC39600" s="1" t="s">
        <v>42</v>
      </c>
      <c r="AD39600" s="1" t="s">
        <v>42</v>
      </c>
    </row>
    <row r="39601" spans="1:30" x14ac:dyDescent="0.2">
      <c r="A39601" s="1" t="s">
        <v>68646</v>
      </c>
      <c r="B39601" s="1" t="s">
        <v>68700</v>
      </c>
      <c r="C39601" s="1" t="s">
        <v>68700</v>
      </c>
      <c r="D39601" s="1" t="s">
        <v>68705</v>
      </c>
      <c r="E39601" s="1" t="s">
        <v>68708</v>
      </c>
      <c r="F39601" s="1" t="s">
        <v>68709</v>
      </c>
      <c r="G39601" s="1" t="s">
        <v>48</v>
      </c>
      <c r="H39601" s="1" t="s">
        <v>36</v>
      </c>
      <c r="I39601">
        <v>8</v>
      </c>
      <c r="J39601">
        <v>110</v>
      </c>
      <c r="K39601" s="1" t="s">
        <v>37</v>
      </c>
      <c r="L39601">
        <v>65</v>
      </c>
      <c r="M39601">
        <v>4699999809</v>
      </c>
      <c r="N39601">
        <v>5400000095</v>
      </c>
      <c r="O39601">
        <v>140</v>
      </c>
      <c r="P39601">
        <v>127000004</v>
      </c>
      <c r="R39601">
        <v>148000002</v>
      </c>
      <c r="S39601">
        <v>178000003</v>
      </c>
      <c r="T39601">
        <v>1</v>
      </c>
      <c r="U39601">
        <v>1665</v>
      </c>
      <c r="V39601">
        <v>1665</v>
      </c>
      <c r="W39601" s="1" t="s">
        <v>2589</v>
      </c>
      <c r="X39601" s="1" t="s">
        <v>42</v>
      </c>
      <c r="Y39601" s="1" t="s">
        <v>844</v>
      </c>
      <c r="Z39601" s="1" t="s">
        <v>41</v>
      </c>
      <c r="AA39601" s="1" t="s">
        <v>42</v>
      </c>
      <c r="AB39601" s="1" t="s">
        <v>42</v>
      </c>
      <c r="AC39601" s="1" t="s">
        <v>42</v>
      </c>
      <c r="AD39601" s="1" t="s">
        <v>42</v>
      </c>
    </row>
    <row r="39602" spans="1:30" x14ac:dyDescent="0.2">
      <c r="A39602" s="1" t="s">
        <v>68646</v>
      </c>
      <c r="B39602" s="1" t="s">
        <v>68700</v>
      </c>
      <c r="C39602" s="1" t="s">
        <v>68700</v>
      </c>
      <c r="D39602" s="1" t="s">
        <v>68710</v>
      </c>
      <c r="E39602" s="1" t="s">
        <v>68711</v>
      </c>
      <c r="F39602" s="1" t="s">
        <v>68709</v>
      </c>
      <c r="G39602" s="1" t="s">
        <v>48</v>
      </c>
      <c r="H39602" s="1" t="s">
        <v>36</v>
      </c>
      <c r="I39602">
        <v>8</v>
      </c>
      <c r="J39602">
        <v>110</v>
      </c>
      <c r="K39602" s="1" t="s">
        <v>37</v>
      </c>
      <c r="L39602">
        <v>65</v>
      </c>
      <c r="M39602">
        <v>4699999809</v>
      </c>
      <c r="N39602">
        <v>5400000095</v>
      </c>
      <c r="O39602">
        <v>140</v>
      </c>
      <c r="P39602">
        <v>127000004</v>
      </c>
      <c r="R39602">
        <v>148000002</v>
      </c>
      <c r="S39602">
        <v>178000003</v>
      </c>
      <c r="T39602">
        <v>1</v>
      </c>
      <c r="U39602">
        <v>1670</v>
      </c>
      <c r="V39602">
        <v>1670</v>
      </c>
      <c r="W39602" s="1" t="s">
        <v>687</v>
      </c>
      <c r="X39602" s="1" t="s">
        <v>42</v>
      </c>
      <c r="Y39602" s="1" t="s">
        <v>844</v>
      </c>
      <c r="Z39602" s="1" t="s">
        <v>41</v>
      </c>
      <c r="AA39602" s="1" t="s">
        <v>42</v>
      </c>
      <c r="AB39602" s="1" t="s">
        <v>42</v>
      </c>
      <c r="AC39602" s="1" t="s">
        <v>42</v>
      </c>
      <c r="AD39602" s="1" t="s">
        <v>42</v>
      </c>
    </row>
    <row r="39603" spans="1:30" x14ac:dyDescent="0.2">
      <c r="A39603" s="1" t="s">
        <v>68646</v>
      </c>
      <c r="B39603" s="1" t="s">
        <v>68700</v>
      </c>
      <c r="C39603" s="1" t="s">
        <v>68700</v>
      </c>
      <c r="D39603" s="1" t="s">
        <v>68712</v>
      </c>
      <c r="E39603" s="1" t="s">
        <v>68713</v>
      </c>
      <c r="F39603" s="1" t="s">
        <v>68714</v>
      </c>
      <c r="G39603" s="1" t="s">
        <v>48</v>
      </c>
      <c r="H39603" s="1" t="s">
        <v>36</v>
      </c>
      <c r="I39603">
        <v>10</v>
      </c>
      <c r="J39603">
        <v>130</v>
      </c>
      <c r="K39603" s="1" t="s">
        <v>37</v>
      </c>
      <c r="L39603">
        <v>7900000095</v>
      </c>
      <c r="M39603">
        <v>5400000095</v>
      </c>
      <c r="N39603">
        <v>6300000191</v>
      </c>
      <c r="O39603">
        <v>165</v>
      </c>
      <c r="P39603">
        <v>149000004</v>
      </c>
      <c r="R39603">
        <v>138999999</v>
      </c>
      <c r="S39603">
        <v>160999998</v>
      </c>
      <c r="T39603">
        <v>2</v>
      </c>
      <c r="U39603">
        <v>1720</v>
      </c>
      <c r="V39603">
        <v>1720</v>
      </c>
      <c r="W39603" s="1" t="s">
        <v>1922</v>
      </c>
      <c r="X39603" s="1" t="s">
        <v>42</v>
      </c>
      <c r="Y39603" s="1" t="s">
        <v>844</v>
      </c>
      <c r="Z39603" s="1" t="s">
        <v>41</v>
      </c>
      <c r="AA39603" s="1" t="s">
        <v>42</v>
      </c>
      <c r="AB39603" s="1" t="s">
        <v>42</v>
      </c>
      <c r="AC39603" s="1" t="s">
        <v>42</v>
      </c>
      <c r="AD39603" s="1" t="s">
        <v>42</v>
      </c>
    </row>
    <row r="39604" spans="1:30" x14ac:dyDescent="0.2">
      <c r="A39604" s="1" t="s">
        <v>68646</v>
      </c>
      <c r="B39604" s="1" t="s">
        <v>68700</v>
      </c>
      <c r="C39604" s="1" t="s">
        <v>68700</v>
      </c>
      <c r="D39604" s="1" t="s">
        <v>68715</v>
      </c>
      <c r="E39604" s="1" t="s">
        <v>68716</v>
      </c>
      <c r="F39604" s="1" t="s">
        <v>68717</v>
      </c>
      <c r="G39604" s="1" t="s">
        <v>48</v>
      </c>
      <c r="H39604" s="1" t="s">
        <v>36</v>
      </c>
      <c r="I39604">
        <v>10</v>
      </c>
      <c r="J39604">
        <v>130</v>
      </c>
      <c r="K39604" s="1" t="s">
        <v>37</v>
      </c>
      <c r="L39604">
        <v>8100000381</v>
      </c>
      <c r="M39604">
        <v>5599999905</v>
      </c>
      <c r="N39604">
        <v>65</v>
      </c>
      <c r="O39604">
        <v>169</v>
      </c>
      <c r="P39604">
        <v>149000004</v>
      </c>
      <c r="R39604">
        <v>138999999</v>
      </c>
      <c r="S39604">
        <v>160999998</v>
      </c>
      <c r="T39604">
        <v>2</v>
      </c>
      <c r="U39604">
        <v>1780</v>
      </c>
      <c r="V39604">
        <v>1780</v>
      </c>
      <c r="W39604" s="1" t="s">
        <v>1922</v>
      </c>
      <c r="X39604" s="1" t="s">
        <v>42</v>
      </c>
      <c r="Y39604" s="1" t="s">
        <v>844</v>
      </c>
      <c r="Z39604" s="1" t="s">
        <v>41</v>
      </c>
      <c r="AA39604" s="1" t="s">
        <v>42</v>
      </c>
      <c r="AB39604" s="1" t="s">
        <v>42</v>
      </c>
      <c r="AC39604" s="1" t="s">
        <v>42</v>
      </c>
      <c r="AD39604" s="1" t="s">
        <v>42</v>
      </c>
    </row>
    <row r="39605" spans="1:30" x14ac:dyDescent="0.2">
      <c r="A39605" s="1" t="s">
        <v>68646</v>
      </c>
      <c r="B39605" s="1" t="s">
        <v>68700</v>
      </c>
      <c r="C39605" s="1" t="s">
        <v>68700</v>
      </c>
      <c r="D39605" s="1" t="s">
        <v>68718</v>
      </c>
      <c r="E39605" s="1" t="s">
        <v>68719</v>
      </c>
      <c r="F39605" s="1" t="s">
        <v>68714</v>
      </c>
      <c r="G39605" s="1" t="s">
        <v>48</v>
      </c>
      <c r="H39605" s="1" t="s">
        <v>36</v>
      </c>
      <c r="I39605">
        <v>10</v>
      </c>
      <c r="J39605">
        <v>130</v>
      </c>
      <c r="K39605" s="1" t="s">
        <v>37</v>
      </c>
      <c r="L39605">
        <v>7699999809</v>
      </c>
      <c r="M39605">
        <v>5300000191</v>
      </c>
      <c r="N39605">
        <v>6199999809</v>
      </c>
      <c r="O39605">
        <v>163</v>
      </c>
      <c r="P39605">
        <v>149000004</v>
      </c>
      <c r="R39605">
        <v>138999999</v>
      </c>
      <c r="S39605">
        <v>160999998</v>
      </c>
      <c r="T39605">
        <v>2</v>
      </c>
      <c r="U39605">
        <v>1720</v>
      </c>
      <c r="V39605">
        <v>1720</v>
      </c>
      <c r="W39605" s="1" t="s">
        <v>1922</v>
      </c>
      <c r="X39605" s="1" t="s">
        <v>42</v>
      </c>
      <c r="Y39605" s="1" t="s">
        <v>844</v>
      </c>
      <c r="Z39605" s="1" t="s">
        <v>41</v>
      </c>
      <c r="AA39605" s="1" t="s">
        <v>42</v>
      </c>
      <c r="AB39605" s="1" t="s">
        <v>42</v>
      </c>
      <c r="AC39605" s="1" t="s">
        <v>42</v>
      </c>
      <c r="AD39605" s="1" t="s">
        <v>42</v>
      </c>
    </row>
    <row r="39606" spans="1:30" x14ac:dyDescent="0.2">
      <c r="A39606" s="1" t="s">
        <v>68646</v>
      </c>
      <c r="B39606" s="1" t="s">
        <v>68700</v>
      </c>
      <c r="C39606" s="1" t="s">
        <v>68700</v>
      </c>
      <c r="D39606" s="1" t="s">
        <v>68720</v>
      </c>
      <c r="E39606" s="1" t="s">
        <v>68721</v>
      </c>
      <c r="F39606" s="1" t="s">
        <v>68722</v>
      </c>
      <c r="G39606" s="1" t="s">
        <v>48</v>
      </c>
      <c r="H39606" s="1" t="s">
        <v>36</v>
      </c>
      <c r="I39606">
        <v>8</v>
      </c>
      <c r="J39606">
        <v>110</v>
      </c>
      <c r="K39606" s="1" t="s">
        <v>37</v>
      </c>
      <c r="L39606">
        <v>5699999809</v>
      </c>
      <c r="M39606">
        <v>4199999809</v>
      </c>
      <c r="N39606">
        <v>4800000191</v>
      </c>
      <c r="O39606">
        <v>126</v>
      </c>
      <c r="P39606">
        <v>127000004</v>
      </c>
      <c r="R39606">
        <v>148000002</v>
      </c>
      <c r="S39606">
        <v>178000003</v>
      </c>
      <c r="T39606">
        <v>1</v>
      </c>
      <c r="U39606">
        <v>1570</v>
      </c>
      <c r="V39606">
        <v>1570</v>
      </c>
      <c r="W39606" s="1" t="s">
        <v>2589</v>
      </c>
      <c r="X39606" s="1" t="s">
        <v>42</v>
      </c>
      <c r="Y39606" s="1" t="s">
        <v>844</v>
      </c>
      <c r="Z39606" s="1" t="s">
        <v>41</v>
      </c>
      <c r="AA39606" s="1" t="s">
        <v>42</v>
      </c>
      <c r="AB39606" s="1" t="s">
        <v>42</v>
      </c>
      <c r="AC39606" s="1" t="s">
        <v>42</v>
      </c>
      <c r="AD39606" s="1" t="s">
        <v>42</v>
      </c>
    </row>
    <row r="39607" spans="1:30" x14ac:dyDescent="0.2">
      <c r="A39607" s="1" t="s">
        <v>68646</v>
      </c>
      <c r="B39607" s="1" t="s">
        <v>68700</v>
      </c>
      <c r="C39607" s="1" t="s">
        <v>68700</v>
      </c>
      <c r="D39607" s="1" t="s">
        <v>68723</v>
      </c>
      <c r="E39607" s="1" t="s">
        <v>68724</v>
      </c>
      <c r="F39607" s="1" t="s">
        <v>68722</v>
      </c>
      <c r="G39607" s="1" t="s">
        <v>48</v>
      </c>
      <c r="H39607" s="1" t="s">
        <v>36</v>
      </c>
      <c r="I39607">
        <v>8</v>
      </c>
      <c r="J39607">
        <v>110</v>
      </c>
      <c r="K39607" s="1" t="s">
        <v>37</v>
      </c>
      <c r="L39607">
        <v>5699999809</v>
      </c>
      <c r="M39607">
        <v>4199999809</v>
      </c>
      <c r="N39607">
        <v>4800000191</v>
      </c>
      <c r="O39607">
        <v>126</v>
      </c>
      <c r="P39607">
        <v>127000004</v>
      </c>
      <c r="R39607">
        <v>148000002</v>
      </c>
      <c r="S39607">
        <v>178000003</v>
      </c>
      <c r="T39607">
        <v>1</v>
      </c>
      <c r="U39607">
        <v>1575</v>
      </c>
      <c r="V39607">
        <v>1575</v>
      </c>
      <c r="W39607" s="1" t="s">
        <v>687</v>
      </c>
      <c r="X39607" s="1" t="s">
        <v>42</v>
      </c>
      <c r="Y39607" s="1" t="s">
        <v>844</v>
      </c>
      <c r="Z39607" s="1" t="s">
        <v>41</v>
      </c>
      <c r="AA39607" s="1" t="s">
        <v>42</v>
      </c>
      <c r="AB39607" s="1" t="s">
        <v>42</v>
      </c>
      <c r="AC39607" s="1" t="s">
        <v>42</v>
      </c>
      <c r="AD39607" s="1" t="s">
        <v>42</v>
      </c>
    </row>
    <row r="39608" spans="1:30" x14ac:dyDescent="0.2">
      <c r="A39608" s="1" t="s">
        <v>68646</v>
      </c>
      <c r="B39608" s="1" t="s">
        <v>68700</v>
      </c>
      <c r="C39608" s="1" t="s">
        <v>68700</v>
      </c>
      <c r="D39608" s="1" t="s">
        <v>68725</v>
      </c>
      <c r="E39608" s="1" t="s">
        <v>68726</v>
      </c>
      <c r="F39608" s="1" t="s">
        <v>68727</v>
      </c>
      <c r="G39608" s="1" t="s">
        <v>48</v>
      </c>
      <c r="H39608" s="1" t="s">
        <v>36</v>
      </c>
      <c r="I39608">
        <v>8</v>
      </c>
      <c r="J39608">
        <v>110</v>
      </c>
      <c r="K39608" s="1" t="s">
        <v>37</v>
      </c>
      <c r="L39608">
        <v>6400000095</v>
      </c>
      <c r="M39608">
        <v>4599999905</v>
      </c>
      <c r="N39608">
        <v>5300000191</v>
      </c>
      <c r="O39608">
        <v>138</v>
      </c>
      <c r="P39608">
        <v>127000004</v>
      </c>
      <c r="R39608">
        <v>148000002</v>
      </c>
      <c r="S39608">
        <v>178000003</v>
      </c>
      <c r="T39608">
        <v>1</v>
      </c>
      <c r="U39608">
        <v>1630</v>
      </c>
      <c r="V39608">
        <v>1630</v>
      </c>
      <c r="W39608" s="1" t="s">
        <v>2589</v>
      </c>
      <c r="X39608" s="1" t="s">
        <v>42</v>
      </c>
      <c r="Y39608" s="1" t="s">
        <v>844</v>
      </c>
      <c r="Z39608" s="1" t="s">
        <v>41</v>
      </c>
      <c r="AA39608" s="1" t="s">
        <v>42</v>
      </c>
      <c r="AB39608" s="1" t="s">
        <v>42</v>
      </c>
      <c r="AC39608" s="1" t="s">
        <v>42</v>
      </c>
      <c r="AD39608" s="1" t="s">
        <v>42</v>
      </c>
    </row>
    <row r="39609" spans="1:30" x14ac:dyDescent="0.2">
      <c r="A39609" s="1" t="s">
        <v>68646</v>
      </c>
      <c r="B39609" s="1" t="s">
        <v>68700</v>
      </c>
      <c r="C39609" s="1" t="s">
        <v>68700</v>
      </c>
      <c r="D39609" s="1" t="s">
        <v>68728</v>
      </c>
      <c r="E39609" s="1" t="s">
        <v>68729</v>
      </c>
      <c r="F39609" s="1" t="s">
        <v>68727</v>
      </c>
      <c r="G39609" s="1" t="s">
        <v>48</v>
      </c>
      <c r="H39609" s="1" t="s">
        <v>36</v>
      </c>
      <c r="I39609">
        <v>8</v>
      </c>
      <c r="J39609">
        <v>110</v>
      </c>
      <c r="K39609" s="1" t="s">
        <v>37</v>
      </c>
      <c r="L39609">
        <v>6400000095</v>
      </c>
      <c r="M39609">
        <v>4599999905</v>
      </c>
      <c r="N39609">
        <v>5300000191</v>
      </c>
      <c r="O39609">
        <v>138</v>
      </c>
      <c r="P39609">
        <v>127000004</v>
      </c>
      <c r="R39609">
        <v>148000002</v>
      </c>
      <c r="S39609">
        <v>178000003</v>
      </c>
      <c r="T39609">
        <v>1</v>
      </c>
      <c r="U39609">
        <v>1635</v>
      </c>
      <c r="V39609">
        <v>1635</v>
      </c>
      <c r="W39609" s="1" t="s">
        <v>687</v>
      </c>
      <c r="X39609" s="1" t="s">
        <v>42</v>
      </c>
      <c r="Y39609" s="1" t="s">
        <v>844</v>
      </c>
      <c r="Z39609" s="1" t="s">
        <v>41</v>
      </c>
      <c r="AA39609" s="1" t="s">
        <v>42</v>
      </c>
      <c r="AB39609" s="1" t="s">
        <v>42</v>
      </c>
      <c r="AC39609" s="1" t="s">
        <v>42</v>
      </c>
      <c r="AD39609" s="1" t="s">
        <v>42</v>
      </c>
    </row>
    <row r="39610" spans="1:30" x14ac:dyDescent="0.2">
      <c r="A39610" s="1" t="s">
        <v>68646</v>
      </c>
      <c r="B39610" s="1" t="s">
        <v>68700</v>
      </c>
      <c r="C39610" s="1" t="s">
        <v>68700</v>
      </c>
      <c r="D39610" s="1" t="s">
        <v>68730</v>
      </c>
      <c r="E39610" s="1" t="s">
        <v>68731</v>
      </c>
      <c r="F39610" s="1" t="s">
        <v>68732</v>
      </c>
      <c r="G39610" s="1" t="s">
        <v>35</v>
      </c>
      <c r="H39610" s="1" t="s">
        <v>36</v>
      </c>
      <c r="I39610">
        <v>9</v>
      </c>
      <c r="J39610">
        <v>110</v>
      </c>
      <c r="K39610" s="1" t="s">
        <v>321</v>
      </c>
      <c r="L39610">
        <v>8699999809</v>
      </c>
      <c r="M39610">
        <v>5699999809</v>
      </c>
      <c r="N39610">
        <v>6800000191</v>
      </c>
      <c r="O39610">
        <v>157</v>
      </c>
      <c r="P39610">
        <v>510999978</v>
      </c>
      <c r="Q39610">
        <v>41999999</v>
      </c>
      <c r="R39610">
        <v>13</v>
      </c>
      <c r="U39610">
        <v>1455</v>
      </c>
      <c r="V39610">
        <v>1455</v>
      </c>
      <c r="W39610" s="1" t="s">
        <v>2589</v>
      </c>
      <c r="X39610" s="1" t="s">
        <v>42</v>
      </c>
      <c r="Y39610" s="1" t="s">
        <v>844</v>
      </c>
      <c r="Z39610" s="1" t="s">
        <v>41</v>
      </c>
      <c r="AA39610" s="1" t="s">
        <v>42</v>
      </c>
      <c r="AB39610" s="1" t="s">
        <v>42</v>
      </c>
      <c r="AC39610" s="1" t="s">
        <v>42</v>
      </c>
      <c r="AD39610" s="1" t="s">
        <v>42</v>
      </c>
    </row>
    <row r="39611" spans="1:30" x14ac:dyDescent="0.2">
      <c r="A39611" s="1" t="s">
        <v>68646</v>
      </c>
      <c r="B39611" s="1" t="s">
        <v>68700</v>
      </c>
      <c r="C39611" s="1" t="s">
        <v>68700</v>
      </c>
      <c r="D39611" s="1" t="s">
        <v>68733</v>
      </c>
      <c r="E39611" s="1" t="s">
        <v>68734</v>
      </c>
      <c r="F39611" s="1" t="s">
        <v>68735</v>
      </c>
      <c r="G39611" s="1" t="s">
        <v>48</v>
      </c>
      <c r="H39611" s="1" t="s">
        <v>36</v>
      </c>
      <c r="I39611">
        <v>8</v>
      </c>
      <c r="J39611">
        <v>110</v>
      </c>
      <c r="K39611" s="1" t="s">
        <v>76</v>
      </c>
      <c r="L39611">
        <v>7099999905</v>
      </c>
      <c r="M39611">
        <v>5099999905</v>
      </c>
      <c r="N39611">
        <v>5800000191</v>
      </c>
      <c r="O39611">
        <v>153</v>
      </c>
      <c r="P39611">
        <v>138999999</v>
      </c>
      <c r="R39611">
        <v>138999999</v>
      </c>
      <c r="S39611">
        <v>165000007</v>
      </c>
      <c r="T39611">
        <v>1</v>
      </c>
      <c r="U39611">
        <v>1685</v>
      </c>
      <c r="V39611">
        <v>1685</v>
      </c>
      <c r="W39611" s="1" t="s">
        <v>2589</v>
      </c>
      <c r="X39611" s="1" t="s">
        <v>42</v>
      </c>
      <c r="Y39611" s="1" t="s">
        <v>844</v>
      </c>
      <c r="Z39611" s="1" t="s">
        <v>41</v>
      </c>
      <c r="AA39611" s="1" t="s">
        <v>42</v>
      </c>
      <c r="AB39611" s="1" t="s">
        <v>42</v>
      </c>
      <c r="AC39611" s="1" t="s">
        <v>42</v>
      </c>
      <c r="AD39611" s="1" t="s">
        <v>42</v>
      </c>
    </row>
    <row r="39612" spans="1:30" x14ac:dyDescent="0.2">
      <c r="A39612" s="1" t="s">
        <v>68646</v>
      </c>
      <c r="B39612" s="1" t="s">
        <v>68700</v>
      </c>
      <c r="C39612" s="1" t="s">
        <v>68700</v>
      </c>
      <c r="D39612" s="1" t="s">
        <v>68736</v>
      </c>
      <c r="E39612" s="1" t="s">
        <v>68737</v>
      </c>
      <c r="F39612" s="1" t="s">
        <v>68735</v>
      </c>
      <c r="G39612" s="1" t="s">
        <v>48</v>
      </c>
      <c r="H39612" s="1" t="s">
        <v>36</v>
      </c>
      <c r="I39612">
        <v>8</v>
      </c>
      <c r="J39612">
        <v>110</v>
      </c>
      <c r="K39612" s="1" t="s">
        <v>76</v>
      </c>
      <c r="L39612">
        <v>7099999905</v>
      </c>
      <c r="M39612">
        <v>5099999905</v>
      </c>
      <c r="N39612">
        <v>5800000191</v>
      </c>
      <c r="O39612">
        <v>153</v>
      </c>
      <c r="P39612">
        <v>138999999</v>
      </c>
      <c r="R39612">
        <v>138999999</v>
      </c>
      <c r="S39612">
        <v>165000007</v>
      </c>
      <c r="T39612">
        <v>1</v>
      </c>
      <c r="U39612">
        <v>1690</v>
      </c>
      <c r="V39612">
        <v>1690</v>
      </c>
      <c r="W39612" s="1" t="s">
        <v>687</v>
      </c>
      <c r="X39612" s="1" t="s">
        <v>42</v>
      </c>
      <c r="Y39612" s="1" t="s">
        <v>844</v>
      </c>
      <c r="Z39612" s="1" t="s">
        <v>41</v>
      </c>
      <c r="AA39612" s="1" t="s">
        <v>42</v>
      </c>
      <c r="AB39612" s="1" t="s">
        <v>42</v>
      </c>
      <c r="AC39612" s="1" t="s">
        <v>42</v>
      </c>
      <c r="AD39612" s="1" t="s">
        <v>42</v>
      </c>
    </row>
    <row r="39613" spans="1:30" x14ac:dyDescent="0.2">
      <c r="A39613" s="1" t="s">
        <v>68646</v>
      </c>
      <c r="B39613" s="1" t="s">
        <v>68700</v>
      </c>
      <c r="C39613" s="1" t="s">
        <v>68700</v>
      </c>
      <c r="D39613" s="1" t="s">
        <v>68738</v>
      </c>
      <c r="E39613" s="1" t="s">
        <v>68739</v>
      </c>
      <c r="F39613" s="1" t="s">
        <v>68740</v>
      </c>
      <c r="G39613" s="1" t="s">
        <v>3016</v>
      </c>
      <c r="H39613" s="1" t="s">
        <v>1370</v>
      </c>
      <c r="I39613">
        <v>5</v>
      </c>
      <c r="J39613">
        <v>89</v>
      </c>
      <c r="K39613" s="1" t="s">
        <v>439</v>
      </c>
      <c r="N39613">
        <v>1899999976</v>
      </c>
      <c r="O39613">
        <v>44</v>
      </c>
      <c r="P39613">
        <v>131999999</v>
      </c>
      <c r="Q39613">
        <v>9</v>
      </c>
      <c r="R39613">
        <v>3</v>
      </c>
      <c r="U39613">
        <v>1885</v>
      </c>
      <c r="V39613">
        <v>1885</v>
      </c>
      <c r="W39613" s="1" t="s">
        <v>621</v>
      </c>
      <c r="X39613" s="1" t="s">
        <v>42</v>
      </c>
      <c r="Y39613" s="1" t="s">
        <v>844</v>
      </c>
      <c r="Z39613" s="1" t="s">
        <v>41</v>
      </c>
      <c r="AA39613" s="1" t="s">
        <v>42</v>
      </c>
      <c r="AB39613" s="1" t="s">
        <v>42</v>
      </c>
      <c r="AC39613" s="1" t="s">
        <v>42</v>
      </c>
      <c r="AD39613" s="1" t="s">
        <v>42</v>
      </c>
    </row>
    <row r="39614" spans="1:30" x14ac:dyDescent="0.2">
      <c r="A39614" s="1" t="s">
        <v>68646</v>
      </c>
      <c r="B39614" s="1" t="s">
        <v>68741</v>
      </c>
      <c r="C39614" s="1" t="s">
        <v>68741</v>
      </c>
      <c r="D39614" s="1" t="s">
        <v>68742</v>
      </c>
      <c r="E39614" s="1" t="s">
        <v>68743</v>
      </c>
      <c r="F39614" s="1" t="s">
        <v>68744</v>
      </c>
      <c r="G39614" s="1" t="s">
        <v>48</v>
      </c>
      <c r="H39614" s="1" t="s">
        <v>36</v>
      </c>
      <c r="I39614">
        <v>13</v>
      </c>
      <c r="J39614">
        <v>147</v>
      </c>
      <c r="K39614" s="1" t="s">
        <v>321</v>
      </c>
      <c r="L39614">
        <v>95</v>
      </c>
      <c r="M39614">
        <v>6900000095</v>
      </c>
      <c r="N39614">
        <v>7800000191</v>
      </c>
      <c r="O39614">
        <v>207</v>
      </c>
      <c r="P39614">
        <v>213</v>
      </c>
      <c r="R39614">
        <v>148000002</v>
      </c>
      <c r="S39614">
        <v>173999995</v>
      </c>
      <c r="T39614">
        <v>4</v>
      </c>
      <c r="U39614">
        <v>2180</v>
      </c>
      <c r="V39614">
        <v>2180</v>
      </c>
      <c r="W39614" s="1" t="s">
        <v>1922</v>
      </c>
      <c r="X39614" s="1" t="s">
        <v>42</v>
      </c>
      <c r="Y39614" s="1" t="s">
        <v>844</v>
      </c>
      <c r="Z39614" s="1" t="s">
        <v>426</v>
      </c>
      <c r="AA39614" s="1" t="s">
        <v>42</v>
      </c>
      <c r="AB39614" s="1" t="s">
        <v>42</v>
      </c>
      <c r="AC39614" s="1" t="s">
        <v>42</v>
      </c>
      <c r="AD39614" s="1" t="s">
        <v>42</v>
      </c>
    </row>
    <row r="39615" spans="1:30" x14ac:dyDescent="0.2">
      <c r="A39615" s="1" t="s">
        <v>68646</v>
      </c>
      <c r="B39615" s="1" t="s">
        <v>68741</v>
      </c>
      <c r="C39615" s="1" t="s">
        <v>68741</v>
      </c>
      <c r="D39615" s="1" t="s">
        <v>68745</v>
      </c>
      <c r="E39615" s="1" t="s">
        <v>68746</v>
      </c>
      <c r="F39615" s="1" t="s">
        <v>68747</v>
      </c>
      <c r="G39615" s="1" t="s">
        <v>48</v>
      </c>
      <c r="H39615" s="1" t="s">
        <v>36</v>
      </c>
      <c r="I39615">
        <v>13</v>
      </c>
      <c r="J39615">
        <v>147</v>
      </c>
      <c r="K39615" s="1" t="s">
        <v>3505</v>
      </c>
      <c r="L39615">
        <v>10</v>
      </c>
      <c r="M39615">
        <v>7199999809</v>
      </c>
      <c r="N39615">
        <v>8199999809</v>
      </c>
      <c r="O39615">
        <v>216</v>
      </c>
      <c r="P39615">
        <v>217999995</v>
      </c>
      <c r="R39615">
        <v>150000006</v>
      </c>
      <c r="S39615">
        <v>158999994</v>
      </c>
      <c r="T39615">
        <v>3</v>
      </c>
      <c r="U39615">
        <v>2160</v>
      </c>
      <c r="V39615">
        <v>2160</v>
      </c>
      <c r="W39615" s="1" t="s">
        <v>1922</v>
      </c>
      <c r="X39615" s="1" t="s">
        <v>42</v>
      </c>
      <c r="Y39615" s="1" t="s">
        <v>844</v>
      </c>
      <c r="Z39615" s="1" t="s">
        <v>426</v>
      </c>
      <c r="AA39615" s="1" t="s">
        <v>42</v>
      </c>
      <c r="AB39615" s="1" t="s">
        <v>42</v>
      </c>
      <c r="AC39615" s="1" t="s">
        <v>42</v>
      </c>
      <c r="AD39615" s="1" t="s">
        <v>42</v>
      </c>
    </row>
    <row r="39616" spans="1:30" x14ac:dyDescent="0.2">
      <c r="A39616" s="1" t="s">
        <v>68646</v>
      </c>
      <c r="B39616" s="1" t="s">
        <v>68741</v>
      </c>
      <c r="C39616" s="1" t="s">
        <v>68741</v>
      </c>
      <c r="D39616" s="1" t="s">
        <v>68748</v>
      </c>
      <c r="E39616" s="1" t="s">
        <v>68749</v>
      </c>
      <c r="F39616" s="1" t="s">
        <v>68750</v>
      </c>
      <c r="G39616" s="1" t="s">
        <v>48</v>
      </c>
      <c r="H39616" s="1" t="s">
        <v>36</v>
      </c>
      <c r="I39616">
        <v>13</v>
      </c>
      <c r="J39616">
        <v>147</v>
      </c>
      <c r="K39616" s="1" t="s">
        <v>321</v>
      </c>
      <c r="L39616">
        <v>95</v>
      </c>
      <c r="M39616">
        <v>6900000095</v>
      </c>
      <c r="N39616">
        <v>7800000191</v>
      </c>
      <c r="O39616">
        <v>207</v>
      </c>
      <c r="P39616">
        <v>213</v>
      </c>
      <c r="R39616">
        <v>148000002</v>
      </c>
      <c r="S39616">
        <v>173999995</v>
      </c>
      <c r="T39616">
        <v>4</v>
      </c>
      <c r="U39616">
        <v>2180</v>
      </c>
      <c r="V39616">
        <v>2180</v>
      </c>
      <c r="W39616" s="1" t="s">
        <v>1922</v>
      </c>
      <c r="X39616" s="1" t="s">
        <v>42</v>
      </c>
      <c r="Y39616" s="1" t="s">
        <v>844</v>
      </c>
      <c r="Z39616" s="1" t="s">
        <v>426</v>
      </c>
      <c r="AA39616" s="1" t="s">
        <v>42</v>
      </c>
      <c r="AB39616" s="1" t="s">
        <v>42</v>
      </c>
      <c r="AC39616" s="1" t="s">
        <v>42</v>
      </c>
      <c r="AD39616" s="1" t="s">
        <v>42</v>
      </c>
    </row>
    <row r="39617" spans="1:30" x14ac:dyDescent="0.2">
      <c r="A39617" s="1" t="s">
        <v>68646</v>
      </c>
      <c r="B39617" s="1" t="s">
        <v>68741</v>
      </c>
      <c r="C39617" s="1" t="s">
        <v>68741</v>
      </c>
      <c r="D39617" s="1" t="s">
        <v>68751</v>
      </c>
      <c r="E39617" s="1" t="s">
        <v>68752</v>
      </c>
      <c r="F39617" s="1" t="s">
        <v>68753</v>
      </c>
      <c r="G39617" s="1" t="s">
        <v>48</v>
      </c>
      <c r="H39617" s="1" t="s">
        <v>36</v>
      </c>
      <c r="I39617">
        <v>13</v>
      </c>
      <c r="J39617">
        <v>147</v>
      </c>
      <c r="K39617" s="1" t="s">
        <v>321</v>
      </c>
      <c r="L39617">
        <v>95</v>
      </c>
      <c r="M39617">
        <v>6900000095</v>
      </c>
      <c r="N39617">
        <v>7800000191</v>
      </c>
      <c r="O39617">
        <v>207</v>
      </c>
      <c r="P39617">
        <v>221000001</v>
      </c>
      <c r="R39617">
        <v>128000006</v>
      </c>
      <c r="S39617">
        <v>165000007</v>
      </c>
      <c r="T39617">
        <v>2</v>
      </c>
      <c r="U39617">
        <v>2180</v>
      </c>
      <c r="V39617">
        <v>2180</v>
      </c>
      <c r="W39617" s="1" t="s">
        <v>611</v>
      </c>
      <c r="X39617" s="1" t="s">
        <v>42</v>
      </c>
      <c r="Y39617" s="1" t="s">
        <v>844</v>
      </c>
      <c r="Z39617" s="1" t="s">
        <v>426</v>
      </c>
      <c r="AA39617" s="1" t="s">
        <v>42</v>
      </c>
      <c r="AB39617" s="1" t="s">
        <v>42</v>
      </c>
      <c r="AC39617" s="1" t="s">
        <v>42</v>
      </c>
      <c r="AD39617" s="1" t="s">
        <v>42</v>
      </c>
    </row>
    <row r="39618" spans="1:30" x14ac:dyDescent="0.2">
      <c r="A39618" s="1" t="s">
        <v>68646</v>
      </c>
      <c r="B39618" s="1" t="s">
        <v>68741</v>
      </c>
      <c r="C39618" s="1" t="s">
        <v>68741</v>
      </c>
      <c r="D39618" s="1" t="s">
        <v>68751</v>
      </c>
      <c r="E39618" s="1" t="s">
        <v>68754</v>
      </c>
      <c r="F39618" s="1" t="s">
        <v>68755</v>
      </c>
      <c r="G39618" s="1" t="s">
        <v>48</v>
      </c>
      <c r="H39618" s="1" t="s">
        <v>36</v>
      </c>
      <c r="I39618">
        <v>13</v>
      </c>
      <c r="J39618">
        <v>147</v>
      </c>
      <c r="K39618" s="1" t="s">
        <v>321</v>
      </c>
      <c r="L39618">
        <v>95</v>
      </c>
      <c r="M39618">
        <v>6900000095</v>
      </c>
      <c r="N39618">
        <v>7800000191</v>
      </c>
      <c r="O39618">
        <v>207</v>
      </c>
      <c r="P39618">
        <v>213</v>
      </c>
      <c r="R39618">
        <v>148000002</v>
      </c>
      <c r="S39618">
        <v>173999995</v>
      </c>
      <c r="T39618">
        <v>4</v>
      </c>
      <c r="U39618">
        <v>2180</v>
      </c>
      <c r="V39618">
        <v>2180</v>
      </c>
      <c r="W39618" s="1" t="s">
        <v>1922</v>
      </c>
      <c r="X39618" s="1" t="s">
        <v>42</v>
      </c>
      <c r="Y39618" s="1" t="s">
        <v>844</v>
      </c>
      <c r="Z39618" s="1" t="s">
        <v>426</v>
      </c>
      <c r="AA39618" s="1" t="s">
        <v>42</v>
      </c>
      <c r="AB39618" s="1" t="s">
        <v>42</v>
      </c>
      <c r="AC39618" s="1" t="s">
        <v>42</v>
      </c>
      <c r="AD39618" s="1" t="s">
        <v>42</v>
      </c>
    </row>
    <row r="39619" spans="1:30" x14ac:dyDescent="0.2">
      <c r="A39619" s="1" t="s">
        <v>68646</v>
      </c>
      <c r="B39619" s="1" t="s">
        <v>68741</v>
      </c>
      <c r="C39619" s="1" t="s">
        <v>68741</v>
      </c>
      <c r="D39619" s="1" t="s">
        <v>68756</v>
      </c>
      <c r="E39619" s="1" t="s">
        <v>68757</v>
      </c>
      <c r="F39619" s="1" t="s">
        <v>68758</v>
      </c>
      <c r="G39619" s="1" t="s">
        <v>48</v>
      </c>
      <c r="H39619" s="1" t="s">
        <v>36</v>
      </c>
      <c r="I39619">
        <v>13</v>
      </c>
      <c r="J39619">
        <v>147</v>
      </c>
      <c r="K39619" s="1" t="s">
        <v>3505</v>
      </c>
      <c r="L39619">
        <v>1001000023</v>
      </c>
      <c r="M39619">
        <v>75</v>
      </c>
      <c r="N39619">
        <v>85</v>
      </c>
      <c r="O39619">
        <v>224</v>
      </c>
      <c r="P39619">
        <v>291000009</v>
      </c>
      <c r="R39619">
        <v>151999995</v>
      </c>
      <c r="S39619">
        <v>175999999</v>
      </c>
      <c r="T39619">
        <v>1</v>
      </c>
      <c r="U39619">
        <v>2385</v>
      </c>
      <c r="V39619">
        <v>2385</v>
      </c>
      <c r="W39619" s="1" t="s">
        <v>1922</v>
      </c>
      <c r="X39619" s="1" t="s">
        <v>42</v>
      </c>
      <c r="Y39619" s="1" t="s">
        <v>844</v>
      </c>
      <c r="Z39619" s="1" t="s">
        <v>426</v>
      </c>
      <c r="AA39619" s="1" t="s">
        <v>42</v>
      </c>
      <c r="AB39619" s="1" t="s">
        <v>42</v>
      </c>
      <c r="AC39619" s="1" t="s">
        <v>42</v>
      </c>
      <c r="AD39619" s="1" t="s">
        <v>42</v>
      </c>
    </row>
    <row r="39620" spans="1:30" x14ac:dyDescent="0.2">
      <c r="A39620" s="1" t="s">
        <v>68646</v>
      </c>
      <c r="B39620" s="1" t="s">
        <v>68741</v>
      </c>
      <c r="C39620" s="1" t="s">
        <v>68741</v>
      </c>
      <c r="D39620" s="1" t="s">
        <v>68759</v>
      </c>
      <c r="E39620" s="1" t="s">
        <v>68760</v>
      </c>
      <c r="F39620" s="1" t="s">
        <v>68761</v>
      </c>
      <c r="G39620" s="1" t="s">
        <v>48</v>
      </c>
      <c r="H39620" s="1" t="s">
        <v>36</v>
      </c>
      <c r="I39620">
        <v>13</v>
      </c>
      <c r="J39620">
        <v>147</v>
      </c>
      <c r="K39620" s="1" t="s">
        <v>321</v>
      </c>
      <c r="L39620">
        <v>9600000381</v>
      </c>
      <c r="M39620">
        <v>7199999809</v>
      </c>
      <c r="N39620">
        <v>8100000381</v>
      </c>
      <c r="O39620">
        <v>213</v>
      </c>
      <c r="P39620">
        <v>213</v>
      </c>
      <c r="R39620">
        <v>148000002</v>
      </c>
      <c r="S39620">
        <v>173999995</v>
      </c>
      <c r="T39620">
        <v>4</v>
      </c>
      <c r="U39620">
        <v>2385</v>
      </c>
      <c r="V39620">
        <v>2385</v>
      </c>
      <c r="W39620" s="1" t="s">
        <v>1922</v>
      </c>
      <c r="X39620" s="1" t="s">
        <v>42</v>
      </c>
      <c r="Y39620" s="1" t="s">
        <v>844</v>
      </c>
      <c r="Z39620" s="1" t="s">
        <v>426</v>
      </c>
      <c r="AA39620" s="1" t="s">
        <v>42</v>
      </c>
      <c r="AB39620" s="1" t="s">
        <v>42</v>
      </c>
      <c r="AC39620" s="1" t="s">
        <v>42</v>
      </c>
      <c r="AD39620" s="1" t="s">
        <v>42</v>
      </c>
    </row>
    <row r="39621" spans="1:30" x14ac:dyDescent="0.2">
      <c r="A39621" s="1" t="s">
        <v>68646</v>
      </c>
      <c r="B39621" s="1" t="s">
        <v>68762</v>
      </c>
      <c r="C39621" s="1" t="s">
        <v>68762</v>
      </c>
      <c r="D39621" s="1" t="s">
        <v>68763</v>
      </c>
      <c r="E39621" s="1" t="s">
        <v>68764</v>
      </c>
      <c r="F39621" s="1" t="s">
        <v>68765</v>
      </c>
      <c r="G39621" s="1" t="s">
        <v>35</v>
      </c>
      <c r="H39621" s="1" t="s">
        <v>36</v>
      </c>
      <c r="I39621">
        <v>4</v>
      </c>
      <c r="J39621">
        <v>52</v>
      </c>
      <c r="K39621" s="1" t="s">
        <v>321</v>
      </c>
      <c r="L39621">
        <v>5</v>
      </c>
      <c r="M39621">
        <v>3599999905</v>
      </c>
      <c r="N39621">
        <v>4199999809</v>
      </c>
      <c r="O39621">
        <v>96</v>
      </c>
      <c r="P39621">
        <v>542999983</v>
      </c>
      <c r="Q39621">
        <v>41000001</v>
      </c>
      <c r="R39621">
        <v>22</v>
      </c>
      <c r="U39621">
        <v>920</v>
      </c>
      <c r="V39621">
        <v>920</v>
      </c>
      <c r="W39621" s="1" t="s">
        <v>2589</v>
      </c>
      <c r="X39621" s="1" t="s">
        <v>42</v>
      </c>
      <c r="Y39621" s="1" t="s">
        <v>40</v>
      </c>
      <c r="Z39621" s="1" t="s">
        <v>106</v>
      </c>
      <c r="AA39621" s="1" t="s">
        <v>42</v>
      </c>
      <c r="AB39621" s="1" t="s">
        <v>42</v>
      </c>
      <c r="AC39621" s="1" t="s">
        <v>42</v>
      </c>
      <c r="AD39621" s="1" t="s">
        <v>42</v>
      </c>
    </row>
    <row r="39622" spans="1:30" x14ac:dyDescent="0.2">
      <c r="A39622" s="1" t="s">
        <v>68646</v>
      </c>
      <c r="B39622" s="1" t="s">
        <v>68762</v>
      </c>
      <c r="C39622" s="1" t="s">
        <v>68762</v>
      </c>
      <c r="D39622" s="1" t="s">
        <v>68766</v>
      </c>
      <c r="E39622" s="1" t="s">
        <v>68767</v>
      </c>
      <c r="F39622" s="1" t="s">
        <v>68768</v>
      </c>
      <c r="G39622" s="1" t="s">
        <v>35</v>
      </c>
      <c r="H39622" s="1" t="s">
        <v>36</v>
      </c>
      <c r="I39622">
        <v>4</v>
      </c>
      <c r="J39622">
        <v>52</v>
      </c>
      <c r="K39622" s="1" t="s">
        <v>321</v>
      </c>
      <c r="L39622">
        <v>4599999905</v>
      </c>
      <c r="M39622">
        <v>3599999905</v>
      </c>
      <c r="N39622">
        <v>4</v>
      </c>
      <c r="O39622">
        <v>92</v>
      </c>
      <c r="P39622">
        <v>542999983</v>
      </c>
      <c r="Q39622">
        <v>41000001</v>
      </c>
      <c r="R39622">
        <v>22</v>
      </c>
      <c r="U39622">
        <v>920</v>
      </c>
      <c r="V39622">
        <v>920</v>
      </c>
      <c r="W39622" s="1" t="s">
        <v>2589</v>
      </c>
      <c r="X39622" s="1" t="s">
        <v>42</v>
      </c>
      <c r="Y39622" s="1" t="s">
        <v>40</v>
      </c>
      <c r="Z39622" s="1" t="s">
        <v>106</v>
      </c>
      <c r="AA39622" s="1" t="s">
        <v>42</v>
      </c>
      <c r="AB39622" s="1" t="s">
        <v>42</v>
      </c>
      <c r="AC39622" s="1" t="s">
        <v>42</v>
      </c>
      <c r="AD39622" s="1" t="s">
        <v>42</v>
      </c>
    </row>
    <row r="39623" spans="1:30" x14ac:dyDescent="0.2">
      <c r="A39623" s="1" t="s">
        <v>68646</v>
      </c>
      <c r="B39623" s="1" t="s">
        <v>68762</v>
      </c>
      <c r="C39623" s="1" t="s">
        <v>68762</v>
      </c>
      <c r="D39623" s="1" t="s">
        <v>68769</v>
      </c>
      <c r="E39623" s="1" t="s">
        <v>68770</v>
      </c>
      <c r="F39623" s="1" t="s">
        <v>68771</v>
      </c>
      <c r="G39623" s="1" t="s">
        <v>35</v>
      </c>
      <c r="H39623" s="1" t="s">
        <v>36</v>
      </c>
      <c r="I39623">
        <v>4</v>
      </c>
      <c r="J39623">
        <v>59</v>
      </c>
      <c r="K39623" s="1" t="s">
        <v>321</v>
      </c>
      <c r="L39623">
        <v>4800000191</v>
      </c>
      <c r="M39623">
        <v>3700000048</v>
      </c>
      <c r="N39623">
        <v>4099999905</v>
      </c>
      <c r="O39623">
        <v>96</v>
      </c>
      <c r="P39623">
        <v>275000006</v>
      </c>
      <c r="Q39623">
        <v>37999999</v>
      </c>
      <c r="R39623">
        <v>26000001</v>
      </c>
      <c r="U39623">
        <v>920</v>
      </c>
      <c r="V39623">
        <v>920</v>
      </c>
      <c r="W39623" s="1" t="s">
        <v>2589</v>
      </c>
      <c r="X39623" s="1" t="s">
        <v>42</v>
      </c>
      <c r="Y39623" s="1" t="s">
        <v>40</v>
      </c>
      <c r="Z39623" s="1" t="s">
        <v>106</v>
      </c>
      <c r="AA39623" s="1" t="s">
        <v>42</v>
      </c>
      <c r="AB39623" s="1" t="s">
        <v>42</v>
      </c>
      <c r="AC39623" s="1" t="s">
        <v>42</v>
      </c>
      <c r="AD39623" s="1" t="s">
        <v>42</v>
      </c>
    </row>
    <row r="39624" spans="1:30" x14ac:dyDescent="0.2">
      <c r="A39624" s="1" t="s">
        <v>68772</v>
      </c>
      <c r="B39624" s="1" t="s">
        <v>68773</v>
      </c>
      <c r="C39624" s="1" t="s">
        <v>68773</v>
      </c>
      <c r="D39624" s="1" t="s">
        <v>68773</v>
      </c>
      <c r="E39624" s="1" t="s">
        <v>68774</v>
      </c>
      <c r="F39624" s="1" t="s">
        <v>68775</v>
      </c>
      <c r="G39624" s="1" t="s">
        <v>35</v>
      </c>
      <c r="H39624" s="1" t="s">
        <v>36</v>
      </c>
      <c r="I39624">
        <v>23</v>
      </c>
      <c r="J39624">
        <v>241</v>
      </c>
      <c r="K39624" s="1" t="s">
        <v>37</v>
      </c>
      <c r="L39624">
        <v>1539999962</v>
      </c>
      <c r="M39624">
        <v>7800000191</v>
      </c>
      <c r="N39624">
        <v>1060000038</v>
      </c>
      <c r="O39624">
        <v>248</v>
      </c>
      <c r="P39624">
        <v>209999993</v>
      </c>
      <c r="Q39624">
        <v>18999999</v>
      </c>
      <c r="R39624">
        <v>39000001</v>
      </c>
      <c r="U39624">
        <v>1571</v>
      </c>
      <c r="V39624">
        <v>1601</v>
      </c>
      <c r="W39624" s="1" t="s">
        <v>621</v>
      </c>
      <c r="X39624" s="1" t="s">
        <v>42</v>
      </c>
      <c r="Y39624" s="1" t="s">
        <v>78</v>
      </c>
      <c r="Z39624" s="1" t="s">
        <v>79</v>
      </c>
      <c r="AA39624" s="1" t="s">
        <v>42</v>
      </c>
      <c r="AB39624" s="1" t="s">
        <v>42</v>
      </c>
      <c r="AC39624" s="1" t="s">
        <v>42</v>
      </c>
      <c r="AD39624" s="1" t="s">
        <v>42</v>
      </c>
    </row>
    <row r="39625" spans="1:30" x14ac:dyDescent="0.2">
      <c r="A39625" s="1" t="s">
        <v>68772</v>
      </c>
      <c r="B39625" s="1" t="s">
        <v>68773</v>
      </c>
      <c r="C39625" s="1" t="s">
        <v>68773</v>
      </c>
      <c r="D39625" s="1" t="s">
        <v>68776</v>
      </c>
      <c r="E39625" s="1" t="s">
        <v>68777</v>
      </c>
      <c r="F39625" s="1" t="s">
        <v>68778</v>
      </c>
      <c r="G39625" s="1" t="s">
        <v>35</v>
      </c>
      <c r="H39625" s="1" t="s">
        <v>36</v>
      </c>
      <c r="I39625">
        <v>23</v>
      </c>
      <c r="J39625">
        <v>241</v>
      </c>
      <c r="K39625" s="1" t="s">
        <v>499</v>
      </c>
      <c r="L39625">
        <v>1530000019</v>
      </c>
      <c r="M39625">
        <v>7800000191</v>
      </c>
      <c r="N39625">
        <v>105</v>
      </c>
      <c r="O39625">
        <v>245</v>
      </c>
      <c r="P39625">
        <v>147</v>
      </c>
      <c r="Q39625">
        <v>27000001</v>
      </c>
      <c r="R39625">
        <v>22</v>
      </c>
      <c r="U39625">
        <v>1583</v>
      </c>
      <c r="V39625">
        <v>1613</v>
      </c>
      <c r="W39625" s="1" t="s">
        <v>621</v>
      </c>
      <c r="X39625" s="1" t="s">
        <v>42</v>
      </c>
      <c r="Y39625" s="1" t="s">
        <v>78</v>
      </c>
      <c r="Z39625" s="1" t="s">
        <v>79</v>
      </c>
      <c r="AA39625" s="1" t="s">
        <v>42</v>
      </c>
      <c r="AB39625" s="1" t="s">
        <v>42</v>
      </c>
      <c r="AC39625" s="1" t="s">
        <v>42</v>
      </c>
      <c r="AD39625" s="1" t="s">
        <v>42</v>
      </c>
    </row>
    <row r="39626" spans="1:30" x14ac:dyDescent="0.2">
      <c r="A39626" s="1" t="s">
        <v>68772</v>
      </c>
      <c r="B39626" s="1" t="s">
        <v>68773</v>
      </c>
      <c r="C39626" s="1" t="s">
        <v>68773</v>
      </c>
      <c r="D39626" s="1" t="s">
        <v>68779</v>
      </c>
      <c r="E39626" s="1" t="s">
        <v>68780</v>
      </c>
      <c r="F39626" s="1" t="s">
        <v>68781</v>
      </c>
      <c r="G39626" s="1" t="s">
        <v>35</v>
      </c>
      <c r="H39626" s="1" t="s">
        <v>36</v>
      </c>
      <c r="I39626">
        <v>25</v>
      </c>
      <c r="J39626">
        <v>253</v>
      </c>
      <c r="K39626" s="1" t="s">
        <v>37</v>
      </c>
      <c r="L39626">
        <v>1539999962</v>
      </c>
      <c r="M39626">
        <v>7800000191</v>
      </c>
      <c r="N39626">
        <v>1060000038</v>
      </c>
      <c r="O39626">
        <v>248</v>
      </c>
      <c r="P39626">
        <v>209999993</v>
      </c>
      <c r="Q39626">
        <v>18999999</v>
      </c>
      <c r="R39626">
        <v>39000001</v>
      </c>
      <c r="U39626">
        <v>1607</v>
      </c>
      <c r="V39626">
        <v>1610</v>
      </c>
      <c r="W39626" s="1" t="s">
        <v>621</v>
      </c>
      <c r="X39626" s="1" t="s">
        <v>42</v>
      </c>
      <c r="Y39626" s="1" t="s">
        <v>78</v>
      </c>
      <c r="Z39626" s="1" t="s">
        <v>79</v>
      </c>
      <c r="AA39626" s="1" t="s">
        <v>42</v>
      </c>
      <c r="AB39626" s="1" t="s">
        <v>42</v>
      </c>
      <c r="AC39626" s="1" t="s">
        <v>42</v>
      </c>
      <c r="AD39626" s="1" t="s">
        <v>42</v>
      </c>
    </row>
    <row r="39627" spans="1:30" x14ac:dyDescent="0.2">
      <c r="A39627" s="1" t="s">
        <v>68772</v>
      </c>
      <c r="B39627" s="1" t="s">
        <v>68782</v>
      </c>
      <c r="C39627" s="1" t="s">
        <v>68773</v>
      </c>
      <c r="D39627" s="1" t="s">
        <v>68782</v>
      </c>
      <c r="E39627" s="1" t="s">
        <v>68783</v>
      </c>
      <c r="F39627" s="1" t="s">
        <v>68784</v>
      </c>
      <c r="G39627" s="1" t="s">
        <v>35</v>
      </c>
      <c r="H39627" s="1" t="s">
        <v>36</v>
      </c>
      <c r="I39627">
        <v>24</v>
      </c>
      <c r="J39627">
        <v>241</v>
      </c>
      <c r="K39627" s="1" t="s">
        <v>37</v>
      </c>
      <c r="L39627">
        <v>1620000076</v>
      </c>
      <c r="M39627">
        <v>8300000191</v>
      </c>
      <c r="N39627">
        <v>1119999981</v>
      </c>
      <c r="O39627">
        <v>262</v>
      </c>
      <c r="P39627">
        <v>250999987</v>
      </c>
      <c r="Q39627">
        <v>2</v>
      </c>
      <c r="R39627">
        <v>34000002</v>
      </c>
      <c r="U39627">
        <v>1605</v>
      </c>
      <c r="V39627">
        <v>1642</v>
      </c>
      <c r="W39627" s="1" t="s">
        <v>621</v>
      </c>
      <c r="X39627" s="1" t="s">
        <v>42</v>
      </c>
      <c r="Y39627" s="1" t="s">
        <v>84</v>
      </c>
      <c r="Z39627" s="1" t="s">
        <v>79</v>
      </c>
      <c r="AA39627" s="1" t="s">
        <v>42</v>
      </c>
      <c r="AB39627" s="1" t="s">
        <v>42</v>
      </c>
      <c r="AC39627" s="1" t="s">
        <v>42</v>
      </c>
      <c r="AD39627" s="1" t="s">
        <v>42</v>
      </c>
    </row>
    <row r="39628" spans="1:30" x14ac:dyDescent="0.2">
      <c r="A39628" s="1" t="s">
        <v>68772</v>
      </c>
      <c r="B39628" s="1" t="s">
        <v>68782</v>
      </c>
      <c r="C39628" s="1" t="s">
        <v>68773</v>
      </c>
      <c r="D39628" s="1" t="s">
        <v>68785</v>
      </c>
      <c r="E39628" s="1" t="s">
        <v>68786</v>
      </c>
      <c r="F39628" s="1" t="s">
        <v>68787</v>
      </c>
      <c r="G39628" s="1" t="s">
        <v>35</v>
      </c>
      <c r="H39628" s="1" t="s">
        <v>36</v>
      </c>
      <c r="I39628">
        <v>23</v>
      </c>
      <c r="J39628">
        <v>241</v>
      </c>
      <c r="K39628" s="1" t="s">
        <v>499</v>
      </c>
      <c r="L39628">
        <v>1580000019</v>
      </c>
      <c r="M39628">
        <v>8100000381</v>
      </c>
      <c r="N39628">
        <v>1089999962</v>
      </c>
      <c r="O39628">
        <v>254</v>
      </c>
      <c r="P39628">
        <v>134000003</v>
      </c>
      <c r="Q39628">
        <v>23</v>
      </c>
      <c r="R39628">
        <v>27000001</v>
      </c>
      <c r="U39628">
        <v>1630</v>
      </c>
      <c r="V39628">
        <v>1652</v>
      </c>
      <c r="W39628" s="1" t="s">
        <v>621</v>
      </c>
      <c r="X39628" s="1" t="s">
        <v>42</v>
      </c>
      <c r="Y39628" s="1" t="s">
        <v>78</v>
      </c>
      <c r="Z39628" s="1" t="s">
        <v>79</v>
      </c>
      <c r="AA39628" s="1" t="s">
        <v>42</v>
      </c>
      <c r="AB39628" s="1" t="s">
        <v>42</v>
      </c>
      <c r="AC39628" s="1" t="s">
        <v>42</v>
      </c>
      <c r="AD39628" s="1" t="s">
        <v>42</v>
      </c>
    </row>
    <row r="39629" spans="1:30" x14ac:dyDescent="0.2">
      <c r="A39629" s="1" t="s">
        <v>68772</v>
      </c>
      <c r="B39629" s="1" t="s">
        <v>68788</v>
      </c>
      <c r="C39629" s="1" t="s">
        <v>68788</v>
      </c>
      <c r="D39629" s="1" t="s">
        <v>68788</v>
      </c>
      <c r="E39629" s="1" t="s">
        <v>68789</v>
      </c>
      <c r="F39629" s="1" t="s">
        <v>68790</v>
      </c>
      <c r="G39629" s="1" t="s">
        <v>35</v>
      </c>
      <c r="H39629" s="1" t="s">
        <v>36</v>
      </c>
      <c r="I39629">
        <v>47</v>
      </c>
      <c r="J39629">
        <v>404</v>
      </c>
      <c r="K39629" s="1" t="s">
        <v>76</v>
      </c>
      <c r="L39629">
        <v>17</v>
      </c>
      <c r="M39629">
        <v>8800000191</v>
      </c>
      <c r="N39629">
        <v>1180000019</v>
      </c>
      <c r="O39629">
        <v>275</v>
      </c>
      <c r="P39629">
        <v>250999987</v>
      </c>
      <c r="Q39629">
        <v>34000002</v>
      </c>
      <c r="R39629">
        <v>41000001</v>
      </c>
      <c r="U39629">
        <v>1815</v>
      </c>
      <c r="V39629">
        <v>1822</v>
      </c>
      <c r="W39629" s="1" t="s">
        <v>687</v>
      </c>
      <c r="X39629" s="1" t="s">
        <v>42</v>
      </c>
      <c r="Y39629" s="1" t="s">
        <v>78</v>
      </c>
      <c r="Z39629" s="1" t="s">
        <v>79</v>
      </c>
      <c r="AA39629" s="1" t="s">
        <v>42</v>
      </c>
      <c r="AB39629" s="1" t="s">
        <v>42</v>
      </c>
      <c r="AC39629" s="1" t="s">
        <v>42</v>
      </c>
      <c r="AD39629" s="1" t="s">
        <v>42</v>
      </c>
    </row>
    <row r="39630" spans="1:30" x14ac:dyDescent="0.2">
      <c r="A39630" s="1" t="s">
        <v>68772</v>
      </c>
      <c r="B39630" s="1" t="s">
        <v>68788</v>
      </c>
      <c r="C39630" s="1" t="s">
        <v>68788</v>
      </c>
      <c r="D39630" s="1" t="s">
        <v>68791</v>
      </c>
      <c r="E39630" s="1" t="s">
        <v>68792</v>
      </c>
      <c r="F39630" s="1" t="s">
        <v>68793</v>
      </c>
      <c r="G39630" s="1" t="s">
        <v>35</v>
      </c>
      <c r="H39630" s="1" t="s">
        <v>36</v>
      </c>
      <c r="I39630">
        <v>47</v>
      </c>
      <c r="J39630">
        <v>404</v>
      </c>
      <c r="K39630" s="1" t="s">
        <v>76</v>
      </c>
      <c r="L39630">
        <v>17</v>
      </c>
      <c r="M39630">
        <v>8800000191</v>
      </c>
      <c r="N39630">
        <v>1180000019</v>
      </c>
      <c r="O39630">
        <v>275</v>
      </c>
      <c r="P39630">
        <v>250999987</v>
      </c>
      <c r="Q39630">
        <v>34000002</v>
      </c>
      <c r="R39630">
        <v>41000001</v>
      </c>
      <c r="U39630">
        <v>1735</v>
      </c>
      <c r="V39630">
        <v>1806</v>
      </c>
      <c r="W39630" s="1" t="s">
        <v>687</v>
      </c>
      <c r="X39630" s="1" t="s">
        <v>42</v>
      </c>
      <c r="Y39630" s="1" t="s">
        <v>78</v>
      </c>
      <c r="Z39630" s="1" t="s">
        <v>79</v>
      </c>
      <c r="AA39630" s="1" t="s">
        <v>42</v>
      </c>
      <c r="AB39630" s="1" t="s">
        <v>42</v>
      </c>
      <c r="AC39630" s="1" t="s">
        <v>42</v>
      </c>
      <c r="AD39630" s="1" t="s">
        <v>42</v>
      </c>
    </row>
    <row r="39631" spans="1:30" x14ac:dyDescent="0.2">
      <c r="A39631" s="1" t="s">
        <v>68772</v>
      </c>
      <c r="B39631" s="1" t="s">
        <v>68794</v>
      </c>
      <c r="C39631" s="1" t="s">
        <v>68794</v>
      </c>
      <c r="D39631" s="1" t="s">
        <v>68795</v>
      </c>
      <c r="E39631" s="1" t="s">
        <v>68796</v>
      </c>
      <c r="F39631" s="1" t="s">
        <v>68797</v>
      </c>
      <c r="G39631" s="1" t="s">
        <v>48</v>
      </c>
      <c r="H39631" s="1" t="s">
        <v>36</v>
      </c>
      <c r="I39631">
        <v>5</v>
      </c>
      <c r="J39631">
        <v>81</v>
      </c>
      <c r="K39631" s="1" t="s">
        <v>37</v>
      </c>
      <c r="L39631">
        <v>4599999905</v>
      </c>
      <c r="M39631">
        <v>3700000048</v>
      </c>
      <c r="N39631">
        <v>4</v>
      </c>
      <c r="O39631">
        <v>104</v>
      </c>
      <c r="P39631">
        <v>360000014</v>
      </c>
      <c r="R39631">
        <v>175999999</v>
      </c>
      <c r="S39631">
        <v>202000007</v>
      </c>
      <c r="T39631">
        <v>0</v>
      </c>
      <c r="U39631">
        <v>1329</v>
      </c>
      <c r="V39631">
        <v>1375</v>
      </c>
      <c r="W39631" s="1" t="s">
        <v>687</v>
      </c>
      <c r="X39631" s="1" t="s">
        <v>42</v>
      </c>
      <c r="Y39631" s="1" t="s">
        <v>844</v>
      </c>
      <c r="Z39631" s="1" t="s">
        <v>306</v>
      </c>
      <c r="AA39631" s="1" t="s">
        <v>42</v>
      </c>
      <c r="AB39631" s="1" t="s">
        <v>42</v>
      </c>
      <c r="AC39631" s="1" t="s">
        <v>42</v>
      </c>
      <c r="AD39631" s="1" t="s">
        <v>42</v>
      </c>
    </row>
    <row r="39632" spans="1:30" x14ac:dyDescent="0.2">
      <c r="A39632" s="1" t="s">
        <v>68772</v>
      </c>
      <c r="B39632" s="1" t="s">
        <v>68794</v>
      </c>
      <c r="C39632" s="1" t="s">
        <v>68794</v>
      </c>
      <c r="D39632" s="1" t="s">
        <v>68798</v>
      </c>
      <c r="E39632" s="1" t="s">
        <v>68799</v>
      </c>
      <c r="F39632" s="1" t="s">
        <v>68800</v>
      </c>
      <c r="G39632" s="1" t="s">
        <v>35</v>
      </c>
      <c r="H39632" s="1" t="s">
        <v>36</v>
      </c>
      <c r="I39632">
        <v>5</v>
      </c>
      <c r="J39632">
        <v>69</v>
      </c>
      <c r="K39632" s="1" t="s">
        <v>321</v>
      </c>
      <c r="L39632">
        <v>7599999905</v>
      </c>
      <c r="M39632">
        <v>5</v>
      </c>
      <c r="N39632">
        <v>6</v>
      </c>
      <c r="O39632">
        <v>138</v>
      </c>
      <c r="P39632">
        <v>307000011</v>
      </c>
      <c r="Q39632">
        <v>37999999</v>
      </c>
      <c r="R39632">
        <v>11</v>
      </c>
      <c r="U39632">
        <v>1195</v>
      </c>
      <c r="V39632">
        <v>1225</v>
      </c>
      <c r="W39632" s="1" t="s">
        <v>687</v>
      </c>
      <c r="X39632" s="1" t="s">
        <v>42</v>
      </c>
      <c r="Y39632" s="1" t="s">
        <v>844</v>
      </c>
      <c r="Z39632" s="1" t="s">
        <v>306</v>
      </c>
      <c r="AA39632" s="1" t="s">
        <v>42</v>
      </c>
      <c r="AB39632" s="1" t="s">
        <v>42</v>
      </c>
      <c r="AC39632" s="1" t="s">
        <v>42</v>
      </c>
      <c r="AD39632" s="1" t="s">
        <v>42</v>
      </c>
    </row>
    <row r="39633" spans="1:30" x14ac:dyDescent="0.2">
      <c r="A39633" s="1" t="s">
        <v>68772</v>
      </c>
      <c r="B39633" s="1" t="s">
        <v>68794</v>
      </c>
      <c r="C39633" s="1" t="s">
        <v>68794</v>
      </c>
      <c r="D39633" s="1" t="s">
        <v>68801</v>
      </c>
      <c r="E39633" s="1" t="s">
        <v>68802</v>
      </c>
      <c r="F39633" s="1" t="s">
        <v>68803</v>
      </c>
      <c r="G39633" s="1" t="s">
        <v>35</v>
      </c>
      <c r="H39633" s="1" t="s">
        <v>36</v>
      </c>
      <c r="I39633">
        <v>6</v>
      </c>
      <c r="J39633">
        <v>86</v>
      </c>
      <c r="K39633" s="1" t="s">
        <v>321</v>
      </c>
      <c r="L39633">
        <v>7699999809</v>
      </c>
      <c r="M39633">
        <v>5099999905</v>
      </c>
      <c r="N39633">
        <v>6</v>
      </c>
      <c r="O39633">
        <v>139</v>
      </c>
      <c r="P39633">
        <v>328000009</v>
      </c>
      <c r="Q39633">
        <v>33</v>
      </c>
      <c r="R39633">
        <v>8</v>
      </c>
      <c r="U39633">
        <v>1215</v>
      </c>
      <c r="V39633">
        <v>1265</v>
      </c>
      <c r="W39633" s="1" t="s">
        <v>687</v>
      </c>
      <c r="X39633" s="1" t="s">
        <v>42</v>
      </c>
      <c r="Y39633" s="1" t="s">
        <v>844</v>
      </c>
      <c r="Z39633" s="1" t="s">
        <v>306</v>
      </c>
      <c r="AA39633" s="1" t="s">
        <v>42</v>
      </c>
      <c r="AB39633" s="1" t="s">
        <v>42</v>
      </c>
      <c r="AC39633" s="1" t="s">
        <v>42</v>
      </c>
      <c r="AD39633" s="1" t="s">
        <v>42</v>
      </c>
    </row>
    <row r="39634" spans="1:30" x14ac:dyDescent="0.2">
      <c r="A39634" s="1" t="s">
        <v>68772</v>
      </c>
      <c r="B39634" s="1" t="s">
        <v>68794</v>
      </c>
      <c r="C39634" s="1" t="s">
        <v>68794</v>
      </c>
      <c r="D39634" s="1" t="s">
        <v>68804</v>
      </c>
      <c r="E39634" s="1" t="s">
        <v>68805</v>
      </c>
      <c r="F39634" s="1" t="s">
        <v>68806</v>
      </c>
      <c r="G39634" s="1" t="s">
        <v>35</v>
      </c>
      <c r="H39634" s="1" t="s">
        <v>36</v>
      </c>
      <c r="I39634">
        <v>6</v>
      </c>
      <c r="J39634">
        <v>86</v>
      </c>
      <c r="K39634" s="1" t="s">
        <v>321</v>
      </c>
      <c r="L39634">
        <v>7199999809</v>
      </c>
      <c r="M39634">
        <v>5099999905</v>
      </c>
      <c r="N39634">
        <v>5800000191</v>
      </c>
      <c r="O39634">
        <v>136</v>
      </c>
      <c r="P39634">
        <v>328000009</v>
      </c>
      <c r="Q39634">
        <v>33</v>
      </c>
      <c r="R39634">
        <v>8</v>
      </c>
      <c r="U39634">
        <v>1221</v>
      </c>
      <c r="V39634">
        <v>1272</v>
      </c>
      <c r="W39634" s="1" t="s">
        <v>687</v>
      </c>
      <c r="X39634" s="1" t="s">
        <v>42</v>
      </c>
      <c r="Y39634" s="1" t="s">
        <v>844</v>
      </c>
      <c r="Z39634" s="1" t="s">
        <v>306</v>
      </c>
      <c r="AA39634" s="1" t="s">
        <v>42</v>
      </c>
      <c r="AB39634" s="1" t="s">
        <v>42</v>
      </c>
      <c r="AC39634" s="1" t="s">
        <v>42</v>
      </c>
      <c r="AD39634" s="1" t="s">
        <v>42</v>
      </c>
    </row>
    <row r="39635" spans="1:30" x14ac:dyDescent="0.2">
      <c r="A39635" s="1" t="s">
        <v>68772</v>
      </c>
      <c r="B39635" s="1" t="s">
        <v>68794</v>
      </c>
      <c r="C39635" s="1" t="s">
        <v>68794</v>
      </c>
      <c r="D39635" s="1" t="s">
        <v>68807</v>
      </c>
      <c r="E39635" s="1" t="s">
        <v>68808</v>
      </c>
      <c r="F39635" s="1" t="s">
        <v>68809</v>
      </c>
      <c r="G39635" s="1" t="s">
        <v>35</v>
      </c>
      <c r="H39635" s="1" t="s">
        <v>36</v>
      </c>
      <c r="I39635">
        <v>7</v>
      </c>
      <c r="J39635">
        <v>86</v>
      </c>
      <c r="K39635" s="1" t="s">
        <v>439</v>
      </c>
      <c r="L39635">
        <v>8300000191</v>
      </c>
      <c r="M39635">
        <v>5199999809</v>
      </c>
      <c r="N39635">
        <v>6300000191</v>
      </c>
      <c r="O39635">
        <v>145</v>
      </c>
      <c r="P39635">
        <v>439999998</v>
      </c>
      <c r="Q39635">
        <v>52000001</v>
      </c>
      <c r="R39635">
        <v>17000001</v>
      </c>
      <c r="U39635">
        <v>1255</v>
      </c>
      <c r="V39635">
        <v>1290</v>
      </c>
      <c r="W39635" s="1" t="s">
        <v>687</v>
      </c>
      <c r="X39635" s="1" t="s">
        <v>42</v>
      </c>
      <c r="Y39635" s="1" t="s">
        <v>844</v>
      </c>
      <c r="Z39635" s="1" t="s">
        <v>306</v>
      </c>
      <c r="AA39635" s="1" t="s">
        <v>42</v>
      </c>
      <c r="AB39635" s="1" t="s">
        <v>42</v>
      </c>
      <c r="AC39635" s="1" t="s">
        <v>42</v>
      </c>
      <c r="AD39635" s="1" t="s">
        <v>42</v>
      </c>
    </row>
    <row r="39636" spans="1:30" x14ac:dyDescent="0.2">
      <c r="A39636" s="1" t="s">
        <v>68772</v>
      </c>
      <c r="B39636" s="1" t="s">
        <v>68794</v>
      </c>
      <c r="C39636" s="1" t="s">
        <v>68794</v>
      </c>
      <c r="D39636" s="1" t="s">
        <v>68810</v>
      </c>
      <c r="E39636" s="1" t="s">
        <v>68811</v>
      </c>
      <c r="F39636" s="1" t="s">
        <v>68812</v>
      </c>
      <c r="G39636" s="1" t="s">
        <v>35</v>
      </c>
      <c r="H39636" s="1" t="s">
        <v>36</v>
      </c>
      <c r="I39636">
        <v>11</v>
      </c>
      <c r="J39636">
        <v>140</v>
      </c>
      <c r="K39636" s="1" t="s">
        <v>37</v>
      </c>
      <c r="L39636">
        <v>9100000381</v>
      </c>
      <c r="M39636">
        <v>5599999905</v>
      </c>
      <c r="N39636">
        <v>6900000095</v>
      </c>
      <c r="O39636">
        <v>159</v>
      </c>
      <c r="P39636">
        <v>307000011</v>
      </c>
      <c r="Q39636">
        <v>29999999</v>
      </c>
      <c r="R39636">
        <v>6</v>
      </c>
      <c r="T39636">
        <v>3</v>
      </c>
      <c r="U39636">
        <v>1325</v>
      </c>
      <c r="V39636">
        <v>1350</v>
      </c>
      <c r="W39636" s="1" t="s">
        <v>687</v>
      </c>
      <c r="X39636" s="1" t="s">
        <v>42</v>
      </c>
      <c r="Y39636" s="1" t="s">
        <v>844</v>
      </c>
      <c r="Z39636" s="1" t="s">
        <v>306</v>
      </c>
      <c r="AA39636" s="1" t="s">
        <v>42</v>
      </c>
      <c r="AB39636" s="1" t="s">
        <v>42</v>
      </c>
      <c r="AC39636" s="1" t="s">
        <v>42</v>
      </c>
      <c r="AD39636" s="1" t="s">
        <v>42</v>
      </c>
    </row>
    <row r="39637" spans="1:30" x14ac:dyDescent="0.2">
      <c r="A39637" s="1" t="s">
        <v>68772</v>
      </c>
      <c r="B39637" s="1" t="s">
        <v>68794</v>
      </c>
      <c r="C39637" s="1" t="s">
        <v>68794</v>
      </c>
      <c r="D39637" s="1" t="s">
        <v>68810</v>
      </c>
      <c r="E39637" s="1" t="s">
        <v>68813</v>
      </c>
      <c r="F39637" s="1" t="s">
        <v>68814</v>
      </c>
      <c r="G39637" s="1" t="s">
        <v>35</v>
      </c>
      <c r="H39637" s="1" t="s">
        <v>36</v>
      </c>
      <c r="I39637">
        <v>12</v>
      </c>
      <c r="J39637">
        <v>147</v>
      </c>
      <c r="K39637" s="1" t="s">
        <v>37</v>
      </c>
      <c r="L39637">
        <v>9100000381</v>
      </c>
      <c r="M39637">
        <v>5599999905</v>
      </c>
      <c r="N39637">
        <v>6900000095</v>
      </c>
      <c r="O39637">
        <v>159</v>
      </c>
      <c r="P39637">
        <v>307000011</v>
      </c>
      <c r="Q39637">
        <v>29999999</v>
      </c>
      <c r="R39637">
        <v>6</v>
      </c>
      <c r="T39637">
        <v>3</v>
      </c>
      <c r="U39637">
        <v>1325</v>
      </c>
      <c r="V39637">
        <v>1350</v>
      </c>
      <c r="W39637" s="1" t="s">
        <v>687</v>
      </c>
      <c r="X39637" s="1" t="s">
        <v>42</v>
      </c>
      <c r="Y39637" s="1" t="s">
        <v>844</v>
      </c>
      <c r="Z39637" s="1" t="s">
        <v>306</v>
      </c>
      <c r="AA39637" s="1" t="s">
        <v>42</v>
      </c>
      <c r="AB39637" s="1" t="s">
        <v>42</v>
      </c>
      <c r="AC39637" s="1" t="s">
        <v>42</v>
      </c>
      <c r="AD39637" s="1" t="s">
        <v>42</v>
      </c>
    </row>
    <row r="39638" spans="1:30" x14ac:dyDescent="0.2">
      <c r="A39638" s="1" t="s">
        <v>68772</v>
      </c>
      <c r="B39638" s="1" t="s">
        <v>68794</v>
      </c>
      <c r="C39638" s="1" t="s">
        <v>68794</v>
      </c>
      <c r="D39638" s="1" t="s">
        <v>68815</v>
      </c>
      <c r="E39638" s="1" t="s">
        <v>68816</v>
      </c>
      <c r="F39638" s="1" t="s">
        <v>68817</v>
      </c>
      <c r="G39638" s="1" t="s">
        <v>35</v>
      </c>
      <c r="H39638" s="1" t="s">
        <v>36</v>
      </c>
      <c r="I39638">
        <v>11</v>
      </c>
      <c r="J39638">
        <v>140</v>
      </c>
      <c r="K39638" s="1" t="s">
        <v>439</v>
      </c>
      <c r="L39638">
        <v>9800000191</v>
      </c>
      <c r="M39638">
        <v>6</v>
      </c>
      <c r="N39638">
        <v>7400000095</v>
      </c>
      <c r="O39638">
        <v>169</v>
      </c>
      <c r="P39638">
        <v>187999994</v>
      </c>
      <c r="Q39638">
        <v>26000001</v>
      </c>
      <c r="R39638">
        <v>4</v>
      </c>
      <c r="T39638">
        <v>4</v>
      </c>
      <c r="U39638">
        <v>1455</v>
      </c>
      <c r="V39638">
        <v>1475</v>
      </c>
      <c r="W39638" s="1" t="s">
        <v>621</v>
      </c>
      <c r="X39638" s="1" t="s">
        <v>42</v>
      </c>
      <c r="Y39638" s="1" t="s">
        <v>844</v>
      </c>
      <c r="Z39638" s="1" t="s">
        <v>306</v>
      </c>
      <c r="AA39638" s="1" t="s">
        <v>42</v>
      </c>
      <c r="AB39638" s="1" t="s">
        <v>42</v>
      </c>
      <c r="AC39638" s="1" t="s">
        <v>42</v>
      </c>
      <c r="AD39638" s="1" t="s">
        <v>42</v>
      </c>
    </row>
    <row r="39639" spans="1:30" x14ac:dyDescent="0.2">
      <c r="A39639" s="1" t="s">
        <v>68772</v>
      </c>
      <c r="B39639" s="1" t="s">
        <v>68794</v>
      </c>
      <c r="C39639" s="1" t="s">
        <v>68794</v>
      </c>
      <c r="D39639" s="1" t="s">
        <v>68815</v>
      </c>
      <c r="E39639" s="1" t="s">
        <v>68818</v>
      </c>
      <c r="F39639" s="1" t="s">
        <v>68819</v>
      </c>
      <c r="G39639" s="1" t="s">
        <v>35</v>
      </c>
      <c r="H39639" s="1" t="s">
        <v>36</v>
      </c>
      <c r="I39639">
        <v>12</v>
      </c>
      <c r="J39639">
        <v>147</v>
      </c>
      <c r="K39639" s="1" t="s">
        <v>439</v>
      </c>
      <c r="L39639">
        <v>9800000191</v>
      </c>
      <c r="M39639">
        <v>6</v>
      </c>
      <c r="N39639">
        <v>7400000095</v>
      </c>
      <c r="O39639">
        <v>169</v>
      </c>
      <c r="P39639">
        <v>187999994</v>
      </c>
      <c r="Q39639">
        <v>26000001</v>
      </c>
      <c r="R39639">
        <v>4</v>
      </c>
      <c r="T39639">
        <v>4</v>
      </c>
      <c r="U39639">
        <v>1455</v>
      </c>
      <c r="V39639">
        <v>1475</v>
      </c>
      <c r="W39639" s="1" t="s">
        <v>621</v>
      </c>
      <c r="X39639" s="1" t="s">
        <v>42</v>
      </c>
      <c r="Y39639" s="1" t="s">
        <v>844</v>
      </c>
      <c r="Z39639" s="1" t="s">
        <v>306</v>
      </c>
      <c r="AA39639" s="1" t="s">
        <v>42</v>
      </c>
      <c r="AB39639" s="1" t="s">
        <v>42</v>
      </c>
      <c r="AC39639" s="1" t="s">
        <v>42</v>
      </c>
      <c r="AD39639" s="1" t="s">
        <v>42</v>
      </c>
    </row>
    <row r="39640" spans="1:30" x14ac:dyDescent="0.2">
      <c r="A39640" s="1" t="s">
        <v>68772</v>
      </c>
      <c r="B39640" s="1" t="s">
        <v>68820</v>
      </c>
      <c r="C39640" s="1" t="s">
        <v>68820</v>
      </c>
      <c r="D39640" s="1" t="s">
        <v>68820</v>
      </c>
      <c r="E39640" s="1" t="s">
        <v>68821</v>
      </c>
      <c r="F39640" s="1" t="s">
        <v>68822</v>
      </c>
      <c r="G39640" s="1" t="s">
        <v>3012</v>
      </c>
      <c r="H39640" s="1" t="s">
        <v>36</v>
      </c>
      <c r="I39640">
        <v>3</v>
      </c>
      <c r="J39640">
        <v>80</v>
      </c>
      <c r="K39640" s="1" t="s">
        <v>68823</v>
      </c>
      <c r="U39640">
        <v>1600</v>
      </c>
      <c r="V39640">
        <v>1642</v>
      </c>
      <c r="W39640" s="1" t="s">
        <v>42</v>
      </c>
      <c r="X39640" s="1" t="s">
        <v>39</v>
      </c>
      <c r="Y39640" s="1" t="s">
        <v>40</v>
      </c>
      <c r="Z39640" s="1" t="s">
        <v>106</v>
      </c>
      <c r="AA39640" s="1" t="s">
        <v>42</v>
      </c>
      <c r="AB39640" s="1" t="s">
        <v>42</v>
      </c>
      <c r="AC39640" s="1" t="s">
        <v>42</v>
      </c>
      <c r="AD39640" s="1" t="s">
        <v>42</v>
      </c>
    </row>
    <row r="39641" spans="1:30" x14ac:dyDescent="0.2">
      <c r="A39641" s="1" t="s">
        <v>68772</v>
      </c>
      <c r="B39641" s="1" t="s">
        <v>68820</v>
      </c>
      <c r="C39641" s="1" t="s">
        <v>68820</v>
      </c>
      <c r="D39641" s="1" t="s">
        <v>68820</v>
      </c>
      <c r="E39641" s="1" t="s">
        <v>68824</v>
      </c>
      <c r="F39641" s="1" t="s">
        <v>68825</v>
      </c>
      <c r="G39641" s="1" t="s">
        <v>3012</v>
      </c>
      <c r="H39641" s="1" t="s">
        <v>36</v>
      </c>
      <c r="I39641">
        <v>3</v>
      </c>
      <c r="J39641">
        <v>80</v>
      </c>
      <c r="K39641" s="1" t="s">
        <v>68823</v>
      </c>
      <c r="U39641">
        <v>1505</v>
      </c>
      <c r="V39641">
        <v>1578</v>
      </c>
      <c r="W39641" s="1" t="s">
        <v>42</v>
      </c>
      <c r="X39641" s="1" t="s">
        <v>39</v>
      </c>
      <c r="Y39641" s="1" t="s">
        <v>40</v>
      </c>
      <c r="Z39641" s="1" t="s">
        <v>106</v>
      </c>
      <c r="AA39641" s="1" t="s">
        <v>42</v>
      </c>
      <c r="AB39641" s="1" t="s">
        <v>42</v>
      </c>
      <c r="AC39641" s="1" t="s">
        <v>42</v>
      </c>
      <c r="AD39641" s="1" t="s">
        <v>42</v>
      </c>
    </row>
    <row r="39642" spans="1:30" x14ac:dyDescent="0.2">
      <c r="A39642" s="1" t="s">
        <v>68772</v>
      </c>
      <c r="B39642" s="1" t="s">
        <v>68826</v>
      </c>
      <c r="C39642" s="1" t="s">
        <v>68826</v>
      </c>
      <c r="D39642" s="1" t="s">
        <v>68827</v>
      </c>
      <c r="E39642" s="1" t="s">
        <v>68828</v>
      </c>
      <c r="F39642" s="1" t="s">
        <v>68829</v>
      </c>
      <c r="G39642" s="1" t="s">
        <v>35</v>
      </c>
      <c r="H39642" s="1" t="s">
        <v>36</v>
      </c>
      <c r="I39642">
        <v>5</v>
      </c>
      <c r="J39642">
        <v>72</v>
      </c>
      <c r="K39642" s="1" t="s">
        <v>321</v>
      </c>
      <c r="L39642">
        <v>5300000191</v>
      </c>
      <c r="M39642">
        <v>3700000048</v>
      </c>
      <c r="N39642">
        <v>4300000191</v>
      </c>
      <c r="O39642">
        <v>99</v>
      </c>
      <c r="P39642">
        <v>252000004</v>
      </c>
      <c r="Q39642">
        <v>41000001</v>
      </c>
      <c r="R39642">
        <v>1</v>
      </c>
      <c r="T39642">
        <v>1</v>
      </c>
      <c r="U39642">
        <v>1060</v>
      </c>
      <c r="V39642">
        <v>1099</v>
      </c>
      <c r="W39642" s="1" t="s">
        <v>621</v>
      </c>
      <c r="X39642" s="1" t="s">
        <v>42</v>
      </c>
      <c r="Y39642" s="1" t="s">
        <v>40</v>
      </c>
      <c r="Z39642" s="1" t="s">
        <v>306</v>
      </c>
      <c r="AA39642" s="1" t="s">
        <v>42</v>
      </c>
      <c r="AB39642" s="1" t="s">
        <v>42</v>
      </c>
      <c r="AC39642" s="1" t="s">
        <v>42</v>
      </c>
      <c r="AD39642" s="1" t="s">
        <v>42</v>
      </c>
    </row>
    <row r="39643" spans="1:30" x14ac:dyDescent="0.2">
      <c r="A39643" s="1" t="s">
        <v>68772</v>
      </c>
      <c r="B39643" s="1" t="s">
        <v>68826</v>
      </c>
      <c r="C39643" s="1" t="s">
        <v>68826</v>
      </c>
      <c r="D39643" s="1" t="s">
        <v>68830</v>
      </c>
      <c r="E39643" s="1" t="s">
        <v>68831</v>
      </c>
      <c r="F39643" s="1" t="s">
        <v>68832</v>
      </c>
      <c r="G39643" s="1" t="s">
        <v>35</v>
      </c>
      <c r="H39643" s="1" t="s">
        <v>36</v>
      </c>
      <c r="I39643">
        <v>5</v>
      </c>
      <c r="J39643">
        <v>72</v>
      </c>
      <c r="K39643" s="1" t="s">
        <v>439</v>
      </c>
      <c r="L39643">
        <v>6099999905</v>
      </c>
      <c r="M39643">
        <v>4400000095</v>
      </c>
      <c r="N39643">
        <v>5</v>
      </c>
      <c r="O39643">
        <v>115</v>
      </c>
      <c r="P39643">
        <v>381000012</v>
      </c>
      <c r="Q39643">
        <v>41000001</v>
      </c>
      <c r="R39643">
        <v>9</v>
      </c>
      <c r="T39643">
        <v>2</v>
      </c>
      <c r="U39643">
        <v>1082</v>
      </c>
      <c r="V39643">
        <v>1117</v>
      </c>
      <c r="W39643" s="1" t="s">
        <v>621</v>
      </c>
      <c r="X39643" s="1" t="s">
        <v>42</v>
      </c>
      <c r="Y39643" s="1" t="s">
        <v>40</v>
      </c>
      <c r="Z39643" s="1" t="s">
        <v>306</v>
      </c>
      <c r="AA39643" s="1" t="s">
        <v>42</v>
      </c>
      <c r="AB39643" s="1" t="s">
        <v>42</v>
      </c>
      <c r="AC39643" s="1" t="s">
        <v>42</v>
      </c>
      <c r="AD39643" s="1" t="s">
        <v>42</v>
      </c>
    </row>
    <row r="39644" spans="1:30" x14ac:dyDescent="0.2">
      <c r="A39644" s="1" t="s">
        <v>68772</v>
      </c>
      <c r="B39644" s="1" t="s">
        <v>68826</v>
      </c>
      <c r="C39644" s="1" t="s">
        <v>68826</v>
      </c>
      <c r="D39644" s="1" t="s">
        <v>68833</v>
      </c>
      <c r="E39644" s="1" t="s">
        <v>68834</v>
      </c>
      <c r="F39644" s="1" t="s">
        <v>68835</v>
      </c>
      <c r="G39644" s="1" t="s">
        <v>35</v>
      </c>
      <c r="H39644" s="1" t="s">
        <v>36</v>
      </c>
      <c r="I39644">
        <v>5</v>
      </c>
      <c r="J39644">
        <v>72</v>
      </c>
      <c r="K39644" s="1" t="s">
        <v>321</v>
      </c>
      <c r="L39644">
        <v>5099999905</v>
      </c>
      <c r="M39644">
        <v>3599999905</v>
      </c>
      <c r="N39644">
        <v>4099999905</v>
      </c>
      <c r="O39644">
        <v>95</v>
      </c>
      <c r="P39644">
        <v>223000005</v>
      </c>
      <c r="Q39644">
        <v>39000001</v>
      </c>
      <c r="R39644">
        <v>1</v>
      </c>
      <c r="T39644">
        <v>1</v>
      </c>
      <c r="U39644">
        <v>1030</v>
      </c>
      <c r="V39644">
        <v>1055</v>
      </c>
      <c r="W39644" s="1" t="s">
        <v>621</v>
      </c>
      <c r="X39644" s="1" t="s">
        <v>42</v>
      </c>
      <c r="Y39644" s="1" t="s">
        <v>40</v>
      </c>
      <c r="Z39644" s="1" t="s">
        <v>306</v>
      </c>
      <c r="AA39644" s="1" t="s">
        <v>42</v>
      </c>
      <c r="AB39644" s="1" t="s">
        <v>42</v>
      </c>
      <c r="AC39644" s="1" t="s">
        <v>42</v>
      </c>
      <c r="AD39644" s="1" t="s">
        <v>42</v>
      </c>
    </row>
    <row r="39645" spans="1:30" x14ac:dyDescent="0.2">
      <c r="A39645" s="1" t="s">
        <v>68772</v>
      </c>
      <c r="B39645" s="1" t="s">
        <v>68826</v>
      </c>
      <c r="C39645" s="1" t="s">
        <v>68826</v>
      </c>
      <c r="D39645" s="1" t="s">
        <v>68836</v>
      </c>
      <c r="E39645" s="1" t="s">
        <v>68837</v>
      </c>
      <c r="F39645" s="1" t="s">
        <v>68838</v>
      </c>
      <c r="G39645" s="1" t="s">
        <v>35</v>
      </c>
      <c r="H39645" s="1" t="s">
        <v>36</v>
      </c>
      <c r="I39645">
        <v>5</v>
      </c>
      <c r="J39645">
        <v>59</v>
      </c>
      <c r="K39645" s="1" t="s">
        <v>439</v>
      </c>
      <c r="L39645">
        <v>6699999809</v>
      </c>
      <c r="M39645">
        <v>4599999905</v>
      </c>
      <c r="N39645">
        <v>5400000095</v>
      </c>
      <c r="O39645">
        <v>125</v>
      </c>
      <c r="P39645">
        <v>112999998</v>
      </c>
      <c r="Q39645">
        <v>18999999</v>
      </c>
      <c r="R39645">
        <v>8</v>
      </c>
      <c r="U39645">
        <v>1020</v>
      </c>
      <c r="V39645">
        <v>1034</v>
      </c>
      <c r="W39645" s="1" t="s">
        <v>621</v>
      </c>
      <c r="X39645" s="1" t="s">
        <v>42</v>
      </c>
      <c r="Y39645" s="1" t="s">
        <v>40</v>
      </c>
      <c r="Z39645" s="1" t="s">
        <v>306</v>
      </c>
      <c r="AA39645" s="1" t="s">
        <v>42</v>
      </c>
      <c r="AB39645" s="1" t="s">
        <v>42</v>
      </c>
      <c r="AC39645" s="1" t="s">
        <v>42</v>
      </c>
      <c r="AD39645" s="1" t="s">
        <v>42</v>
      </c>
    </row>
    <row r="39646" spans="1:30" x14ac:dyDescent="0.2">
      <c r="A39646" s="1" t="s">
        <v>68772</v>
      </c>
      <c r="B39646" s="1" t="s">
        <v>68826</v>
      </c>
      <c r="C39646" s="1" t="s">
        <v>68826</v>
      </c>
      <c r="D39646" s="1" t="s">
        <v>68839</v>
      </c>
      <c r="E39646" s="1" t="s">
        <v>68840</v>
      </c>
      <c r="F39646" s="1" t="s">
        <v>68841</v>
      </c>
      <c r="G39646" s="1" t="s">
        <v>35</v>
      </c>
      <c r="H39646" s="1" t="s">
        <v>36</v>
      </c>
      <c r="I39646">
        <v>4</v>
      </c>
      <c r="J39646">
        <v>59</v>
      </c>
      <c r="K39646" s="1" t="s">
        <v>321</v>
      </c>
      <c r="L39646">
        <v>6099999905</v>
      </c>
      <c r="M39646">
        <v>4300000191</v>
      </c>
      <c r="N39646">
        <v>5</v>
      </c>
      <c r="O39646">
        <v>115</v>
      </c>
      <c r="P39646">
        <v>108000003</v>
      </c>
      <c r="Q39646">
        <v>15</v>
      </c>
      <c r="R39646">
        <v>23</v>
      </c>
      <c r="U39646">
        <v>1001</v>
      </c>
      <c r="V39646">
        <v>1033</v>
      </c>
      <c r="W39646" s="1" t="s">
        <v>687</v>
      </c>
      <c r="X39646" s="1" t="s">
        <v>42</v>
      </c>
      <c r="Y39646" s="1" t="s">
        <v>40</v>
      </c>
      <c r="Z39646" s="1" t="s">
        <v>306</v>
      </c>
      <c r="AA39646" s="1" t="s">
        <v>42</v>
      </c>
      <c r="AB39646" s="1" t="s">
        <v>42</v>
      </c>
      <c r="AC39646" s="1" t="s">
        <v>42</v>
      </c>
      <c r="AD39646" s="1" t="s">
        <v>42</v>
      </c>
    </row>
    <row r="39647" spans="1:30" x14ac:dyDescent="0.2">
      <c r="A39647" s="1" t="s">
        <v>68772</v>
      </c>
      <c r="B39647" s="1" t="s">
        <v>68842</v>
      </c>
      <c r="C39647" s="1" t="s">
        <v>68842</v>
      </c>
      <c r="D39647" s="1" t="s">
        <v>68843</v>
      </c>
      <c r="E39647" s="1" t="s">
        <v>68844</v>
      </c>
      <c r="F39647" s="1" t="s">
        <v>68845</v>
      </c>
      <c r="G39647" s="1" t="s">
        <v>48</v>
      </c>
      <c r="H39647" s="1" t="s">
        <v>36</v>
      </c>
      <c r="I39647">
        <v>12</v>
      </c>
      <c r="J39647">
        <v>140</v>
      </c>
      <c r="K39647" s="1" t="s">
        <v>76</v>
      </c>
      <c r="L39647">
        <v>1010000038</v>
      </c>
      <c r="M39647">
        <v>6800000191</v>
      </c>
      <c r="N39647">
        <v>8</v>
      </c>
      <c r="O39647">
        <v>210</v>
      </c>
      <c r="P39647">
        <v>287</v>
      </c>
      <c r="R39647">
        <v>104000002</v>
      </c>
      <c r="S39647">
        <v>149000004</v>
      </c>
      <c r="T39647">
        <v>0</v>
      </c>
      <c r="U39647">
        <v>1950</v>
      </c>
      <c r="V39647">
        <v>2042</v>
      </c>
      <c r="W39647" s="1" t="s">
        <v>687</v>
      </c>
      <c r="X39647" s="1" t="s">
        <v>42</v>
      </c>
      <c r="Y39647" s="1" t="s">
        <v>844</v>
      </c>
      <c r="Z39647" s="1" t="s">
        <v>426</v>
      </c>
      <c r="AA39647" s="1" t="s">
        <v>42</v>
      </c>
      <c r="AB39647" s="1" t="s">
        <v>42</v>
      </c>
      <c r="AC39647" s="1" t="s">
        <v>42</v>
      </c>
      <c r="AD39647" s="1" t="s">
        <v>42</v>
      </c>
    </row>
    <row r="39648" spans="1:30" x14ac:dyDescent="0.2">
      <c r="A39648" s="1" t="s">
        <v>68772</v>
      </c>
      <c r="B39648" s="1" t="s">
        <v>68842</v>
      </c>
      <c r="C39648" s="1" t="s">
        <v>68842</v>
      </c>
      <c r="D39648" s="1" t="s">
        <v>68846</v>
      </c>
      <c r="E39648" s="1" t="s">
        <v>68847</v>
      </c>
      <c r="F39648" s="1" t="s">
        <v>68848</v>
      </c>
      <c r="G39648" s="1" t="s">
        <v>35</v>
      </c>
      <c r="H39648" s="1" t="s">
        <v>36</v>
      </c>
      <c r="I39648">
        <v>17</v>
      </c>
      <c r="J39648">
        <v>188</v>
      </c>
      <c r="K39648" s="1" t="s">
        <v>439</v>
      </c>
      <c r="L39648">
        <v>1480000019</v>
      </c>
      <c r="M39648">
        <v>8300000191</v>
      </c>
      <c r="N39648">
        <v>1060000038</v>
      </c>
      <c r="O39648">
        <v>248</v>
      </c>
      <c r="P39648">
        <v>497000009</v>
      </c>
      <c r="Q39648">
        <v>29999999</v>
      </c>
      <c r="R39648">
        <v>2</v>
      </c>
      <c r="U39648">
        <v>1865</v>
      </c>
      <c r="V39648">
        <v>1916</v>
      </c>
      <c r="W39648" s="1" t="s">
        <v>687</v>
      </c>
      <c r="X39648" s="1" t="s">
        <v>42</v>
      </c>
      <c r="Y39648" s="1" t="s">
        <v>844</v>
      </c>
      <c r="Z39648" s="1" t="s">
        <v>426</v>
      </c>
      <c r="AA39648" s="1" t="s">
        <v>42</v>
      </c>
      <c r="AB39648" s="1" t="s">
        <v>42</v>
      </c>
      <c r="AC39648" s="1" t="s">
        <v>42</v>
      </c>
      <c r="AD39648" s="1" t="s">
        <v>42</v>
      </c>
    </row>
    <row r="39649" spans="1:30" x14ac:dyDescent="0.2">
      <c r="A39649" s="1" t="s">
        <v>68772</v>
      </c>
      <c r="B39649" s="1" t="s">
        <v>68849</v>
      </c>
      <c r="C39649" s="1" t="s">
        <v>68849</v>
      </c>
      <c r="D39649" s="1" t="s">
        <v>68850</v>
      </c>
      <c r="E39649" s="1" t="s">
        <v>68851</v>
      </c>
      <c r="F39649" s="1" t="s">
        <v>68852</v>
      </c>
      <c r="G39649" s="1" t="s">
        <v>48</v>
      </c>
      <c r="H39649" s="1" t="s">
        <v>36</v>
      </c>
      <c r="I39649">
        <v>4</v>
      </c>
      <c r="J39649">
        <v>66</v>
      </c>
      <c r="K39649" s="1" t="s">
        <v>321</v>
      </c>
      <c r="L39649">
        <v>4199999809</v>
      </c>
      <c r="M39649">
        <v>3200000048</v>
      </c>
      <c r="N39649">
        <v>3599999905</v>
      </c>
      <c r="O39649">
        <v>92</v>
      </c>
      <c r="P39649">
        <v>426999986</v>
      </c>
      <c r="R39649">
        <v>114</v>
      </c>
      <c r="S39649">
        <v>150999993</v>
      </c>
      <c r="T39649">
        <v>0</v>
      </c>
      <c r="U39649">
        <v>1165</v>
      </c>
      <c r="V39649">
        <v>1165</v>
      </c>
      <c r="W39649" s="1" t="s">
        <v>687</v>
      </c>
      <c r="X39649" s="1" t="s">
        <v>42</v>
      </c>
      <c r="Y39649" s="1" t="s">
        <v>3591</v>
      </c>
      <c r="Z39649" s="1" t="s">
        <v>306</v>
      </c>
      <c r="AA39649" s="1" t="s">
        <v>42</v>
      </c>
      <c r="AB39649" s="1" t="s">
        <v>42</v>
      </c>
      <c r="AC39649" s="1" t="s">
        <v>42</v>
      </c>
      <c r="AD39649" s="1" t="s">
        <v>42</v>
      </c>
    </row>
    <row r="39650" spans="1:30" x14ac:dyDescent="0.2">
      <c r="A39650" s="1" t="s">
        <v>68772</v>
      </c>
      <c r="B39650" s="1" t="s">
        <v>68849</v>
      </c>
      <c r="C39650" s="1" t="s">
        <v>68849</v>
      </c>
      <c r="D39650" s="1" t="s">
        <v>68853</v>
      </c>
      <c r="E39650" s="1" t="s">
        <v>68854</v>
      </c>
      <c r="F39650" s="1" t="s">
        <v>68855</v>
      </c>
      <c r="G39650" s="1" t="s">
        <v>35</v>
      </c>
      <c r="H39650" s="1" t="s">
        <v>36</v>
      </c>
      <c r="I39650">
        <v>5</v>
      </c>
      <c r="J39650">
        <v>72</v>
      </c>
      <c r="K39650" s="1" t="s">
        <v>439</v>
      </c>
      <c r="L39650">
        <v>6199999809</v>
      </c>
      <c r="M39650">
        <v>45</v>
      </c>
      <c r="N39650">
        <v>5099999905</v>
      </c>
      <c r="O39650">
        <v>119</v>
      </c>
      <c r="P39650">
        <v>365999997</v>
      </c>
      <c r="Q39650">
        <v>39000001</v>
      </c>
      <c r="R39650">
        <v>1</v>
      </c>
      <c r="U39650">
        <v>1145</v>
      </c>
      <c r="V39650">
        <v>1145</v>
      </c>
      <c r="W39650" s="1" t="s">
        <v>687</v>
      </c>
      <c r="X39650" s="1" t="s">
        <v>42</v>
      </c>
      <c r="Y39650" s="1" t="s">
        <v>3591</v>
      </c>
      <c r="Z39650" s="1" t="s">
        <v>306</v>
      </c>
      <c r="AA39650" s="1" t="s">
        <v>42</v>
      </c>
      <c r="AB39650" s="1" t="s">
        <v>42</v>
      </c>
      <c r="AC39650" s="1" t="s">
        <v>42</v>
      </c>
      <c r="AD39650" s="1" t="s">
        <v>42</v>
      </c>
    </row>
    <row r="39651" spans="1:30" x14ac:dyDescent="0.2">
      <c r="A39651" s="1" t="s">
        <v>68772</v>
      </c>
      <c r="B39651" s="1" t="s">
        <v>68849</v>
      </c>
      <c r="C39651" s="1" t="s">
        <v>68849</v>
      </c>
      <c r="D39651" s="1" t="s">
        <v>68856</v>
      </c>
      <c r="E39651" s="1" t="s">
        <v>68857</v>
      </c>
      <c r="F39651" s="1" t="s">
        <v>68858</v>
      </c>
      <c r="G39651" s="1" t="s">
        <v>35</v>
      </c>
      <c r="H39651" s="1" t="s">
        <v>36</v>
      </c>
      <c r="I39651">
        <v>5</v>
      </c>
      <c r="J39651">
        <v>72</v>
      </c>
      <c r="K39651" s="1" t="s">
        <v>321</v>
      </c>
      <c r="L39651">
        <v>5199999809</v>
      </c>
      <c r="M39651">
        <v>3799999952</v>
      </c>
      <c r="N39651">
        <v>4300000191</v>
      </c>
      <c r="O39651">
        <v>99</v>
      </c>
      <c r="P39651">
        <v>25999999</v>
      </c>
      <c r="Q39651">
        <v>33</v>
      </c>
      <c r="R39651">
        <v>7</v>
      </c>
      <c r="U39651">
        <v>1125</v>
      </c>
      <c r="V39651">
        <v>1125</v>
      </c>
      <c r="W39651" s="1" t="s">
        <v>687</v>
      </c>
      <c r="X39651" s="1" t="s">
        <v>42</v>
      </c>
      <c r="Y39651" s="1" t="s">
        <v>3591</v>
      </c>
      <c r="Z39651" s="1" t="s">
        <v>306</v>
      </c>
      <c r="AA39651" s="1" t="s">
        <v>42</v>
      </c>
      <c r="AB39651" s="1" t="s">
        <v>42</v>
      </c>
      <c r="AC39651" s="1" t="s">
        <v>42</v>
      </c>
      <c r="AD39651" s="1" t="s">
        <v>42</v>
      </c>
    </row>
    <row r="39652" spans="1:30" x14ac:dyDescent="0.2">
      <c r="A39652" s="1" t="s">
        <v>68772</v>
      </c>
      <c r="B39652" s="1" t="s">
        <v>68849</v>
      </c>
      <c r="C39652" s="1" t="s">
        <v>68849</v>
      </c>
      <c r="D39652" s="1" t="s">
        <v>68859</v>
      </c>
      <c r="E39652" s="1" t="s">
        <v>68860</v>
      </c>
      <c r="F39652" s="1" t="s">
        <v>68861</v>
      </c>
      <c r="G39652" s="1" t="s">
        <v>35</v>
      </c>
      <c r="H39652" s="1" t="s">
        <v>36</v>
      </c>
      <c r="I39652">
        <v>4</v>
      </c>
      <c r="J39652">
        <v>59</v>
      </c>
      <c r="K39652" s="1" t="s">
        <v>321</v>
      </c>
      <c r="L39652">
        <v>5900000095</v>
      </c>
      <c r="M39652">
        <v>4</v>
      </c>
      <c r="N39652">
        <v>4699999809</v>
      </c>
      <c r="O39652">
        <v>109</v>
      </c>
      <c r="P39652">
        <v>125</v>
      </c>
      <c r="Q39652">
        <v>15</v>
      </c>
      <c r="R39652">
        <v>12</v>
      </c>
      <c r="U39652">
        <v>1080</v>
      </c>
      <c r="V39652">
        <v>1080</v>
      </c>
      <c r="W39652" s="1" t="s">
        <v>687</v>
      </c>
      <c r="X39652" s="1" t="s">
        <v>42</v>
      </c>
      <c r="Y39652" s="1" t="s">
        <v>3591</v>
      </c>
      <c r="Z39652" s="1" t="s">
        <v>306</v>
      </c>
      <c r="AA39652" s="1" t="s">
        <v>42</v>
      </c>
      <c r="AB39652" s="1" t="s">
        <v>42</v>
      </c>
      <c r="AC39652" s="1" t="s">
        <v>42</v>
      </c>
      <c r="AD39652" s="1" t="s">
        <v>42</v>
      </c>
    </row>
    <row r="39653" spans="1:30" x14ac:dyDescent="0.2">
      <c r="A39653" s="1" t="s">
        <v>68772</v>
      </c>
      <c r="B39653" s="1" t="s">
        <v>68862</v>
      </c>
      <c r="C39653" s="1" t="s">
        <v>68862</v>
      </c>
      <c r="D39653" s="1" t="s">
        <v>68863</v>
      </c>
      <c r="E39653" s="1" t="s">
        <v>68864</v>
      </c>
      <c r="F39653" s="1" t="s">
        <v>68865</v>
      </c>
      <c r="G39653" s="1" t="s">
        <v>35</v>
      </c>
      <c r="H39653" s="1" t="s">
        <v>36</v>
      </c>
      <c r="I39653">
        <v>7</v>
      </c>
      <c r="J39653">
        <v>81</v>
      </c>
      <c r="K39653" s="1" t="s">
        <v>321</v>
      </c>
      <c r="L39653">
        <v>9100000381</v>
      </c>
      <c r="M39653">
        <v>6300000191</v>
      </c>
      <c r="N39653">
        <v>7300000191</v>
      </c>
      <c r="O39653">
        <v>169</v>
      </c>
      <c r="P39653">
        <v>342000008</v>
      </c>
      <c r="Q39653">
        <v>39000001</v>
      </c>
      <c r="R39653">
        <v>15</v>
      </c>
      <c r="U39653">
        <v>1386</v>
      </c>
      <c r="V39653">
        <v>1433</v>
      </c>
      <c r="W39653" s="1" t="s">
        <v>687</v>
      </c>
      <c r="X39653" s="1" t="s">
        <v>42</v>
      </c>
      <c r="Y39653" s="1" t="s">
        <v>68866</v>
      </c>
      <c r="Z39653" s="1" t="s">
        <v>106</v>
      </c>
      <c r="AA39653" s="1" t="s">
        <v>42</v>
      </c>
      <c r="AB39653" s="1" t="s">
        <v>42</v>
      </c>
      <c r="AC39653" s="1" t="s">
        <v>42</v>
      </c>
      <c r="AD39653" s="1" t="s">
        <v>42</v>
      </c>
    </row>
    <row r="39654" spans="1:30" x14ac:dyDescent="0.2">
      <c r="A39654" s="1" t="s">
        <v>68772</v>
      </c>
      <c r="B39654" s="1" t="s">
        <v>68862</v>
      </c>
      <c r="C39654" s="1" t="s">
        <v>68862</v>
      </c>
      <c r="D39654" s="1" t="s">
        <v>68867</v>
      </c>
      <c r="E39654" s="1" t="s">
        <v>68868</v>
      </c>
      <c r="F39654" s="1" t="s">
        <v>68869</v>
      </c>
      <c r="G39654" s="1" t="s">
        <v>48</v>
      </c>
      <c r="H39654" s="1" t="s">
        <v>36</v>
      </c>
      <c r="I39654">
        <v>6</v>
      </c>
      <c r="J39654">
        <v>81</v>
      </c>
      <c r="K39654" s="1" t="s">
        <v>37</v>
      </c>
      <c r="L39654">
        <v>6</v>
      </c>
      <c r="M39654">
        <v>4699999809</v>
      </c>
      <c r="N39654">
        <v>5199999809</v>
      </c>
      <c r="O39654">
        <v>136</v>
      </c>
      <c r="P39654">
        <v>430000007</v>
      </c>
      <c r="R39654">
        <v>153999999</v>
      </c>
      <c r="S39654">
        <v>185000002</v>
      </c>
      <c r="T39654">
        <v>0</v>
      </c>
      <c r="U39654">
        <v>1465</v>
      </c>
      <c r="V39654">
        <v>1512</v>
      </c>
      <c r="W39654" s="1" t="s">
        <v>687</v>
      </c>
      <c r="X39654" s="1" t="s">
        <v>42</v>
      </c>
      <c r="Y39654" s="1" t="s">
        <v>68866</v>
      </c>
      <c r="Z39654" s="1" t="s">
        <v>106</v>
      </c>
      <c r="AA39654" s="1" t="s">
        <v>42</v>
      </c>
      <c r="AB39654" s="1" t="s">
        <v>42</v>
      </c>
      <c r="AC39654" s="1" t="s">
        <v>42</v>
      </c>
      <c r="AD39654" s="1" t="s">
        <v>42</v>
      </c>
    </row>
    <row r="39655" spans="1:30" x14ac:dyDescent="0.2">
      <c r="A39655" s="1" t="s">
        <v>68772</v>
      </c>
      <c r="B39655" s="1" t="s">
        <v>68862</v>
      </c>
      <c r="C39655" s="1" t="s">
        <v>68862</v>
      </c>
      <c r="D39655" s="1" t="s">
        <v>68870</v>
      </c>
      <c r="E39655" s="1" t="s">
        <v>68871</v>
      </c>
      <c r="F39655" s="1" t="s">
        <v>68872</v>
      </c>
      <c r="G39655" s="1" t="s">
        <v>48</v>
      </c>
      <c r="H39655" s="1" t="s">
        <v>36</v>
      </c>
      <c r="I39655">
        <v>5</v>
      </c>
      <c r="J39655">
        <v>66</v>
      </c>
      <c r="K39655" s="1" t="s">
        <v>321</v>
      </c>
      <c r="L39655">
        <v>5900000095</v>
      </c>
      <c r="M39655">
        <v>4400000095</v>
      </c>
      <c r="N39655">
        <v>5</v>
      </c>
      <c r="O39655">
        <v>131</v>
      </c>
      <c r="P39655">
        <v>342000008</v>
      </c>
      <c r="R39655">
        <v>158999994</v>
      </c>
      <c r="S39655">
        <v>187000006</v>
      </c>
      <c r="T39655">
        <v>0</v>
      </c>
      <c r="U39655">
        <v>1451</v>
      </c>
      <c r="V39655">
        <v>1498</v>
      </c>
      <c r="W39655" s="1" t="s">
        <v>687</v>
      </c>
      <c r="X39655" s="1" t="s">
        <v>42</v>
      </c>
      <c r="Y39655" s="1" t="s">
        <v>68866</v>
      </c>
      <c r="Z39655" s="1" t="s">
        <v>106</v>
      </c>
      <c r="AA39655" s="1" t="s">
        <v>42</v>
      </c>
      <c r="AB39655" s="1" t="s">
        <v>42</v>
      </c>
      <c r="AC39655" s="1" t="s">
        <v>42</v>
      </c>
      <c r="AD39655" s="1" t="s">
        <v>42</v>
      </c>
    </row>
    <row r="39656" spans="1:30" x14ac:dyDescent="0.2">
      <c r="A39656" s="1" t="s">
        <v>68772</v>
      </c>
      <c r="B39656" s="1" t="s">
        <v>68862</v>
      </c>
      <c r="C39656" s="1" t="s">
        <v>68862</v>
      </c>
      <c r="D39656" s="1" t="s">
        <v>68873</v>
      </c>
      <c r="E39656" s="1" t="s">
        <v>68874</v>
      </c>
      <c r="F39656" s="1" t="s">
        <v>68875</v>
      </c>
      <c r="G39656" s="1" t="s">
        <v>35</v>
      </c>
      <c r="H39656" s="1" t="s">
        <v>36</v>
      </c>
      <c r="I39656">
        <v>7</v>
      </c>
      <c r="J39656">
        <v>81</v>
      </c>
      <c r="K39656" s="1" t="s">
        <v>321</v>
      </c>
      <c r="L39656">
        <v>9100000381</v>
      </c>
      <c r="M39656">
        <v>6300000191</v>
      </c>
      <c r="N39656">
        <v>7300000191</v>
      </c>
      <c r="O39656">
        <v>169</v>
      </c>
      <c r="P39656">
        <v>342000008</v>
      </c>
      <c r="Q39656">
        <v>39000001</v>
      </c>
      <c r="R39656">
        <v>15</v>
      </c>
      <c r="U39656">
        <v>1427</v>
      </c>
      <c r="V39656">
        <v>1490</v>
      </c>
      <c r="W39656" s="1" t="s">
        <v>687</v>
      </c>
      <c r="X39656" s="1" t="s">
        <v>42</v>
      </c>
      <c r="Y39656" s="1" t="s">
        <v>3443</v>
      </c>
      <c r="Z39656" s="1" t="s">
        <v>106</v>
      </c>
      <c r="AA39656" s="1" t="s">
        <v>42</v>
      </c>
      <c r="AB39656" s="1" t="s">
        <v>42</v>
      </c>
      <c r="AC39656" s="1" t="s">
        <v>42</v>
      </c>
      <c r="AD39656" s="1" t="s">
        <v>42</v>
      </c>
    </row>
    <row r="39657" spans="1:30" x14ac:dyDescent="0.2">
      <c r="A39657" s="1" t="s">
        <v>68772</v>
      </c>
      <c r="B39657" s="1" t="s">
        <v>68862</v>
      </c>
      <c r="C39657" s="1" t="s">
        <v>68862</v>
      </c>
      <c r="D39657" s="1" t="s">
        <v>68876</v>
      </c>
      <c r="E39657" s="1" t="s">
        <v>68877</v>
      </c>
      <c r="F39657" s="1" t="s">
        <v>68878</v>
      </c>
      <c r="G39657" s="1" t="s">
        <v>48</v>
      </c>
      <c r="H39657" s="1" t="s">
        <v>36</v>
      </c>
      <c r="I39657">
        <v>6</v>
      </c>
      <c r="J39657">
        <v>81</v>
      </c>
      <c r="K39657" s="1" t="s">
        <v>37</v>
      </c>
      <c r="L39657">
        <v>6</v>
      </c>
      <c r="M39657">
        <v>4699999809</v>
      </c>
      <c r="N39657">
        <v>5199999809</v>
      </c>
      <c r="O39657">
        <v>136</v>
      </c>
      <c r="P39657">
        <v>430000007</v>
      </c>
      <c r="R39657">
        <v>153999999</v>
      </c>
      <c r="S39657">
        <v>185000002</v>
      </c>
      <c r="T39657">
        <v>0</v>
      </c>
      <c r="U39657">
        <v>1506</v>
      </c>
      <c r="V39657">
        <v>1567</v>
      </c>
      <c r="W39657" s="1" t="s">
        <v>687</v>
      </c>
      <c r="X39657" s="1" t="s">
        <v>42</v>
      </c>
      <c r="Y39657" s="1" t="s">
        <v>3443</v>
      </c>
      <c r="Z39657" s="1" t="s">
        <v>106</v>
      </c>
      <c r="AA39657" s="1" t="s">
        <v>42</v>
      </c>
      <c r="AB39657" s="1" t="s">
        <v>42</v>
      </c>
      <c r="AC39657" s="1" t="s">
        <v>42</v>
      </c>
      <c r="AD39657" s="1" t="s">
        <v>42</v>
      </c>
    </row>
    <row r="39658" spans="1:30" x14ac:dyDescent="0.2">
      <c r="A39658" s="1" t="s">
        <v>68772</v>
      </c>
      <c r="B39658" s="1" t="s">
        <v>68862</v>
      </c>
      <c r="C39658" s="1" t="s">
        <v>68862</v>
      </c>
      <c r="D39658" s="1" t="s">
        <v>68879</v>
      </c>
      <c r="E39658" s="1" t="s">
        <v>68880</v>
      </c>
      <c r="F39658" s="1" t="s">
        <v>68881</v>
      </c>
      <c r="G39658" s="1" t="s">
        <v>48</v>
      </c>
      <c r="H39658" s="1" t="s">
        <v>36</v>
      </c>
      <c r="I39658">
        <v>5</v>
      </c>
      <c r="J39658">
        <v>66</v>
      </c>
      <c r="K39658" s="1" t="s">
        <v>321</v>
      </c>
      <c r="L39658">
        <v>5900000095</v>
      </c>
      <c r="M39658">
        <v>4400000095</v>
      </c>
      <c r="N39658">
        <v>5</v>
      </c>
      <c r="O39658">
        <v>131</v>
      </c>
      <c r="P39658">
        <v>342000008</v>
      </c>
      <c r="R39658">
        <v>158999994</v>
      </c>
      <c r="S39658">
        <v>187000006</v>
      </c>
      <c r="T39658">
        <v>0</v>
      </c>
      <c r="U39658">
        <v>1492</v>
      </c>
      <c r="V39658">
        <v>1552</v>
      </c>
      <c r="W39658" s="1" t="s">
        <v>687</v>
      </c>
      <c r="X39658" s="1" t="s">
        <v>42</v>
      </c>
      <c r="Y39658" s="1" t="s">
        <v>68866</v>
      </c>
      <c r="Z39658" s="1" t="s">
        <v>106</v>
      </c>
      <c r="AA39658" s="1" t="s">
        <v>42</v>
      </c>
      <c r="AB39658" s="1" t="s">
        <v>42</v>
      </c>
      <c r="AC39658" s="1" t="s">
        <v>42</v>
      </c>
      <c r="AD39658" s="1" t="s">
        <v>42</v>
      </c>
    </row>
    <row r="39659" spans="1:30" x14ac:dyDescent="0.2">
      <c r="A39659" s="1" t="s">
        <v>68772</v>
      </c>
      <c r="B39659" s="1" t="s">
        <v>68882</v>
      </c>
      <c r="C39659" s="1" t="s">
        <v>68882</v>
      </c>
      <c r="D39659" s="1" t="s">
        <v>68883</v>
      </c>
      <c r="E39659" s="1" t="s">
        <v>68884</v>
      </c>
      <c r="F39659" s="1" t="s">
        <v>68885</v>
      </c>
      <c r="G39659" s="1" t="s">
        <v>48</v>
      </c>
      <c r="H39659" s="1" t="s">
        <v>36</v>
      </c>
      <c r="I39659">
        <v>7</v>
      </c>
      <c r="J39659">
        <v>74</v>
      </c>
      <c r="K39659" s="1" t="s">
        <v>37</v>
      </c>
      <c r="L39659">
        <v>8600000381</v>
      </c>
      <c r="M39659">
        <v>65</v>
      </c>
      <c r="N39659">
        <v>7199999809</v>
      </c>
      <c r="O39659">
        <v>192</v>
      </c>
      <c r="P39659">
        <v>321999997</v>
      </c>
      <c r="R39659">
        <v>195999995</v>
      </c>
      <c r="S39659">
        <v>225999996</v>
      </c>
      <c r="T39659">
        <v>0</v>
      </c>
      <c r="U39659">
        <v>2062</v>
      </c>
      <c r="V39659">
        <v>2062</v>
      </c>
      <c r="W39659" s="1" t="s">
        <v>621</v>
      </c>
      <c r="X39659" s="1" t="s">
        <v>42</v>
      </c>
      <c r="Y39659" s="1" t="s">
        <v>3972</v>
      </c>
      <c r="Z39659" s="1" t="s">
        <v>68886</v>
      </c>
      <c r="AA39659" s="1" t="s">
        <v>42</v>
      </c>
      <c r="AB39659" s="1" t="s">
        <v>42</v>
      </c>
      <c r="AC39659" s="1" t="s">
        <v>42</v>
      </c>
      <c r="AD39659" s="1" t="s">
        <v>42</v>
      </c>
    </row>
    <row r="39660" spans="1:30" x14ac:dyDescent="0.2">
      <c r="A39660" s="1" t="s">
        <v>68772</v>
      </c>
      <c r="B39660" s="1" t="s">
        <v>68882</v>
      </c>
      <c r="C39660" s="1" t="s">
        <v>68882</v>
      </c>
      <c r="D39660" s="1" t="s">
        <v>68887</v>
      </c>
      <c r="E39660" s="1" t="s">
        <v>68888</v>
      </c>
      <c r="F39660" s="1" t="s">
        <v>68889</v>
      </c>
      <c r="G39660" s="1" t="s">
        <v>48</v>
      </c>
      <c r="H39660" s="1" t="s">
        <v>36</v>
      </c>
      <c r="I39660">
        <v>7</v>
      </c>
      <c r="J39660">
        <v>74</v>
      </c>
      <c r="K39660" s="1" t="s">
        <v>37</v>
      </c>
      <c r="L39660">
        <v>7900000095</v>
      </c>
      <c r="M39660">
        <v>6199999809</v>
      </c>
      <c r="N39660">
        <v>6800000191</v>
      </c>
      <c r="O39660">
        <v>178</v>
      </c>
      <c r="P39660">
        <v>34799999</v>
      </c>
      <c r="R39660">
        <v>180999994</v>
      </c>
      <c r="S39660">
        <v>207000002</v>
      </c>
      <c r="T39660">
        <v>0</v>
      </c>
      <c r="U39660">
        <v>2062</v>
      </c>
      <c r="V39660">
        <v>2062</v>
      </c>
      <c r="W39660" s="1" t="s">
        <v>621</v>
      </c>
      <c r="X39660" s="1" t="s">
        <v>42</v>
      </c>
      <c r="Y39660" s="1" t="s">
        <v>3972</v>
      </c>
      <c r="Z39660" s="1" t="s">
        <v>68886</v>
      </c>
      <c r="AA39660" s="1" t="s">
        <v>42</v>
      </c>
      <c r="AB39660" s="1" t="s">
        <v>42</v>
      </c>
      <c r="AC39660" s="1" t="s">
        <v>42</v>
      </c>
      <c r="AD39660" s="1" t="s">
        <v>42</v>
      </c>
    </row>
    <row r="39661" spans="1:30" x14ac:dyDescent="0.2">
      <c r="A39661" s="1" t="s">
        <v>68772</v>
      </c>
      <c r="B39661" s="1" t="s">
        <v>68882</v>
      </c>
      <c r="C39661" s="1" t="s">
        <v>68882</v>
      </c>
      <c r="D39661" s="1" t="s">
        <v>68890</v>
      </c>
      <c r="E39661" s="1" t="s">
        <v>68891</v>
      </c>
      <c r="F39661" s="1" t="s">
        <v>68892</v>
      </c>
      <c r="G39661" s="1" t="s">
        <v>48</v>
      </c>
      <c r="H39661" s="1" t="s">
        <v>36</v>
      </c>
      <c r="I39661">
        <v>8</v>
      </c>
      <c r="J39661">
        <v>92</v>
      </c>
      <c r="K39661" s="1" t="s">
        <v>37</v>
      </c>
      <c r="L39661">
        <v>8600000381</v>
      </c>
      <c r="M39661">
        <v>65</v>
      </c>
      <c r="N39661">
        <v>7199999809</v>
      </c>
      <c r="O39661">
        <v>192</v>
      </c>
      <c r="P39661">
        <v>321999997</v>
      </c>
      <c r="R39661">
        <v>195999995</v>
      </c>
      <c r="S39661">
        <v>225999996</v>
      </c>
      <c r="T39661">
        <v>0</v>
      </c>
      <c r="U39661">
        <v>2062</v>
      </c>
      <c r="V39661">
        <v>2062</v>
      </c>
      <c r="W39661" s="1" t="s">
        <v>621</v>
      </c>
      <c r="X39661" s="1" t="s">
        <v>42</v>
      </c>
      <c r="Y39661" s="1" t="s">
        <v>3972</v>
      </c>
      <c r="Z39661" s="1" t="s">
        <v>68886</v>
      </c>
      <c r="AA39661" s="1" t="s">
        <v>42</v>
      </c>
      <c r="AB39661" s="1" t="s">
        <v>42</v>
      </c>
      <c r="AC39661" s="1" t="s">
        <v>42</v>
      </c>
      <c r="AD39661" s="1" t="s">
        <v>42</v>
      </c>
    </row>
    <row r="39662" spans="1:30" x14ac:dyDescent="0.2">
      <c r="A39662" s="1" t="s">
        <v>68772</v>
      </c>
      <c r="B39662" s="1" t="s">
        <v>68882</v>
      </c>
      <c r="C39662" s="1" t="s">
        <v>68882</v>
      </c>
      <c r="D39662" s="1" t="s">
        <v>68893</v>
      </c>
      <c r="E39662" s="1" t="s">
        <v>68894</v>
      </c>
      <c r="F39662" s="1" t="s">
        <v>68895</v>
      </c>
      <c r="G39662" s="1" t="s">
        <v>48</v>
      </c>
      <c r="H39662" s="1" t="s">
        <v>36</v>
      </c>
      <c r="I39662">
        <v>8</v>
      </c>
      <c r="J39662">
        <v>92</v>
      </c>
      <c r="K39662" s="1" t="s">
        <v>76</v>
      </c>
      <c r="L39662">
        <v>7900000095</v>
      </c>
      <c r="M39662">
        <v>6300000191</v>
      </c>
      <c r="N39662">
        <v>6900000095</v>
      </c>
      <c r="O39662">
        <v>180</v>
      </c>
      <c r="P39662">
        <v>331</v>
      </c>
      <c r="R39662">
        <v>213</v>
      </c>
      <c r="S39662">
        <v>238999993</v>
      </c>
      <c r="T39662">
        <v>1</v>
      </c>
      <c r="U39662">
        <v>2062</v>
      </c>
      <c r="V39662">
        <v>2062</v>
      </c>
      <c r="W39662" s="1" t="s">
        <v>621</v>
      </c>
      <c r="X39662" s="1" t="s">
        <v>42</v>
      </c>
      <c r="Y39662" s="1" t="s">
        <v>3972</v>
      </c>
      <c r="Z39662" s="1" t="s">
        <v>68886</v>
      </c>
      <c r="AA39662" s="1" t="s">
        <v>42</v>
      </c>
      <c r="AB39662" s="1" t="s">
        <v>42</v>
      </c>
      <c r="AC39662" s="1" t="s">
        <v>42</v>
      </c>
      <c r="AD39662" s="1" t="s">
        <v>42</v>
      </c>
    </row>
    <row r="39663" spans="1:30" x14ac:dyDescent="0.2">
      <c r="A39663" s="1" t="s">
        <v>68772</v>
      </c>
      <c r="B39663" s="1" t="s">
        <v>68882</v>
      </c>
      <c r="C39663" s="1" t="s">
        <v>68882</v>
      </c>
      <c r="D39663" s="1" t="s">
        <v>68896</v>
      </c>
      <c r="E39663" s="1" t="s">
        <v>68897</v>
      </c>
      <c r="F39663" s="1" t="s">
        <v>68898</v>
      </c>
      <c r="G39663" s="1" t="s">
        <v>48</v>
      </c>
      <c r="H39663" s="1" t="s">
        <v>36</v>
      </c>
      <c r="I39663">
        <v>8</v>
      </c>
      <c r="J39663">
        <v>92</v>
      </c>
      <c r="K39663" s="1" t="s">
        <v>37</v>
      </c>
      <c r="L39663">
        <v>7900000095</v>
      </c>
      <c r="M39663">
        <v>6199999809</v>
      </c>
      <c r="N39663">
        <v>6800000191</v>
      </c>
      <c r="O39663">
        <v>178</v>
      </c>
      <c r="P39663">
        <v>34799999</v>
      </c>
      <c r="R39663">
        <v>180999994</v>
      </c>
      <c r="S39663">
        <v>207000002</v>
      </c>
      <c r="T39663">
        <v>0</v>
      </c>
      <c r="U39663">
        <v>2062</v>
      </c>
      <c r="V39663">
        <v>2062</v>
      </c>
      <c r="W39663" s="1" t="s">
        <v>621</v>
      </c>
      <c r="X39663" s="1" t="s">
        <v>42</v>
      </c>
      <c r="Y39663" s="1" t="s">
        <v>3972</v>
      </c>
      <c r="Z39663" s="1" t="s">
        <v>68886</v>
      </c>
      <c r="AA39663" s="1" t="s">
        <v>42</v>
      </c>
      <c r="AB39663" s="1" t="s">
        <v>42</v>
      </c>
      <c r="AC39663" s="1" t="s">
        <v>42</v>
      </c>
      <c r="AD39663" s="1" t="s">
        <v>42</v>
      </c>
    </row>
    <row r="39664" spans="1:30" x14ac:dyDescent="0.2">
      <c r="A39664" s="1" t="s">
        <v>68772</v>
      </c>
      <c r="B39664" s="1" t="s">
        <v>68882</v>
      </c>
      <c r="C39664" s="1" t="s">
        <v>68882</v>
      </c>
      <c r="D39664" s="1" t="s">
        <v>68899</v>
      </c>
      <c r="E39664" s="1" t="s">
        <v>68900</v>
      </c>
      <c r="F39664" s="1" t="s">
        <v>68901</v>
      </c>
      <c r="G39664" s="1" t="s">
        <v>48</v>
      </c>
      <c r="H39664" s="1" t="s">
        <v>36</v>
      </c>
      <c r="I39664">
        <v>10</v>
      </c>
      <c r="J39664">
        <v>110</v>
      </c>
      <c r="K39664" s="1" t="s">
        <v>37</v>
      </c>
      <c r="L39664">
        <v>1010000038</v>
      </c>
      <c r="M39664">
        <v>6900000095</v>
      </c>
      <c r="N39664">
        <v>8</v>
      </c>
      <c r="O39664">
        <v>211</v>
      </c>
      <c r="P39664">
        <v>216000006</v>
      </c>
      <c r="R39664">
        <v>237000003</v>
      </c>
      <c r="S39664">
        <v>25999999</v>
      </c>
      <c r="T39664">
        <v>1</v>
      </c>
      <c r="U39664">
        <v>2062</v>
      </c>
      <c r="V39664">
        <v>2062</v>
      </c>
      <c r="W39664" s="1" t="s">
        <v>621</v>
      </c>
      <c r="X39664" s="1" t="s">
        <v>42</v>
      </c>
      <c r="Y39664" s="1" t="s">
        <v>3972</v>
      </c>
      <c r="Z39664" s="1" t="s">
        <v>68886</v>
      </c>
      <c r="AA39664" s="1" t="s">
        <v>42</v>
      </c>
      <c r="AB39664" s="1" t="s">
        <v>42</v>
      </c>
      <c r="AC39664" s="1" t="s">
        <v>42</v>
      </c>
      <c r="AD39664" s="1" t="s">
        <v>42</v>
      </c>
    </row>
    <row r="39665" spans="1:30" x14ac:dyDescent="0.2">
      <c r="A39665" s="1" t="s">
        <v>68772</v>
      </c>
      <c r="B39665" s="1" t="s">
        <v>68882</v>
      </c>
      <c r="C39665" s="1" t="s">
        <v>68882</v>
      </c>
      <c r="D39665" s="1" t="s">
        <v>68902</v>
      </c>
      <c r="E39665" s="1" t="s">
        <v>68903</v>
      </c>
      <c r="F39665" s="1" t="s">
        <v>68904</v>
      </c>
      <c r="G39665" s="1" t="s">
        <v>48</v>
      </c>
      <c r="H39665" s="1" t="s">
        <v>36</v>
      </c>
      <c r="I39665">
        <v>9</v>
      </c>
      <c r="J39665">
        <v>110</v>
      </c>
      <c r="K39665" s="1" t="s">
        <v>76</v>
      </c>
      <c r="L39665">
        <v>8399999619</v>
      </c>
      <c r="M39665">
        <v>6800000191</v>
      </c>
      <c r="N39665">
        <v>7400000095</v>
      </c>
      <c r="O39665">
        <v>194</v>
      </c>
      <c r="P39665">
        <v>328999996</v>
      </c>
      <c r="R39665">
        <v>225999996</v>
      </c>
      <c r="S39665">
        <v>254000008</v>
      </c>
      <c r="T39665">
        <v>1</v>
      </c>
      <c r="U39665">
        <v>2062</v>
      </c>
      <c r="V39665">
        <v>2062</v>
      </c>
      <c r="W39665" s="1" t="s">
        <v>621</v>
      </c>
      <c r="X39665" s="1" t="s">
        <v>42</v>
      </c>
      <c r="Y39665" s="1" t="s">
        <v>3972</v>
      </c>
      <c r="Z39665" s="1" t="s">
        <v>68886</v>
      </c>
      <c r="AA39665" s="1" t="s">
        <v>42</v>
      </c>
      <c r="AB39665" s="1" t="s">
        <v>42</v>
      </c>
      <c r="AC39665" s="1" t="s">
        <v>42</v>
      </c>
      <c r="AD39665" s="1" t="s">
        <v>42</v>
      </c>
    </row>
    <row r="39666" spans="1:30" x14ac:dyDescent="0.2">
      <c r="A39666" s="1" t="s">
        <v>68772</v>
      </c>
      <c r="B39666" s="1" t="s">
        <v>68882</v>
      </c>
      <c r="C39666" s="1" t="s">
        <v>68882</v>
      </c>
      <c r="D39666" s="1" t="s">
        <v>68905</v>
      </c>
      <c r="E39666" s="1" t="s">
        <v>68906</v>
      </c>
      <c r="F39666" s="1" t="s">
        <v>68907</v>
      </c>
      <c r="G39666" s="1" t="s">
        <v>48</v>
      </c>
      <c r="H39666" s="1" t="s">
        <v>36</v>
      </c>
      <c r="I39666">
        <v>7</v>
      </c>
      <c r="J39666">
        <v>74</v>
      </c>
      <c r="K39666" s="1" t="s">
        <v>37</v>
      </c>
      <c r="L39666">
        <v>8600000381</v>
      </c>
      <c r="M39666">
        <v>65</v>
      </c>
      <c r="N39666">
        <v>7199999809</v>
      </c>
      <c r="O39666">
        <v>192</v>
      </c>
      <c r="P39666">
        <v>321999997</v>
      </c>
      <c r="R39666">
        <v>195999995</v>
      </c>
      <c r="S39666">
        <v>225999996</v>
      </c>
      <c r="T39666">
        <v>0</v>
      </c>
      <c r="U39666">
        <v>2062</v>
      </c>
      <c r="V39666">
        <v>2062</v>
      </c>
      <c r="W39666" s="1" t="s">
        <v>621</v>
      </c>
      <c r="X39666" s="1" t="s">
        <v>42</v>
      </c>
      <c r="Y39666" s="1" t="s">
        <v>3972</v>
      </c>
      <c r="Z39666" s="1" t="s">
        <v>68886</v>
      </c>
      <c r="AA39666" s="1" t="s">
        <v>42</v>
      </c>
      <c r="AB39666" s="1" t="s">
        <v>42</v>
      </c>
      <c r="AC39666" s="1" t="s">
        <v>42</v>
      </c>
      <c r="AD39666" s="1" t="s">
        <v>42</v>
      </c>
    </row>
    <row r="39667" spans="1:30" x14ac:dyDescent="0.2">
      <c r="A39667" s="1" t="s">
        <v>68772</v>
      </c>
      <c r="B39667" s="1" t="s">
        <v>68882</v>
      </c>
      <c r="C39667" s="1" t="s">
        <v>68882</v>
      </c>
      <c r="D39667" s="1" t="s">
        <v>68908</v>
      </c>
      <c r="E39667" s="1" t="s">
        <v>68909</v>
      </c>
      <c r="F39667" s="1" t="s">
        <v>68910</v>
      </c>
      <c r="G39667" s="1" t="s">
        <v>48</v>
      </c>
      <c r="H39667" s="1" t="s">
        <v>36</v>
      </c>
      <c r="I39667">
        <v>7</v>
      </c>
      <c r="J39667">
        <v>74</v>
      </c>
      <c r="K39667" s="1" t="s">
        <v>37</v>
      </c>
      <c r="L39667">
        <v>7900000095</v>
      </c>
      <c r="M39667">
        <v>6199999809</v>
      </c>
      <c r="N39667">
        <v>6800000191</v>
      </c>
      <c r="O39667">
        <v>178</v>
      </c>
      <c r="P39667">
        <v>34799999</v>
      </c>
      <c r="R39667">
        <v>180999994</v>
      </c>
      <c r="S39667">
        <v>207000002</v>
      </c>
      <c r="T39667">
        <v>0</v>
      </c>
      <c r="U39667">
        <v>2062</v>
      </c>
      <c r="V39667">
        <v>2062</v>
      </c>
      <c r="W39667" s="1" t="s">
        <v>621</v>
      </c>
      <c r="X39667" s="1" t="s">
        <v>42</v>
      </c>
      <c r="Y39667" s="1" t="s">
        <v>3972</v>
      </c>
      <c r="Z39667" s="1" t="s">
        <v>68886</v>
      </c>
      <c r="AA39667" s="1" t="s">
        <v>42</v>
      </c>
      <c r="AB39667" s="1" t="s">
        <v>42</v>
      </c>
      <c r="AC39667" s="1" t="s">
        <v>42</v>
      </c>
      <c r="AD39667" s="1" t="s">
        <v>42</v>
      </c>
    </row>
    <row r="39668" spans="1:30" x14ac:dyDescent="0.2">
      <c r="A39668" s="1" t="s">
        <v>68772</v>
      </c>
      <c r="B39668" s="1" t="s">
        <v>68882</v>
      </c>
      <c r="C39668" s="1" t="s">
        <v>68882</v>
      </c>
      <c r="D39668" s="1" t="s">
        <v>68911</v>
      </c>
      <c r="E39668" s="1" t="s">
        <v>68912</v>
      </c>
      <c r="F39668" s="1" t="s">
        <v>68913</v>
      </c>
      <c r="G39668" s="1" t="s">
        <v>48</v>
      </c>
      <c r="H39668" s="1" t="s">
        <v>36</v>
      </c>
      <c r="I39668">
        <v>8</v>
      </c>
      <c r="J39668">
        <v>92</v>
      </c>
      <c r="K39668" s="1" t="s">
        <v>37</v>
      </c>
      <c r="L39668">
        <v>8600000381</v>
      </c>
      <c r="M39668">
        <v>65</v>
      </c>
      <c r="N39668">
        <v>7199999809</v>
      </c>
      <c r="O39668">
        <v>192</v>
      </c>
      <c r="P39668">
        <v>321999997</v>
      </c>
      <c r="R39668">
        <v>195999995</v>
      </c>
      <c r="S39668">
        <v>225999996</v>
      </c>
      <c r="T39668">
        <v>0</v>
      </c>
      <c r="U39668">
        <v>2062</v>
      </c>
      <c r="V39668">
        <v>2062</v>
      </c>
      <c r="W39668" s="1" t="s">
        <v>621</v>
      </c>
      <c r="X39668" s="1" t="s">
        <v>42</v>
      </c>
      <c r="Y39668" s="1" t="s">
        <v>3972</v>
      </c>
      <c r="Z39668" s="1" t="s">
        <v>68886</v>
      </c>
      <c r="AA39668" s="1" t="s">
        <v>42</v>
      </c>
      <c r="AB39668" s="1" t="s">
        <v>42</v>
      </c>
      <c r="AC39668" s="1" t="s">
        <v>42</v>
      </c>
      <c r="AD39668" s="1" t="s">
        <v>42</v>
      </c>
    </row>
    <row r="39669" spans="1:30" x14ac:dyDescent="0.2">
      <c r="A39669" s="1" t="s">
        <v>68772</v>
      </c>
      <c r="B39669" s="1" t="s">
        <v>68882</v>
      </c>
      <c r="C39669" s="1" t="s">
        <v>68882</v>
      </c>
      <c r="D39669" s="1" t="s">
        <v>68914</v>
      </c>
      <c r="E39669" s="1" t="s">
        <v>68915</v>
      </c>
      <c r="F39669" s="1" t="s">
        <v>68916</v>
      </c>
      <c r="G39669" s="1" t="s">
        <v>48</v>
      </c>
      <c r="H39669" s="1" t="s">
        <v>36</v>
      </c>
      <c r="I39669">
        <v>8</v>
      </c>
      <c r="J39669">
        <v>92</v>
      </c>
      <c r="K39669" s="1" t="s">
        <v>76</v>
      </c>
      <c r="L39669">
        <v>7900000095</v>
      </c>
      <c r="M39669">
        <v>6300000191</v>
      </c>
      <c r="N39669">
        <v>6900000095</v>
      </c>
      <c r="O39669">
        <v>180</v>
      </c>
      <c r="P39669">
        <v>331</v>
      </c>
      <c r="R39669">
        <v>213</v>
      </c>
      <c r="S39669">
        <v>238999993</v>
      </c>
      <c r="T39669">
        <v>1</v>
      </c>
      <c r="U39669">
        <v>2062</v>
      </c>
      <c r="V39669">
        <v>2062</v>
      </c>
      <c r="W39669" s="1" t="s">
        <v>621</v>
      </c>
      <c r="X39669" s="1" t="s">
        <v>42</v>
      </c>
      <c r="Y39669" s="1" t="s">
        <v>3972</v>
      </c>
      <c r="Z39669" s="1" t="s">
        <v>68886</v>
      </c>
      <c r="AA39669" s="1" t="s">
        <v>42</v>
      </c>
      <c r="AB39669" s="1" t="s">
        <v>42</v>
      </c>
      <c r="AC39669" s="1" t="s">
        <v>42</v>
      </c>
      <c r="AD39669" s="1" t="s">
        <v>42</v>
      </c>
    </row>
    <row r="39670" spans="1:30" x14ac:dyDescent="0.2">
      <c r="A39670" s="1" t="s">
        <v>68772</v>
      </c>
      <c r="B39670" s="1" t="s">
        <v>68882</v>
      </c>
      <c r="C39670" s="1" t="s">
        <v>68882</v>
      </c>
      <c r="D39670" s="1" t="s">
        <v>68917</v>
      </c>
      <c r="E39670" s="1" t="s">
        <v>68918</v>
      </c>
      <c r="F39670" s="1" t="s">
        <v>68919</v>
      </c>
      <c r="G39670" s="1" t="s">
        <v>48</v>
      </c>
      <c r="H39670" s="1" t="s">
        <v>36</v>
      </c>
      <c r="I39670">
        <v>8</v>
      </c>
      <c r="J39670">
        <v>92</v>
      </c>
      <c r="K39670" s="1" t="s">
        <v>37</v>
      </c>
      <c r="L39670">
        <v>7900000095</v>
      </c>
      <c r="M39670">
        <v>6199999809</v>
      </c>
      <c r="N39670">
        <v>6800000191</v>
      </c>
      <c r="O39670">
        <v>178</v>
      </c>
      <c r="P39670">
        <v>34799999</v>
      </c>
      <c r="R39670">
        <v>180999994</v>
      </c>
      <c r="S39670">
        <v>207000002</v>
      </c>
      <c r="T39670">
        <v>0</v>
      </c>
      <c r="U39670">
        <v>2062</v>
      </c>
      <c r="V39670">
        <v>2062</v>
      </c>
      <c r="W39670" s="1" t="s">
        <v>621</v>
      </c>
      <c r="X39670" s="1" t="s">
        <v>42</v>
      </c>
      <c r="Y39670" s="1" t="s">
        <v>3972</v>
      </c>
      <c r="Z39670" s="1" t="s">
        <v>68886</v>
      </c>
      <c r="AA39670" s="1" t="s">
        <v>42</v>
      </c>
      <c r="AB39670" s="1" t="s">
        <v>42</v>
      </c>
      <c r="AC39670" s="1" t="s">
        <v>42</v>
      </c>
      <c r="AD39670" s="1" t="s">
        <v>42</v>
      </c>
    </row>
    <row r="39671" spans="1:30" x14ac:dyDescent="0.2">
      <c r="A39671" s="1" t="s">
        <v>68772</v>
      </c>
      <c r="B39671" s="1" t="s">
        <v>68882</v>
      </c>
      <c r="C39671" s="1" t="s">
        <v>68882</v>
      </c>
      <c r="D39671" s="1" t="s">
        <v>68920</v>
      </c>
      <c r="E39671" s="1" t="s">
        <v>68921</v>
      </c>
      <c r="F39671" s="1" t="s">
        <v>68922</v>
      </c>
      <c r="G39671" s="1" t="s">
        <v>48</v>
      </c>
      <c r="H39671" s="1" t="s">
        <v>36</v>
      </c>
      <c r="I39671">
        <v>10</v>
      </c>
      <c r="J39671">
        <v>110</v>
      </c>
      <c r="K39671" s="1" t="s">
        <v>37</v>
      </c>
      <c r="L39671">
        <v>1010000038</v>
      </c>
      <c r="M39671">
        <v>6900000095</v>
      </c>
      <c r="N39671">
        <v>8</v>
      </c>
      <c r="O39671">
        <v>211</v>
      </c>
      <c r="P39671">
        <v>216000006</v>
      </c>
      <c r="R39671">
        <v>237000003</v>
      </c>
      <c r="S39671">
        <v>25999999</v>
      </c>
      <c r="T39671">
        <v>1</v>
      </c>
      <c r="U39671">
        <v>2062</v>
      </c>
      <c r="V39671">
        <v>2062</v>
      </c>
      <c r="W39671" s="1" t="s">
        <v>621</v>
      </c>
      <c r="X39671" s="1" t="s">
        <v>42</v>
      </c>
      <c r="Y39671" s="1" t="s">
        <v>3972</v>
      </c>
      <c r="Z39671" s="1" t="s">
        <v>68886</v>
      </c>
      <c r="AA39671" s="1" t="s">
        <v>42</v>
      </c>
      <c r="AB39671" s="1" t="s">
        <v>42</v>
      </c>
      <c r="AC39671" s="1" t="s">
        <v>42</v>
      </c>
      <c r="AD39671" s="1" t="s">
        <v>42</v>
      </c>
    </row>
    <row r="39672" spans="1:30" x14ac:dyDescent="0.2">
      <c r="A39672" s="1" t="s">
        <v>68772</v>
      </c>
      <c r="B39672" s="1" t="s">
        <v>68882</v>
      </c>
      <c r="C39672" s="1" t="s">
        <v>68882</v>
      </c>
      <c r="D39672" s="1" t="s">
        <v>68923</v>
      </c>
      <c r="E39672" s="1" t="s">
        <v>68924</v>
      </c>
      <c r="F39672" s="1" t="s">
        <v>68925</v>
      </c>
      <c r="G39672" s="1" t="s">
        <v>48</v>
      </c>
      <c r="H39672" s="1" t="s">
        <v>36</v>
      </c>
      <c r="I39672">
        <v>9</v>
      </c>
      <c r="J39672">
        <v>110</v>
      </c>
      <c r="K39672" s="1" t="s">
        <v>76</v>
      </c>
      <c r="L39672">
        <v>8399999619</v>
      </c>
      <c r="M39672">
        <v>6800000191</v>
      </c>
      <c r="N39672">
        <v>7400000095</v>
      </c>
      <c r="O39672">
        <v>194</v>
      </c>
      <c r="P39672">
        <v>328999996</v>
      </c>
      <c r="R39672">
        <v>225999996</v>
      </c>
      <c r="S39672">
        <v>254000008</v>
      </c>
      <c r="T39672">
        <v>1</v>
      </c>
      <c r="U39672">
        <v>2062</v>
      </c>
      <c r="V39672">
        <v>2062</v>
      </c>
      <c r="W39672" s="1" t="s">
        <v>621</v>
      </c>
      <c r="X39672" s="1" t="s">
        <v>42</v>
      </c>
      <c r="Y39672" s="1" t="s">
        <v>3972</v>
      </c>
      <c r="Z39672" s="1" t="s">
        <v>68886</v>
      </c>
      <c r="AA39672" s="1" t="s">
        <v>42</v>
      </c>
      <c r="AB39672" s="1" t="s">
        <v>42</v>
      </c>
      <c r="AC39672" s="1" t="s">
        <v>42</v>
      </c>
      <c r="AD39672" s="1" t="s">
        <v>42</v>
      </c>
    </row>
    <row r="39673" spans="1:30" x14ac:dyDescent="0.2">
      <c r="A39673" s="1" t="s">
        <v>68772</v>
      </c>
      <c r="B39673" s="1" t="s">
        <v>68882</v>
      </c>
      <c r="C39673" s="1" t="s">
        <v>68882</v>
      </c>
      <c r="D39673" s="1" t="s">
        <v>68926</v>
      </c>
      <c r="E39673" s="1" t="s">
        <v>68927</v>
      </c>
      <c r="F39673" s="1" t="s">
        <v>68928</v>
      </c>
      <c r="G39673" s="1" t="s">
        <v>48</v>
      </c>
      <c r="H39673" s="1" t="s">
        <v>36</v>
      </c>
      <c r="I39673">
        <v>7</v>
      </c>
      <c r="J39673">
        <v>74</v>
      </c>
      <c r="K39673" s="1" t="s">
        <v>37</v>
      </c>
      <c r="L39673">
        <v>8600000381</v>
      </c>
      <c r="M39673">
        <v>65</v>
      </c>
      <c r="N39673">
        <v>7199999809</v>
      </c>
      <c r="O39673">
        <v>192</v>
      </c>
      <c r="P39673">
        <v>321999997</v>
      </c>
      <c r="R39673">
        <v>195999995</v>
      </c>
      <c r="S39673">
        <v>225999996</v>
      </c>
      <c r="T39673">
        <v>0</v>
      </c>
      <c r="U39673">
        <v>2077</v>
      </c>
      <c r="V39673">
        <v>2077</v>
      </c>
      <c r="W39673" s="1" t="s">
        <v>621</v>
      </c>
      <c r="X39673" s="1" t="s">
        <v>42</v>
      </c>
      <c r="Y39673" s="1" t="s">
        <v>3972</v>
      </c>
      <c r="Z39673" s="1" t="s">
        <v>68886</v>
      </c>
      <c r="AA39673" s="1" t="s">
        <v>42</v>
      </c>
      <c r="AB39673" s="1" t="s">
        <v>42</v>
      </c>
      <c r="AC39673" s="1" t="s">
        <v>42</v>
      </c>
      <c r="AD39673" s="1" t="s">
        <v>42</v>
      </c>
    </row>
    <row r="39674" spans="1:30" x14ac:dyDescent="0.2">
      <c r="A39674" s="1" t="s">
        <v>68772</v>
      </c>
      <c r="B39674" s="1" t="s">
        <v>68882</v>
      </c>
      <c r="C39674" s="1" t="s">
        <v>68882</v>
      </c>
      <c r="D39674" s="1" t="s">
        <v>68929</v>
      </c>
      <c r="E39674" s="1" t="s">
        <v>68930</v>
      </c>
      <c r="F39674" s="1" t="s">
        <v>68931</v>
      </c>
      <c r="G39674" s="1" t="s">
        <v>48</v>
      </c>
      <c r="H39674" s="1" t="s">
        <v>36</v>
      </c>
      <c r="I39674">
        <v>7</v>
      </c>
      <c r="J39674">
        <v>74</v>
      </c>
      <c r="K39674" s="1" t="s">
        <v>37</v>
      </c>
      <c r="L39674">
        <v>8699999809</v>
      </c>
      <c r="M39674">
        <v>6699999809</v>
      </c>
      <c r="N39674">
        <v>7400000095</v>
      </c>
      <c r="O39674">
        <v>197</v>
      </c>
      <c r="P39674">
        <v>321999997</v>
      </c>
      <c r="R39674">
        <v>195999995</v>
      </c>
      <c r="S39674">
        <v>225999996</v>
      </c>
      <c r="T39674">
        <v>0</v>
      </c>
      <c r="U39674">
        <v>2145</v>
      </c>
      <c r="V39674">
        <v>2145</v>
      </c>
      <c r="W39674" s="1" t="s">
        <v>621</v>
      </c>
      <c r="X39674" s="1" t="s">
        <v>42</v>
      </c>
      <c r="Y39674" s="1" t="s">
        <v>3972</v>
      </c>
      <c r="Z39674" s="1" t="s">
        <v>68886</v>
      </c>
      <c r="AA39674" s="1" t="s">
        <v>42</v>
      </c>
      <c r="AB39674" s="1" t="s">
        <v>42</v>
      </c>
      <c r="AC39674" s="1" t="s">
        <v>42</v>
      </c>
      <c r="AD39674" s="1" t="s">
        <v>42</v>
      </c>
    </row>
    <row r="39675" spans="1:30" x14ac:dyDescent="0.2">
      <c r="A39675" s="1" t="s">
        <v>68772</v>
      </c>
      <c r="B39675" s="1" t="s">
        <v>68882</v>
      </c>
      <c r="C39675" s="1" t="s">
        <v>68882</v>
      </c>
      <c r="D39675" s="1" t="s">
        <v>68932</v>
      </c>
      <c r="E39675" s="1" t="s">
        <v>68933</v>
      </c>
      <c r="F39675" s="1" t="s">
        <v>68934</v>
      </c>
      <c r="G39675" s="1" t="s">
        <v>48</v>
      </c>
      <c r="H39675" s="1" t="s">
        <v>36</v>
      </c>
      <c r="I39675">
        <v>7</v>
      </c>
      <c r="J39675">
        <v>74</v>
      </c>
      <c r="K39675" s="1" t="s">
        <v>37</v>
      </c>
      <c r="L39675">
        <v>7900000095</v>
      </c>
      <c r="M39675">
        <v>6199999809</v>
      </c>
      <c r="N39675">
        <v>6800000191</v>
      </c>
      <c r="O39675">
        <v>178</v>
      </c>
      <c r="P39675">
        <v>34799999</v>
      </c>
      <c r="R39675">
        <v>180999994</v>
      </c>
      <c r="S39675">
        <v>207000002</v>
      </c>
      <c r="T39675">
        <v>0</v>
      </c>
      <c r="U39675">
        <v>2077</v>
      </c>
      <c r="V39675">
        <v>2077</v>
      </c>
      <c r="W39675" s="1" t="s">
        <v>621</v>
      </c>
      <c r="X39675" s="1" t="s">
        <v>42</v>
      </c>
      <c r="Y39675" s="1" t="s">
        <v>3972</v>
      </c>
      <c r="Z39675" s="1" t="s">
        <v>68886</v>
      </c>
      <c r="AA39675" s="1" t="s">
        <v>42</v>
      </c>
      <c r="AB39675" s="1" t="s">
        <v>42</v>
      </c>
      <c r="AC39675" s="1" t="s">
        <v>42</v>
      </c>
      <c r="AD39675" s="1" t="s">
        <v>42</v>
      </c>
    </row>
    <row r="39676" spans="1:30" x14ac:dyDescent="0.2">
      <c r="A39676" s="1" t="s">
        <v>68772</v>
      </c>
      <c r="B39676" s="1" t="s">
        <v>68882</v>
      </c>
      <c r="C39676" s="1" t="s">
        <v>68882</v>
      </c>
      <c r="D39676" s="1" t="s">
        <v>68935</v>
      </c>
      <c r="E39676" s="1" t="s">
        <v>68936</v>
      </c>
      <c r="F39676" s="1" t="s">
        <v>68937</v>
      </c>
      <c r="G39676" s="1" t="s">
        <v>48</v>
      </c>
      <c r="H39676" s="1" t="s">
        <v>36</v>
      </c>
      <c r="I39676">
        <v>7</v>
      </c>
      <c r="J39676">
        <v>74</v>
      </c>
      <c r="K39676" s="1" t="s">
        <v>37</v>
      </c>
      <c r="L39676">
        <v>8</v>
      </c>
      <c r="M39676">
        <v>6300000191</v>
      </c>
      <c r="N39676">
        <v>6900000095</v>
      </c>
      <c r="O39676">
        <v>180</v>
      </c>
      <c r="P39676">
        <v>34799999</v>
      </c>
      <c r="R39676">
        <v>180999994</v>
      </c>
      <c r="S39676">
        <v>207000002</v>
      </c>
      <c r="T39676">
        <v>0</v>
      </c>
      <c r="U39676">
        <v>2145</v>
      </c>
      <c r="V39676">
        <v>2145</v>
      </c>
      <c r="W39676" s="1" t="s">
        <v>621</v>
      </c>
      <c r="X39676" s="1" t="s">
        <v>42</v>
      </c>
      <c r="Y39676" s="1" t="s">
        <v>3972</v>
      </c>
      <c r="Z39676" s="1" t="s">
        <v>68886</v>
      </c>
      <c r="AA39676" s="1" t="s">
        <v>42</v>
      </c>
      <c r="AB39676" s="1" t="s">
        <v>42</v>
      </c>
      <c r="AC39676" s="1" t="s">
        <v>42</v>
      </c>
      <c r="AD39676" s="1" t="s">
        <v>42</v>
      </c>
    </row>
    <row r="39677" spans="1:30" x14ac:dyDescent="0.2">
      <c r="A39677" s="1" t="s">
        <v>68772</v>
      </c>
      <c r="B39677" s="1" t="s">
        <v>68882</v>
      </c>
      <c r="C39677" s="1" t="s">
        <v>68882</v>
      </c>
      <c r="D39677" s="1" t="s">
        <v>68938</v>
      </c>
      <c r="E39677" s="1" t="s">
        <v>68939</v>
      </c>
      <c r="F39677" s="1" t="s">
        <v>68940</v>
      </c>
      <c r="G39677" s="1" t="s">
        <v>48</v>
      </c>
      <c r="H39677" s="1" t="s">
        <v>36</v>
      </c>
      <c r="I39677">
        <v>8</v>
      </c>
      <c r="J39677">
        <v>92</v>
      </c>
      <c r="K39677" s="1" t="s">
        <v>37</v>
      </c>
      <c r="L39677">
        <v>8600000381</v>
      </c>
      <c r="M39677">
        <v>65</v>
      </c>
      <c r="N39677">
        <v>7199999809</v>
      </c>
      <c r="O39677">
        <v>192</v>
      </c>
      <c r="P39677">
        <v>321999997</v>
      </c>
      <c r="R39677">
        <v>195999995</v>
      </c>
      <c r="S39677">
        <v>225999996</v>
      </c>
      <c r="T39677">
        <v>0</v>
      </c>
      <c r="U39677">
        <v>2077</v>
      </c>
      <c r="V39677">
        <v>2077</v>
      </c>
      <c r="W39677" s="1" t="s">
        <v>621</v>
      </c>
      <c r="X39677" s="1" t="s">
        <v>42</v>
      </c>
      <c r="Y39677" s="1" t="s">
        <v>3972</v>
      </c>
      <c r="Z39677" s="1" t="s">
        <v>68886</v>
      </c>
      <c r="AA39677" s="1" t="s">
        <v>42</v>
      </c>
      <c r="AB39677" s="1" t="s">
        <v>42</v>
      </c>
      <c r="AC39677" s="1" t="s">
        <v>42</v>
      </c>
      <c r="AD39677" s="1" t="s">
        <v>42</v>
      </c>
    </row>
    <row r="39678" spans="1:30" x14ac:dyDescent="0.2">
      <c r="A39678" s="1" t="s">
        <v>68772</v>
      </c>
      <c r="B39678" s="1" t="s">
        <v>68882</v>
      </c>
      <c r="C39678" s="1" t="s">
        <v>68882</v>
      </c>
      <c r="D39678" s="1" t="s">
        <v>68941</v>
      </c>
      <c r="E39678" s="1" t="s">
        <v>68942</v>
      </c>
      <c r="F39678" s="1" t="s">
        <v>68943</v>
      </c>
      <c r="G39678" s="1" t="s">
        <v>48</v>
      </c>
      <c r="H39678" s="1" t="s">
        <v>36</v>
      </c>
      <c r="I39678">
        <v>8</v>
      </c>
      <c r="J39678">
        <v>92</v>
      </c>
      <c r="K39678" s="1" t="s">
        <v>37</v>
      </c>
      <c r="L39678">
        <v>8699999809</v>
      </c>
      <c r="M39678">
        <v>6699999809</v>
      </c>
      <c r="N39678">
        <v>7400000095</v>
      </c>
      <c r="O39678">
        <v>197</v>
      </c>
      <c r="P39678">
        <v>321999997</v>
      </c>
      <c r="R39678">
        <v>195999995</v>
      </c>
      <c r="S39678">
        <v>225999996</v>
      </c>
      <c r="T39678">
        <v>0</v>
      </c>
      <c r="U39678">
        <v>2145</v>
      </c>
      <c r="V39678">
        <v>2145</v>
      </c>
      <c r="W39678" s="1" t="s">
        <v>621</v>
      </c>
      <c r="X39678" s="1" t="s">
        <v>42</v>
      </c>
      <c r="Y39678" s="1" t="s">
        <v>3972</v>
      </c>
      <c r="Z39678" s="1" t="s">
        <v>68886</v>
      </c>
      <c r="AA39678" s="1" t="s">
        <v>42</v>
      </c>
      <c r="AB39678" s="1" t="s">
        <v>42</v>
      </c>
      <c r="AC39678" s="1" t="s">
        <v>42</v>
      </c>
      <c r="AD39678" s="1" t="s">
        <v>42</v>
      </c>
    </row>
    <row r="39679" spans="1:30" x14ac:dyDescent="0.2">
      <c r="A39679" s="1" t="s">
        <v>68772</v>
      </c>
      <c r="B39679" s="1" t="s">
        <v>68882</v>
      </c>
      <c r="C39679" s="1" t="s">
        <v>68882</v>
      </c>
      <c r="D39679" s="1" t="s">
        <v>68944</v>
      </c>
      <c r="E39679" s="1" t="s">
        <v>68945</v>
      </c>
      <c r="F39679" s="1" t="s">
        <v>68946</v>
      </c>
      <c r="G39679" s="1" t="s">
        <v>48</v>
      </c>
      <c r="H39679" s="1" t="s">
        <v>36</v>
      </c>
      <c r="I39679">
        <v>8</v>
      </c>
      <c r="J39679">
        <v>92</v>
      </c>
      <c r="K39679" s="1" t="s">
        <v>76</v>
      </c>
      <c r="L39679">
        <v>7900000095</v>
      </c>
      <c r="M39679">
        <v>6300000191</v>
      </c>
      <c r="N39679">
        <v>6900000095</v>
      </c>
      <c r="O39679">
        <v>180</v>
      </c>
      <c r="P39679">
        <v>331</v>
      </c>
      <c r="R39679">
        <v>213</v>
      </c>
      <c r="S39679">
        <v>238999993</v>
      </c>
      <c r="T39679">
        <v>1</v>
      </c>
      <c r="U39679">
        <v>2077</v>
      </c>
      <c r="V39679">
        <v>2077</v>
      </c>
      <c r="W39679" s="1" t="s">
        <v>621</v>
      </c>
      <c r="X39679" s="1" t="s">
        <v>42</v>
      </c>
      <c r="Y39679" s="1" t="s">
        <v>3972</v>
      </c>
      <c r="Z39679" s="1" t="s">
        <v>68886</v>
      </c>
      <c r="AA39679" s="1" t="s">
        <v>42</v>
      </c>
      <c r="AB39679" s="1" t="s">
        <v>42</v>
      </c>
      <c r="AC39679" s="1" t="s">
        <v>42</v>
      </c>
      <c r="AD39679" s="1" t="s">
        <v>42</v>
      </c>
    </row>
    <row r="39680" spans="1:30" x14ac:dyDescent="0.2">
      <c r="A39680" s="1" t="s">
        <v>68772</v>
      </c>
      <c r="B39680" s="1" t="s">
        <v>68882</v>
      </c>
      <c r="C39680" s="1" t="s">
        <v>68882</v>
      </c>
      <c r="D39680" s="1" t="s">
        <v>68947</v>
      </c>
      <c r="E39680" s="1" t="s">
        <v>68948</v>
      </c>
      <c r="F39680" s="1" t="s">
        <v>68949</v>
      </c>
      <c r="G39680" s="1" t="s">
        <v>48</v>
      </c>
      <c r="H39680" s="1" t="s">
        <v>36</v>
      </c>
      <c r="I39680">
        <v>8</v>
      </c>
      <c r="J39680">
        <v>92</v>
      </c>
      <c r="K39680" s="1" t="s">
        <v>76</v>
      </c>
      <c r="L39680">
        <v>8</v>
      </c>
      <c r="M39680">
        <v>6400000095</v>
      </c>
      <c r="N39680">
        <v>7</v>
      </c>
      <c r="O39680">
        <v>184</v>
      </c>
      <c r="P39680">
        <v>331</v>
      </c>
      <c r="R39680">
        <v>213</v>
      </c>
      <c r="S39680">
        <v>238999993</v>
      </c>
      <c r="T39680">
        <v>1</v>
      </c>
      <c r="U39680">
        <v>2145</v>
      </c>
      <c r="V39680">
        <v>2145</v>
      </c>
      <c r="W39680" s="1" t="s">
        <v>621</v>
      </c>
      <c r="X39680" s="1" t="s">
        <v>42</v>
      </c>
      <c r="Y39680" s="1" t="s">
        <v>3972</v>
      </c>
      <c r="Z39680" s="1" t="s">
        <v>68886</v>
      </c>
      <c r="AA39680" s="1" t="s">
        <v>42</v>
      </c>
      <c r="AB39680" s="1" t="s">
        <v>42</v>
      </c>
      <c r="AC39680" s="1" t="s">
        <v>42</v>
      </c>
      <c r="AD39680" s="1" t="s">
        <v>42</v>
      </c>
    </row>
    <row r="39681" spans="1:30" x14ac:dyDescent="0.2">
      <c r="A39681" s="1" t="s">
        <v>68772</v>
      </c>
      <c r="B39681" s="1" t="s">
        <v>68882</v>
      </c>
      <c r="C39681" s="1" t="s">
        <v>68882</v>
      </c>
      <c r="D39681" s="1" t="s">
        <v>68950</v>
      </c>
      <c r="E39681" s="1" t="s">
        <v>68951</v>
      </c>
      <c r="F39681" s="1" t="s">
        <v>68952</v>
      </c>
      <c r="G39681" s="1" t="s">
        <v>48</v>
      </c>
      <c r="H39681" s="1" t="s">
        <v>36</v>
      </c>
      <c r="I39681">
        <v>8</v>
      </c>
      <c r="J39681">
        <v>92</v>
      </c>
      <c r="K39681" s="1" t="s">
        <v>37</v>
      </c>
      <c r="L39681">
        <v>7900000095</v>
      </c>
      <c r="M39681">
        <v>6199999809</v>
      </c>
      <c r="N39681">
        <v>6800000191</v>
      </c>
      <c r="O39681">
        <v>178</v>
      </c>
      <c r="P39681">
        <v>34799999</v>
      </c>
      <c r="R39681">
        <v>180999994</v>
      </c>
      <c r="S39681">
        <v>207000002</v>
      </c>
      <c r="T39681">
        <v>0</v>
      </c>
      <c r="U39681">
        <v>2077</v>
      </c>
      <c r="V39681">
        <v>2077</v>
      </c>
      <c r="W39681" s="1" t="s">
        <v>621</v>
      </c>
      <c r="X39681" s="1" t="s">
        <v>42</v>
      </c>
      <c r="Y39681" s="1" t="s">
        <v>3972</v>
      </c>
      <c r="Z39681" s="1" t="s">
        <v>68886</v>
      </c>
      <c r="AA39681" s="1" t="s">
        <v>42</v>
      </c>
      <c r="AB39681" s="1" t="s">
        <v>42</v>
      </c>
      <c r="AC39681" s="1" t="s">
        <v>42</v>
      </c>
      <c r="AD39681" s="1" t="s">
        <v>42</v>
      </c>
    </row>
    <row r="39682" spans="1:30" x14ac:dyDescent="0.2">
      <c r="A39682" s="1" t="s">
        <v>68772</v>
      </c>
      <c r="B39682" s="1" t="s">
        <v>68882</v>
      </c>
      <c r="C39682" s="1" t="s">
        <v>68882</v>
      </c>
      <c r="D39682" s="1" t="s">
        <v>68953</v>
      </c>
      <c r="E39682" s="1" t="s">
        <v>68954</v>
      </c>
      <c r="F39682" s="1" t="s">
        <v>68955</v>
      </c>
      <c r="G39682" s="1" t="s">
        <v>48</v>
      </c>
      <c r="H39682" s="1" t="s">
        <v>36</v>
      </c>
      <c r="I39682">
        <v>8</v>
      </c>
      <c r="J39682">
        <v>92</v>
      </c>
      <c r="K39682" s="1" t="s">
        <v>37</v>
      </c>
      <c r="L39682">
        <v>8</v>
      </c>
      <c r="M39682">
        <v>6300000191</v>
      </c>
      <c r="N39682">
        <v>6900000095</v>
      </c>
      <c r="O39682">
        <v>180</v>
      </c>
      <c r="P39682">
        <v>34799999</v>
      </c>
      <c r="R39682">
        <v>180999994</v>
      </c>
      <c r="S39682">
        <v>207000002</v>
      </c>
      <c r="T39682">
        <v>0</v>
      </c>
      <c r="U39682">
        <v>2145</v>
      </c>
      <c r="V39682">
        <v>2145</v>
      </c>
      <c r="W39682" s="1" t="s">
        <v>621</v>
      </c>
      <c r="X39682" s="1" t="s">
        <v>42</v>
      </c>
      <c r="Y39682" s="1" t="s">
        <v>3972</v>
      </c>
      <c r="Z39682" s="1" t="s">
        <v>68886</v>
      </c>
      <c r="AA39682" s="1" t="s">
        <v>42</v>
      </c>
      <c r="AB39682" s="1" t="s">
        <v>42</v>
      </c>
      <c r="AC39682" s="1" t="s">
        <v>42</v>
      </c>
      <c r="AD39682" s="1" t="s">
        <v>42</v>
      </c>
    </row>
    <row r="39683" spans="1:30" x14ac:dyDescent="0.2">
      <c r="A39683" s="1" t="s">
        <v>68772</v>
      </c>
      <c r="B39683" s="1" t="s">
        <v>68882</v>
      </c>
      <c r="C39683" s="1" t="s">
        <v>68882</v>
      </c>
      <c r="D39683" s="1" t="s">
        <v>68956</v>
      </c>
      <c r="E39683" s="1" t="s">
        <v>68957</v>
      </c>
      <c r="F39683" s="1" t="s">
        <v>68958</v>
      </c>
      <c r="G39683" s="1" t="s">
        <v>48</v>
      </c>
      <c r="H39683" s="1" t="s">
        <v>36</v>
      </c>
      <c r="I39683">
        <v>10</v>
      </c>
      <c r="J39683">
        <v>110</v>
      </c>
      <c r="K39683" s="1" t="s">
        <v>37</v>
      </c>
      <c r="L39683">
        <v>1010000038</v>
      </c>
      <c r="M39683">
        <v>6900000095</v>
      </c>
      <c r="N39683">
        <v>8</v>
      </c>
      <c r="O39683">
        <v>211</v>
      </c>
      <c r="P39683">
        <v>216000006</v>
      </c>
      <c r="R39683">
        <v>237000003</v>
      </c>
      <c r="S39683">
        <v>25999999</v>
      </c>
      <c r="T39683">
        <v>1</v>
      </c>
      <c r="U39683">
        <v>2077</v>
      </c>
      <c r="V39683">
        <v>2077</v>
      </c>
      <c r="W39683" s="1" t="s">
        <v>621</v>
      </c>
      <c r="X39683" s="1" t="s">
        <v>42</v>
      </c>
      <c r="Y39683" s="1" t="s">
        <v>3972</v>
      </c>
      <c r="Z39683" s="1" t="s">
        <v>68886</v>
      </c>
      <c r="AA39683" s="1" t="s">
        <v>42</v>
      </c>
      <c r="AB39683" s="1" t="s">
        <v>42</v>
      </c>
      <c r="AC39683" s="1" t="s">
        <v>42</v>
      </c>
      <c r="AD39683" s="1" t="s">
        <v>42</v>
      </c>
    </row>
    <row r="39684" spans="1:30" x14ac:dyDescent="0.2">
      <c r="A39684" s="1" t="s">
        <v>68772</v>
      </c>
      <c r="B39684" s="1" t="s">
        <v>68882</v>
      </c>
      <c r="C39684" s="1" t="s">
        <v>68882</v>
      </c>
      <c r="D39684" s="1" t="s">
        <v>68959</v>
      </c>
      <c r="E39684" s="1" t="s">
        <v>68960</v>
      </c>
      <c r="F39684" s="1" t="s">
        <v>68961</v>
      </c>
      <c r="G39684" s="1" t="s">
        <v>48</v>
      </c>
      <c r="H39684" s="1" t="s">
        <v>36</v>
      </c>
      <c r="I39684">
        <v>10</v>
      </c>
      <c r="J39684">
        <v>110</v>
      </c>
      <c r="K39684" s="1" t="s">
        <v>37</v>
      </c>
      <c r="L39684">
        <v>1019999981</v>
      </c>
      <c r="M39684">
        <v>7</v>
      </c>
      <c r="N39684">
        <v>8199999809</v>
      </c>
      <c r="O39684">
        <v>214</v>
      </c>
      <c r="P39684">
        <v>216000006</v>
      </c>
      <c r="R39684">
        <v>237000003</v>
      </c>
      <c r="S39684">
        <v>25999999</v>
      </c>
      <c r="T39684">
        <v>1</v>
      </c>
      <c r="U39684">
        <v>2145</v>
      </c>
      <c r="V39684">
        <v>2145</v>
      </c>
      <c r="W39684" s="1" t="s">
        <v>621</v>
      </c>
      <c r="X39684" s="1" t="s">
        <v>42</v>
      </c>
      <c r="Y39684" s="1" t="s">
        <v>3972</v>
      </c>
      <c r="Z39684" s="1" t="s">
        <v>68886</v>
      </c>
      <c r="AA39684" s="1" t="s">
        <v>42</v>
      </c>
      <c r="AB39684" s="1" t="s">
        <v>42</v>
      </c>
      <c r="AC39684" s="1" t="s">
        <v>42</v>
      </c>
      <c r="AD39684" s="1" t="s">
        <v>42</v>
      </c>
    </row>
    <row r="39685" spans="1:30" x14ac:dyDescent="0.2">
      <c r="A39685" s="1" t="s">
        <v>68772</v>
      </c>
      <c r="B39685" s="1" t="s">
        <v>68882</v>
      </c>
      <c r="C39685" s="1" t="s">
        <v>68882</v>
      </c>
      <c r="D39685" s="1" t="s">
        <v>68962</v>
      </c>
      <c r="E39685" s="1" t="s">
        <v>68963</v>
      </c>
      <c r="F39685" s="1" t="s">
        <v>68964</v>
      </c>
      <c r="G39685" s="1" t="s">
        <v>48</v>
      </c>
      <c r="H39685" s="1" t="s">
        <v>36</v>
      </c>
      <c r="I39685">
        <v>9</v>
      </c>
      <c r="J39685">
        <v>110</v>
      </c>
      <c r="K39685" s="1" t="s">
        <v>76</v>
      </c>
      <c r="L39685">
        <v>8399999619</v>
      </c>
      <c r="M39685">
        <v>6800000191</v>
      </c>
      <c r="N39685">
        <v>7400000095</v>
      </c>
      <c r="O39685">
        <v>194</v>
      </c>
      <c r="P39685">
        <v>328999996</v>
      </c>
      <c r="R39685">
        <v>225999996</v>
      </c>
      <c r="S39685">
        <v>254000008</v>
      </c>
      <c r="T39685">
        <v>1</v>
      </c>
      <c r="U39685">
        <v>2077</v>
      </c>
      <c r="V39685">
        <v>2077</v>
      </c>
      <c r="W39685" s="1" t="s">
        <v>621</v>
      </c>
      <c r="X39685" s="1" t="s">
        <v>42</v>
      </c>
      <c r="Y39685" s="1" t="s">
        <v>3972</v>
      </c>
      <c r="Z39685" s="1" t="s">
        <v>68886</v>
      </c>
      <c r="AA39685" s="1" t="s">
        <v>42</v>
      </c>
      <c r="AB39685" s="1" t="s">
        <v>42</v>
      </c>
      <c r="AC39685" s="1" t="s">
        <v>42</v>
      </c>
      <c r="AD39685" s="1" t="s">
        <v>42</v>
      </c>
    </row>
    <row r="39686" spans="1:30" x14ac:dyDescent="0.2">
      <c r="A39686" s="1" t="s">
        <v>68772</v>
      </c>
      <c r="B39686" s="1" t="s">
        <v>68882</v>
      </c>
      <c r="C39686" s="1" t="s">
        <v>68882</v>
      </c>
      <c r="D39686" s="1" t="s">
        <v>68965</v>
      </c>
      <c r="E39686" s="1" t="s">
        <v>68966</v>
      </c>
      <c r="F39686" s="1" t="s">
        <v>68967</v>
      </c>
      <c r="G39686" s="1" t="s">
        <v>48</v>
      </c>
      <c r="H39686" s="1" t="s">
        <v>36</v>
      </c>
      <c r="I39686">
        <v>9</v>
      </c>
      <c r="J39686">
        <v>110</v>
      </c>
      <c r="K39686" s="1" t="s">
        <v>76</v>
      </c>
      <c r="L39686">
        <v>8600000381</v>
      </c>
      <c r="M39686">
        <v>7</v>
      </c>
      <c r="N39686">
        <v>7599999905</v>
      </c>
      <c r="O39686">
        <v>198</v>
      </c>
      <c r="P39686">
        <v>328999996</v>
      </c>
      <c r="R39686">
        <v>225999996</v>
      </c>
      <c r="S39686">
        <v>254000008</v>
      </c>
      <c r="T39686">
        <v>1</v>
      </c>
      <c r="U39686">
        <v>2145</v>
      </c>
      <c r="V39686">
        <v>2145</v>
      </c>
      <c r="W39686" s="1" t="s">
        <v>621</v>
      </c>
      <c r="X39686" s="1" t="s">
        <v>42</v>
      </c>
      <c r="Y39686" s="1" t="s">
        <v>3972</v>
      </c>
      <c r="Z39686" s="1" t="s">
        <v>68886</v>
      </c>
      <c r="AA39686" s="1" t="s">
        <v>42</v>
      </c>
      <c r="AB39686" s="1" t="s">
        <v>42</v>
      </c>
      <c r="AC39686" s="1" t="s">
        <v>42</v>
      </c>
      <c r="AD39686" s="1" t="s">
        <v>42</v>
      </c>
    </row>
    <row r="39687" spans="1:30" x14ac:dyDescent="0.2">
      <c r="A39687" s="1" t="s">
        <v>68772</v>
      </c>
      <c r="B39687" s="1" t="s">
        <v>68882</v>
      </c>
      <c r="C39687" s="1" t="s">
        <v>68882</v>
      </c>
      <c r="D39687" s="1" t="s">
        <v>68968</v>
      </c>
      <c r="E39687" s="1" t="s">
        <v>68969</v>
      </c>
      <c r="F39687" s="1" t="s">
        <v>68970</v>
      </c>
      <c r="G39687" s="1" t="s">
        <v>48</v>
      </c>
      <c r="H39687" s="1" t="s">
        <v>36</v>
      </c>
      <c r="I39687">
        <v>7</v>
      </c>
      <c r="J39687">
        <v>74</v>
      </c>
      <c r="K39687" s="1" t="s">
        <v>37</v>
      </c>
      <c r="L39687">
        <v>8600000381</v>
      </c>
      <c r="M39687">
        <v>65</v>
      </c>
      <c r="N39687">
        <v>7199999809</v>
      </c>
      <c r="O39687">
        <v>192</v>
      </c>
      <c r="P39687">
        <v>321999997</v>
      </c>
      <c r="R39687">
        <v>195999995</v>
      </c>
      <c r="S39687">
        <v>225999996</v>
      </c>
      <c r="T39687">
        <v>0</v>
      </c>
      <c r="U39687">
        <v>2077</v>
      </c>
      <c r="V39687">
        <v>2077</v>
      </c>
      <c r="W39687" s="1" t="s">
        <v>621</v>
      </c>
      <c r="X39687" s="1" t="s">
        <v>42</v>
      </c>
      <c r="Y39687" s="1" t="s">
        <v>3972</v>
      </c>
      <c r="Z39687" s="1" t="s">
        <v>68886</v>
      </c>
      <c r="AA39687" s="1" t="s">
        <v>42</v>
      </c>
      <c r="AB39687" s="1" t="s">
        <v>42</v>
      </c>
      <c r="AC39687" s="1" t="s">
        <v>42</v>
      </c>
      <c r="AD39687" s="1" t="s">
        <v>42</v>
      </c>
    </row>
    <row r="39688" spans="1:30" x14ac:dyDescent="0.2">
      <c r="A39688" s="1" t="s">
        <v>68772</v>
      </c>
      <c r="B39688" s="1" t="s">
        <v>68882</v>
      </c>
      <c r="C39688" s="1" t="s">
        <v>68882</v>
      </c>
      <c r="D39688" s="1" t="s">
        <v>68971</v>
      </c>
      <c r="E39688" s="1" t="s">
        <v>68972</v>
      </c>
      <c r="F39688" s="1" t="s">
        <v>68973</v>
      </c>
      <c r="G39688" s="1" t="s">
        <v>48</v>
      </c>
      <c r="H39688" s="1" t="s">
        <v>36</v>
      </c>
      <c r="I39688">
        <v>7</v>
      </c>
      <c r="J39688">
        <v>74</v>
      </c>
      <c r="K39688" s="1" t="s">
        <v>37</v>
      </c>
      <c r="L39688">
        <v>8699999809</v>
      </c>
      <c r="M39688">
        <v>6699999809</v>
      </c>
      <c r="N39688">
        <v>7400000095</v>
      </c>
      <c r="O39688">
        <v>197</v>
      </c>
      <c r="P39688">
        <v>321999997</v>
      </c>
      <c r="R39688">
        <v>195999995</v>
      </c>
      <c r="S39688">
        <v>225999996</v>
      </c>
      <c r="T39688">
        <v>0</v>
      </c>
      <c r="U39688">
        <v>2145</v>
      </c>
      <c r="V39688">
        <v>2145</v>
      </c>
      <c r="W39688" s="1" t="s">
        <v>621</v>
      </c>
      <c r="X39688" s="1" t="s">
        <v>42</v>
      </c>
      <c r="Y39688" s="1" t="s">
        <v>3972</v>
      </c>
      <c r="Z39688" s="1" t="s">
        <v>68886</v>
      </c>
      <c r="AA39688" s="1" t="s">
        <v>42</v>
      </c>
      <c r="AB39688" s="1" t="s">
        <v>42</v>
      </c>
      <c r="AC39688" s="1" t="s">
        <v>42</v>
      </c>
      <c r="AD39688" s="1" t="s">
        <v>42</v>
      </c>
    </row>
    <row r="39689" spans="1:30" x14ac:dyDescent="0.2">
      <c r="A39689" s="1" t="s">
        <v>68772</v>
      </c>
      <c r="B39689" s="1" t="s">
        <v>68882</v>
      </c>
      <c r="C39689" s="1" t="s">
        <v>68882</v>
      </c>
      <c r="D39689" s="1" t="s">
        <v>68974</v>
      </c>
      <c r="E39689" s="1" t="s">
        <v>68975</v>
      </c>
      <c r="F39689" s="1" t="s">
        <v>68976</v>
      </c>
      <c r="G39689" s="1" t="s">
        <v>48</v>
      </c>
      <c r="H39689" s="1" t="s">
        <v>36</v>
      </c>
      <c r="I39689">
        <v>7</v>
      </c>
      <c r="J39689">
        <v>74</v>
      </c>
      <c r="K39689" s="1" t="s">
        <v>37</v>
      </c>
      <c r="L39689">
        <v>7900000095</v>
      </c>
      <c r="M39689">
        <v>6199999809</v>
      </c>
      <c r="N39689">
        <v>6800000191</v>
      </c>
      <c r="O39689">
        <v>178</v>
      </c>
      <c r="P39689">
        <v>34799999</v>
      </c>
      <c r="R39689">
        <v>180999994</v>
      </c>
      <c r="S39689">
        <v>207000002</v>
      </c>
      <c r="T39689">
        <v>0</v>
      </c>
      <c r="U39689">
        <v>2077</v>
      </c>
      <c r="V39689">
        <v>2077</v>
      </c>
      <c r="W39689" s="1" t="s">
        <v>621</v>
      </c>
      <c r="X39689" s="1" t="s">
        <v>42</v>
      </c>
      <c r="Y39689" s="1" t="s">
        <v>3972</v>
      </c>
      <c r="Z39689" s="1" t="s">
        <v>68886</v>
      </c>
      <c r="AA39689" s="1" t="s">
        <v>42</v>
      </c>
      <c r="AB39689" s="1" t="s">
        <v>42</v>
      </c>
      <c r="AC39689" s="1" t="s">
        <v>42</v>
      </c>
      <c r="AD39689" s="1" t="s">
        <v>42</v>
      </c>
    </row>
    <row r="39690" spans="1:30" x14ac:dyDescent="0.2">
      <c r="A39690" s="1" t="s">
        <v>68772</v>
      </c>
      <c r="B39690" s="1" t="s">
        <v>68882</v>
      </c>
      <c r="C39690" s="1" t="s">
        <v>68882</v>
      </c>
      <c r="D39690" s="1" t="s">
        <v>68977</v>
      </c>
      <c r="E39690" s="1" t="s">
        <v>68978</v>
      </c>
      <c r="F39690" s="1" t="s">
        <v>68979</v>
      </c>
      <c r="G39690" s="1" t="s">
        <v>48</v>
      </c>
      <c r="H39690" s="1" t="s">
        <v>36</v>
      </c>
      <c r="I39690">
        <v>7</v>
      </c>
      <c r="J39690">
        <v>74</v>
      </c>
      <c r="K39690" s="1" t="s">
        <v>37</v>
      </c>
      <c r="L39690">
        <v>8</v>
      </c>
      <c r="M39690">
        <v>6300000191</v>
      </c>
      <c r="N39690">
        <v>6900000095</v>
      </c>
      <c r="O39690">
        <v>180</v>
      </c>
      <c r="P39690">
        <v>34799999</v>
      </c>
      <c r="R39690">
        <v>180999994</v>
      </c>
      <c r="S39690">
        <v>207000002</v>
      </c>
      <c r="T39690">
        <v>0</v>
      </c>
      <c r="U39690">
        <v>2145</v>
      </c>
      <c r="V39690">
        <v>2145</v>
      </c>
      <c r="W39690" s="1" t="s">
        <v>621</v>
      </c>
      <c r="X39690" s="1" t="s">
        <v>42</v>
      </c>
      <c r="Y39690" s="1" t="s">
        <v>3972</v>
      </c>
      <c r="Z39690" s="1" t="s">
        <v>68886</v>
      </c>
      <c r="AA39690" s="1" t="s">
        <v>42</v>
      </c>
      <c r="AB39690" s="1" t="s">
        <v>42</v>
      </c>
      <c r="AC39690" s="1" t="s">
        <v>42</v>
      </c>
      <c r="AD39690" s="1" t="s">
        <v>42</v>
      </c>
    </row>
    <row r="39691" spans="1:30" x14ac:dyDescent="0.2">
      <c r="A39691" s="1" t="s">
        <v>68772</v>
      </c>
      <c r="B39691" s="1" t="s">
        <v>68882</v>
      </c>
      <c r="C39691" s="1" t="s">
        <v>68882</v>
      </c>
      <c r="D39691" s="1" t="s">
        <v>68980</v>
      </c>
      <c r="E39691" s="1" t="s">
        <v>68981</v>
      </c>
      <c r="F39691" s="1" t="s">
        <v>68982</v>
      </c>
      <c r="G39691" s="1" t="s">
        <v>48</v>
      </c>
      <c r="H39691" s="1" t="s">
        <v>36</v>
      </c>
      <c r="I39691">
        <v>8</v>
      </c>
      <c r="J39691">
        <v>92</v>
      </c>
      <c r="K39691" s="1" t="s">
        <v>37</v>
      </c>
      <c r="L39691">
        <v>8600000381</v>
      </c>
      <c r="M39691">
        <v>65</v>
      </c>
      <c r="N39691">
        <v>7199999809</v>
      </c>
      <c r="O39691">
        <v>192</v>
      </c>
      <c r="P39691">
        <v>321999997</v>
      </c>
      <c r="R39691">
        <v>195999995</v>
      </c>
      <c r="S39691">
        <v>225999996</v>
      </c>
      <c r="T39691">
        <v>0</v>
      </c>
      <c r="U39691">
        <v>2077</v>
      </c>
      <c r="V39691">
        <v>2077</v>
      </c>
      <c r="W39691" s="1" t="s">
        <v>621</v>
      </c>
      <c r="X39691" s="1" t="s">
        <v>42</v>
      </c>
      <c r="Y39691" s="1" t="s">
        <v>3972</v>
      </c>
      <c r="Z39691" s="1" t="s">
        <v>68886</v>
      </c>
      <c r="AA39691" s="1" t="s">
        <v>42</v>
      </c>
      <c r="AB39691" s="1" t="s">
        <v>42</v>
      </c>
      <c r="AC39691" s="1" t="s">
        <v>42</v>
      </c>
      <c r="AD39691" s="1" t="s">
        <v>42</v>
      </c>
    </row>
    <row r="39692" spans="1:30" x14ac:dyDescent="0.2">
      <c r="A39692" s="1" t="s">
        <v>68772</v>
      </c>
      <c r="B39692" s="1" t="s">
        <v>68882</v>
      </c>
      <c r="C39692" s="1" t="s">
        <v>68882</v>
      </c>
      <c r="D39692" s="1" t="s">
        <v>68983</v>
      </c>
      <c r="E39692" s="1" t="s">
        <v>68984</v>
      </c>
      <c r="F39692" s="1" t="s">
        <v>68985</v>
      </c>
      <c r="G39692" s="1" t="s">
        <v>48</v>
      </c>
      <c r="H39692" s="1" t="s">
        <v>36</v>
      </c>
      <c r="I39692">
        <v>8</v>
      </c>
      <c r="J39692">
        <v>92</v>
      </c>
      <c r="K39692" s="1" t="s">
        <v>37</v>
      </c>
      <c r="L39692">
        <v>8699999809</v>
      </c>
      <c r="M39692">
        <v>6699999809</v>
      </c>
      <c r="N39692">
        <v>7400000095</v>
      </c>
      <c r="O39692">
        <v>197</v>
      </c>
      <c r="P39692">
        <v>321999997</v>
      </c>
      <c r="R39692">
        <v>195999995</v>
      </c>
      <c r="S39692">
        <v>225999996</v>
      </c>
      <c r="T39692">
        <v>0</v>
      </c>
      <c r="U39692">
        <v>2145</v>
      </c>
      <c r="V39692">
        <v>2145</v>
      </c>
      <c r="W39692" s="1" t="s">
        <v>621</v>
      </c>
      <c r="X39692" s="1" t="s">
        <v>42</v>
      </c>
      <c r="Y39692" s="1" t="s">
        <v>3972</v>
      </c>
      <c r="Z39692" s="1" t="s">
        <v>68886</v>
      </c>
      <c r="AA39692" s="1" t="s">
        <v>42</v>
      </c>
      <c r="AB39692" s="1" t="s">
        <v>42</v>
      </c>
      <c r="AC39692" s="1" t="s">
        <v>42</v>
      </c>
      <c r="AD39692" s="1" t="s">
        <v>42</v>
      </c>
    </row>
    <row r="39693" spans="1:30" x14ac:dyDescent="0.2">
      <c r="A39693" s="1" t="s">
        <v>68772</v>
      </c>
      <c r="B39693" s="1" t="s">
        <v>68882</v>
      </c>
      <c r="C39693" s="1" t="s">
        <v>68882</v>
      </c>
      <c r="D39693" s="1" t="s">
        <v>68986</v>
      </c>
      <c r="E39693" s="1" t="s">
        <v>68987</v>
      </c>
      <c r="F39693" s="1" t="s">
        <v>68988</v>
      </c>
      <c r="G39693" s="1" t="s">
        <v>48</v>
      </c>
      <c r="H39693" s="1" t="s">
        <v>36</v>
      </c>
      <c r="I39693">
        <v>8</v>
      </c>
      <c r="J39693">
        <v>92</v>
      </c>
      <c r="K39693" s="1" t="s">
        <v>76</v>
      </c>
      <c r="L39693">
        <v>7900000095</v>
      </c>
      <c r="M39693">
        <v>6300000191</v>
      </c>
      <c r="N39693">
        <v>6900000095</v>
      </c>
      <c r="O39693">
        <v>180</v>
      </c>
      <c r="P39693">
        <v>331</v>
      </c>
      <c r="R39693">
        <v>213</v>
      </c>
      <c r="S39693">
        <v>238999993</v>
      </c>
      <c r="T39693">
        <v>1</v>
      </c>
      <c r="U39693">
        <v>2077</v>
      </c>
      <c r="V39693">
        <v>2077</v>
      </c>
      <c r="W39693" s="1" t="s">
        <v>621</v>
      </c>
      <c r="X39693" s="1" t="s">
        <v>42</v>
      </c>
      <c r="Y39693" s="1" t="s">
        <v>3972</v>
      </c>
      <c r="Z39693" s="1" t="s">
        <v>68886</v>
      </c>
      <c r="AA39693" s="1" t="s">
        <v>42</v>
      </c>
      <c r="AB39693" s="1" t="s">
        <v>42</v>
      </c>
      <c r="AC39693" s="1" t="s">
        <v>42</v>
      </c>
      <c r="AD39693" s="1" t="s">
        <v>42</v>
      </c>
    </row>
    <row r="39694" spans="1:30" x14ac:dyDescent="0.2">
      <c r="A39694" s="1" t="s">
        <v>68772</v>
      </c>
      <c r="B39694" s="1" t="s">
        <v>68882</v>
      </c>
      <c r="C39694" s="1" t="s">
        <v>68882</v>
      </c>
      <c r="D39694" s="1" t="s">
        <v>68989</v>
      </c>
      <c r="E39694" s="1" t="s">
        <v>68990</v>
      </c>
      <c r="F39694" s="1" t="s">
        <v>68991</v>
      </c>
      <c r="G39694" s="1" t="s">
        <v>48</v>
      </c>
      <c r="H39694" s="1" t="s">
        <v>36</v>
      </c>
      <c r="I39694">
        <v>8</v>
      </c>
      <c r="J39694">
        <v>92</v>
      </c>
      <c r="K39694" s="1" t="s">
        <v>76</v>
      </c>
      <c r="L39694">
        <v>8</v>
      </c>
      <c r="M39694">
        <v>6400000095</v>
      </c>
      <c r="N39694">
        <v>7</v>
      </c>
      <c r="O39694">
        <v>184</v>
      </c>
      <c r="P39694">
        <v>331</v>
      </c>
      <c r="R39694">
        <v>213</v>
      </c>
      <c r="S39694">
        <v>238999993</v>
      </c>
      <c r="T39694">
        <v>1</v>
      </c>
      <c r="U39694">
        <v>2145</v>
      </c>
      <c r="V39694">
        <v>2145</v>
      </c>
      <c r="W39694" s="1" t="s">
        <v>621</v>
      </c>
      <c r="X39694" s="1" t="s">
        <v>42</v>
      </c>
      <c r="Y39694" s="1" t="s">
        <v>3972</v>
      </c>
      <c r="Z39694" s="1" t="s">
        <v>68886</v>
      </c>
      <c r="AA39694" s="1" t="s">
        <v>42</v>
      </c>
      <c r="AB39694" s="1" t="s">
        <v>42</v>
      </c>
      <c r="AC39694" s="1" t="s">
        <v>42</v>
      </c>
      <c r="AD39694" s="1" t="s">
        <v>42</v>
      </c>
    </row>
    <row r="39695" spans="1:30" x14ac:dyDescent="0.2">
      <c r="A39695" s="1" t="s">
        <v>68772</v>
      </c>
      <c r="B39695" s="1" t="s">
        <v>68882</v>
      </c>
      <c r="C39695" s="1" t="s">
        <v>68882</v>
      </c>
      <c r="D39695" s="1" t="s">
        <v>68992</v>
      </c>
      <c r="E39695" s="1" t="s">
        <v>68993</v>
      </c>
      <c r="F39695" s="1" t="s">
        <v>68994</v>
      </c>
      <c r="G39695" s="1" t="s">
        <v>48</v>
      </c>
      <c r="H39695" s="1" t="s">
        <v>36</v>
      </c>
      <c r="I39695">
        <v>8</v>
      </c>
      <c r="J39695">
        <v>92</v>
      </c>
      <c r="K39695" s="1" t="s">
        <v>37</v>
      </c>
      <c r="L39695">
        <v>7900000095</v>
      </c>
      <c r="M39695">
        <v>6199999809</v>
      </c>
      <c r="N39695">
        <v>6800000191</v>
      </c>
      <c r="O39695">
        <v>178</v>
      </c>
      <c r="P39695">
        <v>34799999</v>
      </c>
      <c r="R39695">
        <v>180999994</v>
      </c>
      <c r="S39695">
        <v>207000002</v>
      </c>
      <c r="T39695">
        <v>0</v>
      </c>
      <c r="U39695">
        <v>2077</v>
      </c>
      <c r="V39695">
        <v>2077</v>
      </c>
      <c r="W39695" s="1" t="s">
        <v>621</v>
      </c>
      <c r="X39695" s="1" t="s">
        <v>42</v>
      </c>
      <c r="Y39695" s="1" t="s">
        <v>3972</v>
      </c>
      <c r="Z39695" s="1" t="s">
        <v>68886</v>
      </c>
      <c r="AA39695" s="1" t="s">
        <v>42</v>
      </c>
      <c r="AB39695" s="1" t="s">
        <v>42</v>
      </c>
      <c r="AC39695" s="1" t="s">
        <v>42</v>
      </c>
      <c r="AD39695" s="1" t="s">
        <v>42</v>
      </c>
    </row>
    <row r="39696" spans="1:30" x14ac:dyDescent="0.2">
      <c r="A39696" s="1" t="s">
        <v>68772</v>
      </c>
      <c r="B39696" s="1" t="s">
        <v>68882</v>
      </c>
      <c r="C39696" s="1" t="s">
        <v>68882</v>
      </c>
      <c r="D39696" s="1" t="s">
        <v>68995</v>
      </c>
      <c r="E39696" s="1" t="s">
        <v>68996</v>
      </c>
      <c r="F39696" s="1" t="s">
        <v>68997</v>
      </c>
      <c r="G39696" s="1" t="s">
        <v>48</v>
      </c>
      <c r="H39696" s="1" t="s">
        <v>36</v>
      </c>
      <c r="I39696">
        <v>8</v>
      </c>
      <c r="J39696">
        <v>92</v>
      </c>
      <c r="K39696" s="1" t="s">
        <v>37</v>
      </c>
      <c r="L39696">
        <v>8</v>
      </c>
      <c r="M39696">
        <v>6300000191</v>
      </c>
      <c r="N39696">
        <v>6900000095</v>
      </c>
      <c r="O39696">
        <v>180</v>
      </c>
      <c r="P39696">
        <v>34799999</v>
      </c>
      <c r="R39696">
        <v>180999994</v>
      </c>
      <c r="S39696">
        <v>207000002</v>
      </c>
      <c r="T39696">
        <v>0</v>
      </c>
      <c r="U39696">
        <v>2145</v>
      </c>
      <c r="V39696">
        <v>2145</v>
      </c>
      <c r="W39696" s="1" t="s">
        <v>621</v>
      </c>
      <c r="X39696" s="1" t="s">
        <v>42</v>
      </c>
      <c r="Y39696" s="1" t="s">
        <v>3972</v>
      </c>
      <c r="Z39696" s="1" t="s">
        <v>68886</v>
      </c>
      <c r="AA39696" s="1" t="s">
        <v>42</v>
      </c>
      <c r="AB39696" s="1" t="s">
        <v>42</v>
      </c>
      <c r="AC39696" s="1" t="s">
        <v>42</v>
      </c>
      <c r="AD39696" s="1" t="s">
        <v>42</v>
      </c>
    </row>
    <row r="39697" spans="1:30" x14ac:dyDescent="0.2">
      <c r="A39697" s="1" t="s">
        <v>68772</v>
      </c>
      <c r="B39697" s="1" t="s">
        <v>68882</v>
      </c>
      <c r="C39697" s="1" t="s">
        <v>68882</v>
      </c>
      <c r="D39697" s="1" t="s">
        <v>68998</v>
      </c>
      <c r="E39697" s="1" t="s">
        <v>68999</v>
      </c>
      <c r="F39697" s="1" t="s">
        <v>69000</v>
      </c>
      <c r="G39697" s="1" t="s">
        <v>48</v>
      </c>
      <c r="H39697" s="1" t="s">
        <v>36</v>
      </c>
      <c r="I39697">
        <v>10</v>
      </c>
      <c r="J39697">
        <v>110</v>
      </c>
      <c r="K39697" s="1" t="s">
        <v>37</v>
      </c>
      <c r="L39697">
        <v>1010000038</v>
      </c>
      <c r="M39697">
        <v>6900000095</v>
      </c>
      <c r="N39697">
        <v>8</v>
      </c>
      <c r="O39697">
        <v>211</v>
      </c>
      <c r="P39697">
        <v>216000006</v>
      </c>
      <c r="R39697">
        <v>237000003</v>
      </c>
      <c r="S39697">
        <v>25999999</v>
      </c>
      <c r="T39697">
        <v>1</v>
      </c>
      <c r="U39697">
        <v>2077</v>
      </c>
      <c r="V39697">
        <v>2077</v>
      </c>
      <c r="W39697" s="1" t="s">
        <v>621</v>
      </c>
      <c r="X39697" s="1" t="s">
        <v>42</v>
      </c>
      <c r="Y39697" s="1" t="s">
        <v>3972</v>
      </c>
      <c r="Z39697" s="1" t="s">
        <v>68886</v>
      </c>
      <c r="AA39697" s="1" t="s">
        <v>42</v>
      </c>
      <c r="AB39697" s="1" t="s">
        <v>42</v>
      </c>
      <c r="AC39697" s="1" t="s">
        <v>42</v>
      </c>
      <c r="AD39697" s="1" t="s">
        <v>42</v>
      </c>
    </row>
    <row r="39698" spans="1:30" x14ac:dyDescent="0.2">
      <c r="A39698" s="1" t="s">
        <v>68772</v>
      </c>
      <c r="B39698" s="1" t="s">
        <v>68882</v>
      </c>
      <c r="C39698" s="1" t="s">
        <v>68882</v>
      </c>
      <c r="D39698" s="1" t="s">
        <v>69001</v>
      </c>
      <c r="E39698" s="1" t="s">
        <v>69002</v>
      </c>
      <c r="F39698" s="1" t="s">
        <v>69003</v>
      </c>
      <c r="G39698" s="1" t="s">
        <v>48</v>
      </c>
      <c r="H39698" s="1" t="s">
        <v>36</v>
      </c>
      <c r="I39698">
        <v>10</v>
      </c>
      <c r="J39698">
        <v>110</v>
      </c>
      <c r="K39698" s="1" t="s">
        <v>37</v>
      </c>
      <c r="L39698">
        <v>1019999981</v>
      </c>
      <c r="M39698">
        <v>7</v>
      </c>
      <c r="N39698">
        <v>8199999809</v>
      </c>
      <c r="O39698">
        <v>214</v>
      </c>
      <c r="P39698">
        <v>216000006</v>
      </c>
      <c r="R39698">
        <v>237000003</v>
      </c>
      <c r="S39698">
        <v>25999999</v>
      </c>
      <c r="T39698">
        <v>1</v>
      </c>
      <c r="U39698">
        <v>2145</v>
      </c>
      <c r="V39698">
        <v>2145</v>
      </c>
      <c r="W39698" s="1" t="s">
        <v>621</v>
      </c>
      <c r="X39698" s="1" t="s">
        <v>42</v>
      </c>
      <c r="Y39698" s="1" t="s">
        <v>3972</v>
      </c>
      <c r="Z39698" s="1" t="s">
        <v>68886</v>
      </c>
      <c r="AA39698" s="1" t="s">
        <v>42</v>
      </c>
      <c r="AB39698" s="1" t="s">
        <v>42</v>
      </c>
      <c r="AC39698" s="1" t="s">
        <v>42</v>
      </c>
      <c r="AD39698" s="1" t="s">
        <v>42</v>
      </c>
    </row>
    <row r="39699" spans="1:30" x14ac:dyDescent="0.2">
      <c r="A39699" s="1" t="s">
        <v>68772</v>
      </c>
      <c r="B39699" s="1" t="s">
        <v>68882</v>
      </c>
      <c r="C39699" s="1" t="s">
        <v>68882</v>
      </c>
      <c r="D39699" s="1" t="s">
        <v>69004</v>
      </c>
      <c r="E39699" s="1" t="s">
        <v>69005</v>
      </c>
      <c r="F39699" s="1" t="s">
        <v>69006</v>
      </c>
      <c r="G39699" s="1" t="s">
        <v>48</v>
      </c>
      <c r="H39699" s="1" t="s">
        <v>36</v>
      </c>
      <c r="I39699">
        <v>9</v>
      </c>
      <c r="J39699">
        <v>110</v>
      </c>
      <c r="K39699" s="1" t="s">
        <v>76</v>
      </c>
      <c r="L39699">
        <v>8399999619</v>
      </c>
      <c r="M39699">
        <v>6800000191</v>
      </c>
      <c r="N39699">
        <v>7400000095</v>
      </c>
      <c r="O39699">
        <v>194</v>
      </c>
      <c r="P39699">
        <v>328999996</v>
      </c>
      <c r="R39699">
        <v>225999996</v>
      </c>
      <c r="S39699">
        <v>254000008</v>
      </c>
      <c r="T39699">
        <v>1</v>
      </c>
      <c r="U39699">
        <v>2077</v>
      </c>
      <c r="V39699">
        <v>2077</v>
      </c>
      <c r="W39699" s="1" t="s">
        <v>621</v>
      </c>
      <c r="X39699" s="1" t="s">
        <v>42</v>
      </c>
      <c r="Y39699" s="1" t="s">
        <v>3972</v>
      </c>
      <c r="Z39699" s="1" t="s">
        <v>68886</v>
      </c>
      <c r="AA39699" s="1" t="s">
        <v>42</v>
      </c>
      <c r="AB39699" s="1" t="s">
        <v>42</v>
      </c>
      <c r="AC39699" s="1" t="s">
        <v>42</v>
      </c>
      <c r="AD39699" s="1" t="s">
        <v>42</v>
      </c>
    </row>
    <row r="39700" spans="1:30" x14ac:dyDescent="0.2">
      <c r="A39700" s="1" t="s">
        <v>68772</v>
      </c>
      <c r="B39700" s="1" t="s">
        <v>68882</v>
      </c>
      <c r="C39700" s="1" t="s">
        <v>68882</v>
      </c>
      <c r="D39700" s="1" t="s">
        <v>69007</v>
      </c>
      <c r="E39700" s="1" t="s">
        <v>69008</v>
      </c>
      <c r="F39700" s="1" t="s">
        <v>69009</v>
      </c>
      <c r="G39700" s="1" t="s">
        <v>48</v>
      </c>
      <c r="H39700" s="1" t="s">
        <v>36</v>
      </c>
      <c r="I39700">
        <v>9</v>
      </c>
      <c r="J39700">
        <v>110</v>
      </c>
      <c r="K39700" s="1" t="s">
        <v>76</v>
      </c>
      <c r="L39700">
        <v>8600000381</v>
      </c>
      <c r="M39700">
        <v>7</v>
      </c>
      <c r="N39700">
        <v>7599999905</v>
      </c>
      <c r="O39700">
        <v>198</v>
      </c>
      <c r="P39700">
        <v>328999996</v>
      </c>
      <c r="R39700">
        <v>225999996</v>
      </c>
      <c r="S39700">
        <v>254000008</v>
      </c>
      <c r="T39700">
        <v>1</v>
      </c>
      <c r="U39700">
        <v>2145</v>
      </c>
      <c r="V39700">
        <v>2145</v>
      </c>
      <c r="W39700" s="1" t="s">
        <v>621</v>
      </c>
      <c r="X39700" s="1" t="s">
        <v>42</v>
      </c>
      <c r="Y39700" s="1" t="s">
        <v>3972</v>
      </c>
      <c r="Z39700" s="1" t="s">
        <v>68886</v>
      </c>
      <c r="AA39700" s="1" t="s">
        <v>42</v>
      </c>
      <c r="AB39700" s="1" t="s">
        <v>42</v>
      </c>
      <c r="AC39700" s="1" t="s">
        <v>42</v>
      </c>
      <c r="AD39700" s="1" t="s">
        <v>42</v>
      </c>
    </row>
    <row r="39701" spans="1:30" x14ac:dyDescent="0.2">
      <c r="A39701" s="1" t="s">
        <v>68772</v>
      </c>
      <c r="B39701" s="1" t="s">
        <v>68882</v>
      </c>
      <c r="C39701" s="1" t="s">
        <v>68882</v>
      </c>
      <c r="D39701" s="1" t="s">
        <v>69010</v>
      </c>
      <c r="E39701" s="1" t="s">
        <v>69011</v>
      </c>
      <c r="F39701" s="1" t="s">
        <v>69012</v>
      </c>
      <c r="G39701" s="1" t="s">
        <v>48</v>
      </c>
      <c r="H39701" s="1" t="s">
        <v>36</v>
      </c>
      <c r="I39701">
        <v>7</v>
      </c>
      <c r="J39701">
        <v>74</v>
      </c>
      <c r="K39701" s="1" t="s">
        <v>37</v>
      </c>
      <c r="L39701">
        <v>8699999809</v>
      </c>
      <c r="M39701">
        <v>6699999809</v>
      </c>
      <c r="N39701">
        <v>7400000095</v>
      </c>
      <c r="O39701">
        <v>197</v>
      </c>
      <c r="P39701">
        <v>321999997</v>
      </c>
      <c r="R39701">
        <v>195999995</v>
      </c>
      <c r="S39701">
        <v>225999996</v>
      </c>
      <c r="T39701">
        <v>0</v>
      </c>
      <c r="U39701">
        <v>2159</v>
      </c>
      <c r="V39701">
        <v>2159</v>
      </c>
      <c r="W39701" s="1" t="s">
        <v>621</v>
      </c>
      <c r="X39701" s="1" t="s">
        <v>42</v>
      </c>
      <c r="Y39701" s="1" t="s">
        <v>3972</v>
      </c>
      <c r="Z39701" s="1" t="s">
        <v>68886</v>
      </c>
      <c r="AA39701" s="1" t="s">
        <v>42</v>
      </c>
      <c r="AB39701" s="1" t="s">
        <v>42</v>
      </c>
      <c r="AC39701" s="1" t="s">
        <v>42</v>
      </c>
      <c r="AD39701" s="1" t="s">
        <v>42</v>
      </c>
    </row>
    <row r="39702" spans="1:30" x14ac:dyDescent="0.2">
      <c r="A39702" s="1" t="s">
        <v>68772</v>
      </c>
      <c r="B39702" s="1" t="s">
        <v>68882</v>
      </c>
      <c r="C39702" s="1" t="s">
        <v>68882</v>
      </c>
      <c r="D39702" s="1" t="s">
        <v>69013</v>
      </c>
      <c r="E39702" s="1" t="s">
        <v>69014</v>
      </c>
      <c r="F39702" s="1" t="s">
        <v>69015</v>
      </c>
      <c r="G39702" s="1" t="s">
        <v>48</v>
      </c>
      <c r="H39702" s="1" t="s">
        <v>36</v>
      </c>
      <c r="I39702">
        <v>7</v>
      </c>
      <c r="J39702">
        <v>74</v>
      </c>
      <c r="K39702" s="1" t="s">
        <v>37</v>
      </c>
      <c r="L39702">
        <v>8</v>
      </c>
      <c r="M39702">
        <v>6300000191</v>
      </c>
      <c r="N39702">
        <v>6900000095</v>
      </c>
      <c r="O39702">
        <v>180</v>
      </c>
      <c r="P39702">
        <v>34799999</v>
      </c>
      <c r="R39702">
        <v>180999994</v>
      </c>
      <c r="S39702">
        <v>207000002</v>
      </c>
      <c r="T39702">
        <v>0</v>
      </c>
      <c r="U39702">
        <v>2159</v>
      </c>
      <c r="V39702">
        <v>2159</v>
      </c>
      <c r="W39702" s="1" t="s">
        <v>621</v>
      </c>
      <c r="X39702" s="1" t="s">
        <v>42</v>
      </c>
      <c r="Y39702" s="1" t="s">
        <v>3972</v>
      </c>
      <c r="Z39702" s="1" t="s">
        <v>68886</v>
      </c>
      <c r="AA39702" s="1" t="s">
        <v>42</v>
      </c>
      <c r="AB39702" s="1" t="s">
        <v>42</v>
      </c>
      <c r="AC39702" s="1" t="s">
        <v>42</v>
      </c>
      <c r="AD39702" s="1" t="s">
        <v>42</v>
      </c>
    </row>
    <row r="39703" spans="1:30" x14ac:dyDescent="0.2">
      <c r="A39703" s="1" t="s">
        <v>68772</v>
      </c>
      <c r="B39703" s="1" t="s">
        <v>68882</v>
      </c>
      <c r="C39703" s="1" t="s">
        <v>68882</v>
      </c>
      <c r="D39703" s="1" t="s">
        <v>69016</v>
      </c>
      <c r="E39703" s="1" t="s">
        <v>69017</v>
      </c>
      <c r="F39703" s="1" t="s">
        <v>69018</v>
      </c>
      <c r="G39703" s="1" t="s">
        <v>48</v>
      </c>
      <c r="H39703" s="1" t="s">
        <v>36</v>
      </c>
      <c r="I39703">
        <v>8</v>
      </c>
      <c r="J39703">
        <v>92</v>
      </c>
      <c r="K39703" s="1" t="s">
        <v>37</v>
      </c>
      <c r="L39703">
        <v>8699999809</v>
      </c>
      <c r="M39703">
        <v>6699999809</v>
      </c>
      <c r="N39703">
        <v>7400000095</v>
      </c>
      <c r="O39703">
        <v>197</v>
      </c>
      <c r="P39703">
        <v>321999997</v>
      </c>
      <c r="R39703">
        <v>195999995</v>
      </c>
      <c r="S39703">
        <v>225999996</v>
      </c>
      <c r="T39703">
        <v>0</v>
      </c>
      <c r="U39703">
        <v>2159</v>
      </c>
      <c r="V39703">
        <v>2159</v>
      </c>
      <c r="W39703" s="1" t="s">
        <v>621</v>
      </c>
      <c r="X39703" s="1" t="s">
        <v>42</v>
      </c>
      <c r="Y39703" s="1" t="s">
        <v>3972</v>
      </c>
      <c r="Z39703" s="1" t="s">
        <v>68886</v>
      </c>
      <c r="AA39703" s="1" t="s">
        <v>42</v>
      </c>
      <c r="AB39703" s="1" t="s">
        <v>42</v>
      </c>
      <c r="AC39703" s="1" t="s">
        <v>42</v>
      </c>
      <c r="AD39703" s="1" t="s">
        <v>42</v>
      </c>
    </row>
    <row r="39704" spans="1:30" x14ac:dyDescent="0.2">
      <c r="A39704" s="1" t="s">
        <v>68772</v>
      </c>
      <c r="B39704" s="1" t="s">
        <v>68882</v>
      </c>
      <c r="C39704" s="1" t="s">
        <v>68882</v>
      </c>
      <c r="D39704" s="1" t="s">
        <v>69019</v>
      </c>
      <c r="E39704" s="1" t="s">
        <v>69020</v>
      </c>
      <c r="F39704" s="1" t="s">
        <v>69021</v>
      </c>
      <c r="G39704" s="1" t="s">
        <v>48</v>
      </c>
      <c r="H39704" s="1" t="s">
        <v>36</v>
      </c>
      <c r="I39704">
        <v>8</v>
      </c>
      <c r="J39704">
        <v>92</v>
      </c>
      <c r="K39704" s="1" t="s">
        <v>76</v>
      </c>
      <c r="L39704">
        <v>8</v>
      </c>
      <c r="M39704">
        <v>6400000095</v>
      </c>
      <c r="N39704">
        <v>7</v>
      </c>
      <c r="O39704">
        <v>184</v>
      </c>
      <c r="P39704">
        <v>331</v>
      </c>
      <c r="R39704">
        <v>213</v>
      </c>
      <c r="S39704">
        <v>238999993</v>
      </c>
      <c r="T39704">
        <v>1</v>
      </c>
      <c r="U39704">
        <v>2159</v>
      </c>
      <c r="V39704">
        <v>2159</v>
      </c>
      <c r="W39704" s="1" t="s">
        <v>621</v>
      </c>
      <c r="X39704" s="1" t="s">
        <v>42</v>
      </c>
      <c r="Y39704" s="1" t="s">
        <v>3972</v>
      </c>
      <c r="Z39704" s="1" t="s">
        <v>68886</v>
      </c>
      <c r="AA39704" s="1" t="s">
        <v>42</v>
      </c>
      <c r="AB39704" s="1" t="s">
        <v>42</v>
      </c>
      <c r="AC39704" s="1" t="s">
        <v>42</v>
      </c>
      <c r="AD39704" s="1" t="s">
        <v>42</v>
      </c>
    </row>
    <row r="39705" spans="1:30" x14ac:dyDescent="0.2">
      <c r="A39705" s="1" t="s">
        <v>68772</v>
      </c>
      <c r="B39705" s="1" t="s">
        <v>68882</v>
      </c>
      <c r="C39705" s="1" t="s">
        <v>68882</v>
      </c>
      <c r="D39705" s="1" t="s">
        <v>69022</v>
      </c>
      <c r="E39705" s="1" t="s">
        <v>69023</v>
      </c>
      <c r="F39705" s="1" t="s">
        <v>69024</v>
      </c>
      <c r="G39705" s="1" t="s">
        <v>48</v>
      </c>
      <c r="H39705" s="1" t="s">
        <v>36</v>
      </c>
      <c r="I39705">
        <v>8</v>
      </c>
      <c r="J39705">
        <v>92</v>
      </c>
      <c r="K39705" s="1" t="s">
        <v>37</v>
      </c>
      <c r="L39705">
        <v>8</v>
      </c>
      <c r="M39705">
        <v>6300000191</v>
      </c>
      <c r="N39705">
        <v>6900000095</v>
      </c>
      <c r="O39705">
        <v>180</v>
      </c>
      <c r="P39705">
        <v>34799999</v>
      </c>
      <c r="R39705">
        <v>180999994</v>
      </c>
      <c r="S39705">
        <v>207000002</v>
      </c>
      <c r="T39705">
        <v>0</v>
      </c>
      <c r="U39705">
        <v>2159</v>
      </c>
      <c r="V39705">
        <v>2159</v>
      </c>
      <c r="W39705" s="1" t="s">
        <v>621</v>
      </c>
      <c r="X39705" s="1" t="s">
        <v>42</v>
      </c>
      <c r="Y39705" s="1" t="s">
        <v>3972</v>
      </c>
      <c r="Z39705" s="1" t="s">
        <v>68886</v>
      </c>
      <c r="AA39705" s="1" t="s">
        <v>42</v>
      </c>
      <c r="AB39705" s="1" t="s">
        <v>42</v>
      </c>
      <c r="AC39705" s="1" t="s">
        <v>42</v>
      </c>
      <c r="AD39705" s="1" t="s">
        <v>42</v>
      </c>
    </row>
    <row r="39706" spans="1:30" x14ac:dyDescent="0.2">
      <c r="A39706" s="1" t="s">
        <v>68772</v>
      </c>
      <c r="B39706" s="1" t="s">
        <v>68882</v>
      </c>
      <c r="C39706" s="1" t="s">
        <v>68882</v>
      </c>
      <c r="D39706" s="1" t="s">
        <v>69025</v>
      </c>
      <c r="E39706" s="1" t="s">
        <v>69026</v>
      </c>
      <c r="F39706" s="1" t="s">
        <v>69027</v>
      </c>
      <c r="G39706" s="1" t="s">
        <v>48</v>
      </c>
      <c r="H39706" s="1" t="s">
        <v>36</v>
      </c>
      <c r="I39706">
        <v>10</v>
      </c>
      <c r="J39706">
        <v>110</v>
      </c>
      <c r="K39706" s="1" t="s">
        <v>37</v>
      </c>
      <c r="L39706">
        <v>1019999981</v>
      </c>
      <c r="M39706">
        <v>7</v>
      </c>
      <c r="N39706">
        <v>8199999809</v>
      </c>
      <c r="O39706">
        <v>214</v>
      </c>
      <c r="P39706">
        <v>216000006</v>
      </c>
      <c r="R39706">
        <v>237000003</v>
      </c>
      <c r="S39706">
        <v>25999999</v>
      </c>
      <c r="T39706">
        <v>1</v>
      </c>
      <c r="U39706">
        <v>2159</v>
      </c>
      <c r="V39706">
        <v>2159</v>
      </c>
      <c r="W39706" s="1" t="s">
        <v>621</v>
      </c>
      <c r="X39706" s="1" t="s">
        <v>42</v>
      </c>
      <c r="Y39706" s="1" t="s">
        <v>3972</v>
      </c>
      <c r="Z39706" s="1" t="s">
        <v>68886</v>
      </c>
      <c r="AA39706" s="1" t="s">
        <v>42</v>
      </c>
      <c r="AB39706" s="1" t="s">
        <v>42</v>
      </c>
      <c r="AC39706" s="1" t="s">
        <v>42</v>
      </c>
      <c r="AD39706" s="1" t="s">
        <v>42</v>
      </c>
    </row>
    <row r="39707" spans="1:30" x14ac:dyDescent="0.2">
      <c r="A39707" s="1" t="s">
        <v>68772</v>
      </c>
      <c r="B39707" s="1" t="s">
        <v>68882</v>
      </c>
      <c r="C39707" s="1" t="s">
        <v>68882</v>
      </c>
      <c r="D39707" s="1" t="s">
        <v>69028</v>
      </c>
      <c r="E39707" s="1" t="s">
        <v>69029</v>
      </c>
      <c r="F39707" s="1" t="s">
        <v>69030</v>
      </c>
      <c r="G39707" s="1" t="s">
        <v>48</v>
      </c>
      <c r="H39707" s="1" t="s">
        <v>36</v>
      </c>
      <c r="I39707">
        <v>9</v>
      </c>
      <c r="J39707">
        <v>110</v>
      </c>
      <c r="K39707" s="1" t="s">
        <v>76</v>
      </c>
      <c r="L39707">
        <v>8600000381</v>
      </c>
      <c r="M39707">
        <v>7</v>
      </c>
      <c r="N39707">
        <v>7599999905</v>
      </c>
      <c r="O39707">
        <v>198</v>
      </c>
      <c r="P39707">
        <v>328999996</v>
      </c>
      <c r="R39707">
        <v>225999996</v>
      </c>
      <c r="S39707">
        <v>254000008</v>
      </c>
      <c r="T39707">
        <v>1</v>
      </c>
      <c r="U39707">
        <v>2159</v>
      </c>
      <c r="V39707">
        <v>2159</v>
      </c>
      <c r="W39707" s="1" t="s">
        <v>621</v>
      </c>
      <c r="X39707" s="1" t="s">
        <v>42</v>
      </c>
      <c r="Y39707" s="1" t="s">
        <v>3972</v>
      </c>
      <c r="Z39707" s="1" t="s">
        <v>68886</v>
      </c>
      <c r="AA39707" s="1" t="s">
        <v>42</v>
      </c>
      <c r="AB39707" s="1" t="s">
        <v>42</v>
      </c>
      <c r="AC39707" s="1" t="s">
        <v>42</v>
      </c>
      <c r="AD39707" s="1" t="s">
        <v>42</v>
      </c>
    </row>
    <row r="39708" spans="1:30" x14ac:dyDescent="0.2">
      <c r="A39708" s="1" t="s">
        <v>68772</v>
      </c>
      <c r="B39708" s="1" t="s">
        <v>68882</v>
      </c>
      <c r="C39708" s="1" t="s">
        <v>68882</v>
      </c>
      <c r="D39708" s="1" t="s">
        <v>69031</v>
      </c>
      <c r="E39708" s="1" t="s">
        <v>69032</v>
      </c>
      <c r="F39708" s="1" t="s">
        <v>69033</v>
      </c>
      <c r="G39708" s="1" t="s">
        <v>48</v>
      </c>
      <c r="H39708" s="1" t="s">
        <v>36</v>
      </c>
      <c r="I39708">
        <v>7</v>
      </c>
      <c r="J39708">
        <v>74</v>
      </c>
      <c r="K39708" s="1" t="s">
        <v>37</v>
      </c>
      <c r="L39708">
        <v>8699999809</v>
      </c>
      <c r="M39708">
        <v>6699999809</v>
      </c>
      <c r="N39708">
        <v>7400000095</v>
      </c>
      <c r="O39708">
        <v>197</v>
      </c>
      <c r="P39708">
        <v>321999997</v>
      </c>
      <c r="R39708">
        <v>195999995</v>
      </c>
      <c r="S39708">
        <v>225999996</v>
      </c>
      <c r="T39708">
        <v>0</v>
      </c>
      <c r="U39708">
        <v>2159</v>
      </c>
      <c r="V39708">
        <v>2159</v>
      </c>
      <c r="W39708" s="1" t="s">
        <v>621</v>
      </c>
      <c r="X39708" s="1" t="s">
        <v>42</v>
      </c>
      <c r="Y39708" s="1" t="s">
        <v>3972</v>
      </c>
      <c r="Z39708" s="1" t="s">
        <v>68886</v>
      </c>
      <c r="AA39708" s="1" t="s">
        <v>42</v>
      </c>
      <c r="AB39708" s="1" t="s">
        <v>42</v>
      </c>
      <c r="AC39708" s="1" t="s">
        <v>42</v>
      </c>
      <c r="AD39708" s="1" t="s">
        <v>42</v>
      </c>
    </row>
    <row r="39709" spans="1:30" x14ac:dyDescent="0.2">
      <c r="A39709" s="1" t="s">
        <v>68772</v>
      </c>
      <c r="B39709" s="1" t="s">
        <v>68882</v>
      </c>
      <c r="C39709" s="1" t="s">
        <v>68882</v>
      </c>
      <c r="D39709" s="1" t="s">
        <v>69034</v>
      </c>
      <c r="E39709" s="1" t="s">
        <v>69035</v>
      </c>
      <c r="F39709" s="1" t="s">
        <v>69036</v>
      </c>
      <c r="G39709" s="1" t="s">
        <v>48</v>
      </c>
      <c r="H39709" s="1" t="s">
        <v>36</v>
      </c>
      <c r="I39709">
        <v>7</v>
      </c>
      <c r="J39709">
        <v>74</v>
      </c>
      <c r="K39709" s="1" t="s">
        <v>37</v>
      </c>
      <c r="L39709">
        <v>8</v>
      </c>
      <c r="M39709">
        <v>6300000191</v>
      </c>
      <c r="N39709">
        <v>6900000095</v>
      </c>
      <c r="O39709">
        <v>180</v>
      </c>
      <c r="P39709">
        <v>34799999</v>
      </c>
      <c r="R39709">
        <v>180999994</v>
      </c>
      <c r="S39709">
        <v>207000002</v>
      </c>
      <c r="T39709">
        <v>0</v>
      </c>
      <c r="U39709">
        <v>2159</v>
      </c>
      <c r="V39709">
        <v>2159</v>
      </c>
      <c r="W39709" s="1" t="s">
        <v>621</v>
      </c>
      <c r="X39709" s="1" t="s">
        <v>42</v>
      </c>
      <c r="Y39709" s="1" t="s">
        <v>3972</v>
      </c>
      <c r="Z39709" s="1" t="s">
        <v>68886</v>
      </c>
      <c r="AA39709" s="1" t="s">
        <v>42</v>
      </c>
      <c r="AB39709" s="1" t="s">
        <v>42</v>
      </c>
      <c r="AC39709" s="1" t="s">
        <v>42</v>
      </c>
      <c r="AD39709" s="1" t="s">
        <v>42</v>
      </c>
    </row>
    <row r="39710" spans="1:30" x14ac:dyDescent="0.2">
      <c r="A39710" s="1" t="s">
        <v>68772</v>
      </c>
      <c r="B39710" s="1" t="s">
        <v>68882</v>
      </c>
      <c r="C39710" s="1" t="s">
        <v>68882</v>
      </c>
      <c r="D39710" s="1" t="s">
        <v>69037</v>
      </c>
      <c r="E39710" s="1" t="s">
        <v>69038</v>
      </c>
      <c r="F39710" s="1" t="s">
        <v>69039</v>
      </c>
      <c r="G39710" s="1" t="s">
        <v>48</v>
      </c>
      <c r="H39710" s="1" t="s">
        <v>36</v>
      </c>
      <c r="I39710">
        <v>8</v>
      </c>
      <c r="J39710">
        <v>92</v>
      </c>
      <c r="K39710" s="1" t="s">
        <v>37</v>
      </c>
      <c r="L39710">
        <v>8699999809</v>
      </c>
      <c r="M39710">
        <v>6699999809</v>
      </c>
      <c r="N39710">
        <v>7400000095</v>
      </c>
      <c r="O39710">
        <v>197</v>
      </c>
      <c r="P39710">
        <v>321999997</v>
      </c>
      <c r="R39710">
        <v>195999995</v>
      </c>
      <c r="S39710">
        <v>225999996</v>
      </c>
      <c r="T39710">
        <v>0</v>
      </c>
      <c r="U39710">
        <v>2159</v>
      </c>
      <c r="V39710">
        <v>2159</v>
      </c>
      <c r="W39710" s="1" t="s">
        <v>621</v>
      </c>
      <c r="X39710" s="1" t="s">
        <v>42</v>
      </c>
      <c r="Y39710" s="1" t="s">
        <v>3972</v>
      </c>
      <c r="Z39710" s="1" t="s">
        <v>68886</v>
      </c>
      <c r="AA39710" s="1" t="s">
        <v>42</v>
      </c>
      <c r="AB39710" s="1" t="s">
        <v>42</v>
      </c>
      <c r="AC39710" s="1" t="s">
        <v>42</v>
      </c>
      <c r="AD39710" s="1" t="s">
        <v>42</v>
      </c>
    </row>
    <row r="39711" spans="1:30" x14ac:dyDescent="0.2">
      <c r="A39711" s="1" t="s">
        <v>68772</v>
      </c>
      <c r="B39711" s="1" t="s">
        <v>68882</v>
      </c>
      <c r="C39711" s="1" t="s">
        <v>68882</v>
      </c>
      <c r="D39711" s="1" t="s">
        <v>69040</v>
      </c>
      <c r="E39711" s="1" t="s">
        <v>69041</v>
      </c>
      <c r="F39711" s="1" t="s">
        <v>69042</v>
      </c>
      <c r="G39711" s="1" t="s">
        <v>48</v>
      </c>
      <c r="H39711" s="1" t="s">
        <v>36</v>
      </c>
      <c r="I39711">
        <v>8</v>
      </c>
      <c r="J39711">
        <v>92</v>
      </c>
      <c r="K39711" s="1" t="s">
        <v>76</v>
      </c>
      <c r="L39711">
        <v>8</v>
      </c>
      <c r="M39711">
        <v>6400000095</v>
      </c>
      <c r="N39711">
        <v>7</v>
      </c>
      <c r="O39711">
        <v>184</v>
      </c>
      <c r="P39711">
        <v>331</v>
      </c>
      <c r="R39711">
        <v>213</v>
      </c>
      <c r="S39711">
        <v>238999993</v>
      </c>
      <c r="T39711">
        <v>1</v>
      </c>
      <c r="U39711">
        <v>2159</v>
      </c>
      <c r="V39711">
        <v>2159</v>
      </c>
      <c r="W39711" s="1" t="s">
        <v>621</v>
      </c>
      <c r="X39711" s="1" t="s">
        <v>42</v>
      </c>
      <c r="Y39711" s="1" t="s">
        <v>3972</v>
      </c>
      <c r="Z39711" s="1" t="s">
        <v>68886</v>
      </c>
      <c r="AA39711" s="1" t="s">
        <v>42</v>
      </c>
      <c r="AB39711" s="1" t="s">
        <v>42</v>
      </c>
      <c r="AC39711" s="1" t="s">
        <v>42</v>
      </c>
      <c r="AD39711" s="1" t="s">
        <v>42</v>
      </c>
    </row>
    <row r="39712" spans="1:30" x14ac:dyDescent="0.2">
      <c r="A39712" s="1" t="s">
        <v>68772</v>
      </c>
      <c r="B39712" s="1" t="s">
        <v>68882</v>
      </c>
      <c r="C39712" s="1" t="s">
        <v>68882</v>
      </c>
      <c r="D39712" s="1" t="s">
        <v>69043</v>
      </c>
      <c r="E39712" s="1" t="s">
        <v>69044</v>
      </c>
      <c r="F39712" s="1" t="s">
        <v>69045</v>
      </c>
      <c r="G39712" s="1" t="s">
        <v>48</v>
      </c>
      <c r="H39712" s="1" t="s">
        <v>36</v>
      </c>
      <c r="I39712">
        <v>8</v>
      </c>
      <c r="J39712">
        <v>92</v>
      </c>
      <c r="K39712" s="1" t="s">
        <v>37</v>
      </c>
      <c r="L39712">
        <v>8</v>
      </c>
      <c r="M39712">
        <v>6300000191</v>
      </c>
      <c r="N39712">
        <v>6900000095</v>
      </c>
      <c r="O39712">
        <v>180</v>
      </c>
      <c r="P39712">
        <v>34799999</v>
      </c>
      <c r="R39712">
        <v>180999994</v>
      </c>
      <c r="S39712">
        <v>207000002</v>
      </c>
      <c r="T39712">
        <v>0</v>
      </c>
      <c r="U39712">
        <v>2159</v>
      </c>
      <c r="V39712">
        <v>2159</v>
      </c>
      <c r="W39712" s="1" t="s">
        <v>621</v>
      </c>
      <c r="X39712" s="1" t="s">
        <v>42</v>
      </c>
      <c r="Y39712" s="1" t="s">
        <v>3972</v>
      </c>
      <c r="Z39712" s="1" t="s">
        <v>68886</v>
      </c>
      <c r="AA39712" s="1" t="s">
        <v>42</v>
      </c>
      <c r="AB39712" s="1" t="s">
        <v>42</v>
      </c>
      <c r="AC39712" s="1" t="s">
        <v>42</v>
      </c>
      <c r="AD39712" s="1" t="s">
        <v>42</v>
      </c>
    </row>
    <row r="39713" spans="1:30" x14ac:dyDescent="0.2">
      <c r="A39713" s="1" t="s">
        <v>68772</v>
      </c>
      <c r="B39713" s="1" t="s">
        <v>68882</v>
      </c>
      <c r="C39713" s="1" t="s">
        <v>68882</v>
      </c>
      <c r="D39713" s="1" t="s">
        <v>69046</v>
      </c>
      <c r="E39713" s="1" t="s">
        <v>69047</v>
      </c>
      <c r="F39713" s="1" t="s">
        <v>69048</v>
      </c>
      <c r="G39713" s="1" t="s">
        <v>48</v>
      </c>
      <c r="H39713" s="1" t="s">
        <v>36</v>
      </c>
      <c r="I39713">
        <v>10</v>
      </c>
      <c r="J39713">
        <v>110</v>
      </c>
      <c r="K39713" s="1" t="s">
        <v>37</v>
      </c>
      <c r="L39713">
        <v>1019999981</v>
      </c>
      <c r="M39713">
        <v>7</v>
      </c>
      <c r="N39713">
        <v>8199999809</v>
      </c>
      <c r="O39713">
        <v>214</v>
      </c>
      <c r="P39713">
        <v>216000006</v>
      </c>
      <c r="R39713">
        <v>237000003</v>
      </c>
      <c r="S39713">
        <v>25999999</v>
      </c>
      <c r="T39713">
        <v>1</v>
      </c>
      <c r="U39713">
        <v>2159</v>
      </c>
      <c r="V39713">
        <v>2159</v>
      </c>
      <c r="W39713" s="1" t="s">
        <v>621</v>
      </c>
      <c r="X39713" s="1" t="s">
        <v>42</v>
      </c>
      <c r="Y39713" s="1" t="s">
        <v>3972</v>
      </c>
      <c r="Z39713" s="1" t="s">
        <v>68886</v>
      </c>
      <c r="AA39713" s="1" t="s">
        <v>42</v>
      </c>
      <c r="AB39713" s="1" t="s">
        <v>42</v>
      </c>
      <c r="AC39713" s="1" t="s">
        <v>42</v>
      </c>
      <c r="AD39713" s="1" t="s">
        <v>42</v>
      </c>
    </row>
    <row r="39714" spans="1:30" x14ac:dyDescent="0.2">
      <c r="A39714" s="1" t="s">
        <v>68772</v>
      </c>
      <c r="B39714" s="1" t="s">
        <v>68882</v>
      </c>
      <c r="C39714" s="1" t="s">
        <v>68882</v>
      </c>
      <c r="D39714" s="1" t="s">
        <v>69049</v>
      </c>
      <c r="E39714" s="1" t="s">
        <v>69050</v>
      </c>
      <c r="F39714" s="1" t="s">
        <v>69051</v>
      </c>
      <c r="G39714" s="1" t="s">
        <v>48</v>
      </c>
      <c r="H39714" s="1" t="s">
        <v>36</v>
      </c>
      <c r="I39714">
        <v>9</v>
      </c>
      <c r="J39714">
        <v>110</v>
      </c>
      <c r="K39714" s="1" t="s">
        <v>76</v>
      </c>
      <c r="L39714">
        <v>8600000381</v>
      </c>
      <c r="M39714">
        <v>7</v>
      </c>
      <c r="N39714">
        <v>7599999905</v>
      </c>
      <c r="O39714">
        <v>198</v>
      </c>
      <c r="P39714">
        <v>328999996</v>
      </c>
      <c r="R39714">
        <v>225999996</v>
      </c>
      <c r="S39714">
        <v>254000008</v>
      </c>
      <c r="T39714">
        <v>1</v>
      </c>
      <c r="U39714">
        <v>2159</v>
      </c>
      <c r="V39714">
        <v>2159</v>
      </c>
      <c r="W39714" s="1" t="s">
        <v>621</v>
      </c>
      <c r="X39714" s="1" t="s">
        <v>42</v>
      </c>
      <c r="Y39714" s="1" t="s">
        <v>3972</v>
      </c>
      <c r="Z39714" s="1" t="s">
        <v>68886</v>
      </c>
      <c r="AA39714" s="1" t="s">
        <v>42</v>
      </c>
      <c r="AB39714" s="1" t="s">
        <v>42</v>
      </c>
      <c r="AC39714" s="1" t="s">
        <v>42</v>
      </c>
      <c r="AD39714" s="1" t="s">
        <v>42</v>
      </c>
    </row>
    <row r="39715" spans="1:30" x14ac:dyDescent="0.2">
      <c r="A39715" s="1" t="s">
        <v>68772</v>
      </c>
      <c r="B39715" s="1" t="s">
        <v>69052</v>
      </c>
      <c r="C39715" s="1" t="s">
        <v>69052</v>
      </c>
      <c r="D39715" s="1" t="s">
        <v>69053</v>
      </c>
      <c r="E39715" s="1" t="s">
        <v>69054</v>
      </c>
      <c r="F39715" s="1" t="s">
        <v>69055</v>
      </c>
      <c r="G39715" s="1" t="s">
        <v>48</v>
      </c>
      <c r="H39715" s="1" t="s">
        <v>36</v>
      </c>
      <c r="I39715">
        <v>12</v>
      </c>
      <c r="J39715">
        <v>140</v>
      </c>
      <c r="K39715" s="1" t="s">
        <v>37</v>
      </c>
      <c r="L39715">
        <v>11</v>
      </c>
      <c r="M39715">
        <v>7099999905</v>
      </c>
      <c r="N39715">
        <v>85</v>
      </c>
      <c r="O39715">
        <v>224</v>
      </c>
      <c r="P39715">
        <v>368000001</v>
      </c>
      <c r="R39715">
        <v>221000001</v>
      </c>
      <c r="S39715">
        <v>254000008</v>
      </c>
      <c r="T39715">
        <v>0</v>
      </c>
      <c r="U39715">
        <v>2185</v>
      </c>
      <c r="V39715">
        <v>2285</v>
      </c>
      <c r="W39715" s="1" t="s">
        <v>687</v>
      </c>
      <c r="X39715" s="1" t="s">
        <v>42</v>
      </c>
      <c r="Y39715" s="1" t="s">
        <v>844</v>
      </c>
      <c r="Z39715" s="1" t="s">
        <v>79</v>
      </c>
      <c r="AA39715" s="1" t="s">
        <v>42</v>
      </c>
      <c r="AB39715" s="1" t="s">
        <v>42</v>
      </c>
      <c r="AC39715" s="1" t="s">
        <v>42</v>
      </c>
      <c r="AD39715" s="1" t="s">
        <v>42</v>
      </c>
    </row>
    <row r="39716" spans="1:30" x14ac:dyDescent="0.2">
      <c r="A39716" s="1" t="s">
        <v>68772</v>
      </c>
      <c r="B39716" s="1" t="s">
        <v>69052</v>
      </c>
      <c r="C39716" s="1" t="s">
        <v>69052</v>
      </c>
      <c r="D39716" s="1" t="s">
        <v>69056</v>
      </c>
      <c r="E39716" s="1" t="s">
        <v>69057</v>
      </c>
      <c r="F39716" s="1" t="s">
        <v>69058</v>
      </c>
      <c r="G39716" s="1" t="s">
        <v>48</v>
      </c>
      <c r="H39716" s="1" t="s">
        <v>36</v>
      </c>
      <c r="I39716">
        <v>13</v>
      </c>
      <c r="J39716">
        <v>140</v>
      </c>
      <c r="K39716" s="1" t="s">
        <v>3505</v>
      </c>
      <c r="L39716">
        <v>1169999981</v>
      </c>
      <c r="M39716">
        <v>75</v>
      </c>
      <c r="N39716">
        <v>9</v>
      </c>
      <c r="O39716">
        <v>238</v>
      </c>
      <c r="P39716">
        <v>203999996</v>
      </c>
      <c r="R39716">
        <v>200000003</v>
      </c>
      <c r="S39716">
        <v>224000007</v>
      </c>
      <c r="T39716">
        <v>0</v>
      </c>
      <c r="U39716">
        <v>2235</v>
      </c>
      <c r="V39716">
        <v>2300</v>
      </c>
      <c r="W39716" s="1" t="s">
        <v>687</v>
      </c>
      <c r="X39716" s="1" t="s">
        <v>42</v>
      </c>
      <c r="Y39716" s="1" t="s">
        <v>844</v>
      </c>
      <c r="Z39716" s="1" t="s">
        <v>79</v>
      </c>
      <c r="AA39716" s="1" t="s">
        <v>42</v>
      </c>
      <c r="AB39716" s="1" t="s">
        <v>42</v>
      </c>
      <c r="AC39716" s="1" t="s">
        <v>42</v>
      </c>
      <c r="AD39716" s="1" t="s">
        <v>42</v>
      </c>
    </row>
    <row r="39717" spans="1:30" x14ac:dyDescent="0.2">
      <c r="A39717" s="1" t="s">
        <v>68772</v>
      </c>
      <c r="B39717" s="1" t="s">
        <v>69052</v>
      </c>
      <c r="C39717" s="1" t="s">
        <v>69052</v>
      </c>
      <c r="D39717" s="1" t="s">
        <v>69059</v>
      </c>
      <c r="E39717" s="1" t="s">
        <v>69060</v>
      </c>
      <c r="F39717" s="1" t="s">
        <v>69061</v>
      </c>
      <c r="G39717" s="1" t="s">
        <v>48</v>
      </c>
      <c r="H39717" s="1" t="s">
        <v>36</v>
      </c>
      <c r="I39717">
        <v>16</v>
      </c>
      <c r="J39717">
        <v>170</v>
      </c>
      <c r="K39717" s="1" t="s">
        <v>499</v>
      </c>
      <c r="L39717">
        <v>1239999962</v>
      </c>
      <c r="M39717">
        <v>7699999809</v>
      </c>
      <c r="N39717">
        <v>95</v>
      </c>
      <c r="O39717">
        <v>250</v>
      </c>
      <c r="P39717">
        <v>634000003</v>
      </c>
      <c r="R39717">
        <v>236000001</v>
      </c>
      <c r="S39717">
        <v>287999988</v>
      </c>
      <c r="T39717">
        <v>1</v>
      </c>
      <c r="U39717">
        <v>2285</v>
      </c>
      <c r="V39717">
        <v>2335</v>
      </c>
      <c r="W39717" s="1" t="s">
        <v>687</v>
      </c>
      <c r="X39717" s="1" t="s">
        <v>42</v>
      </c>
      <c r="Y39717" s="1" t="s">
        <v>844</v>
      </c>
      <c r="Z39717" s="1" t="s">
        <v>79</v>
      </c>
      <c r="AA39717" s="1" t="s">
        <v>42</v>
      </c>
      <c r="AB39717" s="1" t="s">
        <v>42</v>
      </c>
      <c r="AC39717" s="1" t="s">
        <v>42</v>
      </c>
      <c r="AD39717" s="1" t="s">
        <v>42</v>
      </c>
    </row>
    <row r="39718" spans="1:30" x14ac:dyDescent="0.2">
      <c r="A39718" s="1" t="s">
        <v>68772</v>
      </c>
      <c r="B39718" s="1" t="s">
        <v>69062</v>
      </c>
      <c r="C39718" s="1" t="s">
        <v>69062</v>
      </c>
      <c r="D39718" s="1" t="s">
        <v>69063</v>
      </c>
      <c r="E39718" s="1" t="s">
        <v>69064</v>
      </c>
      <c r="F39718" s="1" t="s">
        <v>69065</v>
      </c>
      <c r="G39718" s="1" t="s">
        <v>48</v>
      </c>
      <c r="H39718" s="1" t="s">
        <v>36</v>
      </c>
      <c r="I39718">
        <v>8</v>
      </c>
      <c r="J39718">
        <v>84</v>
      </c>
      <c r="K39718" s="1" t="s">
        <v>37</v>
      </c>
      <c r="L39718">
        <v>9300000191</v>
      </c>
      <c r="M39718">
        <v>6699999809</v>
      </c>
      <c r="N39718">
        <v>7599999905</v>
      </c>
      <c r="O39718">
        <v>202</v>
      </c>
      <c r="P39718">
        <v>40200001</v>
      </c>
      <c r="R39718">
        <v>254000008</v>
      </c>
      <c r="S39718">
        <v>291999996</v>
      </c>
      <c r="T39718">
        <v>1</v>
      </c>
      <c r="U39718">
        <v>1976</v>
      </c>
      <c r="V39718">
        <v>2184</v>
      </c>
      <c r="W39718" s="1" t="s">
        <v>621</v>
      </c>
      <c r="X39718" s="1" t="s">
        <v>42</v>
      </c>
      <c r="Y39718" s="1" t="s">
        <v>3972</v>
      </c>
      <c r="Z39718" s="1" t="s">
        <v>106</v>
      </c>
      <c r="AA39718" s="1" t="s">
        <v>42</v>
      </c>
      <c r="AB39718" s="1" t="s">
        <v>42</v>
      </c>
      <c r="AC39718" s="1" t="s">
        <v>42</v>
      </c>
      <c r="AD39718" s="1" t="s">
        <v>42</v>
      </c>
    </row>
    <row r="39719" spans="1:30" x14ac:dyDescent="0.2">
      <c r="A39719" s="1" t="s">
        <v>68772</v>
      </c>
      <c r="B39719" s="1" t="s">
        <v>69062</v>
      </c>
      <c r="C39719" s="1" t="s">
        <v>69062</v>
      </c>
      <c r="D39719" s="1" t="s">
        <v>69063</v>
      </c>
      <c r="E39719" s="1" t="s">
        <v>69066</v>
      </c>
      <c r="F39719" s="1" t="s">
        <v>69067</v>
      </c>
      <c r="G39719" s="1" t="s">
        <v>48</v>
      </c>
      <c r="H39719" s="1" t="s">
        <v>36</v>
      </c>
      <c r="I39719">
        <v>7</v>
      </c>
      <c r="J39719">
        <v>66</v>
      </c>
      <c r="K39719" s="1" t="s">
        <v>37</v>
      </c>
      <c r="L39719">
        <v>9300000191</v>
      </c>
      <c r="M39719">
        <v>6699999809</v>
      </c>
      <c r="N39719">
        <v>7599999905</v>
      </c>
      <c r="O39719">
        <v>202</v>
      </c>
      <c r="P39719">
        <v>40200001</v>
      </c>
      <c r="R39719">
        <v>254000008</v>
      </c>
      <c r="S39719">
        <v>291999996</v>
      </c>
      <c r="T39719">
        <v>1</v>
      </c>
      <c r="U39719">
        <v>2039</v>
      </c>
      <c r="V39719">
        <v>2181</v>
      </c>
      <c r="W39719" s="1" t="s">
        <v>621</v>
      </c>
      <c r="X39719" s="1" t="s">
        <v>42</v>
      </c>
      <c r="Y39719" s="1" t="s">
        <v>3972</v>
      </c>
      <c r="Z39719" s="1" t="s">
        <v>106</v>
      </c>
      <c r="AA39719" s="1" t="s">
        <v>42</v>
      </c>
      <c r="AB39719" s="1" t="s">
        <v>42</v>
      </c>
      <c r="AC39719" s="1" t="s">
        <v>42</v>
      </c>
      <c r="AD39719" s="1" t="s">
        <v>42</v>
      </c>
    </row>
    <row r="39720" spans="1:30" x14ac:dyDescent="0.2">
      <c r="A39720" s="1" t="s">
        <v>68772</v>
      </c>
      <c r="B39720" s="1" t="s">
        <v>69062</v>
      </c>
      <c r="C39720" s="1" t="s">
        <v>69062</v>
      </c>
      <c r="D39720" s="1" t="s">
        <v>69063</v>
      </c>
      <c r="E39720" s="1" t="s">
        <v>69068</v>
      </c>
      <c r="F39720" s="1" t="s">
        <v>69069</v>
      </c>
      <c r="G39720" s="1" t="s">
        <v>48</v>
      </c>
      <c r="H39720" s="1" t="s">
        <v>36</v>
      </c>
      <c r="I39720">
        <v>6</v>
      </c>
      <c r="J39720">
        <v>66</v>
      </c>
      <c r="K39720" s="1" t="s">
        <v>37</v>
      </c>
      <c r="L39720">
        <v>8100000381</v>
      </c>
      <c r="M39720">
        <v>5800000191</v>
      </c>
      <c r="N39720">
        <v>6699999809</v>
      </c>
      <c r="O39720">
        <v>175</v>
      </c>
      <c r="P39720">
        <v>246000007</v>
      </c>
      <c r="R39720">
        <v>213</v>
      </c>
      <c r="S39720">
        <v>244000003</v>
      </c>
      <c r="T39720">
        <v>1</v>
      </c>
      <c r="U39720">
        <v>2039</v>
      </c>
      <c r="V39720">
        <v>2181</v>
      </c>
      <c r="W39720" s="1" t="s">
        <v>621</v>
      </c>
      <c r="X39720" s="1" t="s">
        <v>42</v>
      </c>
      <c r="Y39720" s="1" t="s">
        <v>3972</v>
      </c>
      <c r="Z39720" s="1" t="s">
        <v>106</v>
      </c>
      <c r="AA39720" s="1" t="s">
        <v>42</v>
      </c>
      <c r="AB39720" s="1" t="s">
        <v>42</v>
      </c>
      <c r="AC39720" s="1" t="s">
        <v>42</v>
      </c>
      <c r="AD39720" s="1" t="s">
        <v>42</v>
      </c>
    </row>
    <row r="39721" spans="1:30" x14ac:dyDescent="0.2">
      <c r="A39721" s="1" t="s">
        <v>68772</v>
      </c>
      <c r="B39721" s="1" t="s">
        <v>69062</v>
      </c>
      <c r="C39721" s="1" t="s">
        <v>69062</v>
      </c>
      <c r="D39721" s="1" t="s">
        <v>69063</v>
      </c>
      <c r="E39721" s="1" t="s">
        <v>69070</v>
      </c>
      <c r="F39721" s="1" t="s">
        <v>69071</v>
      </c>
      <c r="G39721" s="1" t="s">
        <v>48</v>
      </c>
      <c r="H39721" s="1" t="s">
        <v>36</v>
      </c>
      <c r="I39721">
        <v>7</v>
      </c>
      <c r="J39721">
        <v>84</v>
      </c>
      <c r="K39721" s="1" t="s">
        <v>37</v>
      </c>
      <c r="L39721">
        <v>8100000381</v>
      </c>
      <c r="M39721">
        <v>5800000191</v>
      </c>
      <c r="N39721">
        <v>6699999809</v>
      </c>
      <c r="O39721">
        <v>175</v>
      </c>
      <c r="P39721">
        <v>246000007</v>
      </c>
      <c r="R39721">
        <v>213</v>
      </c>
      <c r="S39721">
        <v>244000003</v>
      </c>
      <c r="T39721">
        <v>1</v>
      </c>
      <c r="U39721">
        <v>1976</v>
      </c>
      <c r="V39721">
        <v>2184</v>
      </c>
      <c r="W39721" s="1" t="s">
        <v>621</v>
      </c>
      <c r="X39721" s="1" t="s">
        <v>42</v>
      </c>
      <c r="Y39721" s="1" t="s">
        <v>3972</v>
      </c>
      <c r="Z39721" s="1" t="s">
        <v>106</v>
      </c>
      <c r="AA39721" s="1" t="s">
        <v>42</v>
      </c>
      <c r="AB39721" s="1" t="s">
        <v>42</v>
      </c>
      <c r="AC39721" s="1" t="s">
        <v>42</v>
      </c>
      <c r="AD39721" s="1" t="s">
        <v>42</v>
      </c>
    </row>
    <row r="39722" spans="1:30" x14ac:dyDescent="0.2">
      <c r="A39722" s="1" t="s">
        <v>68772</v>
      </c>
      <c r="B39722" s="1" t="s">
        <v>69062</v>
      </c>
      <c r="C39722" s="1" t="s">
        <v>69062</v>
      </c>
      <c r="D39722" s="1" t="s">
        <v>69063</v>
      </c>
      <c r="E39722" s="1" t="s">
        <v>69072</v>
      </c>
      <c r="F39722" s="1" t="s">
        <v>69073</v>
      </c>
      <c r="G39722" s="1" t="s">
        <v>48</v>
      </c>
      <c r="H39722" s="1" t="s">
        <v>36</v>
      </c>
      <c r="I39722">
        <v>6</v>
      </c>
      <c r="J39722">
        <v>66</v>
      </c>
      <c r="K39722" s="1" t="s">
        <v>37</v>
      </c>
      <c r="L39722">
        <v>8800000191</v>
      </c>
      <c r="M39722">
        <v>65</v>
      </c>
      <c r="N39722">
        <v>7300000191</v>
      </c>
      <c r="O39722">
        <v>190</v>
      </c>
      <c r="P39722">
        <v>225999996</v>
      </c>
      <c r="R39722">
        <v>180000007</v>
      </c>
      <c r="S39722">
        <v>209999993</v>
      </c>
      <c r="T39722">
        <v>0</v>
      </c>
      <c r="U39722">
        <v>2052</v>
      </c>
      <c r="V39722">
        <v>2197</v>
      </c>
      <c r="W39722" s="1" t="s">
        <v>621</v>
      </c>
      <c r="X39722" s="1" t="s">
        <v>42</v>
      </c>
      <c r="Y39722" s="1" t="s">
        <v>3972</v>
      </c>
      <c r="Z39722" s="1" t="s">
        <v>106</v>
      </c>
      <c r="AA39722" s="1" t="s">
        <v>42</v>
      </c>
      <c r="AB39722" s="1" t="s">
        <v>42</v>
      </c>
      <c r="AC39722" s="1" t="s">
        <v>42</v>
      </c>
      <c r="AD39722" s="1" t="s">
        <v>42</v>
      </c>
    </row>
    <row r="39723" spans="1:30" x14ac:dyDescent="0.2">
      <c r="A39723" s="1" t="s">
        <v>68772</v>
      </c>
      <c r="B39723" s="1" t="s">
        <v>69062</v>
      </c>
      <c r="C39723" s="1" t="s">
        <v>69062</v>
      </c>
      <c r="D39723" s="1" t="s">
        <v>69063</v>
      </c>
      <c r="E39723" s="1" t="s">
        <v>69074</v>
      </c>
      <c r="F39723" s="1" t="s">
        <v>69075</v>
      </c>
      <c r="G39723" s="1" t="s">
        <v>48</v>
      </c>
      <c r="H39723" s="1" t="s">
        <v>36</v>
      </c>
      <c r="I39723">
        <v>7</v>
      </c>
      <c r="J39723">
        <v>84</v>
      </c>
      <c r="K39723" s="1" t="s">
        <v>76</v>
      </c>
      <c r="L39723">
        <v>7300000191</v>
      </c>
      <c r="M39723">
        <v>6099999905</v>
      </c>
      <c r="N39723">
        <v>65</v>
      </c>
      <c r="O39723">
        <v>171</v>
      </c>
      <c r="P39723">
        <v>189999998</v>
      </c>
      <c r="R39723">
        <v>187000006</v>
      </c>
      <c r="S39723">
        <v>208000004</v>
      </c>
      <c r="T39723">
        <v>0</v>
      </c>
      <c r="U39723">
        <v>1976</v>
      </c>
      <c r="V39723">
        <v>2184</v>
      </c>
      <c r="W39723" s="1" t="s">
        <v>621</v>
      </c>
      <c r="X39723" s="1" t="s">
        <v>42</v>
      </c>
      <c r="Y39723" s="1" t="s">
        <v>3972</v>
      </c>
      <c r="Z39723" s="1" t="s">
        <v>106</v>
      </c>
      <c r="AA39723" s="1" t="s">
        <v>42</v>
      </c>
      <c r="AB39723" s="1" t="s">
        <v>42</v>
      </c>
      <c r="AC39723" s="1" t="s">
        <v>42</v>
      </c>
      <c r="AD39723" s="1" t="s">
        <v>42</v>
      </c>
    </row>
    <row r="39724" spans="1:30" x14ac:dyDescent="0.2">
      <c r="A39724" s="1" t="s">
        <v>68772</v>
      </c>
      <c r="B39724" s="1" t="s">
        <v>69062</v>
      </c>
      <c r="C39724" s="1" t="s">
        <v>69062</v>
      </c>
      <c r="D39724" s="1" t="s">
        <v>69063</v>
      </c>
      <c r="E39724" s="1" t="s">
        <v>69076</v>
      </c>
      <c r="F39724" s="1" t="s">
        <v>69077</v>
      </c>
      <c r="G39724" s="1" t="s">
        <v>48</v>
      </c>
      <c r="H39724" s="1" t="s">
        <v>36</v>
      </c>
      <c r="I39724">
        <v>7</v>
      </c>
      <c r="J39724">
        <v>84</v>
      </c>
      <c r="K39724" s="1" t="s">
        <v>37</v>
      </c>
      <c r="L39724">
        <v>8800000191</v>
      </c>
      <c r="M39724">
        <v>65</v>
      </c>
      <c r="N39724">
        <v>7300000191</v>
      </c>
      <c r="O39724">
        <v>190</v>
      </c>
      <c r="P39724">
        <v>225999996</v>
      </c>
      <c r="R39724">
        <v>180000007</v>
      </c>
      <c r="S39724">
        <v>209999993</v>
      </c>
      <c r="T39724">
        <v>0</v>
      </c>
      <c r="U39724">
        <v>1976</v>
      </c>
      <c r="V39724">
        <v>2197</v>
      </c>
      <c r="W39724" s="1" t="s">
        <v>621</v>
      </c>
      <c r="X39724" s="1" t="s">
        <v>42</v>
      </c>
      <c r="Y39724" s="1" t="s">
        <v>3972</v>
      </c>
      <c r="Z39724" s="1" t="s">
        <v>106</v>
      </c>
      <c r="AA39724" s="1" t="s">
        <v>42</v>
      </c>
      <c r="AB39724" s="1" t="s">
        <v>42</v>
      </c>
      <c r="AC39724" s="1" t="s">
        <v>42</v>
      </c>
      <c r="AD39724" s="1" t="s">
        <v>42</v>
      </c>
    </row>
    <row r="39725" spans="1:30" x14ac:dyDescent="0.2">
      <c r="A39725" s="1" t="s">
        <v>68772</v>
      </c>
      <c r="B39725" s="1" t="s">
        <v>69062</v>
      </c>
      <c r="C39725" s="1" t="s">
        <v>69062</v>
      </c>
      <c r="D39725" s="1" t="s">
        <v>69063</v>
      </c>
      <c r="E39725" s="1" t="s">
        <v>69078</v>
      </c>
      <c r="F39725" s="1" t="s">
        <v>69079</v>
      </c>
      <c r="G39725" s="1" t="s">
        <v>48</v>
      </c>
      <c r="H39725" s="1" t="s">
        <v>36</v>
      </c>
      <c r="I39725">
        <v>7</v>
      </c>
      <c r="J39725">
        <v>84</v>
      </c>
      <c r="K39725" s="1" t="s">
        <v>76</v>
      </c>
      <c r="L39725">
        <v>8100000381</v>
      </c>
      <c r="M39725">
        <v>6699999809</v>
      </c>
      <c r="N39725">
        <v>7199999809</v>
      </c>
      <c r="O39725">
        <v>188</v>
      </c>
      <c r="P39725">
        <v>180000007</v>
      </c>
      <c r="R39725">
        <v>204999998</v>
      </c>
      <c r="S39725">
        <v>226999998</v>
      </c>
      <c r="T39725">
        <v>0</v>
      </c>
      <c r="U39725">
        <v>1976</v>
      </c>
      <c r="V39725">
        <v>2197</v>
      </c>
      <c r="W39725" s="1" t="s">
        <v>621</v>
      </c>
      <c r="X39725" s="1" t="s">
        <v>42</v>
      </c>
      <c r="Y39725" s="1" t="s">
        <v>3972</v>
      </c>
      <c r="Z39725" s="1" t="s">
        <v>106</v>
      </c>
      <c r="AA39725" s="1" t="s">
        <v>42</v>
      </c>
      <c r="AB39725" s="1" t="s">
        <v>42</v>
      </c>
      <c r="AC39725" s="1" t="s">
        <v>42</v>
      </c>
      <c r="AD39725" s="1" t="s">
        <v>42</v>
      </c>
    </row>
    <row r="39726" spans="1:30" x14ac:dyDescent="0.2">
      <c r="A39726" s="1" t="s">
        <v>68772</v>
      </c>
      <c r="B39726" s="1" t="s">
        <v>69062</v>
      </c>
      <c r="C39726" s="1" t="s">
        <v>69062</v>
      </c>
      <c r="D39726" s="1" t="s">
        <v>69063</v>
      </c>
      <c r="E39726" s="1" t="s">
        <v>69080</v>
      </c>
      <c r="F39726" s="1" t="s">
        <v>69081</v>
      </c>
      <c r="G39726" s="1" t="s">
        <v>48</v>
      </c>
      <c r="H39726" s="1" t="s">
        <v>36</v>
      </c>
      <c r="I39726">
        <v>8</v>
      </c>
      <c r="J39726">
        <v>84</v>
      </c>
      <c r="K39726" s="1" t="s">
        <v>37</v>
      </c>
      <c r="L39726">
        <v>9300000191</v>
      </c>
      <c r="M39726">
        <v>6699999809</v>
      </c>
      <c r="N39726">
        <v>7599999905</v>
      </c>
      <c r="O39726">
        <v>202</v>
      </c>
      <c r="P39726">
        <v>40200001</v>
      </c>
      <c r="R39726">
        <v>254000008</v>
      </c>
      <c r="S39726">
        <v>291999996</v>
      </c>
      <c r="T39726">
        <v>1</v>
      </c>
      <c r="U39726">
        <v>2039</v>
      </c>
      <c r="V39726">
        <v>2181</v>
      </c>
      <c r="W39726" s="1" t="s">
        <v>621</v>
      </c>
      <c r="X39726" s="1" t="s">
        <v>42</v>
      </c>
      <c r="Y39726" s="1" t="s">
        <v>3972</v>
      </c>
      <c r="Z39726" s="1" t="s">
        <v>106</v>
      </c>
      <c r="AA39726" s="1" t="s">
        <v>42</v>
      </c>
      <c r="AB39726" s="1" t="s">
        <v>42</v>
      </c>
      <c r="AC39726" s="1" t="s">
        <v>42</v>
      </c>
      <c r="AD39726" s="1" t="s">
        <v>42</v>
      </c>
    </row>
    <row r="39727" spans="1:30" x14ac:dyDescent="0.2">
      <c r="A39727" s="1" t="s">
        <v>68772</v>
      </c>
      <c r="B39727" s="1" t="s">
        <v>69062</v>
      </c>
      <c r="C39727" s="1" t="s">
        <v>69062</v>
      </c>
      <c r="D39727" s="1" t="s">
        <v>69063</v>
      </c>
      <c r="E39727" s="1" t="s">
        <v>69082</v>
      </c>
      <c r="F39727" s="1" t="s">
        <v>69083</v>
      </c>
      <c r="G39727" s="1" t="s">
        <v>48</v>
      </c>
      <c r="H39727" s="1" t="s">
        <v>36</v>
      </c>
      <c r="I39727">
        <v>7</v>
      </c>
      <c r="J39727">
        <v>84</v>
      </c>
      <c r="K39727" s="1" t="s">
        <v>37</v>
      </c>
      <c r="L39727">
        <v>8100000381</v>
      </c>
      <c r="M39727">
        <v>5800000191</v>
      </c>
      <c r="N39727">
        <v>6699999809</v>
      </c>
      <c r="O39727">
        <v>175</v>
      </c>
      <c r="P39727">
        <v>246000007</v>
      </c>
      <c r="R39727">
        <v>213</v>
      </c>
      <c r="S39727">
        <v>244000003</v>
      </c>
      <c r="T39727">
        <v>1</v>
      </c>
      <c r="U39727">
        <v>2039</v>
      </c>
      <c r="V39727">
        <v>2181</v>
      </c>
      <c r="W39727" s="1" t="s">
        <v>621</v>
      </c>
      <c r="X39727" s="1" t="s">
        <v>42</v>
      </c>
      <c r="Y39727" s="1" t="s">
        <v>3972</v>
      </c>
      <c r="Z39727" s="1" t="s">
        <v>106</v>
      </c>
      <c r="AA39727" s="1" t="s">
        <v>42</v>
      </c>
      <c r="AB39727" s="1" t="s">
        <v>42</v>
      </c>
      <c r="AC39727" s="1" t="s">
        <v>42</v>
      </c>
      <c r="AD39727" s="1" t="s">
        <v>42</v>
      </c>
    </row>
    <row r="39728" spans="1:30" x14ac:dyDescent="0.2">
      <c r="A39728" s="1" t="s">
        <v>68772</v>
      </c>
      <c r="B39728" s="1" t="s">
        <v>69062</v>
      </c>
      <c r="C39728" s="1" t="s">
        <v>69062</v>
      </c>
      <c r="D39728" s="1" t="s">
        <v>69063</v>
      </c>
      <c r="E39728" s="1" t="s">
        <v>69084</v>
      </c>
      <c r="F39728" s="1" t="s">
        <v>69085</v>
      </c>
      <c r="G39728" s="1" t="s">
        <v>48</v>
      </c>
      <c r="H39728" s="1" t="s">
        <v>36</v>
      </c>
      <c r="I39728">
        <v>7</v>
      </c>
      <c r="J39728">
        <v>84</v>
      </c>
      <c r="K39728" s="1" t="s">
        <v>76</v>
      </c>
      <c r="L39728">
        <v>7300000191</v>
      </c>
      <c r="M39728">
        <v>6099999905</v>
      </c>
      <c r="N39728">
        <v>65</v>
      </c>
      <c r="O39728">
        <v>171</v>
      </c>
      <c r="P39728">
        <v>189999998</v>
      </c>
      <c r="R39728">
        <v>187000006</v>
      </c>
      <c r="S39728">
        <v>208000004</v>
      </c>
      <c r="T39728">
        <v>0</v>
      </c>
      <c r="U39728">
        <v>2039</v>
      </c>
      <c r="V39728">
        <v>2181</v>
      </c>
      <c r="W39728" s="1" t="s">
        <v>621</v>
      </c>
      <c r="X39728" s="1" t="s">
        <v>42</v>
      </c>
      <c r="Y39728" s="1" t="s">
        <v>3972</v>
      </c>
      <c r="Z39728" s="1" t="s">
        <v>106</v>
      </c>
      <c r="AA39728" s="1" t="s">
        <v>42</v>
      </c>
      <c r="AB39728" s="1" t="s">
        <v>42</v>
      </c>
      <c r="AC39728" s="1" t="s">
        <v>42</v>
      </c>
      <c r="AD39728" s="1" t="s">
        <v>42</v>
      </c>
    </row>
    <row r="39729" spans="1:30" x14ac:dyDescent="0.2">
      <c r="A39729" s="1" t="s">
        <v>68772</v>
      </c>
      <c r="B39729" s="1" t="s">
        <v>69062</v>
      </c>
      <c r="C39729" s="1" t="s">
        <v>69062</v>
      </c>
      <c r="D39729" s="1" t="s">
        <v>69063</v>
      </c>
      <c r="E39729" s="1" t="s">
        <v>69086</v>
      </c>
      <c r="F39729" s="1" t="s">
        <v>69087</v>
      </c>
      <c r="G39729" s="1" t="s">
        <v>48</v>
      </c>
      <c r="H39729" s="1" t="s">
        <v>36</v>
      </c>
      <c r="I39729">
        <v>7</v>
      </c>
      <c r="J39729">
        <v>84</v>
      </c>
      <c r="K39729" s="1" t="s">
        <v>37</v>
      </c>
      <c r="L39729">
        <v>8800000191</v>
      </c>
      <c r="M39729">
        <v>65</v>
      </c>
      <c r="N39729">
        <v>7300000191</v>
      </c>
      <c r="O39729">
        <v>190</v>
      </c>
      <c r="P39729">
        <v>225999996</v>
      </c>
      <c r="R39729">
        <v>180000007</v>
      </c>
      <c r="S39729">
        <v>209999993</v>
      </c>
      <c r="T39729">
        <v>0</v>
      </c>
      <c r="U39729">
        <v>2052</v>
      </c>
      <c r="V39729">
        <v>2197</v>
      </c>
      <c r="W39729" s="1" t="s">
        <v>621</v>
      </c>
      <c r="X39729" s="1" t="s">
        <v>42</v>
      </c>
      <c r="Y39729" s="1" t="s">
        <v>3972</v>
      </c>
      <c r="Z39729" s="1" t="s">
        <v>106</v>
      </c>
      <c r="AA39729" s="1" t="s">
        <v>42</v>
      </c>
      <c r="AB39729" s="1" t="s">
        <v>42</v>
      </c>
      <c r="AC39729" s="1" t="s">
        <v>42</v>
      </c>
      <c r="AD39729" s="1" t="s">
        <v>42</v>
      </c>
    </row>
    <row r="39730" spans="1:30" x14ac:dyDescent="0.2">
      <c r="A39730" s="1" t="s">
        <v>68772</v>
      </c>
      <c r="B39730" s="1" t="s">
        <v>69062</v>
      </c>
      <c r="C39730" s="1" t="s">
        <v>69062</v>
      </c>
      <c r="D39730" s="1" t="s">
        <v>69063</v>
      </c>
      <c r="E39730" s="1" t="s">
        <v>69088</v>
      </c>
      <c r="F39730" s="1" t="s">
        <v>69089</v>
      </c>
      <c r="G39730" s="1" t="s">
        <v>48</v>
      </c>
      <c r="H39730" s="1" t="s">
        <v>36</v>
      </c>
      <c r="I39730">
        <v>7</v>
      </c>
      <c r="J39730">
        <v>84</v>
      </c>
      <c r="K39730" s="1" t="s">
        <v>76</v>
      </c>
      <c r="L39730">
        <v>8100000381</v>
      </c>
      <c r="M39730">
        <v>6699999809</v>
      </c>
      <c r="N39730">
        <v>7199999809</v>
      </c>
      <c r="O39730">
        <v>188</v>
      </c>
      <c r="P39730">
        <v>180000007</v>
      </c>
      <c r="R39730">
        <v>204999998</v>
      </c>
      <c r="S39730">
        <v>226999998</v>
      </c>
      <c r="T39730">
        <v>0</v>
      </c>
      <c r="U39730">
        <v>2052</v>
      </c>
      <c r="V39730">
        <v>2197</v>
      </c>
      <c r="W39730" s="1" t="s">
        <v>621</v>
      </c>
      <c r="X39730" s="1" t="s">
        <v>42</v>
      </c>
      <c r="Y39730" s="1" t="s">
        <v>3972</v>
      </c>
      <c r="Z39730" s="1" t="s">
        <v>106</v>
      </c>
      <c r="AA39730" s="1" t="s">
        <v>42</v>
      </c>
      <c r="AB39730" s="1" t="s">
        <v>42</v>
      </c>
      <c r="AC39730" s="1" t="s">
        <v>42</v>
      </c>
      <c r="AD39730" s="1" t="s">
        <v>42</v>
      </c>
    </row>
    <row r="39731" spans="1:30" x14ac:dyDescent="0.2">
      <c r="A39731" s="1" t="s">
        <v>68772</v>
      </c>
      <c r="B39731" s="1" t="s">
        <v>69062</v>
      </c>
      <c r="C39731" s="1" t="s">
        <v>69062</v>
      </c>
      <c r="D39731" s="1" t="s">
        <v>69063</v>
      </c>
      <c r="E39731" s="1" t="s">
        <v>69090</v>
      </c>
      <c r="F39731" s="1" t="s">
        <v>69091</v>
      </c>
      <c r="G39731" s="1" t="s">
        <v>48</v>
      </c>
      <c r="H39731" s="1" t="s">
        <v>36</v>
      </c>
      <c r="I39731">
        <v>7</v>
      </c>
      <c r="J39731">
        <v>66</v>
      </c>
      <c r="K39731" s="1" t="s">
        <v>37</v>
      </c>
      <c r="L39731">
        <v>9300000191</v>
      </c>
      <c r="M39731">
        <v>6699999809</v>
      </c>
      <c r="N39731">
        <v>7599999905</v>
      </c>
      <c r="O39731">
        <v>202</v>
      </c>
      <c r="P39731">
        <v>40200001</v>
      </c>
      <c r="R39731">
        <v>254000008</v>
      </c>
      <c r="S39731">
        <v>291999996</v>
      </c>
      <c r="T39731">
        <v>1</v>
      </c>
      <c r="U39731">
        <v>1976</v>
      </c>
      <c r="V39731">
        <v>2184</v>
      </c>
      <c r="W39731" s="1" t="s">
        <v>621</v>
      </c>
      <c r="X39731" s="1" t="s">
        <v>42</v>
      </c>
      <c r="Y39731" s="1" t="s">
        <v>3972</v>
      </c>
      <c r="Z39731" s="1" t="s">
        <v>106</v>
      </c>
      <c r="AA39731" s="1" t="s">
        <v>42</v>
      </c>
      <c r="AB39731" s="1" t="s">
        <v>42</v>
      </c>
      <c r="AC39731" s="1" t="s">
        <v>42</v>
      </c>
      <c r="AD39731" s="1" t="s">
        <v>42</v>
      </c>
    </row>
    <row r="39732" spans="1:30" x14ac:dyDescent="0.2">
      <c r="A39732" s="1" t="s">
        <v>68772</v>
      </c>
      <c r="B39732" s="1" t="s">
        <v>69062</v>
      </c>
      <c r="C39732" s="1" t="s">
        <v>69062</v>
      </c>
      <c r="D39732" s="1" t="s">
        <v>69063</v>
      </c>
      <c r="E39732" s="1" t="s">
        <v>69092</v>
      </c>
      <c r="F39732" s="1" t="s">
        <v>69093</v>
      </c>
      <c r="G39732" s="1" t="s">
        <v>48</v>
      </c>
      <c r="H39732" s="1" t="s">
        <v>36</v>
      </c>
      <c r="I39732">
        <v>6</v>
      </c>
      <c r="J39732">
        <v>66</v>
      </c>
      <c r="K39732" s="1" t="s">
        <v>37</v>
      </c>
      <c r="L39732">
        <v>8100000381</v>
      </c>
      <c r="M39732">
        <v>5800000191</v>
      </c>
      <c r="N39732">
        <v>6699999809</v>
      </c>
      <c r="O39732">
        <v>175</v>
      </c>
      <c r="P39732">
        <v>246000007</v>
      </c>
      <c r="R39732">
        <v>213</v>
      </c>
      <c r="S39732">
        <v>244000003</v>
      </c>
      <c r="T39732">
        <v>1</v>
      </c>
      <c r="U39732">
        <v>1976</v>
      </c>
      <c r="V39732">
        <v>2184</v>
      </c>
      <c r="W39732" s="1" t="s">
        <v>621</v>
      </c>
      <c r="X39732" s="1" t="s">
        <v>42</v>
      </c>
      <c r="Y39732" s="1" t="s">
        <v>3972</v>
      </c>
      <c r="Z39732" s="1" t="s">
        <v>106</v>
      </c>
      <c r="AA39732" s="1" t="s">
        <v>42</v>
      </c>
      <c r="AB39732" s="1" t="s">
        <v>42</v>
      </c>
      <c r="AC39732" s="1" t="s">
        <v>42</v>
      </c>
      <c r="AD39732" s="1" t="s">
        <v>42</v>
      </c>
    </row>
    <row r="39733" spans="1:30" x14ac:dyDescent="0.2">
      <c r="A39733" s="1" t="s">
        <v>68772</v>
      </c>
      <c r="B39733" s="1" t="s">
        <v>69062</v>
      </c>
      <c r="C39733" s="1" t="s">
        <v>69062</v>
      </c>
      <c r="D39733" s="1" t="s">
        <v>69063</v>
      </c>
      <c r="E39733" s="1" t="s">
        <v>69094</v>
      </c>
      <c r="F39733" s="1" t="s">
        <v>69095</v>
      </c>
      <c r="G39733" s="1" t="s">
        <v>48</v>
      </c>
      <c r="H39733" s="1" t="s">
        <v>36</v>
      </c>
      <c r="I39733">
        <v>6</v>
      </c>
      <c r="J39733">
        <v>66</v>
      </c>
      <c r="K39733" s="1" t="s">
        <v>37</v>
      </c>
      <c r="L39733">
        <v>8800000191</v>
      </c>
      <c r="M39733">
        <v>65</v>
      </c>
      <c r="N39733">
        <v>7300000191</v>
      </c>
      <c r="O39733">
        <v>190</v>
      </c>
      <c r="P39733">
        <v>225999996</v>
      </c>
      <c r="R39733">
        <v>180000007</v>
      </c>
      <c r="S39733">
        <v>209999993</v>
      </c>
      <c r="T39733">
        <v>0</v>
      </c>
      <c r="U39733">
        <v>1976</v>
      </c>
      <c r="V39733">
        <v>2197</v>
      </c>
      <c r="W39733" s="1" t="s">
        <v>621</v>
      </c>
      <c r="X39733" s="1" t="s">
        <v>42</v>
      </c>
      <c r="Y39733" s="1" t="s">
        <v>3972</v>
      </c>
      <c r="Z39733" s="1" t="s">
        <v>106</v>
      </c>
      <c r="AA39733" s="1" t="s">
        <v>42</v>
      </c>
      <c r="AB39733" s="1" t="s">
        <v>42</v>
      </c>
      <c r="AC39733" s="1" t="s">
        <v>42</v>
      </c>
      <c r="AD39733" s="1" t="s">
        <v>42</v>
      </c>
    </row>
    <row r="39734" spans="1:30" x14ac:dyDescent="0.2">
      <c r="A39734" s="1" t="s">
        <v>68772</v>
      </c>
      <c r="B39734" s="1" t="s">
        <v>69062</v>
      </c>
      <c r="C39734" s="1" t="s">
        <v>69062</v>
      </c>
      <c r="D39734" s="1" t="s">
        <v>69063</v>
      </c>
      <c r="E39734" s="1" t="s">
        <v>69096</v>
      </c>
      <c r="F39734" s="1" t="s">
        <v>69097</v>
      </c>
      <c r="G39734" s="1" t="s">
        <v>48</v>
      </c>
      <c r="H39734" s="1" t="s">
        <v>36</v>
      </c>
      <c r="I39734">
        <v>7</v>
      </c>
      <c r="J39734">
        <v>66</v>
      </c>
      <c r="K39734" s="1" t="s">
        <v>37</v>
      </c>
      <c r="L39734">
        <v>9300000191</v>
      </c>
      <c r="M39734">
        <v>6699999809</v>
      </c>
      <c r="N39734">
        <v>7599999905</v>
      </c>
      <c r="O39734">
        <v>202</v>
      </c>
      <c r="P39734">
        <v>40200001</v>
      </c>
      <c r="R39734">
        <v>254000008</v>
      </c>
      <c r="S39734">
        <v>291999996</v>
      </c>
      <c r="T39734">
        <v>1</v>
      </c>
      <c r="U39734">
        <v>1976</v>
      </c>
      <c r="V39734">
        <v>2184</v>
      </c>
      <c r="W39734" s="1" t="s">
        <v>687</v>
      </c>
      <c r="X39734" s="1" t="s">
        <v>42</v>
      </c>
      <c r="Y39734" s="1" t="s">
        <v>3972</v>
      </c>
      <c r="Z39734" s="1" t="s">
        <v>106</v>
      </c>
      <c r="AA39734" s="1" t="s">
        <v>42</v>
      </c>
      <c r="AB39734" s="1" t="s">
        <v>42</v>
      </c>
      <c r="AC39734" s="1" t="s">
        <v>42</v>
      </c>
      <c r="AD39734" s="1" t="s">
        <v>42</v>
      </c>
    </row>
    <row r="39735" spans="1:30" x14ac:dyDescent="0.2">
      <c r="A39735" s="1" t="s">
        <v>68772</v>
      </c>
      <c r="B39735" s="1" t="s">
        <v>69062</v>
      </c>
      <c r="C39735" s="1" t="s">
        <v>69062</v>
      </c>
      <c r="D39735" s="1" t="s">
        <v>69063</v>
      </c>
      <c r="E39735" s="1" t="s">
        <v>69098</v>
      </c>
      <c r="F39735" s="1" t="s">
        <v>69099</v>
      </c>
      <c r="G39735" s="1" t="s">
        <v>48</v>
      </c>
      <c r="H39735" s="1" t="s">
        <v>36</v>
      </c>
      <c r="I39735">
        <v>6</v>
      </c>
      <c r="J39735">
        <v>66</v>
      </c>
      <c r="K39735" s="1" t="s">
        <v>37</v>
      </c>
      <c r="L39735">
        <v>8800000191</v>
      </c>
      <c r="M39735">
        <v>65</v>
      </c>
      <c r="N39735">
        <v>7300000191</v>
      </c>
      <c r="O39735">
        <v>190</v>
      </c>
      <c r="P39735">
        <v>225999996</v>
      </c>
      <c r="R39735">
        <v>180000007</v>
      </c>
      <c r="S39735">
        <v>209999993</v>
      </c>
      <c r="T39735">
        <v>0</v>
      </c>
      <c r="U39735">
        <v>1976</v>
      </c>
      <c r="V39735">
        <v>2197</v>
      </c>
      <c r="W39735" s="1" t="s">
        <v>687</v>
      </c>
      <c r="X39735" s="1" t="s">
        <v>42</v>
      </c>
      <c r="Y39735" s="1" t="s">
        <v>3972</v>
      </c>
      <c r="Z39735" s="1" t="s">
        <v>106</v>
      </c>
      <c r="AA39735" s="1" t="s">
        <v>42</v>
      </c>
      <c r="AB39735" s="1" t="s">
        <v>42</v>
      </c>
      <c r="AC39735" s="1" t="s">
        <v>42</v>
      </c>
      <c r="AD39735" s="1" t="s">
        <v>42</v>
      </c>
    </row>
    <row r="39736" spans="1:30" x14ac:dyDescent="0.2">
      <c r="A39736" s="1" t="s">
        <v>68772</v>
      </c>
      <c r="B39736" s="1" t="s">
        <v>69062</v>
      </c>
      <c r="C39736" s="1" t="s">
        <v>69062</v>
      </c>
      <c r="D39736" s="1" t="s">
        <v>69063</v>
      </c>
      <c r="E39736" s="1" t="s">
        <v>69100</v>
      </c>
      <c r="F39736" s="1" t="s">
        <v>69101</v>
      </c>
      <c r="G39736" s="1" t="s">
        <v>48</v>
      </c>
      <c r="H39736" s="1" t="s">
        <v>36</v>
      </c>
      <c r="I39736">
        <v>6</v>
      </c>
      <c r="J39736">
        <v>66</v>
      </c>
      <c r="K39736" s="1" t="s">
        <v>37</v>
      </c>
      <c r="L39736">
        <v>8100000381</v>
      </c>
      <c r="M39736">
        <v>5800000191</v>
      </c>
      <c r="N39736">
        <v>6699999809</v>
      </c>
      <c r="O39736">
        <v>175</v>
      </c>
      <c r="P39736">
        <v>246000007</v>
      </c>
      <c r="R39736">
        <v>213</v>
      </c>
      <c r="S39736">
        <v>244000003</v>
      </c>
      <c r="T39736">
        <v>1</v>
      </c>
      <c r="U39736">
        <v>1976</v>
      </c>
      <c r="V39736">
        <v>2184</v>
      </c>
      <c r="W39736" s="1" t="s">
        <v>687</v>
      </c>
      <c r="X39736" s="1" t="s">
        <v>42</v>
      </c>
      <c r="Y39736" s="1" t="s">
        <v>3972</v>
      </c>
      <c r="Z39736" s="1" t="s">
        <v>106</v>
      </c>
      <c r="AA39736" s="1" t="s">
        <v>42</v>
      </c>
      <c r="AB39736" s="1" t="s">
        <v>42</v>
      </c>
      <c r="AC39736" s="1" t="s">
        <v>42</v>
      </c>
      <c r="AD39736" s="1" t="s">
        <v>42</v>
      </c>
    </row>
    <row r="39737" spans="1:30" x14ac:dyDescent="0.2">
      <c r="A39737" s="1" t="s">
        <v>68772</v>
      </c>
      <c r="B39737" s="1" t="s">
        <v>69062</v>
      </c>
      <c r="C39737" s="1" t="s">
        <v>69062</v>
      </c>
      <c r="D39737" s="1" t="s">
        <v>69063</v>
      </c>
      <c r="E39737" s="1" t="s">
        <v>69102</v>
      </c>
      <c r="F39737" s="1" t="s">
        <v>69103</v>
      </c>
      <c r="G39737" s="1" t="s">
        <v>48</v>
      </c>
      <c r="H39737" s="1" t="s">
        <v>36</v>
      </c>
      <c r="I39737">
        <v>8</v>
      </c>
      <c r="J39737">
        <v>84</v>
      </c>
      <c r="K39737" s="1" t="s">
        <v>37</v>
      </c>
      <c r="L39737">
        <v>9300000191</v>
      </c>
      <c r="M39737">
        <v>6699999809</v>
      </c>
      <c r="N39737">
        <v>7599999905</v>
      </c>
      <c r="O39737">
        <v>202</v>
      </c>
      <c r="P39737">
        <v>40200001</v>
      </c>
      <c r="R39737">
        <v>254000008</v>
      </c>
      <c r="S39737">
        <v>291999996</v>
      </c>
      <c r="T39737">
        <v>1</v>
      </c>
      <c r="U39737">
        <v>1976</v>
      </c>
      <c r="V39737">
        <v>2184</v>
      </c>
      <c r="W39737" s="1" t="s">
        <v>687</v>
      </c>
      <c r="X39737" s="1" t="s">
        <v>42</v>
      </c>
      <c r="Y39737" s="1" t="s">
        <v>3972</v>
      </c>
      <c r="Z39737" s="1" t="s">
        <v>106</v>
      </c>
      <c r="AA39737" s="1" t="s">
        <v>42</v>
      </c>
      <c r="AB39737" s="1" t="s">
        <v>42</v>
      </c>
      <c r="AC39737" s="1" t="s">
        <v>42</v>
      </c>
      <c r="AD39737" s="1" t="s">
        <v>42</v>
      </c>
    </row>
    <row r="39738" spans="1:30" x14ac:dyDescent="0.2">
      <c r="A39738" s="1" t="s">
        <v>68772</v>
      </c>
      <c r="B39738" s="1" t="s">
        <v>69062</v>
      </c>
      <c r="C39738" s="1" t="s">
        <v>69062</v>
      </c>
      <c r="D39738" s="1" t="s">
        <v>69063</v>
      </c>
      <c r="E39738" s="1" t="s">
        <v>69104</v>
      </c>
      <c r="F39738" s="1" t="s">
        <v>69105</v>
      </c>
      <c r="G39738" s="1" t="s">
        <v>48</v>
      </c>
      <c r="H39738" s="1" t="s">
        <v>36</v>
      </c>
      <c r="I39738">
        <v>7</v>
      </c>
      <c r="J39738">
        <v>66</v>
      </c>
      <c r="K39738" s="1" t="s">
        <v>37</v>
      </c>
      <c r="L39738">
        <v>9300000191</v>
      </c>
      <c r="M39738">
        <v>6699999809</v>
      </c>
      <c r="N39738">
        <v>7599999905</v>
      </c>
      <c r="O39738">
        <v>202</v>
      </c>
      <c r="P39738">
        <v>40200001</v>
      </c>
      <c r="R39738">
        <v>254000008</v>
      </c>
      <c r="S39738">
        <v>291999996</v>
      </c>
      <c r="T39738">
        <v>1</v>
      </c>
      <c r="U39738">
        <v>2039</v>
      </c>
      <c r="V39738">
        <v>2181</v>
      </c>
      <c r="W39738" s="1" t="s">
        <v>687</v>
      </c>
      <c r="X39738" s="1" t="s">
        <v>42</v>
      </c>
      <c r="Y39738" s="1" t="s">
        <v>3972</v>
      </c>
      <c r="Z39738" s="1" t="s">
        <v>106</v>
      </c>
      <c r="AA39738" s="1" t="s">
        <v>42</v>
      </c>
      <c r="AB39738" s="1" t="s">
        <v>42</v>
      </c>
      <c r="AC39738" s="1" t="s">
        <v>42</v>
      </c>
      <c r="AD39738" s="1" t="s">
        <v>42</v>
      </c>
    </row>
    <row r="39739" spans="1:30" x14ac:dyDescent="0.2">
      <c r="A39739" s="1" t="s">
        <v>68772</v>
      </c>
      <c r="B39739" s="1" t="s">
        <v>69062</v>
      </c>
      <c r="C39739" s="1" t="s">
        <v>69062</v>
      </c>
      <c r="D39739" s="1" t="s">
        <v>69063</v>
      </c>
      <c r="E39739" s="1" t="s">
        <v>69106</v>
      </c>
      <c r="F39739" s="1" t="s">
        <v>69107</v>
      </c>
      <c r="G39739" s="1" t="s">
        <v>48</v>
      </c>
      <c r="H39739" s="1" t="s">
        <v>36</v>
      </c>
      <c r="I39739">
        <v>7</v>
      </c>
      <c r="J39739">
        <v>84</v>
      </c>
      <c r="K39739" s="1" t="s">
        <v>37</v>
      </c>
      <c r="L39739">
        <v>8800000191</v>
      </c>
      <c r="M39739">
        <v>65</v>
      </c>
      <c r="N39739">
        <v>7300000191</v>
      </c>
      <c r="O39739">
        <v>190</v>
      </c>
      <c r="P39739">
        <v>225999996</v>
      </c>
      <c r="R39739">
        <v>180000007</v>
      </c>
      <c r="S39739">
        <v>209999993</v>
      </c>
      <c r="T39739">
        <v>0</v>
      </c>
      <c r="U39739">
        <v>1976</v>
      </c>
      <c r="V39739">
        <v>2197</v>
      </c>
      <c r="W39739" s="1" t="s">
        <v>687</v>
      </c>
      <c r="X39739" s="1" t="s">
        <v>42</v>
      </c>
      <c r="Y39739" s="1" t="s">
        <v>3972</v>
      </c>
      <c r="Z39739" s="1" t="s">
        <v>106</v>
      </c>
      <c r="AA39739" s="1" t="s">
        <v>42</v>
      </c>
      <c r="AB39739" s="1" t="s">
        <v>42</v>
      </c>
      <c r="AC39739" s="1" t="s">
        <v>42</v>
      </c>
      <c r="AD39739" s="1" t="s">
        <v>42</v>
      </c>
    </row>
    <row r="39740" spans="1:30" x14ac:dyDescent="0.2">
      <c r="A39740" s="1" t="s">
        <v>68772</v>
      </c>
      <c r="B39740" s="1" t="s">
        <v>69062</v>
      </c>
      <c r="C39740" s="1" t="s">
        <v>69062</v>
      </c>
      <c r="D39740" s="1" t="s">
        <v>69063</v>
      </c>
      <c r="E39740" s="1" t="s">
        <v>69108</v>
      </c>
      <c r="F39740" s="1" t="s">
        <v>69109</v>
      </c>
      <c r="G39740" s="1" t="s">
        <v>48</v>
      </c>
      <c r="H39740" s="1" t="s">
        <v>36</v>
      </c>
      <c r="I39740">
        <v>6</v>
      </c>
      <c r="J39740">
        <v>66</v>
      </c>
      <c r="K39740" s="1" t="s">
        <v>37</v>
      </c>
      <c r="L39740">
        <v>8800000191</v>
      </c>
      <c r="M39740">
        <v>65</v>
      </c>
      <c r="N39740">
        <v>7300000191</v>
      </c>
      <c r="O39740">
        <v>190</v>
      </c>
      <c r="P39740">
        <v>225999996</v>
      </c>
      <c r="R39740">
        <v>180000007</v>
      </c>
      <c r="S39740">
        <v>209999993</v>
      </c>
      <c r="T39740">
        <v>0</v>
      </c>
      <c r="U39740">
        <v>2052</v>
      </c>
      <c r="V39740">
        <v>2197</v>
      </c>
      <c r="W39740" s="1" t="s">
        <v>687</v>
      </c>
      <c r="X39740" s="1" t="s">
        <v>42</v>
      </c>
      <c r="Y39740" s="1" t="s">
        <v>3972</v>
      </c>
      <c r="Z39740" s="1" t="s">
        <v>106</v>
      </c>
      <c r="AA39740" s="1" t="s">
        <v>42</v>
      </c>
      <c r="AB39740" s="1" t="s">
        <v>42</v>
      </c>
      <c r="AC39740" s="1" t="s">
        <v>42</v>
      </c>
      <c r="AD39740" s="1" t="s">
        <v>42</v>
      </c>
    </row>
    <row r="39741" spans="1:30" x14ac:dyDescent="0.2">
      <c r="A39741" s="1" t="s">
        <v>68772</v>
      </c>
      <c r="B39741" s="1" t="s">
        <v>69062</v>
      </c>
      <c r="C39741" s="1" t="s">
        <v>69062</v>
      </c>
      <c r="D39741" s="1" t="s">
        <v>69063</v>
      </c>
      <c r="E39741" s="1" t="s">
        <v>69110</v>
      </c>
      <c r="F39741" s="1" t="s">
        <v>69111</v>
      </c>
      <c r="G39741" s="1" t="s">
        <v>48</v>
      </c>
      <c r="H39741" s="1" t="s">
        <v>36</v>
      </c>
      <c r="I39741">
        <v>6</v>
      </c>
      <c r="J39741">
        <v>66</v>
      </c>
      <c r="K39741" s="1" t="s">
        <v>37</v>
      </c>
      <c r="L39741">
        <v>8100000381</v>
      </c>
      <c r="M39741">
        <v>5800000191</v>
      </c>
      <c r="N39741">
        <v>6699999809</v>
      </c>
      <c r="O39741">
        <v>175</v>
      </c>
      <c r="P39741">
        <v>246000007</v>
      </c>
      <c r="R39741">
        <v>213</v>
      </c>
      <c r="S39741">
        <v>244000003</v>
      </c>
      <c r="T39741">
        <v>1</v>
      </c>
      <c r="U39741">
        <v>2039</v>
      </c>
      <c r="V39741">
        <v>2181</v>
      </c>
      <c r="W39741" s="1" t="s">
        <v>687</v>
      </c>
      <c r="X39741" s="1" t="s">
        <v>42</v>
      </c>
      <c r="Y39741" s="1" t="s">
        <v>3972</v>
      </c>
      <c r="Z39741" s="1" t="s">
        <v>106</v>
      </c>
      <c r="AA39741" s="1" t="s">
        <v>42</v>
      </c>
      <c r="AB39741" s="1" t="s">
        <v>42</v>
      </c>
      <c r="AC39741" s="1" t="s">
        <v>42</v>
      </c>
      <c r="AD39741" s="1" t="s">
        <v>42</v>
      </c>
    </row>
    <row r="39742" spans="1:30" x14ac:dyDescent="0.2">
      <c r="A39742" s="1" t="s">
        <v>68772</v>
      </c>
      <c r="B39742" s="1" t="s">
        <v>69062</v>
      </c>
      <c r="C39742" s="1" t="s">
        <v>69062</v>
      </c>
      <c r="D39742" s="1" t="s">
        <v>69063</v>
      </c>
      <c r="E39742" s="1" t="s">
        <v>69112</v>
      </c>
      <c r="F39742" s="1" t="s">
        <v>69113</v>
      </c>
      <c r="G39742" s="1" t="s">
        <v>48</v>
      </c>
      <c r="H39742" s="1" t="s">
        <v>36</v>
      </c>
      <c r="I39742">
        <v>7</v>
      </c>
      <c r="J39742">
        <v>84</v>
      </c>
      <c r="K39742" s="1" t="s">
        <v>37</v>
      </c>
      <c r="L39742">
        <v>8100000381</v>
      </c>
      <c r="M39742">
        <v>5800000191</v>
      </c>
      <c r="N39742">
        <v>6699999809</v>
      </c>
      <c r="O39742">
        <v>175</v>
      </c>
      <c r="P39742">
        <v>246000007</v>
      </c>
      <c r="R39742">
        <v>213</v>
      </c>
      <c r="S39742">
        <v>244000003</v>
      </c>
      <c r="T39742">
        <v>1</v>
      </c>
      <c r="U39742">
        <v>1976</v>
      </c>
      <c r="V39742">
        <v>2184</v>
      </c>
      <c r="W39742" s="1" t="s">
        <v>687</v>
      </c>
      <c r="X39742" s="1" t="s">
        <v>42</v>
      </c>
      <c r="Y39742" s="1" t="s">
        <v>3972</v>
      </c>
      <c r="Z39742" s="1" t="s">
        <v>106</v>
      </c>
      <c r="AA39742" s="1" t="s">
        <v>42</v>
      </c>
      <c r="AB39742" s="1" t="s">
        <v>42</v>
      </c>
      <c r="AC39742" s="1" t="s">
        <v>42</v>
      </c>
      <c r="AD39742" s="1" t="s">
        <v>42</v>
      </c>
    </row>
    <row r="39743" spans="1:30" x14ac:dyDescent="0.2">
      <c r="A39743" s="1" t="s">
        <v>68772</v>
      </c>
      <c r="B39743" s="1" t="s">
        <v>69062</v>
      </c>
      <c r="C39743" s="1" t="s">
        <v>69062</v>
      </c>
      <c r="D39743" s="1" t="s">
        <v>69063</v>
      </c>
      <c r="E39743" s="1" t="s">
        <v>69114</v>
      </c>
      <c r="F39743" s="1" t="s">
        <v>69115</v>
      </c>
      <c r="G39743" s="1" t="s">
        <v>48</v>
      </c>
      <c r="H39743" s="1" t="s">
        <v>36</v>
      </c>
      <c r="I39743">
        <v>7</v>
      </c>
      <c r="J39743">
        <v>84</v>
      </c>
      <c r="K39743" s="1" t="s">
        <v>76</v>
      </c>
      <c r="L39743">
        <v>7300000191</v>
      </c>
      <c r="M39743">
        <v>6099999905</v>
      </c>
      <c r="N39743">
        <v>65</v>
      </c>
      <c r="O39743">
        <v>171</v>
      </c>
      <c r="P39743">
        <v>189999998</v>
      </c>
      <c r="R39743">
        <v>187000006</v>
      </c>
      <c r="S39743">
        <v>208000004</v>
      </c>
      <c r="T39743">
        <v>0</v>
      </c>
      <c r="U39743">
        <v>1976</v>
      </c>
      <c r="V39743">
        <v>2184</v>
      </c>
      <c r="W39743" s="1" t="s">
        <v>687</v>
      </c>
      <c r="X39743" s="1" t="s">
        <v>42</v>
      </c>
      <c r="Y39743" s="1" t="s">
        <v>3972</v>
      </c>
      <c r="Z39743" s="1" t="s">
        <v>106</v>
      </c>
      <c r="AA39743" s="1" t="s">
        <v>42</v>
      </c>
      <c r="AB39743" s="1" t="s">
        <v>42</v>
      </c>
      <c r="AC39743" s="1" t="s">
        <v>42</v>
      </c>
      <c r="AD39743" s="1" t="s">
        <v>42</v>
      </c>
    </row>
    <row r="39744" spans="1:30" x14ac:dyDescent="0.2">
      <c r="A39744" s="1" t="s">
        <v>68772</v>
      </c>
      <c r="B39744" s="1" t="s">
        <v>69062</v>
      </c>
      <c r="C39744" s="1" t="s">
        <v>69062</v>
      </c>
      <c r="D39744" s="1" t="s">
        <v>69063</v>
      </c>
      <c r="E39744" s="1" t="s">
        <v>69116</v>
      </c>
      <c r="F39744" s="1" t="s">
        <v>69117</v>
      </c>
      <c r="G39744" s="1" t="s">
        <v>48</v>
      </c>
      <c r="H39744" s="1" t="s">
        <v>36</v>
      </c>
      <c r="I39744">
        <v>8</v>
      </c>
      <c r="J39744">
        <v>84</v>
      </c>
      <c r="K39744" s="1" t="s">
        <v>37</v>
      </c>
      <c r="L39744">
        <v>9300000191</v>
      </c>
      <c r="M39744">
        <v>6699999809</v>
      </c>
      <c r="N39744">
        <v>7599999905</v>
      </c>
      <c r="O39744">
        <v>202</v>
      </c>
      <c r="P39744">
        <v>40200001</v>
      </c>
      <c r="R39744">
        <v>254000008</v>
      </c>
      <c r="S39744">
        <v>291999996</v>
      </c>
      <c r="T39744">
        <v>1</v>
      </c>
      <c r="U39744">
        <v>2039</v>
      </c>
      <c r="V39744">
        <v>2181</v>
      </c>
      <c r="W39744" s="1" t="s">
        <v>687</v>
      </c>
      <c r="X39744" s="1" t="s">
        <v>42</v>
      </c>
      <c r="Y39744" s="1" t="s">
        <v>3972</v>
      </c>
      <c r="Z39744" s="1" t="s">
        <v>106</v>
      </c>
      <c r="AA39744" s="1" t="s">
        <v>42</v>
      </c>
      <c r="AB39744" s="1" t="s">
        <v>42</v>
      </c>
      <c r="AC39744" s="1" t="s">
        <v>42</v>
      </c>
      <c r="AD39744" s="1" t="s">
        <v>42</v>
      </c>
    </row>
    <row r="39745" spans="1:30" x14ac:dyDescent="0.2">
      <c r="A39745" s="1" t="s">
        <v>68772</v>
      </c>
      <c r="B39745" s="1" t="s">
        <v>69062</v>
      </c>
      <c r="C39745" s="1" t="s">
        <v>69062</v>
      </c>
      <c r="D39745" s="1" t="s">
        <v>69063</v>
      </c>
      <c r="E39745" s="1" t="s">
        <v>69118</v>
      </c>
      <c r="F39745" s="1" t="s">
        <v>69119</v>
      </c>
      <c r="G39745" s="1" t="s">
        <v>48</v>
      </c>
      <c r="H39745" s="1" t="s">
        <v>36</v>
      </c>
      <c r="I39745">
        <v>7</v>
      </c>
      <c r="J39745">
        <v>84</v>
      </c>
      <c r="K39745" s="1" t="s">
        <v>37</v>
      </c>
      <c r="L39745">
        <v>8800000191</v>
      </c>
      <c r="M39745">
        <v>65</v>
      </c>
      <c r="N39745">
        <v>7300000191</v>
      </c>
      <c r="O39745">
        <v>190</v>
      </c>
      <c r="P39745">
        <v>225999996</v>
      </c>
      <c r="R39745">
        <v>180000007</v>
      </c>
      <c r="S39745">
        <v>209999993</v>
      </c>
      <c r="T39745">
        <v>0</v>
      </c>
      <c r="U39745">
        <v>2052</v>
      </c>
      <c r="V39745">
        <v>2197</v>
      </c>
      <c r="W39745" s="1" t="s">
        <v>687</v>
      </c>
      <c r="X39745" s="1" t="s">
        <v>42</v>
      </c>
      <c r="Y39745" s="1" t="s">
        <v>3972</v>
      </c>
      <c r="Z39745" s="1" t="s">
        <v>106</v>
      </c>
      <c r="AA39745" s="1" t="s">
        <v>42</v>
      </c>
      <c r="AB39745" s="1" t="s">
        <v>42</v>
      </c>
      <c r="AC39745" s="1" t="s">
        <v>42</v>
      </c>
      <c r="AD39745" s="1" t="s">
        <v>42</v>
      </c>
    </row>
    <row r="39746" spans="1:30" x14ac:dyDescent="0.2">
      <c r="A39746" s="1" t="s">
        <v>68772</v>
      </c>
      <c r="B39746" s="1" t="s">
        <v>69062</v>
      </c>
      <c r="C39746" s="1" t="s">
        <v>69062</v>
      </c>
      <c r="D39746" s="1" t="s">
        <v>69063</v>
      </c>
      <c r="E39746" s="1" t="s">
        <v>69120</v>
      </c>
      <c r="F39746" s="1" t="s">
        <v>69121</v>
      </c>
      <c r="G39746" s="1" t="s">
        <v>48</v>
      </c>
      <c r="H39746" s="1" t="s">
        <v>36</v>
      </c>
      <c r="I39746">
        <v>7</v>
      </c>
      <c r="J39746">
        <v>84</v>
      </c>
      <c r="K39746" s="1" t="s">
        <v>76</v>
      </c>
      <c r="L39746">
        <v>8100000381</v>
      </c>
      <c r="M39746">
        <v>6699999809</v>
      </c>
      <c r="N39746">
        <v>7199999809</v>
      </c>
      <c r="O39746">
        <v>188</v>
      </c>
      <c r="P39746">
        <v>180000007</v>
      </c>
      <c r="R39746">
        <v>204999998</v>
      </c>
      <c r="S39746">
        <v>226999998</v>
      </c>
      <c r="T39746">
        <v>0</v>
      </c>
      <c r="U39746">
        <v>1976</v>
      </c>
      <c r="V39746">
        <v>2197</v>
      </c>
      <c r="W39746" s="1" t="s">
        <v>687</v>
      </c>
      <c r="X39746" s="1" t="s">
        <v>42</v>
      </c>
      <c r="Y39746" s="1" t="s">
        <v>3972</v>
      </c>
      <c r="Z39746" s="1" t="s">
        <v>106</v>
      </c>
      <c r="AA39746" s="1" t="s">
        <v>42</v>
      </c>
      <c r="AB39746" s="1" t="s">
        <v>42</v>
      </c>
      <c r="AC39746" s="1" t="s">
        <v>42</v>
      </c>
      <c r="AD39746" s="1" t="s">
        <v>42</v>
      </c>
    </row>
    <row r="39747" spans="1:30" x14ac:dyDescent="0.2">
      <c r="A39747" s="1" t="s">
        <v>68772</v>
      </c>
      <c r="B39747" s="1" t="s">
        <v>69062</v>
      </c>
      <c r="C39747" s="1" t="s">
        <v>69062</v>
      </c>
      <c r="D39747" s="1" t="s">
        <v>69063</v>
      </c>
      <c r="E39747" s="1" t="s">
        <v>69122</v>
      </c>
      <c r="F39747" s="1" t="s">
        <v>69123</v>
      </c>
      <c r="G39747" s="1" t="s">
        <v>48</v>
      </c>
      <c r="H39747" s="1" t="s">
        <v>36</v>
      </c>
      <c r="I39747">
        <v>7</v>
      </c>
      <c r="J39747">
        <v>84</v>
      </c>
      <c r="K39747" s="1" t="s">
        <v>37</v>
      </c>
      <c r="L39747">
        <v>8100000381</v>
      </c>
      <c r="M39747">
        <v>5800000191</v>
      </c>
      <c r="N39747">
        <v>6699999809</v>
      </c>
      <c r="O39747">
        <v>175</v>
      </c>
      <c r="P39747">
        <v>246000007</v>
      </c>
      <c r="R39747">
        <v>213</v>
      </c>
      <c r="S39747">
        <v>244000003</v>
      </c>
      <c r="T39747">
        <v>1</v>
      </c>
      <c r="U39747">
        <v>2039</v>
      </c>
      <c r="V39747">
        <v>2181</v>
      </c>
      <c r="W39747" s="1" t="s">
        <v>687</v>
      </c>
      <c r="X39747" s="1" t="s">
        <v>42</v>
      </c>
      <c r="Y39747" s="1" t="s">
        <v>3972</v>
      </c>
      <c r="Z39747" s="1" t="s">
        <v>106</v>
      </c>
      <c r="AA39747" s="1" t="s">
        <v>42</v>
      </c>
      <c r="AB39747" s="1" t="s">
        <v>42</v>
      </c>
      <c r="AC39747" s="1" t="s">
        <v>42</v>
      </c>
      <c r="AD39747" s="1" t="s">
        <v>42</v>
      </c>
    </row>
    <row r="39748" spans="1:30" x14ac:dyDescent="0.2">
      <c r="A39748" s="1" t="s">
        <v>68772</v>
      </c>
      <c r="B39748" s="1" t="s">
        <v>69062</v>
      </c>
      <c r="C39748" s="1" t="s">
        <v>69062</v>
      </c>
      <c r="D39748" s="1" t="s">
        <v>69063</v>
      </c>
      <c r="E39748" s="1" t="s">
        <v>69124</v>
      </c>
      <c r="F39748" s="1" t="s">
        <v>69125</v>
      </c>
      <c r="G39748" s="1" t="s">
        <v>48</v>
      </c>
      <c r="H39748" s="1" t="s">
        <v>36</v>
      </c>
      <c r="I39748">
        <v>7</v>
      </c>
      <c r="J39748">
        <v>84</v>
      </c>
      <c r="K39748" s="1" t="s">
        <v>76</v>
      </c>
      <c r="L39748">
        <v>7300000191</v>
      </c>
      <c r="M39748">
        <v>6099999905</v>
      </c>
      <c r="N39748">
        <v>65</v>
      </c>
      <c r="O39748">
        <v>171</v>
      </c>
      <c r="P39748">
        <v>189999998</v>
      </c>
      <c r="R39748">
        <v>187000006</v>
      </c>
      <c r="S39748">
        <v>208000004</v>
      </c>
      <c r="T39748">
        <v>0</v>
      </c>
      <c r="U39748">
        <v>2039</v>
      </c>
      <c r="V39748">
        <v>2181</v>
      </c>
      <c r="W39748" s="1" t="s">
        <v>687</v>
      </c>
      <c r="X39748" s="1" t="s">
        <v>42</v>
      </c>
      <c r="Y39748" s="1" t="s">
        <v>3972</v>
      </c>
      <c r="Z39748" s="1" t="s">
        <v>106</v>
      </c>
      <c r="AA39748" s="1" t="s">
        <v>42</v>
      </c>
      <c r="AB39748" s="1" t="s">
        <v>42</v>
      </c>
      <c r="AC39748" s="1" t="s">
        <v>42</v>
      </c>
      <c r="AD39748" s="1" t="s">
        <v>42</v>
      </c>
    </row>
    <row r="39749" spans="1:30" x14ac:dyDescent="0.2">
      <c r="A39749" s="1" t="s">
        <v>68772</v>
      </c>
      <c r="B39749" s="1" t="s">
        <v>69062</v>
      </c>
      <c r="C39749" s="1" t="s">
        <v>69062</v>
      </c>
      <c r="D39749" s="1" t="s">
        <v>69063</v>
      </c>
      <c r="E39749" s="1" t="s">
        <v>69126</v>
      </c>
      <c r="F39749" s="1" t="s">
        <v>69127</v>
      </c>
      <c r="G39749" s="1" t="s">
        <v>48</v>
      </c>
      <c r="H39749" s="1" t="s">
        <v>36</v>
      </c>
      <c r="I39749">
        <v>7</v>
      </c>
      <c r="J39749">
        <v>84</v>
      </c>
      <c r="K39749" s="1" t="s">
        <v>76</v>
      </c>
      <c r="L39749">
        <v>8100000381</v>
      </c>
      <c r="M39749">
        <v>6699999809</v>
      </c>
      <c r="N39749">
        <v>7199999809</v>
      </c>
      <c r="O39749">
        <v>188</v>
      </c>
      <c r="P39749">
        <v>180000007</v>
      </c>
      <c r="R39749">
        <v>204999998</v>
      </c>
      <c r="S39749">
        <v>226999998</v>
      </c>
      <c r="T39749">
        <v>0</v>
      </c>
      <c r="U39749">
        <v>2052</v>
      </c>
      <c r="V39749">
        <v>2197</v>
      </c>
      <c r="W39749" s="1" t="s">
        <v>687</v>
      </c>
      <c r="X39749" s="1" t="s">
        <v>42</v>
      </c>
      <c r="Y39749" s="1" t="s">
        <v>3972</v>
      </c>
      <c r="Z39749" s="1" t="s">
        <v>106</v>
      </c>
      <c r="AA39749" s="1" t="s">
        <v>42</v>
      </c>
      <c r="AB39749" s="1" t="s">
        <v>42</v>
      </c>
      <c r="AC39749" s="1" t="s">
        <v>42</v>
      </c>
      <c r="AD39749" s="1" t="s">
        <v>42</v>
      </c>
    </row>
    <row r="39750" spans="1:30" x14ac:dyDescent="0.2">
      <c r="A39750" s="1" t="s">
        <v>68772</v>
      </c>
      <c r="B39750" s="1" t="s">
        <v>69062</v>
      </c>
      <c r="C39750" s="1" t="s">
        <v>69062</v>
      </c>
      <c r="D39750" s="1" t="s">
        <v>69128</v>
      </c>
      <c r="E39750" s="1" t="s">
        <v>69129</v>
      </c>
      <c r="F39750" s="1" t="s">
        <v>69130</v>
      </c>
      <c r="G39750" s="1" t="s">
        <v>48</v>
      </c>
      <c r="H39750" s="1" t="s">
        <v>36</v>
      </c>
      <c r="I39750">
        <v>7</v>
      </c>
      <c r="J39750">
        <v>66</v>
      </c>
      <c r="K39750" s="1" t="s">
        <v>37</v>
      </c>
      <c r="L39750">
        <v>9300000191</v>
      </c>
      <c r="M39750">
        <v>6699999809</v>
      </c>
      <c r="N39750">
        <v>7599999905</v>
      </c>
      <c r="O39750">
        <v>202</v>
      </c>
      <c r="P39750">
        <v>40200001</v>
      </c>
      <c r="R39750">
        <v>254000008</v>
      </c>
      <c r="S39750">
        <v>291999996</v>
      </c>
      <c r="T39750">
        <v>1</v>
      </c>
      <c r="U39750">
        <v>2009</v>
      </c>
      <c r="V39750">
        <v>2184</v>
      </c>
      <c r="W39750" s="1" t="s">
        <v>621</v>
      </c>
      <c r="X39750" s="1" t="s">
        <v>42</v>
      </c>
      <c r="Y39750" s="1" t="s">
        <v>3972</v>
      </c>
      <c r="Z39750" s="1" t="s">
        <v>106</v>
      </c>
      <c r="AA39750" s="1" t="s">
        <v>42</v>
      </c>
      <c r="AB39750" s="1" t="s">
        <v>42</v>
      </c>
      <c r="AC39750" s="1" t="s">
        <v>42</v>
      </c>
      <c r="AD39750" s="1" t="s">
        <v>42</v>
      </c>
    </row>
    <row r="39751" spans="1:30" x14ac:dyDescent="0.2">
      <c r="A39751" s="1" t="s">
        <v>68772</v>
      </c>
      <c r="B39751" s="1" t="s">
        <v>69062</v>
      </c>
      <c r="C39751" s="1" t="s">
        <v>69062</v>
      </c>
      <c r="D39751" s="1" t="s">
        <v>69128</v>
      </c>
      <c r="E39751" s="1" t="s">
        <v>69131</v>
      </c>
      <c r="F39751" s="1" t="s">
        <v>69132</v>
      </c>
      <c r="G39751" s="1" t="s">
        <v>48</v>
      </c>
      <c r="H39751" s="1" t="s">
        <v>36</v>
      </c>
      <c r="I39751">
        <v>6</v>
      </c>
      <c r="J39751">
        <v>66</v>
      </c>
      <c r="K39751" s="1" t="s">
        <v>37</v>
      </c>
      <c r="L39751">
        <v>8100000381</v>
      </c>
      <c r="M39751">
        <v>5800000191</v>
      </c>
      <c r="N39751">
        <v>6699999809</v>
      </c>
      <c r="O39751">
        <v>175</v>
      </c>
      <c r="P39751">
        <v>246000007</v>
      </c>
      <c r="R39751">
        <v>213</v>
      </c>
      <c r="S39751">
        <v>244000003</v>
      </c>
      <c r="T39751">
        <v>1</v>
      </c>
      <c r="U39751">
        <v>2009</v>
      </c>
      <c r="V39751">
        <v>2184</v>
      </c>
      <c r="W39751" s="1" t="s">
        <v>621</v>
      </c>
      <c r="X39751" s="1" t="s">
        <v>42</v>
      </c>
      <c r="Y39751" s="1" t="s">
        <v>3972</v>
      </c>
      <c r="Z39751" s="1" t="s">
        <v>106</v>
      </c>
      <c r="AA39751" s="1" t="s">
        <v>42</v>
      </c>
      <c r="AB39751" s="1" t="s">
        <v>42</v>
      </c>
      <c r="AC39751" s="1" t="s">
        <v>42</v>
      </c>
      <c r="AD39751" s="1" t="s">
        <v>42</v>
      </c>
    </row>
    <row r="39752" spans="1:30" x14ac:dyDescent="0.2">
      <c r="A39752" s="1" t="s">
        <v>68772</v>
      </c>
      <c r="B39752" s="1" t="s">
        <v>69062</v>
      </c>
      <c r="C39752" s="1" t="s">
        <v>69062</v>
      </c>
      <c r="D39752" s="1" t="s">
        <v>69128</v>
      </c>
      <c r="E39752" s="1" t="s">
        <v>69133</v>
      </c>
      <c r="F39752" s="1" t="s">
        <v>69134</v>
      </c>
      <c r="G39752" s="1" t="s">
        <v>48</v>
      </c>
      <c r="H39752" s="1" t="s">
        <v>36</v>
      </c>
      <c r="I39752">
        <v>6</v>
      </c>
      <c r="J39752">
        <v>66</v>
      </c>
      <c r="K39752" s="1" t="s">
        <v>37</v>
      </c>
      <c r="L39752">
        <v>8800000191</v>
      </c>
      <c r="M39752">
        <v>65</v>
      </c>
      <c r="N39752">
        <v>7300000191</v>
      </c>
      <c r="O39752">
        <v>190</v>
      </c>
      <c r="P39752">
        <v>225999996</v>
      </c>
      <c r="R39752">
        <v>180000007</v>
      </c>
      <c r="S39752">
        <v>209999993</v>
      </c>
      <c r="T39752">
        <v>0</v>
      </c>
      <c r="U39752">
        <v>2027</v>
      </c>
      <c r="V39752">
        <v>2241</v>
      </c>
      <c r="W39752" s="1" t="s">
        <v>621</v>
      </c>
      <c r="X39752" s="1" t="s">
        <v>42</v>
      </c>
      <c r="Y39752" s="1" t="s">
        <v>3972</v>
      </c>
      <c r="Z39752" s="1" t="s">
        <v>106</v>
      </c>
      <c r="AA39752" s="1" t="s">
        <v>42</v>
      </c>
      <c r="AB39752" s="1" t="s">
        <v>42</v>
      </c>
      <c r="AC39752" s="1" t="s">
        <v>42</v>
      </c>
      <c r="AD39752" s="1" t="s">
        <v>42</v>
      </c>
    </row>
    <row r="39753" spans="1:30" x14ac:dyDescent="0.2">
      <c r="A39753" s="1" t="s">
        <v>68772</v>
      </c>
      <c r="B39753" s="1" t="s">
        <v>69062</v>
      </c>
      <c r="C39753" s="1" t="s">
        <v>69062</v>
      </c>
      <c r="D39753" s="1" t="s">
        <v>69128</v>
      </c>
      <c r="E39753" s="1" t="s">
        <v>69135</v>
      </c>
      <c r="F39753" s="1" t="s">
        <v>69136</v>
      </c>
      <c r="G39753" s="1" t="s">
        <v>48</v>
      </c>
      <c r="H39753" s="1" t="s">
        <v>36</v>
      </c>
      <c r="I39753">
        <v>8</v>
      </c>
      <c r="J39753">
        <v>84</v>
      </c>
      <c r="K39753" s="1" t="s">
        <v>37</v>
      </c>
      <c r="L39753">
        <v>9300000191</v>
      </c>
      <c r="M39753">
        <v>6699999809</v>
      </c>
      <c r="N39753">
        <v>7599999905</v>
      </c>
      <c r="O39753">
        <v>202</v>
      </c>
      <c r="P39753">
        <v>40200001</v>
      </c>
      <c r="R39753">
        <v>254000008</v>
      </c>
      <c r="S39753">
        <v>291999996</v>
      </c>
      <c r="T39753">
        <v>1</v>
      </c>
      <c r="U39753">
        <v>2009</v>
      </c>
      <c r="V39753">
        <v>2184</v>
      </c>
      <c r="W39753" s="1" t="s">
        <v>621</v>
      </c>
      <c r="X39753" s="1" t="s">
        <v>42</v>
      </c>
      <c r="Y39753" s="1" t="s">
        <v>3972</v>
      </c>
      <c r="Z39753" s="1" t="s">
        <v>106</v>
      </c>
      <c r="AA39753" s="1" t="s">
        <v>42</v>
      </c>
      <c r="AB39753" s="1" t="s">
        <v>42</v>
      </c>
      <c r="AC39753" s="1" t="s">
        <v>42</v>
      </c>
      <c r="AD39753" s="1" t="s">
        <v>42</v>
      </c>
    </row>
    <row r="39754" spans="1:30" x14ac:dyDescent="0.2">
      <c r="A39754" s="1" t="s">
        <v>68772</v>
      </c>
      <c r="B39754" s="1" t="s">
        <v>69062</v>
      </c>
      <c r="C39754" s="1" t="s">
        <v>69062</v>
      </c>
      <c r="D39754" s="1" t="s">
        <v>69128</v>
      </c>
      <c r="E39754" s="1" t="s">
        <v>69137</v>
      </c>
      <c r="F39754" s="1" t="s">
        <v>69138</v>
      </c>
      <c r="G39754" s="1" t="s">
        <v>48</v>
      </c>
      <c r="H39754" s="1" t="s">
        <v>36</v>
      </c>
      <c r="I39754">
        <v>7</v>
      </c>
      <c r="J39754">
        <v>84</v>
      </c>
      <c r="K39754" s="1" t="s">
        <v>37</v>
      </c>
      <c r="L39754">
        <v>8100000381</v>
      </c>
      <c r="M39754">
        <v>5800000191</v>
      </c>
      <c r="N39754">
        <v>6699999809</v>
      </c>
      <c r="O39754">
        <v>175</v>
      </c>
      <c r="P39754">
        <v>246000007</v>
      </c>
      <c r="R39754">
        <v>213</v>
      </c>
      <c r="S39754">
        <v>244000003</v>
      </c>
      <c r="T39754">
        <v>1</v>
      </c>
      <c r="U39754">
        <v>2009</v>
      </c>
      <c r="V39754">
        <v>2184</v>
      </c>
      <c r="W39754" s="1" t="s">
        <v>621</v>
      </c>
      <c r="X39754" s="1" t="s">
        <v>42</v>
      </c>
      <c r="Y39754" s="1" t="s">
        <v>3972</v>
      </c>
      <c r="Z39754" s="1" t="s">
        <v>106</v>
      </c>
      <c r="AA39754" s="1" t="s">
        <v>42</v>
      </c>
      <c r="AB39754" s="1" t="s">
        <v>42</v>
      </c>
      <c r="AC39754" s="1" t="s">
        <v>42</v>
      </c>
      <c r="AD39754" s="1" t="s">
        <v>42</v>
      </c>
    </row>
    <row r="39755" spans="1:30" x14ac:dyDescent="0.2">
      <c r="A39755" s="1" t="s">
        <v>68772</v>
      </c>
      <c r="B39755" s="1" t="s">
        <v>69062</v>
      </c>
      <c r="C39755" s="1" t="s">
        <v>69062</v>
      </c>
      <c r="D39755" s="1" t="s">
        <v>69128</v>
      </c>
      <c r="E39755" s="1" t="s">
        <v>69139</v>
      </c>
      <c r="F39755" s="1" t="s">
        <v>69140</v>
      </c>
      <c r="G39755" s="1" t="s">
        <v>48</v>
      </c>
      <c r="H39755" s="1" t="s">
        <v>36</v>
      </c>
      <c r="I39755">
        <v>7</v>
      </c>
      <c r="J39755">
        <v>84</v>
      </c>
      <c r="K39755" s="1" t="s">
        <v>76</v>
      </c>
      <c r="L39755">
        <v>7300000191</v>
      </c>
      <c r="M39755">
        <v>6099999905</v>
      </c>
      <c r="N39755">
        <v>65</v>
      </c>
      <c r="O39755">
        <v>171</v>
      </c>
      <c r="P39755">
        <v>189999998</v>
      </c>
      <c r="R39755">
        <v>187000006</v>
      </c>
      <c r="S39755">
        <v>208000004</v>
      </c>
      <c r="T39755">
        <v>0</v>
      </c>
      <c r="U39755">
        <v>2009</v>
      </c>
      <c r="V39755">
        <v>2184</v>
      </c>
      <c r="W39755" s="1" t="s">
        <v>621</v>
      </c>
      <c r="X39755" s="1" t="s">
        <v>42</v>
      </c>
      <c r="Y39755" s="1" t="s">
        <v>3972</v>
      </c>
      <c r="Z39755" s="1" t="s">
        <v>106</v>
      </c>
      <c r="AA39755" s="1" t="s">
        <v>42</v>
      </c>
      <c r="AB39755" s="1" t="s">
        <v>42</v>
      </c>
      <c r="AC39755" s="1" t="s">
        <v>42</v>
      </c>
      <c r="AD39755" s="1" t="s">
        <v>42</v>
      </c>
    </row>
    <row r="39756" spans="1:30" x14ac:dyDescent="0.2">
      <c r="A39756" s="1" t="s">
        <v>68772</v>
      </c>
      <c r="B39756" s="1" t="s">
        <v>69062</v>
      </c>
      <c r="C39756" s="1" t="s">
        <v>69062</v>
      </c>
      <c r="D39756" s="1" t="s">
        <v>69128</v>
      </c>
      <c r="E39756" s="1" t="s">
        <v>69141</v>
      </c>
      <c r="F39756" s="1" t="s">
        <v>69142</v>
      </c>
      <c r="G39756" s="1" t="s">
        <v>48</v>
      </c>
      <c r="H39756" s="1" t="s">
        <v>36</v>
      </c>
      <c r="I39756">
        <v>7</v>
      </c>
      <c r="J39756">
        <v>84</v>
      </c>
      <c r="K39756" s="1" t="s">
        <v>37</v>
      </c>
      <c r="L39756">
        <v>8800000191</v>
      </c>
      <c r="M39756">
        <v>65</v>
      </c>
      <c r="N39756">
        <v>7300000191</v>
      </c>
      <c r="O39756">
        <v>190</v>
      </c>
      <c r="P39756">
        <v>225999996</v>
      </c>
      <c r="R39756">
        <v>180000007</v>
      </c>
      <c r="S39756">
        <v>209999993</v>
      </c>
      <c r="T39756">
        <v>0</v>
      </c>
      <c r="U39756">
        <v>2027</v>
      </c>
      <c r="V39756">
        <v>2241</v>
      </c>
      <c r="W39756" s="1" t="s">
        <v>621</v>
      </c>
      <c r="X39756" s="1" t="s">
        <v>42</v>
      </c>
      <c r="Y39756" s="1" t="s">
        <v>3972</v>
      </c>
      <c r="Z39756" s="1" t="s">
        <v>106</v>
      </c>
      <c r="AA39756" s="1" t="s">
        <v>42</v>
      </c>
      <c r="AB39756" s="1" t="s">
        <v>42</v>
      </c>
      <c r="AC39756" s="1" t="s">
        <v>42</v>
      </c>
      <c r="AD39756" s="1" t="s">
        <v>42</v>
      </c>
    </row>
    <row r="39757" spans="1:30" x14ac:dyDescent="0.2">
      <c r="A39757" s="1" t="s">
        <v>68772</v>
      </c>
      <c r="B39757" s="1" t="s">
        <v>69062</v>
      </c>
      <c r="C39757" s="1" t="s">
        <v>69062</v>
      </c>
      <c r="D39757" s="1" t="s">
        <v>69128</v>
      </c>
      <c r="E39757" s="1" t="s">
        <v>69143</v>
      </c>
      <c r="F39757" s="1" t="s">
        <v>69144</v>
      </c>
      <c r="G39757" s="1" t="s">
        <v>48</v>
      </c>
      <c r="H39757" s="1" t="s">
        <v>36</v>
      </c>
      <c r="I39757">
        <v>7</v>
      </c>
      <c r="J39757">
        <v>84</v>
      </c>
      <c r="K39757" s="1" t="s">
        <v>76</v>
      </c>
      <c r="L39757">
        <v>8100000381</v>
      </c>
      <c r="M39757">
        <v>6699999809</v>
      </c>
      <c r="N39757">
        <v>7199999809</v>
      </c>
      <c r="O39757">
        <v>188</v>
      </c>
      <c r="P39757">
        <v>180000007</v>
      </c>
      <c r="R39757">
        <v>204999998</v>
      </c>
      <c r="S39757">
        <v>226999998</v>
      </c>
      <c r="T39757">
        <v>0</v>
      </c>
      <c r="U39757">
        <v>2027</v>
      </c>
      <c r="V39757">
        <v>2241</v>
      </c>
      <c r="W39757" s="1" t="s">
        <v>621</v>
      </c>
      <c r="X39757" s="1" t="s">
        <v>42</v>
      </c>
      <c r="Y39757" s="1" t="s">
        <v>3972</v>
      </c>
      <c r="Z39757" s="1" t="s">
        <v>106</v>
      </c>
      <c r="AA39757" s="1" t="s">
        <v>42</v>
      </c>
      <c r="AB39757" s="1" t="s">
        <v>42</v>
      </c>
      <c r="AC39757" s="1" t="s">
        <v>42</v>
      </c>
      <c r="AD39757" s="1" t="s">
        <v>42</v>
      </c>
    </row>
    <row r="39758" spans="1:30" x14ac:dyDescent="0.2">
      <c r="A39758" s="1" t="s">
        <v>68772</v>
      </c>
      <c r="B39758" s="1" t="s">
        <v>69062</v>
      </c>
      <c r="C39758" s="1" t="s">
        <v>69062</v>
      </c>
      <c r="D39758" s="1" t="s">
        <v>69128</v>
      </c>
      <c r="E39758" s="1" t="s">
        <v>69145</v>
      </c>
      <c r="F39758" s="1" t="s">
        <v>69146</v>
      </c>
      <c r="G39758" s="1" t="s">
        <v>48</v>
      </c>
      <c r="H39758" s="1" t="s">
        <v>36</v>
      </c>
      <c r="I39758">
        <v>7</v>
      </c>
      <c r="J39758">
        <v>66</v>
      </c>
      <c r="K39758" s="1" t="s">
        <v>37</v>
      </c>
      <c r="L39758">
        <v>9300000191</v>
      </c>
      <c r="M39758">
        <v>6699999809</v>
      </c>
      <c r="N39758">
        <v>7599999905</v>
      </c>
      <c r="O39758">
        <v>202</v>
      </c>
      <c r="P39758">
        <v>40200001</v>
      </c>
      <c r="R39758">
        <v>254000008</v>
      </c>
      <c r="S39758">
        <v>291999996</v>
      </c>
      <c r="T39758">
        <v>1</v>
      </c>
      <c r="U39758">
        <v>2058</v>
      </c>
      <c r="V39758">
        <v>2184</v>
      </c>
      <c r="W39758" s="1" t="s">
        <v>621</v>
      </c>
      <c r="X39758" s="1" t="s">
        <v>42</v>
      </c>
      <c r="Y39758" s="1" t="s">
        <v>3972</v>
      </c>
      <c r="Z39758" s="1" t="s">
        <v>106</v>
      </c>
      <c r="AA39758" s="1" t="s">
        <v>42</v>
      </c>
      <c r="AB39758" s="1" t="s">
        <v>42</v>
      </c>
      <c r="AC39758" s="1" t="s">
        <v>42</v>
      </c>
      <c r="AD39758" s="1" t="s">
        <v>42</v>
      </c>
    </row>
    <row r="39759" spans="1:30" x14ac:dyDescent="0.2">
      <c r="A39759" s="1" t="s">
        <v>68772</v>
      </c>
      <c r="B39759" s="1" t="s">
        <v>69062</v>
      </c>
      <c r="C39759" s="1" t="s">
        <v>69062</v>
      </c>
      <c r="D39759" s="1" t="s">
        <v>69128</v>
      </c>
      <c r="E39759" s="1" t="s">
        <v>69147</v>
      </c>
      <c r="F39759" s="1" t="s">
        <v>69148</v>
      </c>
      <c r="G39759" s="1" t="s">
        <v>48</v>
      </c>
      <c r="H39759" s="1" t="s">
        <v>36</v>
      </c>
      <c r="I39759">
        <v>6</v>
      </c>
      <c r="J39759">
        <v>66</v>
      </c>
      <c r="K39759" s="1" t="s">
        <v>37</v>
      </c>
      <c r="L39759">
        <v>8100000381</v>
      </c>
      <c r="M39759">
        <v>5800000191</v>
      </c>
      <c r="N39759">
        <v>6699999809</v>
      </c>
      <c r="O39759">
        <v>175</v>
      </c>
      <c r="P39759">
        <v>246000007</v>
      </c>
      <c r="R39759">
        <v>213</v>
      </c>
      <c r="S39759">
        <v>244000003</v>
      </c>
      <c r="T39759">
        <v>1</v>
      </c>
      <c r="U39759">
        <v>2058</v>
      </c>
      <c r="V39759">
        <v>2184</v>
      </c>
      <c r="W39759" s="1" t="s">
        <v>621</v>
      </c>
      <c r="X39759" s="1" t="s">
        <v>42</v>
      </c>
      <c r="Y39759" s="1" t="s">
        <v>3972</v>
      </c>
      <c r="Z39759" s="1" t="s">
        <v>106</v>
      </c>
      <c r="AA39759" s="1" t="s">
        <v>42</v>
      </c>
      <c r="AB39759" s="1" t="s">
        <v>42</v>
      </c>
      <c r="AC39759" s="1" t="s">
        <v>42</v>
      </c>
      <c r="AD39759" s="1" t="s">
        <v>42</v>
      </c>
    </row>
    <row r="39760" spans="1:30" x14ac:dyDescent="0.2">
      <c r="A39760" s="1" t="s">
        <v>68772</v>
      </c>
      <c r="B39760" s="1" t="s">
        <v>69062</v>
      </c>
      <c r="C39760" s="1" t="s">
        <v>69062</v>
      </c>
      <c r="D39760" s="1" t="s">
        <v>69128</v>
      </c>
      <c r="E39760" s="1" t="s">
        <v>69149</v>
      </c>
      <c r="F39760" s="1" t="s">
        <v>69150</v>
      </c>
      <c r="G39760" s="1" t="s">
        <v>48</v>
      </c>
      <c r="H39760" s="1" t="s">
        <v>36</v>
      </c>
      <c r="I39760">
        <v>6</v>
      </c>
      <c r="J39760">
        <v>66</v>
      </c>
      <c r="K39760" s="1" t="s">
        <v>37</v>
      </c>
      <c r="L39760">
        <v>8800000191</v>
      </c>
      <c r="M39760">
        <v>65</v>
      </c>
      <c r="N39760">
        <v>7300000191</v>
      </c>
      <c r="O39760">
        <v>190</v>
      </c>
      <c r="P39760">
        <v>225999996</v>
      </c>
      <c r="R39760">
        <v>180000007</v>
      </c>
      <c r="S39760">
        <v>209999993</v>
      </c>
      <c r="T39760">
        <v>0</v>
      </c>
      <c r="U39760">
        <v>2094</v>
      </c>
      <c r="V39760">
        <v>2225</v>
      </c>
      <c r="W39760" s="1" t="s">
        <v>621</v>
      </c>
      <c r="X39760" s="1" t="s">
        <v>42</v>
      </c>
      <c r="Y39760" s="1" t="s">
        <v>3972</v>
      </c>
      <c r="Z39760" s="1" t="s">
        <v>106</v>
      </c>
      <c r="AA39760" s="1" t="s">
        <v>42</v>
      </c>
      <c r="AB39760" s="1" t="s">
        <v>42</v>
      </c>
      <c r="AC39760" s="1" t="s">
        <v>42</v>
      </c>
      <c r="AD39760" s="1" t="s">
        <v>42</v>
      </c>
    </row>
    <row r="39761" spans="1:30" x14ac:dyDescent="0.2">
      <c r="A39761" s="1" t="s">
        <v>68772</v>
      </c>
      <c r="B39761" s="1" t="s">
        <v>69062</v>
      </c>
      <c r="C39761" s="1" t="s">
        <v>69062</v>
      </c>
      <c r="D39761" s="1" t="s">
        <v>69128</v>
      </c>
      <c r="E39761" s="1" t="s">
        <v>69151</v>
      </c>
      <c r="F39761" s="1" t="s">
        <v>69152</v>
      </c>
      <c r="G39761" s="1" t="s">
        <v>48</v>
      </c>
      <c r="H39761" s="1" t="s">
        <v>36</v>
      </c>
      <c r="I39761">
        <v>8</v>
      </c>
      <c r="J39761">
        <v>84</v>
      </c>
      <c r="K39761" s="1" t="s">
        <v>37</v>
      </c>
      <c r="L39761">
        <v>9300000191</v>
      </c>
      <c r="M39761">
        <v>6699999809</v>
      </c>
      <c r="N39761">
        <v>7599999905</v>
      </c>
      <c r="O39761">
        <v>202</v>
      </c>
      <c r="P39761">
        <v>40200001</v>
      </c>
      <c r="R39761">
        <v>254000008</v>
      </c>
      <c r="S39761">
        <v>291999996</v>
      </c>
      <c r="T39761">
        <v>1</v>
      </c>
      <c r="U39761">
        <v>2058</v>
      </c>
      <c r="V39761">
        <v>2184</v>
      </c>
      <c r="W39761" s="1" t="s">
        <v>621</v>
      </c>
      <c r="X39761" s="1" t="s">
        <v>42</v>
      </c>
      <c r="Y39761" s="1" t="s">
        <v>3972</v>
      </c>
      <c r="Z39761" s="1" t="s">
        <v>106</v>
      </c>
      <c r="AA39761" s="1" t="s">
        <v>42</v>
      </c>
      <c r="AB39761" s="1" t="s">
        <v>42</v>
      </c>
      <c r="AC39761" s="1" t="s">
        <v>42</v>
      </c>
      <c r="AD39761" s="1" t="s">
        <v>42</v>
      </c>
    </row>
    <row r="39762" spans="1:30" x14ac:dyDescent="0.2">
      <c r="A39762" s="1" t="s">
        <v>68772</v>
      </c>
      <c r="B39762" s="1" t="s">
        <v>69062</v>
      </c>
      <c r="C39762" s="1" t="s">
        <v>69062</v>
      </c>
      <c r="D39762" s="1" t="s">
        <v>69128</v>
      </c>
      <c r="E39762" s="1" t="s">
        <v>69153</v>
      </c>
      <c r="F39762" s="1" t="s">
        <v>69154</v>
      </c>
      <c r="G39762" s="1" t="s">
        <v>48</v>
      </c>
      <c r="H39762" s="1" t="s">
        <v>36</v>
      </c>
      <c r="I39762">
        <v>7</v>
      </c>
      <c r="J39762">
        <v>84</v>
      </c>
      <c r="K39762" s="1" t="s">
        <v>37</v>
      </c>
      <c r="L39762">
        <v>8100000381</v>
      </c>
      <c r="M39762">
        <v>5800000191</v>
      </c>
      <c r="N39762">
        <v>6699999809</v>
      </c>
      <c r="O39762">
        <v>175</v>
      </c>
      <c r="P39762">
        <v>246000007</v>
      </c>
      <c r="R39762">
        <v>213</v>
      </c>
      <c r="S39762">
        <v>244000003</v>
      </c>
      <c r="T39762">
        <v>1</v>
      </c>
      <c r="U39762">
        <v>2058</v>
      </c>
      <c r="V39762">
        <v>2184</v>
      </c>
      <c r="W39762" s="1" t="s">
        <v>621</v>
      </c>
      <c r="X39762" s="1" t="s">
        <v>42</v>
      </c>
      <c r="Y39762" s="1" t="s">
        <v>3972</v>
      </c>
      <c r="Z39762" s="1" t="s">
        <v>106</v>
      </c>
      <c r="AA39762" s="1" t="s">
        <v>42</v>
      </c>
      <c r="AB39762" s="1" t="s">
        <v>42</v>
      </c>
      <c r="AC39762" s="1" t="s">
        <v>42</v>
      </c>
      <c r="AD39762" s="1" t="s">
        <v>42</v>
      </c>
    </row>
    <row r="39763" spans="1:30" x14ac:dyDescent="0.2">
      <c r="A39763" s="1" t="s">
        <v>68772</v>
      </c>
      <c r="B39763" s="1" t="s">
        <v>69062</v>
      </c>
      <c r="C39763" s="1" t="s">
        <v>69062</v>
      </c>
      <c r="D39763" s="1" t="s">
        <v>69128</v>
      </c>
      <c r="E39763" s="1" t="s">
        <v>69155</v>
      </c>
      <c r="F39763" s="1" t="s">
        <v>69156</v>
      </c>
      <c r="G39763" s="1" t="s">
        <v>48</v>
      </c>
      <c r="H39763" s="1" t="s">
        <v>36</v>
      </c>
      <c r="I39763">
        <v>7</v>
      </c>
      <c r="J39763">
        <v>84</v>
      </c>
      <c r="K39763" s="1" t="s">
        <v>76</v>
      </c>
      <c r="L39763">
        <v>7300000191</v>
      </c>
      <c r="M39763">
        <v>6099999905</v>
      </c>
      <c r="N39763">
        <v>65</v>
      </c>
      <c r="O39763">
        <v>171</v>
      </c>
      <c r="P39763">
        <v>189999998</v>
      </c>
      <c r="R39763">
        <v>187000006</v>
      </c>
      <c r="S39763">
        <v>208000004</v>
      </c>
      <c r="T39763">
        <v>0</v>
      </c>
      <c r="U39763">
        <v>2058</v>
      </c>
      <c r="V39763">
        <v>2184</v>
      </c>
      <c r="W39763" s="1" t="s">
        <v>621</v>
      </c>
      <c r="X39763" s="1" t="s">
        <v>42</v>
      </c>
      <c r="Y39763" s="1" t="s">
        <v>3972</v>
      </c>
      <c r="Z39763" s="1" t="s">
        <v>106</v>
      </c>
      <c r="AA39763" s="1" t="s">
        <v>42</v>
      </c>
      <c r="AB39763" s="1" t="s">
        <v>42</v>
      </c>
      <c r="AC39763" s="1" t="s">
        <v>42</v>
      </c>
      <c r="AD39763" s="1" t="s">
        <v>42</v>
      </c>
    </row>
    <row r="39764" spans="1:30" x14ac:dyDescent="0.2">
      <c r="A39764" s="1" t="s">
        <v>68772</v>
      </c>
      <c r="B39764" s="1" t="s">
        <v>69062</v>
      </c>
      <c r="C39764" s="1" t="s">
        <v>69062</v>
      </c>
      <c r="D39764" s="1" t="s">
        <v>69128</v>
      </c>
      <c r="E39764" s="1" t="s">
        <v>69157</v>
      </c>
      <c r="F39764" s="1" t="s">
        <v>69158</v>
      </c>
      <c r="G39764" s="1" t="s">
        <v>48</v>
      </c>
      <c r="H39764" s="1" t="s">
        <v>36</v>
      </c>
      <c r="I39764">
        <v>7</v>
      </c>
      <c r="J39764">
        <v>84</v>
      </c>
      <c r="K39764" s="1" t="s">
        <v>37</v>
      </c>
      <c r="L39764">
        <v>8800000191</v>
      </c>
      <c r="M39764">
        <v>65</v>
      </c>
      <c r="N39764">
        <v>7300000191</v>
      </c>
      <c r="O39764">
        <v>190</v>
      </c>
      <c r="P39764">
        <v>225999996</v>
      </c>
      <c r="R39764">
        <v>180000007</v>
      </c>
      <c r="S39764">
        <v>209999993</v>
      </c>
      <c r="T39764">
        <v>0</v>
      </c>
      <c r="U39764">
        <v>2094</v>
      </c>
      <c r="V39764">
        <v>2225</v>
      </c>
      <c r="W39764" s="1" t="s">
        <v>621</v>
      </c>
      <c r="X39764" s="1" t="s">
        <v>42</v>
      </c>
      <c r="Y39764" s="1" t="s">
        <v>3972</v>
      </c>
      <c r="Z39764" s="1" t="s">
        <v>106</v>
      </c>
      <c r="AA39764" s="1" t="s">
        <v>42</v>
      </c>
      <c r="AB39764" s="1" t="s">
        <v>42</v>
      </c>
      <c r="AC39764" s="1" t="s">
        <v>42</v>
      </c>
      <c r="AD39764" s="1" t="s">
        <v>42</v>
      </c>
    </row>
    <row r="39765" spans="1:30" x14ac:dyDescent="0.2">
      <c r="A39765" s="1" t="s">
        <v>68772</v>
      </c>
      <c r="B39765" s="1" t="s">
        <v>69062</v>
      </c>
      <c r="C39765" s="1" t="s">
        <v>69062</v>
      </c>
      <c r="D39765" s="1" t="s">
        <v>69128</v>
      </c>
      <c r="E39765" s="1" t="s">
        <v>69159</v>
      </c>
      <c r="F39765" s="1" t="s">
        <v>69160</v>
      </c>
      <c r="G39765" s="1" t="s">
        <v>48</v>
      </c>
      <c r="H39765" s="1" t="s">
        <v>36</v>
      </c>
      <c r="I39765">
        <v>7</v>
      </c>
      <c r="J39765">
        <v>84</v>
      </c>
      <c r="K39765" s="1" t="s">
        <v>76</v>
      </c>
      <c r="L39765">
        <v>8100000381</v>
      </c>
      <c r="M39765">
        <v>6699999809</v>
      </c>
      <c r="N39765">
        <v>7199999809</v>
      </c>
      <c r="O39765">
        <v>188</v>
      </c>
      <c r="P39765">
        <v>180000007</v>
      </c>
      <c r="R39765">
        <v>204999998</v>
      </c>
      <c r="S39765">
        <v>226999998</v>
      </c>
      <c r="T39765">
        <v>0</v>
      </c>
      <c r="U39765">
        <v>2094</v>
      </c>
      <c r="V39765">
        <v>2225</v>
      </c>
      <c r="W39765" s="1" t="s">
        <v>621</v>
      </c>
      <c r="X39765" s="1" t="s">
        <v>42</v>
      </c>
      <c r="Y39765" s="1" t="s">
        <v>3972</v>
      </c>
      <c r="Z39765" s="1" t="s">
        <v>106</v>
      </c>
      <c r="AA39765" s="1" t="s">
        <v>42</v>
      </c>
      <c r="AB39765" s="1" t="s">
        <v>42</v>
      </c>
      <c r="AC39765" s="1" t="s">
        <v>42</v>
      </c>
      <c r="AD39765" s="1" t="s">
        <v>42</v>
      </c>
    </row>
    <row r="39766" spans="1:30" x14ac:dyDescent="0.2">
      <c r="A39766" s="1" t="s">
        <v>68772</v>
      </c>
      <c r="B39766" s="1" t="s">
        <v>69062</v>
      </c>
      <c r="C39766" s="1" t="s">
        <v>69062</v>
      </c>
      <c r="D39766" s="1" t="s">
        <v>69128</v>
      </c>
      <c r="E39766" s="1" t="s">
        <v>69161</v>
      </c>
      <c r="F39766" s="1" t="s">
        <v>69162</v>
      </c>
      <c r="G39766" s="1" t="s">
        <v>48</v>
      </c>
      <c r="H39766" s="1" t="s">
        <v>36</v>
      </c>
      <c r="I39766">
        <v>7</v>
      </c>
      <c r="J39766">
        <v>66</v>
      </c>
      <c r="K39766" s="1" t="s">
        <v>37</v>
      </c>
      <c r="L39766">
        <v>9300000191</v>
      </c>
      <c r="M39766">
        <v>6699999809</v>
      </c>
      <c r="N39766">
        <v>7599999905</v>
      </c>
      <c r="O39766">
        <v>202</v>
      </c>
      <c r="P39766">
        <v>40200001</v>
      </c>
      <c r="R39766">
        <v>254000008</v>
      </c>
      <c r="S39766">
        <v>291999996</v>
      </c>
      <c r="T39766">
        <v>1</v>
      </c>
      <c r="U39766">
        <v>2009</v>
      </c>
      <c r="V39766">
        <v>2184</v>
      </c>
      <c r="W39766" s="1" t="s">
        <v>687</v>
      </c>
      <c r="X39766" s="1" t="s">
        <v>42</v>
      </c>
      <c r="Y39766" s="1" t="s">
        <v>3972</v>
      </c>
      <c r="Z39766" s="1" t="s">
        <v>106</v>
      </c>
      <c r="AA39766" s="1" t="s">
        <v>42</v>
      </c>
      <c r="AB39766" s="1" t="s">
        <v>42</v>
      </c>
      <c r="AC39766" s="1" t="s">
        <v>42</v>
      </c>
      <c r="AD39766" s="1" t="s">
        <v>42</v>
      </c>
    </row>
    <row r="39767" spans="1:30" x14ac:dyDescent="0.2">
      <c r="A39767" s="1" t="s">
        <v>68772</v>
      </c>
      <c r="B39767" s="1" t="s">
        <v>69062</v>
      </c>
      <c r="C39767" s="1" t="s">
        <v>69062</v>
      </c>
      <c r="D39767" s="1" t="s">
        <v>69128</v>
      </c>
      <c r="E39767" s="1" t="s">
        <v>69163</v>
      </c>
      <c r="F39767" s="1" t="s">
        <v>69164</v>
      </c>
      <c r="G39767" s="1" t="s">
        <v>48</v>
      </c>
      <c r="H39767" s="1" t="s">
        <v>36</v>
      </c>
      <c r="I39767">
        <v>6</v>
      </c>
      <c r="J39767">
        <v>66</v>
      </c>
      <c r="K39767" s="1" t="s">
        <v>37</v>
      </c>
      <c r="L39767">
        <v>8800000191</v>
      </c>
      <c r="M39767">
        <v>65</v>
      </c>
      <c r="N39767">
        <v>7300000191</v>
      </c>
      <c r="O39767">
        <v>190</v>
      </c>
      <c r="P39767">
        <v>225999996</v>
      </c>
      <c r="R39767">
        <v>180000007</v>
      </c>
      <c r="S39767">
        <v>209999993</v>
      </c>
      <c r="T39767">
        <v>0</v>
      </c>
      <c r="U39767">
        <v>2094</v>
      </c>
      <c r="V39767">
        <v>2225</v>
      </c>
      <c r="W39767" s="1" t="s">
        <v>687</v>
      </c>
      <c r="X39767" s="1" t="s">
        <v>42</v>
      </c>
      <c r="Y39767" s="1" t="s">
        <v>3972</v>
      </c>
      <c r="Z39767" s="1" t="s">
        <v>106</v>
      </c>
      <c r="AA39767" s="1" t="s">
        <v>42</v>
      </c>
      <c r="AB39767" s="1" t="s">
        <v>42</v>
      </c>
      <c r="AC39767" s="1" t="s">
        <v>42</v>
      </c>
      <c r="AD39767" s="1" t="s">
        <v>42</v>
      </c>
    </row>
    <row r="39768" spans="1:30" x14ac:dyDescent="0.2">
      <c r="A39768" s="1" t="s">
        <v>68772</v>
      </c>
      <c r="B39768" s="1" t="s">
        <v>69062</v>
      </c>
      <c r="C39768" s="1" t="s">
        <v>69062</v>
      </c>
      <c r="D39768" s="1" t="s">
        <v>69128</v>
      </c>
      <c r="E39768" s="1" t="s">
        <v>69165</v>
      </c>
      <c r="F39768" s="1" t="s">
        <v>69166</v>
      </c>
      <c r="G39768" s="1" t="s">
        <v>48</v>
      </c>
      <c r="H39768" s="1" t="s">
        <v>36</v>
      </c>
      <c r="I39768">
        <v>6</v>
      </c>
      <c r="J39768">
        <v>66</v>
      </c>
      <c r="K39768" s="1" t="s">
        <v>37</v>
      </c>
      <c r="L39768">
        <v>8800000191</v>
      </c>
      <c r="M39768">
        <v>65</v>
      </c>
      <c r="N39768">
        <v>7300000191</v>
      </c>
      <c r="O39768">
        <v>190</v>
      </c>
      <c r="P39768">
        <v>225999996</v>
      </c>
      <c r="R39768">
        <v>180000007</v>
      </c>
      <c r="S39768">
        <v>209999993</v>
      </c>
      <c r="T39768">
        <v>0</v>
      </c>
      <c r="U39768">
        <v>2027</v>
      </c>
      <c r="V39768">
        <v>2241</v>
      </c>
      <c r="W39768" s="1" t="s">
        <v>687</v>
      </c>
      <c r="X39768" s="1" t="s">
        <v>42</v>
      </c>
      <c r="Y39768" s="1" t="s">
        <v>3972</v>
      </c>
      <c r="Z39768" s="1" t="s">
        <v>106</v>
      </c>
      <c r="AA39768" s="1" t="s">
        <v>42</v>
      </c>
      <c r="AB39768" s="1" t="s">
        <v>42</v>
      </c>
      <c r="AC39768" s="1" t="s">
        <v>42</v>
      </c>
      <c r="AD39768" s="1" t="s">
        <v>42</v>
      </c>
    </row>
    <row r="39769" spans="1:30" x14ac:dyDescent="0.2">
      <c r="A39769" s="1" t="s">
        <v>68772</v>
      </c>
      <c r="B39769" s="1" t="s">
        <v>69062</v>
      </c>
      <c r="C39769" s="1" t="s">
        <v>69062</v>
      </c>
      <c r="D39769" s="1" t="s">
        <v>69128</v>
      </c>
      <c r="E39769" s="1" t="s">
        <v>69167</v>
      </c>
      <c r="F39769" s="1" t="s">
        <v>69168</v>
      </c>
      <c r="G39769" s="1" t="s">
        <v>48</v>
      </c>
      <c r="H39769" s="1" t="s">
        <v>36</v>
      </c>
      <c r="I39769">
        <v>6</v>
      </c>
      <c r="J39769">
        <v>66</v>
      </c>
      <c r="K39769" s="1" t="s">
        <v>37</v>
      </c>
      <c r="L39769">
        <v>8100000381</v>
      </c>
      <c r="M39769">
        <v>5800000191</v>
      </c>
      <c r="N39769">
        <v>6699999809</v>
      </c>
      <c r="O39769">
        <v>175</v>
      </c>
      <c r="P39769">
        <v>246000007</v>
      </c>
      <c r="R39769">
        <v>213</v>
      </c>
      <c r="S39769">
        <v>244000003</v>
      </c>
      <c r="T39769">
        <v>1</v>
      </c>
      <c r="U39769">
        <v>2058</v>
      </c>
      <c r="V39769">
        <v>2184</v>
      </c>
      <c r="W39769" s="1" t="s">
        <v>687</v>
      </c>
      <c r="X39769" s="1" t="s">
        <v>42</v>
      </c>
      <c r="Y39769" s="1" t="s">
        <v>3972</v>
      </c>
      <c r="Z39769" s="1" t="s">
        <v>106</v>
      </c>
      <c r="AA39769" s="1" t="s">
        <v>42</v>
      </c>
      <c r="AB39769" s="1" t="s">
        <v>42</v>
      </c>
      <c r="AC39769" s="1" t="s">
        <v>42</v>
      </c>
      <c r="AD39769" s="1" t="s">
        <v>42</v>
      </c>
    </row>
    <row r="39770" spans="1:30" x14ac:dyDescent="0.2">
      <c r="A39770" s="1" t="s">
        <v>68772</v>
      </c>
      <c r="B39770" s="1" t="s">
        <v>69062</v>
      </c>
      <c r="C39770" s="1" t="s">
        <v>69062</v>
      </c>
      <c r="D39770" s="1" t="s">
        <v>69128</v>
      </c>
      <c r="E39770" s="1" t="s">
        <v>69169</v>
      </c>
      <c r="F39770" s="1" t="s">
        <v>69170</v>
      </c>
      <c r="G39770" s="1" t="s">
        <v>48</v>
      </c>
      <c r="H39770" s="1" t="s">
        <v>36</v>
      </c>
      <c r="I39770">
        <v>6</v>
      </c>
      <c r="J39770">
        <v>66</v>
      </c>
      <c r="K39770" s="1" t="s">
        <v>37</v>
      </c>
      <c r="L39770">
        <v>8100000381</v>
      </c>
      <c r="M39770">
        <v>5800000191</v>
      </c>
      <c r="N39770">
        <v>6699999809</v>
      </c>
      <c r="O39770">
        <v>175</v>
      </c>
      <c r="P39770">
        <v>246000007</v>
      </c>
      <c r="R39770">
        <v>213</v>
      </c>
      <c r="S39770">
        <v>244000003</v>
      </c>
      <c r="T39770">
        <v>1</v>
      </c>
      <c r="U39770">
        <v>2009</v>
      </c>
      <c r="V39770">
        <v>2184</v>
      </c>
      <c r="W39770" s="1" t="s">
        <v>687</v>
      </c>
      <c r="X39770" s="1" t="s">
        <v>42</v>
      </c>
      <c r="Y39770" s="1" t="s">
        <v>3972</v>
      </c>
      <c r="Z39770" s="1" t="s">
        <v>106</v>
      </c>
      <c r="AA39770" s="1" t="s">
        <v>42</v>
      </c>
      <c r="AB39770" s="1" t="s">
        <v>42</v>
      </c>
      <c r="AC39770" s="1" t="s">
        <v>42</v>
      </c>
      <c r="AD39770" s="1" t="s">
        <v>42</v>
      </c>
    </row>
    <row r="39771" spans="1:30" x14ac:dyDescent="0.2">
      <c r="A39771" s="1" t="s">
        <v>68772</v>
      </c>
      <c r="B39771" s="1" t="s">
        <v>69062</v>
      </c>
      <c r="C39771" s="1" t="s">
        <v>69062</v>
      </c>
      <c r="D39771" s="1" t="s">
        <v>69128</v>
      </c>
      <c r="E39771" s="1" t="s">
        <v>69171</v>
      </c>
      <c r="F39771" s="1" t="s">
        <v>69172</v>
      </c>
      <c r="G39771" s="1" t="s">
        <v>48</v>
      </c>
      <c r="H39771" s="1" t="s">
        <v>36</v>
      </c>
      <c r="I39771">
        <v>8</v>
      </c>
      <c r="J39771">
        <v>84</v>
      </c>
      <c r="K39771" s="1" t="s">
        <v>37</v>
      </c>
      <c r="L39771">
        <v>9300000191</v>
      </c>
      <c r="M39771">
        <v>6699999809</v>
      </c>
      <c r="N39771">
        <v>7599999905</v>
      </c>
      <c r="O39771">
        <v>202</v>
      </c>
      <c r="P39771">
        <v>40200001</v>
      </c>
      <c r="R39771">
        <v>254000008</v>
      </c>
      <c r="S39771">
        <v>291999996</v>
      </c>
      <c r="T39771">
        <v>1</v>
      </c>
      <c r="U39771">
        <v>2058</v>
      </c>
      <c r="V39771">
        <v>2184</v>
      </c>
      <c r="W39771" s="1" t="s">
        <v>687</v>
      </c>
      <c r="X39771" s="1" t="s">
        <v>42</v>
      </c>
      <c r="Y39771" s="1" t="s">
        <v>3972</v>
      </c>
      <c r="Z39771" s="1" t="s">
        <v>106</v>
      </c>
      <c r="AA39771" s="1" t="s">
        <v>42</v>
      </c>
      <c r="AB39771" s="1" t="s">
        <v>42</v>
      </c>
      <c r="AC39771" s="1" t="s">
        <v>42</v>
      </c>
      <c r="AD39771" s="1" t="s">
        <v>42</v>
      </c>
    </row>
    <row r="39772" spans="1:30" x14ac:dyDescent="0.2">
      <c r="A39772" s="1" t="s">
        <v>68772</v>
      </c>
      <c r="B39772" s="1" t="s">
        <v>69062</v>
      </c>
      <c r="C39772" s="1" t="s">
        <v>69062</v>
      </c>
      <c r="D39772" s="1" t="s">
        <v>69128</v>
      </c>
      <c r="E39772" s="1" t="s">
        <v>69173</v>
      </c>
      <c r="F39772" s="1" t="s">
        <v>69174</v>
      </c>
      <c r="G39772" s="1" t="s">
        <v>48</v>
      </c>
      <c r="H39772" s="1" t="s">
        <v>36</v>
      </c>
      <c r="I39772">
        <v>8</v>
      </c>
      <c r="J39772">
        <v>84</v>
      </c>
      <c r="K39772" s="1" t="s">
        <v>37</v>
      </c>
      <c r="L39772">
        <v>9300000191</v>
      </c>
      <c r="M39772">
        <v>6699999809</v>
      </c>
      <c r="N39772">
        <v>7599999905</v>
      </c>
      <c r="O39772">
        <v>202</v>
      </c>
      <c r="P39772">
        <v>40200001</v>
      </c>
      <c r="R39772">
        <v>254000008</v>
      </c>
      <c r="S39772">
        <v>291999996</v>
      </c>
      <c r="T39772">
        <v>1</v>
      </c>
      <c r="U39772">
        <v>2009</v>
      </c>
      <c r="V39772">
        <v>2184</v>
      </c>
      <c r="W39772" s="1" t="s">
        <v>687</v>
      </c>
      <c r="X39772" s="1" t="s">
        <v>42</v>
      </c>
      <c r="Y39772" s="1" t="s">
        <v>3972</v>
      </c>
      <c r="Z39772" s="1" t="s">
        <v>106</v>
      </c>
      <c r="AA39772" s="1" t="s">
        <v>42</v>
      </c>
      <c r="AB39772" s="1" t="s">
        <v>42</v>
      </c>
      <c r="AC39772" s="1" t="s">
        <v>42</v>
      </c>
      <c r="AD39772" s="1" t="s">
        <v>42</v>
      </c>
    </row>
    <row r="39773" spans="1:30" x14ac:dyDescent="0.2">
      <c r="A39773" s="1" t="s">
        <v>68772</v>
      </c>
      <c r="B39773" s="1" t="s">
        <v>69062</v>
      </c>
      <c r="C39773" s="1" t="s">
        <v>69062</v>
      </c>
      <c r="D39773" s="1" t="s">
        <v>69128</v>
      </c>
      <c r="E39773" s="1" t="s">
        <v>69175</v>
      </c>
      <c r="F39773" s="1" t="s">
        <v>69176</v>
      </c>
      <c r="G39773" s="1" t="s">
        <v>48</v>
      </c>
      <c r="H39773" s="1" t="s">
        <v>36</v>
      </c>
      <c r="I39773">
        <v>7</v>
      </c>
      <c r="J39773">
        <v>84</v>
      </c>
      <c r="K39773" s="1" t="s">
        <v>37</v>
      </c>
      <c r="L39773">
        <v>8800000191</v>
      </c>
      <c r="M39773">
        <v>65</v>
      </c>
      <c r="N39773">
        <v>7300000191</v>
      </c>
      <c r="O39773">
        <v>190</v>
      </c>
      <c r="P39773">
        <v>225999996</v>
      </c>
      <c r="R39773">
        <v>180000007</v>
      </c>
      <c r="S39773">
        <v>209999993</v>
      </c>
      <c r="T39773">
        <v>0</v>
      </c>
      <c r="U39773">
        <v>2094</v>
      </c>
      <c r="V39773">
        <v>2225</v>
      </c>
      <c r="W39773" s="1" t="s">
        <v>687</v>
      </c>
      <c r="X39773" s="1" t="s">
        <v>42</v>
      </c>
      <c r="Y39773" s="1" t="s">
        <v>3972</v>
      </c>
      <c r="Z39773" s="1" t="s">
        <v>106</v>
      </c>
      <c r="AA39773" s="1" t="s">
        <v>42</v>
      </c>
      <c r="AB39773" s="1" t="s">
        <v>42</v>
      </c>
      <c r="AC39773" s="1" t="s">
        <v>42</v>
      </c>
      <c r="AD39773" s="1" t="s">
        <v>42</v>
      </c>
    </row>
    <row r="39774" spans="1:30" x14ac:dyDescent="0.2">
      <c r="A39774" s="1" t="s">
        <v>68772</v>
      </c>
      <c r="B39774" s="1" t="s">
        <v>69062</v>
      </c>
      <c r="C39774" s="1" t="s">
        <v>69062</v>
      </c>
      <c r="D39774" s="1" t="s">
        <v>69128</v>
      </c>
      <c r="E39774" s="1" t="s">
        <v>69177</v>
      </c>
      <c r="F39774" s="1" t="s">
        <v>69178</v>
      </c>
      <c r="G39774" s="1" t="s">
        <v>48</v>
      </c>
      <c r="H39774" s="1" t="s">
        <v>36</v>
      </c>
      <c r="I39774">
        <v>7</v>
      </c>
      <c r="J39774">
        <v>84</v>
      </c>
      <c r="K39774" s="1" t="s">
        <v>37</v>
      </c>
      <c r="L39774">
        <v>8800000191</v>
      </c>
      <c r="M39774">
        <v>65</v>
      </c>
      <c r="N39774">
        <v>7300000191</v>
      </c>
      <c r="O39774">
        <v>190</v>
      </c>
      <c r="P39774">
        <v>225999996</v>
      </c>
      <c r="R39774">
        <v>180000007</v>
      </c>
      <c r="S39774">
        <v>209999993</v>
      </c>
      <c r="T39774">
        <v>0</v>
      </c>
      <c r="U39774">
        <v>2027</v>
      </c>
      <c r="V39774">
        <v>2241</v>
      </c>
      <c r="W39774" s="1" t="s">
        <v>687</v>
      </c>
      <c r="X39774" s="1" t="s">
        <v>42</v>
      </c>
      <c r="Y39774" s="1" t="s">
        <v>3972</v>
      </c>
      <c r="Z39774" s="1" t="s">
        <v>106</v>
      </c>
      <c r="AA39774" s="1" t="s">
        <v>42</v>
      </c>
      <c r="AB39774" s="1" t="s">
        <v>42</v>
      </c>
      <c r="AC39774" s="1" t="s">
        <v>42</v>
      </c>
      <c r="AD39774" s="1" t="s">
        <v>42</v>
      </c>
    </row>
    <row r="39775" spans="1:30" x14ac:dyDescent="0.2">
      <c r="A39775" s="1" t="s">
        <v>68772</v>
      </c>
      <c r="B39775" s="1" t="s">
        <v>69062</v>
      </c>
      <c r="C39775" s="1" t="s">
        <v>69062</v>
      </c>
      <c r="D39775" s="1" t="s">
        <v>69128</v>
      </c>
      <c r="E39775" s="1" t="s">
        <v>69179</v>
      </c>
      <c r="F39775" s="1" t="s">
        <v>69180</v>
      </c>
      <c r="G39775" s="1" t="s">
        <v>48</v>
      </c>
      <c r="H39775" s="1" t="s">
        <v>36</v>
      </c>
      <c r="I39775">
        <v>7</v>
      </c>
      <c r="J39775">
        <v>84</v>
      </c>
      <c r="K39775" s="1" t="s">
        <v>37</v>
      </c>
      <c r="L39775">
        <v>8100000381</v>
      </c>
      <c r="M39775">
        <v>5800000191</v>
      </c>
      <c r="N39775">
        <v>6699999809</v>
      </c>
      <c r="O39775">
        <v>175</v>
      </c>
      <c r="P39775">
        <v>246000007</v>
      </c>
      <c r="R39775">
        <v>213</v>
      </c>
      <c r="S39775">
        <v>244000003</v>
      </c>
      <c r="T39775">
        <v>1</v>
      </c>
      <c r="U39775">
        <v>2058</v>
      </c>
      <c r="V39775">
        <v>2184</v>
      </c>
      <c r="W39775" s="1" t="s">
        <v>687</v>
      </c>
      <c r="X39775" s="1" t="s">
        <v>42</v>
      </c>
      <c r="Y39775" s="1" t="s">
        <v>3972</v>
      </c>
      <c r="Z39775" s="1" t="s">
        <v>106</v>
      </c>
      <c r="AA39775" s="1" t="s">
        <v>42</v>
      </c>
      <c r="AB39775" s="1" t="s">
        <v>42</v>
      </c>
      <c r="AC39775" s="1" t="s">
        <v>42</v>
      </c>
      <c r="AD39775" s="1" t="s">
        <v>42</v>
      </c>
    </row>
    <row r="39776" spans="1:30" x14ac:dyDescent="0.2">
      <c r="A39776" s="1" t="s">
        <v>68772</v>
      </c>
      <c r="B39776" s="1" t="s">
        <v>69062</v>
      </c>
      <c r="C39776" s="1" t="s">
        <v>69062</v>
      </c>
      <c r="D39776" s="1" t="s">
        <v>69128</v>
      </c>
      <c r="E39776" s="1" t="s">
        <v>69181</v>
      </c>
      <c r="F39776" s="1" t="s">
        <v>69182</v>
      </c>
      <c r="G39776" s="1" t="s">
        <v>48</v>
      </c>
      <c r="H39776" s="1" t="s">
        <v>36</v>
      </c>
      <c r="I39776">
        <v>7</v>
      </c>
      <c r="J39776">
        <v>84</v>
      </c>
      <c r="K39776" s="1" t="s">
        <v>37</v>
      </c>
      <c r="L39776">
        <v>8100000381</v>
      </c>
      <c r="M39776">
        <v>5800000191</v>
      </c>
      <c r="N39776">
        <v>6699999809</v>
      </c>
      <c r="O39776">
        <v>175</v>
      </c>
      <c r="P39776">
        <v>246000007</v>
      </c>
      <c r="R39776">
        <v>213</v>
      </c>
      <c r="S39776">
        <v>244000003</v>
      </c>
      <c r="T39776">
        <v>1</v>
      </c>
      <c r="U39776">
        <v>2009</v>
      </c>
      <c r="V39776">
        <v>2184</v>
      </c>
      <c r="W39776" s="1" t="s">
        <v>687</v>
      </c>
      <c r="X39776" s="1" t="s">
        <v>42</v>
      </c>
      <c r="Y39776" s="1" t="s">
        <v>3972</v>
      </c>
      <c r="Z39776" s="1" t="s">
        <v>106</v>
      </c>
      <c r="AA39776" s="1" t="s">
        <v>42</v>
      </c>
      <c r="AB39776" s="1" t="s">
        <v>42</v>
      </c>
      <c r="AC39776" s="1" t="s">
        <v>42</v>
      </c>
      <c r="AD39776" s="1" t="s">
        <v>42</v>
      </c>
    </row>
    <row r="39777" spans="1:30" x14ac:dyDescent="0.2">
      <c r="A39777" s="1" t="s">
        <v>68772</v>
      </c>
      <c r="B39777" s="1" t="s">
        <v>69062</v>
      </c>
      <c r="C39777" s="1" t="s">
        <v>69062</v>
      </c>
      <c r="D39777" s="1" t="s">
        <v>69128</v>
      </c>
      <c r="E39777" s="1" t="s">
        <v>69183</v>
      </c>
      <c r="F39777" s="1" t="s">
        <v>69184</v>
      </c>
      <c r="G39777" s="1" t="s">
        <v>48</v>
      </c>
      <c r="H39777" s="1" t="s">
        <v>36</v>
      </c>
      <c r="I39777">
        <v>7</v>
      </c>
      <c r="J39777">
        <v>84</v>
      </c>
      <c r="K39777" s="1" t="s">
        <v>76</v>
      </c>
      <c r="L39777">
        <v>7300000191</v>
      </c>
      <c r="M39777">
        <v>6099999905</v>
      </c>
      <c r="N39777">
        <v>65</v>
      </c>
      <c r="O39777">
        <v>171</v>
      </c>
      <c r="P39777">
        <v>189999998</v>
      </c>
      <c r="R39777">
        <v>187000006</v>
      </c>
      <c r="S39777">
        <v>208000004</v>
      </c>
      <c r="T39777">
        <v>0</v>
      </c>
      <c r="U39777">
        <v>2058</v>
      </c>
      <c r="V39777">
        <v>2184</v>
      </c>
      <c r="W39777" s="1" t="s">
        <v>687</v>
      </c>
      <c r="X39777" s="1" t="s">
        <v>42</v>
      </c>
      <c r="Y39777" s="1" t="s">
        <v>3972</v>
      </c>
      <c r="Z39777" s="1" t="s">
        <v>106</v>
      </c>
      <c r="AA39777" s="1" t="s">
        <v>42</v>
      </c>
      <c r="AB39777" s="1" t="s">
        <v>42</v>
      </c>
      <c r="AC39777" s="1" t="s">
        <v>42</v>
      </c>
      <c r="AD39777" s="1" t="s">
        <v>42</v>
      </c>
    </row>
    <row r="39778" spans="1:30" x14ac:dyDescent="0.2">
      <c r="A39778" s="1" t="s">
        <v>68772</v>
      </c>
      <c r="B39778" s="1" t="s">
        <v>69062</v>
      </c>
      <c r="C39778" s="1" t="s">
        <v>69062</v>
      </c>
      <c r="D39778" s="1" t="s">
        <v>69128</v>
      </c>
      <c r="E39778" s="1" t="s">
        <v>69185</v>
      </c>
      <c r="F39778" s="1" t="s">
        <v>69186</v>
      </c>
      <c r="G39778" s="1" t="s">
        <v>48</v>
      </c>
      <c r="H39778" s="1" t="s">
        <v>36</v>
      </c>
      <c r="I39778">
        <v>7</v>
      </c>
      <c r="J39778">
        <v>84</v>
      </c>
      <c r="K39778" s="1" t="s">
        <v>76</v>
      </c>
      <c r="L39778">
        <v>7300000191</v>
      </c>
      <c r="M39778">
        <v>6099999905</v>
      </c>
      <c r="N39778">
        <v>65</v>
      </c>
      <c r="O39778">
        <v>171</v>
      </c>
      <c r="P39778">
        <v>189999998</v>
      </c>
      <c r="R39778">
        <v>187000006</v>
      </c>
      <c r="S39778">
        <v>208000004</v>
      </c>
      <c r="T39778">
        <v>0</v>
      </c>
      <c r="U39778">
        <v>2009</v>
      </c>
      <c r="V39778">
        <v>2184</v>
      </c>
      <c r="W39778" s="1" t="s">
        <v>687</v>
      </c>
      <c r="X39778" s="1" t="s">
        <v>42</v>
      </c>
      <c r="Y39778" s="1" t="s">
        <v>3972</v>
      </c>
      <c r="Z39778" s="1" t="s">
        <v>106</v>
      </c>
      <c r="AA39778" s="1" t="s">
        <v>42</v>
      </c>
      <c r="AB39778" s="1" t="s">
        <v>42</v>
      </c>
      <c r="AC39778" s="1" t="s">
        <v>42</v>
      </c>
      <c r="AD39778" s="1" t="s">
        <v>42</v>
      </c>
    </row>
    <row r="39779" spans="1:30" x14ac:dyDescent="0.2">
      <c r="A39779" s="1" t="s">
        <v>68772</v>
      </c>
      <c r="B39779" s="1" t="s">
        <v>69062</v>
      </c>
      <c r="C39779" s="1" t="s">
        <v>69062</v>
      </c>
      <c r="D39779" s="1" t="s">
        <v>69128</v>
      </c>
      <c r="E39779" s="1" t="s">
        <v>69187</v>
      </c>
      <c r="F39779" s="1" t="s">
        <v>69188</v>
      </c>
      <c r="G39779" s="1" t="s">
        <v>48</v>
      </c>
      <c r="H39779" s="1" t="s">
        <v>36</v>
      </c>
      <c r="I39779">
        <v>7</v>
      </c>
      <c r="J39779">
        <v>84</v>
      </c>
      <c r="K39779" s="1" t="s">
        <v>76</v>
      </c>
      <c r="L39779">
        <v>8100000381</v>
      </c>
      <c r="M39779">
        <v>6699999809</v>
      </c>
      <c r="N39779">
        <v>7199999809</v>
      </c>
      <c r="O39779">
        <v>188</v>
      </c>
      <c r="P39779">
        <v>180000007</v>
      </c>
      <c r="R39779">
        <v>204999998</v>
      </c>
      <c r="S39779">
        <v>226999998</v>
      </c>
      <c r="T39779">
        <v>0</v>
      </c>
      <c r="U39779">
        <v>2094</v>
      </c>
      <c r="V39779">
        <v>2225</v>
      </c>
      <c r="W39779" s="1" t="s">
        <v>687</v>
      </c>
      <c r="X39779" s="1" t="s">
        <v>42</v>
      </c>
      <c r="Y39779" s="1" t="s">
        <v>3972</v>
      </c>
      <c r="Z39779" s="1" t="s">
        <v>106</v>
      </c>
      <c r="AA39779" s="1" t="s">
        <v>42</v>
      </c>
      <c r="AB39779" s="1" t="s">
        <v>42</v>
      </c>
      <c r="AC39779" s="1" t="s">
        <v>42</v>
      </c>
      <c r="AD39779" s="1" t="s">
        <v>42</v>
      </c>
    </row>
    <row r="39780" spans="1:30" x14ac:dyDescent="0.2">
      <c r="A39780" s="1" t="s">
        <v>68772</v>
      </c>
      <c r="B39780" s="1" t="s">
        <v>69062</v>
      </c>
      <c r="C39780" s="1" t="s">
        <v>69062</v>
      </c>
      <c r="D39780" s="1" t="s">
        <v>69128</v>
      </c>
      <c r="E39780" s="1" t="s">
        <v>69189</v>
      </c>
      <c r="F39780" s="1" t="s">
        <v>69190</v>
      </c>
      <c r="G39780" s="1" t="s">
        <v>48</v>
      </c>
      <c r="H39780" s="1" t="s">
        <v>36</v>
      </c>
      <c r="I39780">
        <v>7</v>
      </c>
      <c r="J39780">
        <v>84</v>
      </c>
      <c r="K39780" s="1" t="s">
        <v>76</v>
      </c>
      <c r="L39780">
        <v>8100000381</v>
      </c>
      <c r="M39780">
        <v>6699999809</v>
      </c>
      <c r="N39780">
        <v>7199999809</v>
      </c>
      <c r="O39780">
        <v>188</v>
      </c>
      <c r="P39780">
        <v>180000007</v>
      </c>
      <c r="R39780">
        <v>204999998</v>
      </c>
      <c r="S39780">
        <v>226999998</v>
      </c>
      <c r="T39780">
        <v>0</v>
      </c>
      <c r="U39780">
        <v>2027</v>
      </c>
      <c r="V39780">
        <v>2241</v>
      </c>
      <c r="W39780" s="1" t="s">
        <v>687</v>
      </c>
      <c r="X39780" s="1" t="s">
        <v>42</v>
      </c>
      <c r="Y39780" s="1" t="s">
        <v>3972</v>
      </c>
      <c r="Z39780" s="1" t="s">
        <v>106</v>
      </c>
      <c r="AA39780" s="1" t="s">
        <v>42</v>
      </c>
      <c r="AB39780" s="1" t="s">
        <v>42</v>
      </c>
      <c r="AC39780" s="1" t="s">
        <v>42</v>
      </c>
      <c r="AD39780" s="1" t="s">
        <v>42</v>
      </c>
    </row>
    <row r="39781" spans="1:30" x14ac:dyDescent="0.2">
      <c r="A39781" s="1" t="s">
        <v>68772</v>
      </c>
      <c r="B39781" s="1" t="s">
        <v>69062</v>
      </c>
      <c r="C39781" s="1" t="s">
        <v>69062</v>
      </c>
      <c r="D39781" s="1" t="s">
        <v>69128</v>
      </c>
      <c r="E39781" s="1" t="s">
        <v>69191</v>
      </c>
      <c r="F39781" s="1" t="s">
        <v>69192</v>
      </c>
      <c r="G39781" s="1" t="s">
        <v>48</v>
      </c>
      <c r="H39781" s="1" t="s">
        <v>36</v>
      </c>
      <c r="I39781">
        <v>7</v>
      </c>
      <c r="J39781">
        <v>66</v>
      </c>
      <c r="K39781" s="1" t="s">
        <v>37</v>
      </c>
      <c r="L39781">
        <v>9300000191</v>
      </c>
      <c r="M39781">
        <v>6699999809</v>
      </c>
      <c r="N39781">
        <v>7599999905</v>
      </c>
      <c r="O39781">
        <v>202</v>
      </c>
      <c r="P39781">
        <v>40200001</v>
      </c>
      <c r="R39781">
        <v>254000008</v>
      </c>
      <c r="S39781">
        <v>291999996</v>
      </c>
      <c r="T39781">
        <v>1</v>
      </c>
      <c r="U39781">
        <v>2058</v>
      </c>
      <c r="V39781">
        <v>2184</v>
      </c>
      <c r="W39781" s="1" t="s">
        <v>687</v>
      </c>
      <c r="X39781" s="1" t="s">
        <v>42</v>
      </c>
      <c r="Y39781" s="1" t="s">
        <v>3972</v>
      </c>
      <c r="Z39781" s="1" t="s">
        <v>106</v>
      </c>
      <c r="AA39781" s="1" t="s">
        <v>42</v>
      </c>
      <c r="AB39781" s="1" t="s">
        <v>42</v>
      </c>
      <c r="AC39781" s="1" t="s">
        <v>42</v>
      </c>
      <c r="AD39781" s="1" t="s">
        <v>42</v>
      </c>
    </row>
    <row r="39782" spans="1:30" x14ac:dyDescent="0.2">
      <c r="A39782" s="1" t="s">
        <v>68772</v>
      </c>
      <c r="B39782" s="1" t="s">
        <v>69062</v>
      </c>
      <c r="C39782" s="1" t="s">
        <v>69062</v>
      </c>
      <c r="D39782" s="1" t="s">
        <v>69193</v>
      </c>
      <c r="E39782" s="1" t="s">
        <v>69194</v>
      </c>
      <c r="F39782" s="1" t="s">
        <v>69195</v>
      </c>
      <c r="G39782" s="1" t="s">
        <v>48</v>
      </c>
      <c r="H39782" s="1" t="s">
        <v>36</v>
      </c>
      <c r="I39782">
        <v>7</v>
      </c>
      <c r="J39782">
        <v>66</v>
      </c>
      <c r="K39782" s="1" t="s">
        <v>37</v>
      </c>
      <c r="L39782">
        <v>9300000191</v>
      </c>
      <c r="M39782">
        <v>6699999809</v>
      </c>
      <c r="N39782">
        <v>7599999905</v>
      </c>
      <c r="O39782">
        <v>202</v>
      </c>
      <c r="P39782">
        <v>40200001</v>
      </c>
      <c r="R39782">
        <v>254000008</v>
      </c>
      <c r="S39782">
        <v>291999996</v>
      </c>
      <c r="T39782">
        <v>1</v>
      </c>
      <c r="U39782">
        <v>1988</v>
      </c>
      <c r="V39782">
        <v>2184</v>
      </c>
      <c r="W39782" s="1" t="s">
        <v>621</v>
      </c>
      <c r="X39782" s="1" t="s">
        <v>42</v>
      </c>
      <c r="Y39782" s="1" t="s">
        <v>3972</v>
      </c>
      <c r="Z39782" s="1" t="s">
        <v>106</v>
      </c>
      <c r="AA39782" s="1" t="s">
        <v>42</v>
      </c>
      <c r="AB39782" s="1" t="s">
        <v>42</v>
      </c>
      <c r="AC39782" s="1" t="s">
        <v>42</v>
      </c>
      <c r="AD39782" s="1" t="s">
        <v>42</v>
      </c>
    </row>
    <row r="39783" spans="1:30" x14ac:dyDescent="0.2">
      <c r="A39783" s="1" t="s">
        <v>68772</v>
      </c>
      <c r="B39783" s="1" t="s">
        <v>69062</v>
      </c>
      <c r="C39783" s="1" t="s">
        <v>69062</v>
      </c>
      <c r="D39783" s="1" t="s">
        <v>69193</v>
      </c>
      <c r="E39783" s="1" t="s">
        <v>69196</v>
      </c>
      <c r="F39783" s="1" t="s">
        <v>69197</v>
      </c>
      <c r="G39783" s="1" t="s">
        <v>48</v>
      </c>
      <c r="H39783" s="1" t="s">
        <v>36</v>
      </c>
      <c r="I39783">
        <v>6</v>
      </c>
      <c r="J39783">
        <v>66</v>
      </c>
      <c r="K39783" s="1" t="s">
        <v>37</v>
      </c>
      <c r="L39783">
        <v>8100000381</v>
      </c>
      <c r="M39783">
        <v>5800000191</v>
      </c>
      <c r="N39783">
        <v>6699999809</v>
      </c>
      <c r="O39783">
        <v>175</v>
      </c>
      <c r="P39783">
        <v>246000007</v>
      </c>
      <c r="R39783">
        <v>213</v>
      </c>
      <c r="S39783">
        <v>244000003</v>
      </c>
      <c r="T39783">
        <v>1</v>
      </c>
      <c r="U39783">
        <v>1988</v>
      </c>
      <c r="V39783">
        <v>2184</v>
      </c>
      <c r="W39783" s="1" t="s">
        <v>621</v>
      </c>
      <c r="X39783" s="1" t="s">
        <v>42</v>
      </c>
      <c r="Y39783" s="1" t="s">
        <v>3972</v>
      </c>
      <c r="Z39783" s="1" t="s">
        <v>106</v>
      </c>
      <c r="AA39783" s="1" t="s">
        <v>42</v>
      </c>
      <c r="AB39783" s="1" t="s">
        <v>42</v>
      </c>
      <c r="AC39783" s="1" t="s">
        <v>42</v>
      </c>
      <c r="AD39783" s="1" t="s">
        <v>42</v>
      </c>
    </row>
    <row r="39784" spans="1:30" x14ac:dyDescent="0.2">
      <c r="A39784" s="1" t="s">
        <v>68772</v>
      </c>
      <c r="B39784" s="1" t="s">
        <v>69062</v>
      </c>
      <c r="C39784" s="1" t="s">
        <v>69062</v>
      </c>
      <c r="D39784" s="1" t="s">
        <v>69193</v>
      </c>
      <c r="E39784" s="1" t="s">
        <v>69198</v>
      </c>
      <c r="F39784" s="1" t="s">
        <v>69199</v>
      </c>
      <c r="G39784" s="1" t="s">
        <v>48</v>
      </c>
      <c r="H39784" s="1" t="s">
        <v>36</v>
      </c>
      <c r="I39784">
        <v>6</v>
      </c>
      <c r="J39784">
        <v>66</v>
      </c>
      <c r="K39784" s="1" t="s">
        <v>37</v>
      </c>
      <c r="L39784">
        <v>8800000191</v>
      </c>
      <c r="M39784">
        <v>65</v>
      </c>
      <c r="N39784">
        <v>7300000191</v>
      </c>
      <c r="O39784">
        <v>190</v>
      </c>
      <c r="P39784">
        <v>225999996</v>
      </c>
      <c r="R39784">
        <v>180000007</v>
      </c>
      <c r="S39784">
        <v>209999993</v>
      </c>
      <c r="T39784">
        <v>0</v>
      </c>
      <c r="U39784">
        <v>1988</v>
      </c>
      <c r="V39784">
        <v>2195</v>
      </c>
      <c r="W39784" s="1" t="s">
        <v>621</v>
      </c>
      <c r="X39784" s="1" t="s">
        <v>42</v>
      </c>
      <c r="Y39784" s="1" t="s">
        <v>3972</v>
      </c>
      <c r="Z39784" s="1" t="s">
        <v>106</v>
      </c>
      <c r="AA39784" s="1" t="s">
        <v>42</v>
      </c>
      <c r="AB39784" s="1" t="s">
        <v>42</v>
      </c>
      <c r="AC39784" s="1" t="s">
        <v>42</v>
      </c>
      <c r="AD39784" s="1" t="s">
        <v>42</v>
      </c>
    </row>
    <row r="39785" spans="1:30" x14ac:dyDescent="0.2">
      <c r="A39785" s="1" t="s">
        <v>68772</v>
      </c>
      <c r="B39785" s="1" t="s">
        <v>69062</v>
      </c>
      <c r="C39785" s="1" t="s">
        <v>69062</v>
      </c>
      <c r="D39785" s="1" t="s">
        <v>69193</v>
      </c>
      <c r="E39785" s="1" t="s">
        <v>69200</v>
      </c>
      <c r="F39785" s="1" t="s">
        <v>69201</v>
      </c>
      <c r="G39785" s="1" t="s">
        <v>48</v>
      </c>
      <c r="H39785" s="1" t="s">
        <v>36</v>
      </c>
      <c r="I39785">
        <v>8</v>
      </c>
      <c r="J39785">
        <v>84</v>
      </c>
      <c r="K39785" s="1" t="s">
        <v>37</v>
      </c>
      <c r="L39785">
        <v>9300000191</v>
      </c>
      <c r="M39785">
        <v>6699999809</v>
      </c>
      <c r="N39785">
        <v>7599999905</v>
      </c>
      <c r="O39785">
        <v>202</v>
      </c>
      <c r="P39785">
        <v>40200001</v>
      </c>
      <c r="R39785">
        <v>254000008</v>
      </c>
      <c r="S39785">
        <v>291999996</v>
      </c>
      <c r="T39785">
        <v>1</v>
      </c>
      <c r="U39785">
        <v>1988</v>
      </c>
      <c r="V39785">
        <v>2184</v>
      </c>
      <c r="W39785" s="1" t="s">
        <v>621</v>
      </c>
      <c r="X39785" s="1" t="s">
        <v>42</v>
      </c>
      <c r="Y39785" s="1" t="s">
        <v>3972</v>
      </c>
      <c r="Z39785" s="1" t="s">
        <v>106</v>
      </c>
      <c r="AA39785" s="1" t="s">
        <v>42</v>
      </c>
      <c r="AB39785" s="1" t="s">
        <v>42</v>
      </c>
      <c r="AC39785" s="1" t="s">
        <v>42</v>
      </c>
      <c r="AD39785" s="1" t="s">
        <v>42</v>
      </c>
    </row>
    <row r="39786" spans="1:30" x14ac:dyDescent="0.2">
      <c r="A39786" s="1" t="s">
        <v>68772</v>
      </c>
      <c r="B39786" s="1" t="s">
        <v>69062</v>
      </c>
      <c r="C39786" s="1" t="s">
        <v>69062</v>
      </c>
      <c r="D39786" s="1" t="s">
        <v>69193</v>
      </c>
      <c r="E39786" s="1" t="s">
        <v>69202</v>
      </c>
      <c r="F39786" s="1" t="s">
        <v>69203</v>
      </c>
      <c r="G39786" s="1" t="s">
        <v>48</v>
      </c>
      <c r="H39786" s="1" t="s">
        <v>36</v>
      </c>
      <c r="I39786">
        <v>7</v>
      </c>
      <c r="J39786">
        <v>84</v>
      </c>
      <c r="K39786" s="1" t="s">
        <v>37</v>
      </c>
      <c r="L39786">
        <v>8100000381</v>
      </c>
      <c r="M39786">
        <v>5800000191</v>
      </c>
      <c r="N39786">
        <v>6699999809</v>
      </c>
      <c r="O39786">
        <v>175</v>
      </c>
      <c r="P39786">
        <v>246000007</v>
      </c>
      <c r="R39786">
        <v>213</v>
      </c>
      <c r="S39786">
        <v>244000003</v>
      </c>
      <c r="T39786">
        <v>1</v>
      </c>
      <c r="U39786">
        <v>1988</v>
      </c>
      <c r="V39786">
        <v>2184</v>
      </c>
      <c r="W39786" s="1" t="s">
        <v>621</v>
      </c>
      <c r="X39786" s="1" t="s">
        <v>42</v>
      </c>
      <c r="Y39786" s="1" t="s">
        <v>3972</v>
      </c>
      <c r="Z39786" s="1" t="s">
        <v>106</v>
      </c>
      <c r="AA39786" s="1" t="s">
        <v>42</v>
      </c>
      <c r="AB39786" s="1" t="s">
        <v>42</v>
      </c>
      <c r="AC39786" s="1" t="s">
        <v>42</v>
      </c>
      <c r="AD39786" s="1" t="s">
        <v>42</v>
      </c>
    </row>
    <row r="39787" spans="1:30" x14ac:dyDescent="0.2">
      <c r="A39787" s="1" t="s">
        <v>68772</v>
      </c>
      <c r="B39787" s="1" t="s">
        <v>69062</v>
      </c>
      <c r="C39787" s="1" t="s">
        <v>69062</v>
      </c>
      <c r="D39787" s="1" t="s">
        <v>69193</v>
      </c>
      <c r="E39787" s="1" t="s">
        <v>69204</v>
      </c>
      <c r="F39787" s="1" t="s">
        <v>69205</v>
      </c>
      <c r="G39787" s="1" t="s">
        <v>48</v>
      </c>
      <c r="H39787" s="1" t="s">
        <v>36</v>
      </c>
      <c r="I39787">
        <v>7</v>
      </c>
      <c r="J39787">
        <v>84</v>
      </c>
      <c r="K39787" s="1" t="s">
        <v>76</v>
      </c>
      <c r="L39787">
        <v>7300000191</v>
      </c>
      <c r="M39787">
        <v>6099999905</v>
      </c>
      <c r="N39787">
        <v>65</v>
      </c>
      <c r="O39787">
        <v>171</v>
      </c>
      <c r="P39787">
        <v>189999998</v>
      </c>
      <c r="R39787">
        <v>187000006</v>
      </c>
      <c r="S39787">
        <v>208000004</v>
      </c>
      <c r="T39787">
        <v>0</v>
      </c>
      <c r="U39787">
        <v>1988</v>
      </c>
      <c r="V39787">
        <v>2184</v>
      </c>
      <c r="W39787" s="1" t="s">
        <v>621</v>
      </c>
      <c r="X39787" s="1" t="s">
        <v>42</v>
      </c>
      <c r="Y39787" s="1" t="s">
        <v>3972</v>
      </c>
      <c r="Z39787" s="1" t="s">
        <v>106</v>
      </c>
      <c r="AA39787" s="1" t="s">
        <v>42</v>
      </c>
      <c r="AB39787" s="1" t="s">
        <v>42</v>
      </c>
      <c r="AC39787" s="1" t="s">
        <v>42</v>
      </c>
      <c r="AD39787" s="1" t="s">
        <v>42</v>
      </c>
    </row>
    <row r="39788" spans="1:30" x14ac:dyDescent="0.2">
      <c r="A39788" s="1" t="s">
        <v>68772</v>
      </c>
      <c r="B39788" s="1" t="s">
        <v>69062</v>
      </c>
      <c r="C39788" s="1" t="s">
        <v>69062</v>
      </c>
      <c r="D39788" s="1" t="s">
        <v>69193</v>
      </c>
      <c r="E39788" s="1" t="s">
        <v>69206</v>
      </c>
      <c r="F39788" s="1" t="s">
        <v>69207</v>
      </c>
      <c r="G39788" s="1" t="s">
        <v>48</v>
      </c>
      <c r="H39788" s="1" t="s">
        <v>36</v>
      </c>
      <c r="I39788">
        <v>7</v>
      </c>
      <c r="J39788">
        <v>84</v>
      </c>
      <c r="K39788" s="1" t="s">
        <v>37</v>
      </c>
      <c r="L39788">
        <v>8800000191</v>
      </c>
      <c r="M39788">
        <v>65</v>
      </c>
      <c r="N39788">
        <v>7300000191</v>
      </c>
      <c r="O39788">
        <v>190</v>
      </c>
      <c r="P39788">
        <v>225999996</v>
      </c>
      <c r="R39788">
        <v>180000007</v>
      </c>
      <c r="S39788">
        <v>209999993</v>
      </c>
      <c r="T39788">
        <v>0</v>
      </c>
      <c r="U39788">
        <v>1988</v>
      </c>
      <c r="V39788">
        <v>2195</v>
      </c>
      <c r="W39788" s="1" t="s">
        <v>621</v>
      </c>
      <c r="X39788" s="1" t="s">
        <v>42</v>
      </c>
      <c r="Y39788" s="1" t="s">
        <v>3972</v>
      </c>
      <c r="Z39788" s="1" t="s">
        <v>106</v>
      </c>
      <c r="AA39788" s="1" t="s">
        <v>42</v>
      </c>
      <c r="AB39788" s="1" t="s">
        <v>42</v>
      </c>
      <c r="AC39788" s="1" t="s">
        <v>42</v>
      </c>
      <c r="AD39788" s="1" t="s">
        <v>42</v>
      </c>
    </row>
    <row r="39789" spans="1:30" x14ac:dyDescent="0.2">
      <c r="A39789" s="1" t="s">
        <v>68772</v>
      </c>
      <c r="B39789" s="1" t="s">
        <v>69062</v>
      </c>
      <c r="C39789" s="1" t="s">
        <v>69062</v>
      </c>
      <c r="D39789" s="1" t="s">
        <v>69193</v>
      </c>
      <c r="E39789" s="1" t="s">
        <v>69208</v>
      </c>
      <c r="F39789" s="1" t="s">
        <v>69209</v>
      </c>
      <c r="G39789" s="1" t="s">
        <v>48</v>
      </c>
      <c r="H39789" s="1" t="s">
        <v>36</v>
      </c>
      <c r="I39789">
        <v>8</v>
      </c>
      <c r="J39789">
        <v>84</v>
      </c>
      <c r="K39789" s="1" t="s">
        <v>37</v>
      </c>
      <c r="L39789">
        <v>9300000191</v>
      </c>
      <c r="M39789">
        <v>6699999809</v>
      </c>
      <c r="N39789">
        <v>7599999905</v>
      </c>
      <c r="O39789">
        <v>202</v>
      </c>
      <c r="P39789">
        <v>40200001</v>
      </c>
      <c r="R39789">
        <v>254000008</v>
      </c>
      <c r="S39789">
        <v>291999996</v>
      </c>
      <c r="T39789">
        <v>1</v>
      </c>
      <c r="U39789">
        <v>1987</v>
      </c>
      <c r="V39789">
        <v>2184</v>
      </c>
      <c r="W39789" s="1" t="s">
        <v>621</v>
      </c>
      <c r="X39789" s="1" t="s">
        <v>42</v>
      </c>
      <c r="Y39789" s="1" t="s">
        <v>3972</v>
      </c>
      <c r="Z39789" s="1" t="s">
        <v>106</v>
      </c>
      <c r="AA39789" s="1" t="s">
        <v>42</v>
      </c>
      <c r="AB39789" s="1" t="s">
        <v>42</v>
      </c>
      <c r="AC39789" s="1" t="s">
        <v>42</v>
      </c>
      <c r="AD39789" s="1" t="s">
        <v>42</v>
      </c>
    </row>
    <row r="39790" spans="1:30" x14ac:dyDescent="0.2">
      <c r="A39790" s="1" t="s">
        <v>68772</v>
      </c>
      <c r="B39790" s="1" t="s">
        <v>69062</v>
      </c>
      <c r="C39790" s="1" t="s">
        <v>69062</v>
      </c>
      <c r="D39790" s="1" t="s">
        <v>69193</v>
      </c>
      <c r="E39790" s="1" t="s">
        <v>69210</v>
      </c>
      <c r="F39790" s="1" t="s">
        <v>69211</v>
      </c>
      <c r="G39790" s="1" t="s">
        <v>48</v>
      </c>
      <c r="H39790" s="1" t="s">
        <v>36</v>
      </c>
      <c r="I39790">
        <v>7</v>
      </c>
      <c r="J39790">
        <v>84</v>
      </c>
      <c r="K39790" s="1" t="s">
        <v>76</v>
      </c>
      <c r="L39790">
        <v>8100000381</v>
      </c>
      <c r="M39790">
        <v>6699999809</v>
      </c>
      <c r="N39790">
        <v>7199999809</v>
      </c>
      <c r="O39790">
        <v>188</v>
      </c>
      <c r="P39790">
        <v>180000007</v>
      </c>
      <c r="R39790">
        <v>204999998</v>
      </c>
      <c r="S39790">
        <v>226999998</v>
      </c>
      <c r="T39790">
        <v>0</v>
      </c>
      <c r="U39790">
        <v>1988</v>
      </c>
      <c r="V39790">
        <v>2195</v>
      </c>
      <c r="W39790" s="1" t="s">
        <v>621</v>
      </c>
      <c r="X39790" s="1" t="s">
        <v>42</v>
      </c>
      <c r="Y39790" s="1" t="s">
        <v>3972</v>
      </c>
      <c r="Z39790" s="1" t="s">
        <v>106</v>
      </c>
      <c r="AA39790" s="1" t="s">
        <v>42</v>
      </c>
      <c r="AB39790" s="1" t="s">
        <v>42</v>
      </c>
      <c r="AC39790" s="1" t="s">
        <v>42</v>
      </c>
      <c r="AD39790" s="1" t="s">
        <v>42</v>
      </c>
    </row>
    <row r="39791" spans="1:30" x14ac:dyDescent="0.2">
      <c r="A39791" s="1" t="s">
        <v>68772</v>
      </c>
      <c r="B39791" s="1" t="s">
        <v>69062</v>
      </c>
      <c r="C39791" s="1" t="s">
        <v>69062</v>
      </c>
      <c r="D39791" s="1" t="s">
        <v>69193</v>
      </c>
      <c r="E39791" s="1" t="s">
        <v>69212</v>
      </c>
      <c r="F39791" s="1" t="s">
        <v>69213</v>
      </c>
      <c r="G39791" s="1" t="s">
        <v>48</v>
      </c>
      <c r="H39791" s="1" t="s">
        <v>36</v>
      </c>
      <c r="I39791">
        <v>7</v>
      </c>
      <c r="J39791">
        <v>84</v>
      </c>
      <c r="K39791" s="1" t="s">
        <v>37</v>
      </c>
      <c r="L39791">
        <v>8100000381</v>
      </c>
      <c r="M39791">
        <v>5800000191</v>
      </c>
      <c r="N39791">
        <v>6699999809</v>
      </c>
      <c r="O39791">
        <v>175</v>
      </c>
      <c r="P39791">
        <v>246000007</v>
      </c>
      <c r="R39791">
        <v>213</v>
      </c>
      <c r="S39791">
        <v>244000003</v>
      </c>
      <c r="T39791">
        <v>1</v>
      </c>
      <c r="U39791">
        <v>1987</v>
      </c>
      <c r="V39791">
        <v>2184</v>
      </c>
      <c r="W39791" s="1" t="s">
        <v>621</v>
      </c>
      <c r="X39791" s="1" t="s">
        <v>42</v>
      </c>
      <c r="Y39791" s="1" t="s">
        <v>3972</v>
      </c>
      <c r="Z39791" s="1" t="s">
        <v>106</v>
      </c>
      <c r="AA39791" s="1" t="s">
        <v>42</v>
      </c>
      <c r="AB39791" s="1" t="s">
        <v>42</v>
      </c>
      <c r="AC39791" s="1" t="s">
        <v>42</v>
      </c>
      <c r="AD39791" s="1" t="s">
        <v>42</v>
      </c>
    </row>
    <row r="39792" spans="1:30" x14ac:dyDescent="0.2">
      <c r="A39792" s="1" t="s">
        <v>68772</v>
      </c>
      <c r="B39792" s="1" t="s">
        <v>69062</v>
      </c>
      <c r="C39792" s="1" t="s">
        <v>69062</v>
      </c>
      <c r="D39792" s="1" t="s">
        <v>69193</v>
      </c>
      <c r="E39792" s="1" t="s">
        <v>69214</v>
      </c>
      <c r="F39792" s="1" t="s">
        <v>69215</v>
      </c>
      <c r="G39792" s="1" t="s">
        <v>48</v>
      </c>
      <c r="H39792" s="1" t="s">
        <v>36</v>
      </c>
      <c r="I39792">
        <v>7</v>
      </c>
      <c r="J39792">
        <v>84</v>
      </c>
      <c r="K39792" s="1" t="s">
        <v>76</v>
      </c>
      <c r="L39792">
        <v>7300000191</v>
      </c>
      <c r="M39792">
        <v>6099999905</v>
      </c>
      <c r="N39792">
        <v>65</v>
      </c>
      <c r="O39792">
        <v>171</v>
      </c>
      <c r="P39792">
        <v>189999998</v>
      </c>
      <c r="R39792">
        <v>187000006</v>
      </c>
      <c r="S39792">
        <v>208000004</v>
      </c>
      <c r="T39792">
        <v>0</v>
      </c>
      <c r="U39792">
        <v>1987</v>
      </c>
      <c r="V39792">
        <v>2184</v>
      </c>
      <c r="W39792" s="1" t="s">
        <v>621</v>
      </c>
      <c r="X39792" s="1" t="s">
        <v>42</v>
      </c>
      <c r="Y39792" s="1" t="s">
        <v>3972</v>
      </c>
      <c r="Z39792" s="1" t="s">
        <v>106</v>
      </c>
      <c r="AA39792" s="1" t="s">
        <v>42</v>
      </c>
      <c r="AB39792" s="1" t="s">
        <v>42</v>
      </c>
      <c r="AC39792" s="1" t="s">
        <v>42</v>
      </c>
      <c r="AD39792" s="1" t="s">
        <v>42</v>
      </c>
    </row>
    <row r="39793" spans="1:30" x14ac:dyDescent="0.2">
      <c r="A39793" s="1" t="s">
        <v>68772</v>
      </c>
      <c r="B39793" s="1" t="s">
        <v>69062</v>
      </c>
      <c r="C39793" s="1" t="s">
        <v>69062</v>
      </c>
      <c r="D39793" s="1" t="s">
        <v>69193</v>
      </c>
      <c r="E39793" s="1" t="s">
        <v>69216</v>
      </c>
      <c r="F39793" s="1" t="s">
        <v>69217</v>
      </c>
      <c r="G39793" s="1" t="s">
        <v>48</v>
      </c>
      <c r="H39793" s="1" t="s">
        <v>36</v>
      </c>
      <c r="I39793">
        <v>7</v>
      </c>
      <c r="J39793">
        <v>84</v>
      </c>
      <c r="K39793" s="1" t="s">
        <v>37</v>
      </c>
      <c r="L39793">
        <v>8800000191</v>
      </c>
      <c r="M39793">
        <v>65</v>
      </c>
      <c r="N39793">
        <v>7300000191</v>
      </c>
      <c r="O39793">
        <v>190</v>
      </c>
      <c r="P39793">
        <v>225999996</v>
      </c>
      <c r="R39793">
        <v>180000007</v>
      </c>
      <c r="S39793">
        <v>209999993</v>
      </c>
      <c r="T39793">
        <v>0</v>
      </c>
      <c r="U39793">
        <v>1976</v>
      </c>
      <c r="V39793">
        <v>2237</v>
      </c>
      <c r="W39793" s="1" t="s">
        <v>621</v>
      </c>
      <c r="X39793" s="1" t="s">
        <v>42</v>
      </c>
      <c r="Y39793" s="1" t="s">
        <v>3972</v>
      </c>
      <c r="Z39793" s="1" t="s">
        <v>106</v>
      </c>
      <c r="AA39793" s="1" t="s">
        <v>42</v>
      </c>
      <c r="AB39793" s="1" t="s">
        <v>42</v>
      </c>
      <c r="AC39793" s="1" t="s">
        <v>42</v>
      </c>
      <c r="AD39793" s="1" t="s">
        <v>42</v>
      </c>
    </row>
    <row r="39794" spans="1:30" x14ac:dyDescent="0.2">
      <c r="A39794" s="1" t="s">
        <v>68772</v>
      </c>
      <c r="B39794" s="1" t="s">
        <v>69062</v>
      </c>
      <c r="C39794" s="1" t="s">
        <v>69062</v>
      </c>
      <c r="D39794" s="1" t="s">
        <v>69193</v>
      </c>
      <c r="E39794" s="1" t="s">
        <v>69218</v>
      </c>
      <c r="F39794" s="1" t="s">
        <v>69219</v>
      </c>
      <c r="G39794" s="1" t="s">
        <v>48</v>
      </c>
      <c r="H39794" s="1" t="s">
        <v>36</v>
      </c>
      <c r="I39794">
        <v>7</v>
      </c>
      <c r="J39794">
        <v>84</v>
      </c>
      <c r="K39794" s="1" t="s">
        <v>76</v>
      </c>
      <c r="L39794">
        <v>8100000381</v>
      </c>
      <c r="M39794">
        <v>6699999809</v>
      </c>
      <c r="N39794">
        <v>7199999809</v>
      </c>
      <c r="O39794">
        <v>188</v>
      </c>
      <c r="P39794">
        <v>180000007</v>
      </c>
      <c r="R39794">
        <v>204999998</v>
      </c>
      <c r="S39794">
        <v>226999998</v>
      </c>
      <c r="T39794">
        <v>0</v>
      </c>
      <c r="U39794">
        <v>1976</v>
      </c>
      <c r="V39794">
        <v>2237</v>
      </c>
      <c r="W39794" s="1" t="s">
        <v>621</v>
      </c>
      <c r="X39794" s="1" t="s">
        <v>42</v>
      </c>
      <c r="Y39794" s="1" t="s">
        <v>3972</v>
      </c>
      <c r="Z39794" s="1" t="s">
        <v>106</v>
      </c>
      <c r="AA39794" s="1" t="s">
        <v>42</v>
      </c>
      <c r="AB39794" s="1" t="s">
        <v>42</v>
      </c>
      <c r="AC39794" s="1" t="s">
        <v>42</v>
      </c>
      <c r="AD39794" s="1" t="s">
        <v>42</v>
      </c>
    </row>
    <row r="39795" spans="1:30" x14ac:dyDescent="0.2">
      <c r="A39795" s="1" t="s">
        <v>68772</v>
      </c>
      <c r="B39795" s="1" t="s">
        <v>69062</v>
      </c>
      <c r="C39795" s="1" t="s">
        <v>69062</v>
      </c>
      <c r="D39795" s="1" t="s">
        <v>69193</v>
      </c>
      <c r="E39795" s="1" t="s">
        <v>69220</v>
      </c>
      <c r="F39795" s="1" t="s">
        <v>69221</v>
      </c>
      <c r="G39795" s="1" t="s">
        <v>48</v>
      </c>
      <c r="H39795" s="1" t="s">
        <v>36</v>
      </c>
      <c r="I39795">
        <v>8</v>
      </c>
      <c r="J39795">
        <v>84</v>
      </c>
      <c r="K39795" s="1" t="s">
        <v>37</v>
      </c>
      <c r="L39795">
        <v>9300000191</v>
      </c>
      <c r="M39795">
        <v>6699999809</v>
      </c>
      <c r="N39795">
        <v>7599999905</v>
      </c>
      <c r="O39795">
        <v>202</v>
      </c>
      <c r="P39795">
        <v>40200001</v>
      </c>
      <c r="R39795">
        <v>254000008</v>
      </c>
      <c r="S39795">
        <v>291999996</v>
      </c>
      <c r="T39795">
        <v>1</v>
      </c>
      <c r="U39795">
        <v>1987</v>
      </c>
      <c r="V39795">
        <v>2184</v>
      </c>
      <c r="W39795" s="1" t="s">
        <v>621</v>
      </c>
      <c r="X39795" s="1" t="s">
        <v>42</v>
      </c>
      <c r="Y39795" s="1" t="s">
        <v>3972</v>
      </c>
      <c r="Z39795" s="1" t="s">
        <v>106</v>
      </c>
      <c r="AA39795" s="1" t="s">
        <v>42</v>
      </c>
      <c r="AB39795" s="1" t="s">
        <v>42</v>
      </c>
      <c r="AC39795" s="1" t="s">
        <v>42</v>
      </c>
      <c r="AD39795" s="1" t="s">
        <v>42</v>
      </c>
    </row>
    <row r="39796" spans="1:30" x14ac:dyDescent="0.2">
      <c r="A39796" s="1" t="s">
        <v>68772</v>
      </c>
      <c r="B39796" s="1" t="s">
        <v>69062</v>
      </c>
      <c r="C39796" s="1" t="s">
        <v>69062</v>
      </c>
      <c r="D39796" s="1" t="s">
        <v>69193</v>
      </c>
      <c r="E39796" s="1" t="s">
        <v>69222</v>
      </c>
      <c r="F39796" s="1" t="s">
        <v>69223</v>
      </c>
      <c r="G39796" s="1" t="s">
        <v>48</v>
      </c>
      <c r="H39796" s="1" t="s">
        <v>36</v>
      </c>
      <c r="I39796">
        <v>8</v>
      </c>
      <c r="J39796">
        <v>84</v>
      </c>
      <c r="K39796" s="1" t="s">
        <v>37</v>
      </c>
      <c r="L39796">
        <v>9300000191</v>
      </c>
      <c r="M39796">
        <v>6699999809</v>
      </c>
      <c r="N39796">
        <v>7599999905</v>
      </c>
      <c r="O39796">
        <v>202</v>
      </c>
      <c r="P39796">
        <v>40200001</v>
      </c>
      <c r="R39796">
        <v>254000008</v>
      </c>
      <c r="S39796">
        <v>291999996</v>
      </c>
      <c r="T39796">
        <v>1</v>
      </c>
      <c r="U39796">
        <v>2015</v>
      </c>
      <c r="V39796">
        <v>2184</v>
      </c>
      <c r="W39796" s="1" t="s">
        <v>621</v>
      </c>
      <c r="X39796" s="1" t="s">
        <v>42</v>
      </c>
      <c r="Y39796" s="1" t="s">
        <v>3972</v>
      </c>
      <c r="Z39796" s="1" t="s">
        <v>106</v>
      </c>
      <c r="AA39796" s="1" t="s">
        <v>42</v>
      </c>
      <c r="AB39796" s="1" t="s">
        <v>42</v>
      </c>
      <c r="AC39796" s="1" t="s">
        <v>42</v>
      </c>
      <c r="AD39796" s="1" t="s">
        <v>42</v>
      </c>
    </row>
    <row r="39797" spans="1:30" x14ac:dyDescent="0.2">
      <c r="A39797" s="1" t="s">
        <v>68772</v>
      </c>
      <c r="B39797" s="1" t="s">
        <v>69062</v>
      </c>
      <c r="C39797" s="1" t="s">
        <v>69062</v>
      </c>
      <c r="D39797" s="1" t="s">
        <v>69193</v>
      </c>
      <c r="E39797" s="1" t="s">
        <v>69224</v>
      </c>
      <c r="F39797" s="1" t="s">
        <v>69225</v>
      </c>
      <c r="G39797" s="1" t="s">
        <v>48</v>
      </c>
      <c r="H39797" s="1" t="s">
        <v>36</v>
      </c>
      <c r="I39797">
        <v>7</v>
      </c>
      <c r="J39797">
        <v>84</v>
      </c>
      <c r="K39797" s="1" t="s">
        <v>37</v>
      </c>
      <c r="L39797">
        <v>8699999809</v>
      </c>
      <c r="M39797">
        <v>6300000191</v>
      </c>
      <c r="N39797">
        <v>7099999905</v>
      </c>
      <c r="O39797">
        <v>187</v>
      </c>
      <c r="P39797">
        <v>225999996</v>
      </c>
      <c r="R39797">
        <v>180000007</v>
      </c>
      <c r="S39797">
        <v>209999993</v>
      </c>
      <c r="T39797">
        <v>0</v>
      </c>
      <c r="U39797">
        <v>2015</v>
      </c>
      <c r="V39797">
        <v>2184</v>
      </c>
      <c r="W39797" s="1" t="s">
        <v>621</v>
      </c>
      <c r="X39797" s="1" t="s">
        <v>42</v>
      </c>
      <c r="Y39797" s="1" t="s">
        <v>3972</v>
      </c>
      <c r="Z39797" s="1" t="s">
        <v>106</v>
      </c>
      <c r="AA39797" s="1" t="s">
        <v>42</v>
      </c>
      <c r="AB39797" s="1" t="s">
        <v>42</v>
      </c>
      <c r="AC39797" s="1" t="s">
        <v>42</v>
      </c>
      <c r="AD39797" s="1" t="s">
        <v>42</v>
      </c>
    </row>
    <row r="39798" spans="1:30" x14ac:dyDescent="0.2">
      <c r="A39798" s="1" t="s">
        <v>68772</v>
      </c>
      <c r="B39798" s="1" t="s">
        <v>69062</v>
      </c>
      <c r="C39798" s="1" t="s">
        <v>69062</v>
      </c>
      <c r="D39798" s="1" t="s">
        <v>69193</v>
      </c>
      <c r="E39798" s="1" t="s">
        <v>69226</v>
      </c>
      <c r="F39798" s="1" t="s">
        <v>69227</v>
      </c>
      <c r="G39798" s="1" t="s">
        <v>48</v>
      </c>
      <c r="H39798" s="1" t="s">
        <v>36</v>
      </c>
      <c r="I39798">
        <v>7</v>
      </c>
      <c r="J39798">
        <v>84</v>
      </c>
      <c r="K39798" s="1" t="s">
        <v>37</v>
      </c>
      <c r="L39798">
        <v>8100000381</v>
      </c>
      <c r="M39798">
        <v>5800000191</v>
      </c>
      <c r="N39798">
        <v>6699999809</v>
      </c>
      <c r="O39798">
        <v>175</v>
      </c>
      <c r="P39798">
        <v>246000007</v>
      </c>
      <c r="R39798">
        <v>213</v>
      </c>
      <c r="S39798">
        <v>244000003</v>
      </c>
      <c r="T39798">
        <v>1</v>
      </c>
      <c r="U39798">
        <v>1987</v>
      </c>
      <c r="V39798">
        <v>2184</v>
      </c>
      <c r="W39798" s="1" t="s">
        <v>621</v>
      </c>
      <c r="X39798" s="1" t="s">
        <v>42</v>
      </c>
      <c r="Y39798" s="1" t="s">
        <v>3972</v>
      </c>
      <c r="Z39798" s="1" t="s">
        <v>106</v>
      </c>
      <c r="AA39798" s="1" t="s">
        <v>42</v>
      </c>
      <c r="AB39798" s="1" t="s">
        <v>42</v>
      </c>
      <c r="AC39798" s="1" t="s">
        <v>42</v>
      </c>
      <c r="AD39798" s="1" t="s">
        <v>42</v>
      </c>
    </row>
    <row r="39799" spans="1:30" x14ac:dyDescent="0.2">
      <c r="A39799" s="1" t="s">
        <v>68772</v>
      </c>
      <c r="B39799" s="1" t="s">
        <v>69062</v>
      </c>
      <c r="C39799" s="1" t="s">
        <v>69062</v>
      </c>
      <c r="D39799" s="1" t="s">
        <v>69193</v>
      </c>
      <c r="E39799" s="1" t="s">
        <v>69228</v>
      </c>
      <c r="F39799" s="1" t="s">
        <v>69229</v>
      </c>
      <c r="G39799" s="1" t="s">
        <v>48</v>
      </c>
      <c r="H39799" s="1" t="s">
        <v>36</v>
      </c>
      <c r="I39799">
        <v>7</v>
      </c>
      <c r="J39799">
        <v>84</v>
      </c>
      <c r="K39799" s="1" t="s">
        <v>76</v>
      </c>
      <c r="L39799">
        <v>7300000191</v>
      </c>
      <c r="M39799">
        <v>6099999905</v>
      </c>
      <c r="N39799">
        <v>65</v>
      </c>
      <c r="O39799">
        <v>171</v>
      </c>
      <c r="P39799">
        <v>189999998</v>
      </c>
      <c r="R39799">
        <v>187000006</v>
      </c>
      <c r="S39799">
        <v>208000004</v>
      </c>
      <c r="T39799">
        <v>0</v>
      </c>
      <c r="U39799">
        <v>1987</v>
      </c>
      <c r="V39799">
        <v>2184</v>
      </c>
      <c r="W39799" s="1" t="s">
        <v>621</v>
      </c>
      <c r="X39799" s="1" t="s">
        <v>42</v>
      </c>
      <c r="Y39799" s="1" t="s">
        <v>3972</v>
      </c>
      <c r="Z39799" s="1" t="s">
        <v>106</v>
      </c>
      <c r="AA39799" s="1" t="s">
        <v>42</v>
      </c>
      <c r="AB39799" s="1" t="s">
        <v>42</v>
      </c>
      <c r="AC39799" s="1" t="s">
        <v>42</v>
      </c>
      <c r="AD39799" s="1" t="s">
        <v>42</v>
      </c>
    </row>
    <row r="39800" spans="1:30" x14ac:dyDescent="0.2">
      <c r="A39800" s="1" t="s">
        <v>68772</v>
      </c>
      <c r="B39800" s="1" t="s">
        <v>69062</v>
      </c>
      <c r="C39800" s="1" t="s">
        <v>69062</v>
      </c>
      <c r="D39800" s="1" t="s">
        <v>69193</v>
      </c>
      <c r="E39800" s="1" t="s">
        <v>69230</v>
      </c>
      <c r="F39800" s="1" t="s">
        <v>69231</v>
      </c>
      <c r="G39800" s="1" t="s">
        <v>48</v>
      </c>
      <c r="H39800" s="1" t="s">
        <v>36</v>
      </c>
      <c r="I39800">
        <v>7</v>
      </c>
      <c r="J39800">
        <v>84</v>
      </c>
      <c r="K39800" s="1" t="s">
        <v>37</v>
      </c>
      <c r="L39800">
        <v>8800000191</v>
      </c>
      <c r="M39800">
        <v>65</v>
      </c>
      <c r="N39800">
        <v>7300000191</v>
      </c>
      <c r="O39800">
        <v>190</v>
      </c>
      <c r="P39800">
        <v>225999996</v>
      </c>
      <c r="R39800">
        <v>180000007</v>
      </c>
      <c r="S39800">
        <v>209999993</v>
      </c>
      <c r="T39800">
        <v>0</v>
      </c>
      <c r="U39800">
        <v>1976</v>
      </c>
      <c r="V39800">
        <v>2204</v>
      </c>
      <c r="W39800" s="1" t="s">
        <v>621</v>
      </c>
      <c r="X39800" s="1" t="s">
        <v>42</v>
      </c>
      <c r="Y39800" s="1" t="s">
        <v>3972</v>
      </c>
      <c r="Z39800" s="1" t="s">
        <v>106</v>
      </c>
      <c r="AA39800" s="1" t="s">
        <v>42</v>
      </c>
      <c r="AB39800" s="1" t="s">
        <v>42</v>
      </c>
      <c r="AC39800" s="1" t="s">
        <v>42</v>
      </c>
      <c r="AD39800" s="1" t="s">
        <v>42</v>
      </c>
    </row>
    <row r="39801" spans="1:30" x14ac:dyDescent="0.2">
      <c r="A39801" s="1" t="s">
        <v>68772</v>
      </c>
      <c r="B39801" s="1" t="s">
        <v>69062</v>
      </c>
      <c r="C39801" s="1" t="s">
        <v>69062</v>
      </c>
      <c r="D39801" s="1" t="s">
        <v>69193</v>
      </c>
      <c r="E39801" s="1" t="s">
        <v>69232</v>
      </c>
      <c r="F39801" s="1" t="s">
        <v>69233</v>
      </c>
      <c r="G39801" s="1" t="s">
        <v>48</v>
      </c>
      <c r="H39801" s="1" t="s">
        <v>36</v>
      </c>
      <c r="I39801">
        <v>7</v>
      </c>
      <c r="J39801">
        <v>84</v>
      </c>
      <c r="K39801" s="1" t="s">
        <v>76</v>
      </c>
      <c r="L39801">
        <v>8100000381</v>
      </c>
      <c r="M39801">
        <v>6699999809</v>
      </c>
      <c r="N39801">
        <v>7199999809</v>
      </c>
      <c r="O39801">
        <v>188</v>
      </c>
      <c r="P39801">
        <v>180000007</v>
      </c>
      <c r="R39801">
        <v>204999998</v>
      </c>
      <c r="S39801">
        <v>226999998</v>
      </c>
      <c r="T39801">
        <v>0</v>
      </c>
      <c r="U39801">
        <v>1976</v>
      </c>
      <c r="V39801">
        <v>2204</v>
      </c>
      <c r="W39801" s="1" t="s">
        <v>621</v>
      </c>
      <c r="X39801" s="1" t="s">
        <v>42</v>
      </c>
      <c r="Y39801" s="1" t="s">
        <v>3972</v>
      </c>
      <c r="Z39801" s="1" t="s">
        <v>106</v>
      </c>
      <c r="AA39801" s="1" t="s">
        <v>42</v>
      </c>
      <c r="AB39801" s="1" t="s">
        <v>42</v>
      </c>
      <c r="AC39801" s="1" t="s">
        <v>42</v>
      </c>
      <c r="AD39801" s="1" t="s">
        <v>42</v>
      </c>
    </row>
    <row r="39802" spans="1:30" x14ac:dyDescent="0.2">
      <c r="A39802" s="1" t="s">
        <v>68772</v>
      </c>
      <c r="B39802" s="1" t="s">
        <v>69062</v>
      </c>
      <c r="C39802" s="1" t="s">
        <v>69062</v>
      </c>
      <c r="D39802" s="1" t="s">
        <v>69193</v>
      </c>
      <c r="E39802" s="1" t="s">
        <v>69234</v>
      </c>
      <c r="F39802" s="1" t="s">
        <v>69235</v>
      </c>
      <c r="G39802" s="1" t="s">
        <v>48</v>
      </c>
      <c r="H39802" s="1" t="s">
        <v>36</v>
      </c>
      <c r="I39802">
        <v>7</v>
      </c>
      <c r="J39802">
        <v>84</v>
      </c>
      <c r="K39802" s="1" t="s">
        <v>37</v>
      </c>
      <c r="L39802">
        <v>8100000381</v>
      </c>
      <c r="M39802">
        <v>5800000191</v>
      </c>
      <c r="N39802">
        <v>6699999809</v>
      </c>
      <c r="O39802">
        <v>175</v>
      </c>
      <c r="P39802">
        <v>246000007</v>
      </c>
      <c r="R39802">
        <v>213</v>
      </c>
      <c r="S39802">
        <v>244000003</v>
      </c>
      <c r="T39802">
        <v>1</v>
      </c>
      <c r="U39802">
        <v>1987</v>
      </c>
      <c r="V39802">
        <v>2184</v>
      </c>
      <c r="W39802" s="1" t="s">
        <v>687</v>
      </c>
      <c r="X39802" s="1" t="s">
        <v>42</v>
      </c>
      <c r="Y39802" s="1" t="s">
        <v>3972</v>
      </c>
      <c r="Z39802" s="1" t="s">
        <v>106</v>
      </c>
      <c r="AA39802" s="1" t="s">
        <v>42</v>
      </c>
      <c r="AB39802" s="1" t="s">
        <v>42</v>
      </c>
      <c r="AC39802" s="1" t="s">
        <v>42</v>
      </c>
      <c r="AD39802" s="1" t="s">
        <v>42</v>
      </c>
    </row>
    <row r="39803" spans="1:30" x14ac:dyDescent="0.2">
      <c r="A39803" s="1" t="s">
        <v>68772</v>
      </c>
      <c r="B39803" s="1" t="s">
        <v>69062</v>
      </c>
      <c r="C39803" s="1" t="s">
        <v>69062</v>
      </c>
      <c r="D39803" s="1" t="s">
        <v>69193</v>
      </c>
      <c r="E39803" s="1" t="s">
        <v>69236</v>
      </c>
      <c r="F39803" s="1" t="s">
        <v>69237</v>
      </c>
      <c r="G39803" s="1" t="s">
        <v>48</v>
      </c>
      <c r="H39803" s="1" t="s">
        <v>36</v>
      </c>
      <c r="I39803">
        <v>7</v>
      </c>
      <c r="J39803">
        <v>84</v>
      </c>
      <c r="K39803" s="1" t="s">
        <v>76</v>
      </c>
      <c r="L39803">
        <v>7300000191</v>
      </c>
      <c r="M39803">
        <v>6099999905</v>
      </c>
      <c r="N39803">
        <v>65</v>
      </c>
      <c r="O39803">
        <v>171</v>
      </c>
      <c r="P39803">
        <v>189999998</v>
      </c>
      <c r="R39803">
        <v>187000006</v>
      </c>
      <c r="S39803">
        <v>208000004</v>
      </c>
      <c r="T39803">
        <v>0</v>
      </c>
      <c r="U39803">
        <v>1987</v>
      </c>
      <c r="V39803">
        <v>2184</v>
      </c>
      <c r="W39803" s="1" t="s">
        <v>687</v>
      </c>
      <c r="X39803" s="1" t="s">
        <v>42</v>
      </c>
      <c r="Y39803" s="1" t="s">
        <v>3972</v>
      </c>
      <c r="Z39803" s="1" t="s">
        <v>106</v>
      </c>
      <c r="AA39803" s="1" t="s">
        <v>42</v>
      </c>
      <c r="AB39803" s="1" t="s">
        <v>42</v>
      </c>
      <c r="AC39803" s="1" t="s">
        <v>42</v>
      </c>
      <c r="AD39803" s="1" t="s">
        <v>42</v>
      </c>
    </row>
    <row r="39804" spans="1:30" x14ac:dyDescent="0.2">
      <c r="A39804" s="1" t="s">
        <v>68772</v>
      </c>
      <c r="B39804" s="1" t="s">
        <v>69062</v>
      </c>
      <c r="C39804" s="1" t="s">
        <v>69062</v>
      </c>
      <c r="D39804" s="1" t="s">
        <v>69193</v>
      </c>
      <c r="E39804" s="1" t="s">
        <v>69238</v>
      </c>
      <c r="F39804" s="1" t="s">
        <v>69239</v>
      </c>
      <c r="G39804" s="1" t="s">
        <v>48</v>
      </c>
      <c r="H39804" s="1" t="s">
        <v>36</v>
      </c>
      <c r="I39804">
        <v>7</v>
      </c>
      <c r="J39804">
        <v>84</v>
      </c>
      <c r="K39804" s="1" t="s">
        <v>76</v>
      </c>
      <c r="L39804">
        <v>8100000381</v>
      </c>
      <c r="M39804">
        <v>6699999809</v>
      </c>
      <c r="N39804">
        <v>7199999809</v>
      </c>
      <c r="O39804">
        <v>188</v>
      </c>
      <c r="P39804">
        <v>180000007</v>
      </c>
      <c r="R39804">
        <v>204999998</v>
      </c>
      <c r="S39804">
        <v>226999998</v>
      </c>
      <c r="T39804">
        <v>0</v>
      </c>
      <c r="U39804">
        <v>1976</v>
      </c>
      <c r="V39804">
        <v>2204</v>
      </c>
      <c r="W39804" s="1" t="s">
        <v>687</v>
      </c>
      <c r="X39804" s="1" t="s">
        <v>42</v>
      </c>
      <c r="Y39804" s="1" t="s">
        <v>3972</v>
      </c>
      <c r="Z39804" s="1" t="s">
        <v>106</v>
      </c>
      <c r="AA39804" s="1" t="s">
        <v>42</v>
      </c>
      <c r="AB39804" s="1" t="s">
        <v>42</v>
      </c>
      <c r="AC39804" s="1" t="s">
        <v>42</v>
      </c>
      <c r="AD39804" s="1" t="s">
        <v>42</v>
      </c>
    </row>
    <row r="39805" spans="1:30" x14ac:dyDescent="0.2">
      <c r="A39805" s="1" t="s">
        <v>68772</v>
      </c>
      <c r="B39805" s="1" t="s">
        <v>69062</v>
      </c>
      <c r="C39805" s="1" t="s">
        <v>69062</v>
      </c>
      <c r="D39805" s="1" t="s">
        <v>69193</v>
      </c>
      <c r="E39805" s="1" t="s">
        <v>69240</v>
      </c>
      <c r="F39805" s="1" t="s">
        <v>69241</v>
      </c>
      <c r="G39805" s="1" t="s">
        <v>48</v>
      </c>
      <c r="H39805" s="1" t="s">
        <v>36</v>
      </c>
      <c r="I39805">
        <v>8</v>
      </c>
      <c r="J39805">
        <v>84</v>
      </c>
      <c r="K39805" s="1" t="s">
        <v>37</v>
      </c>
      <c r="L39805">
        <v>9300000191</v>
      </c>
      <c r="M39805">
        <v>6699999809</v>
      </c>
      <c r="N39805">
        <v>7599999905</v>
      </c>
      <c r="O39805">
        <v>202</v>
      </c>
      <c r="P39805">
        <v>40200001</v>
      </c>
      <c r="R39805">
        <v>254000008</v>
      </c>
      <c r="S39805">
        <v>291999996</v>
      </c>
      <c r="T39805">
        <v>1</v>
      </c>
      <c r="U39805">
        <v>1987</v>
      </c>
      <c r="V39805">
        <v>2184</v>
      </c>
      <c r="W39805" s="1" t="s">
        <v>687</v>
      </c>
      <c r="X39805" s="1" t="s">
        <v>42</v>
      </c>
      <c r="Y39805" s="1" t="s">
        <v>3972</v>
      </c>
      <c r="Z39805" s="1" t="s">
        <v>106</v>
      </c>
      <c r="AA39805" s="1" t="s">
        <v>42</v>
      </c>
      <c r="AB39805" s="1" t="s">
        <v>42</v>
      </c>
      <c r="AC39805" s="1" t="s">
        <v>42</v>
      </c>
      <c r="AD39805" s="1" t="s">
        <v>42</v>
      </c>
    </row>
    <row r="39806" spans="1:30" x14ac:dyDescent="0.2">
      <c r="A39806" s="1" t="s">
        <v>68772</v>
      </c>
      <c r="B39806" s="1" t="s">
        <v>69062</v>
      </c>
      <c r="C39806" s="1" t="s">
        <v>69062</v>
      </c>
      <c r="D39806" s="1" t="s">
        <v>69193</v>
      </c>
      <c r="E39806" s="1" t="s">
        <v>69242</v>
      </c>
      <c r="F39806" s="1" t="s">
        <v>69243</v>
      </c>
      <c r="G39806" s="1" t="s">
        <v>48</v>
      </c>
      <c r="H39806" s="1" t="s">
        <v>36</v>
      </c>
      <c r="I39806">
        <v>7</v>
      </c>
      <c r="J39806">
        <v>84</v>
      </c>
      <c r="K39806" s="1" t="s">
        <v>37</v>
      </c>
      <c r="L39806">
        <v>8800000191</v>
      </c>
      <c r="M39806">
        <v>65</v>
      </c>
      <c r="N39806">
        <v>7300000191</v>
      </c>
      <c r="O39806">
        <v>190</v>
      </c>
      <c r="P39806">
        <v>225999996</v>
      </c>
      <c r="R39806">
        <v>180000007</v>
      </c>
      <c r="S39806">
        <v>209999993</v>
      </c>
      <c r="T39806">
        <v>0</v>
      </c>
      <c r="U39806">
        <v>1976</v>
      </c>
      <c r="V39806">
        <v>2237</v>
      </c>
      <c r="W39806" s="1" t="s">
        <v>687</v>
      </c>
      <c r="X39806" s="1" t="s">
        <v>42</v>
      </c>
      <c r="Y39806" s="1" t="s">
        <v>3972</v>
      </c>
      <c r="Z39806" s="1" t="s">
        <v>106</v>
      </c>
      <c r="AA39806" s="1" t="s">
        <v>42</v>
      </c>
      <c r="AB39806" s="1" t="s">
        <v>42</v>
      </c>
      <c r="AC39806" s="1" t="s">
        <v>42</v>
      </c>
      <c r="AD39806" s="1" t="s">
        <v>42</v>
      </c>
    </row>
    <row r="39807" spans="1:30" x14ac:dyDescent="0.2">
      <c r="A39807" s="1" t="s">
        <v>68772</v>
      </c>
      <c r="B39807" s="1" t="s">
        <v>69062</v>
      </c>
      <c r="C39807" s="1" t="s">
        <v>69062</v>
      </c>
      <c r="D39807" s="1" t="s">
        <v>69193</v>
      </c>
      <c r="E39807" s="1" t="s">
        <v>69244</v>
      </c>
      <c r="F39807" s="1" t="s">
        <v>69245</v>
      </c>
      <c r="G39807" s="1" t="s">
        <v>48</v>
      </c>
      <c r="H39807" s="1" t="s">
        <v>36</v>
      </c>
      <c r="I39807">
        <v>7</v>
      </c>
      <c r="J39807">
        <v>84</v>
      </c>
      <c r="K39807" s="1" t="s">
        <v>37</v>
      </c>
      <c r="L39807">
        <v>8100000381</v>
      </c>
      <c r="M39807">
        <v>5800000191</v>
      </c>
      <c r="N39807">
        <v>6699999809</v>
      </c>
      <c r="O39807">
        <v>175</v>
      </c>
      <c r="P39807">
        <v>246000007</v>
      </c>
      <c r="R39807">
        <v>213</v>
      </c>
      <c r="S39807">
        <v>244000003</v>
      </c>
      <c r="T39807">
        <v>1</v>
      </c>
      <c r="U39807">
        <v>1987</v>
      </c>
      <c r="V39807">
        <v>2184</v>
      </c>
      <c r="W39807" s="1" t="s">
        <v>687</v>
      </c>
      <c r="X39807" s="1" t="s">
        <v>42</v>
      </c>
      <c r="Y39807" s="1" t="s">
        <v>3972</v>
      </c>
      <c r="Z39807" s="1" t="s">
        <v>106</v>
      </c>
      <c r="AA39807" s="1" t="s">
        <v>42</v>
      </c>
      <c r="AB39807" s="1" t="s">
        <v>42</v>
      </c>
      <c r="AC39807" s="1" t="s">
        <v>42</v>
      </c>
      <c r="AD39807" s="1" t="s">
        <v>42</v>
      </c>
    </row>
    <row r="39808" spans="1:30" x14ac:dyDescent="0.2">
      <c r="A39808" s="1" t="s">
        <v>68772</v>
      </c>
      <c r="B39808" s="1" t="s">
        <v>69062</v>
      </c>
      <c r="C39808" s="1" t="s">
        <v>69062</v>
      </c>
      <c r="D39808" s="1" t="s">
        <v>69193</v>
      </c>
      <c r="E39808" s="1" t="s">
        <v>69246</v>
      </c>
      <c r="F39808" s="1" t="s">
        <v>69247</v>
      </c>
      <c r="G39808" s="1" t="s">
        <v>48</v>
      </c>
      <c r="H39808" s="1" t="s">
        <v>36</v>
      </c>
      <c r="I39808">
        <v>7</v>
      </c>
      <c r="J39808">
        <v>84</v>
      </c>
      <c r="K39808" s="1" t="s">
        <v>76</v>
      </c>
      <c r="L39808">
        <v>7300000191</v>
      </c>
      <c r="M39808">
        <v>6099999905</v>
      </c>
      <c r="N39808">
        <v>65</v>
      </c>
      <c r="O39808">
        <v>171</v>
      </c>
      <c r="P39808">
        <v>189999998</v>
      </c>
      <c r="R39808">
        <v>187000006</v>
      </c>
      <c r="S39808">
        <v>208000004</v>
      </c>
      <c r="T39808">
        <v>0</v>
      </c>
      <c r="U39808">
        <v>1987</v>
      </c>
      <c r="V39808">
        <v>2184</v>
      </c>
      <c r="W39808" s="1" t="s">
        <v>687</v>
      </c>
      <c r="X39808" s="1" t="s">
        <v>42</v>
      </c>
      <c r="Y39808" s="1" t="s">
        <v>3972</v>
      </c>
      <c r="Z39808" s="1" t="s">
        <v>106</v>
      </c>
      <c r="AA39808" s="1" t="s">
        <v>42</v>
      </c>
      <c r="AB39808" s="1" t="s">
        <v>42</v>
      </c>
      <c r="AC39808" s="1" t="s">
        <v>42</v>
      </c>
      <c r="AD39808" s="1" t="s">
        <v>42</v>
      </c>
    </row>
    <row r="39809" spans="1:30" x14ac:dyDescent="0.2">
      <c r="A39809" s="1" t="s">
        <v>68772</v>
      </c>
      <c r="B39809" s="1" t="s">
        <v>69062</v>
      </c>
      <c r="C39809" s="1" t="s">
        <v>69062</v>
      </c>
      <c r="D39809" s="1" t="s">
        <v>69193</v>
      </c>
      <c r="E39809" s="1" t="s">
        <v>69248</v>
      </c>
      <c r="F39809" s="1" t="s">
        <v>69249</v>
      </c>
      <c r="G39809" s="1" t="s">
        <v>48</v>
      </c>
      <c r="H39809" s="1" t="s">
        <v>36</v>
      </c>
      <c r="I39809">
        <v>7</v>
      </c>
      <c r="J39809">
        <v>84</v>
      </c>
      <c r="K39809" s="1" t="s">
        <v>76</v>
      </c>
      <c r="L39809">
        <v>8100000381</v>
      </c>
      <c r="M39809">
        <v>6699999809</v>
      </c>
      <c r="N39809">
        <v>7199999809</v>
      </c>
      <c r="O39809">
        <v>188</v>
      </c>
      <c r="P39809">
        <v>180000007</v>
      </c>
      <c r="R39809">
        <v>204999998</v>
      </c>
      <c r="S39809">
        <v>226999998</v>
      </c>
      <c r="T39809">
        <v>0</v>
      </c>
      <c r="U39809">
        <v>1976</v>
      </c>
      <c r="V39809">
        <v>2237</v>
      </c>
      <c r="W39809" s="1" t="s">
        <v>687</v>
      </c>
      <c r="X39809" s="1" t="s">
        <v>42</v>
      </c>
      <c r="Y39809" s="1" t="s">
        <v>3972</v>
      </c>
      <c r="Z39809" s="1" t="s">
        <v>106</v>
      </c>
      <c r="AA39809" s="1" t="s">
        <v>42</v>
      </c>
      <c r="AB39809" s="1" t="s">
        <v>42</v>
      </c>
      <c r="AC39809" s="1" t="s">
        <v>42</v>
      </c>
      <c r="AD39809" s="1" t="s">
        <v>42</v>
      </c>
    </row>
    <row r="39810" spans="1:30" x14ac:dyDescent="0.2">
      <c r="A39810" s="1" t="s">
        <v>68772</v>
      </c>
      <c r="B39810" s="1" t="s">
        <v>69062</v>
      </c>
      <c r="C39810" s="1" t="s">
        <v>69062</v>
      </c>
      <c r="D39810" s="1" t="s">
        <v>69193</v>
      </c>
      <c r="E39810" s="1" t="s">
        <v>69250</v>
      </c>
      <c r="F39810" s="1" t="s">
        <v>69251</v>
      </c>
      <c r="G39810" s="1" t="s">
        <v>48</v>
      </c>
      <c r="H39810" s="1" t="s">
        <v>36</v>
      </c>
      <c r="I39810">
        <v>7</v>
      </c>
      <c r="J39810">
        <v>66</v>
      </c>
      <c r="K39810" s="1" t="s">
        <v>37</v>
      </c>
      <c r="L39810">
        <v>9300000191</v>
      </c>
      <c r="M39810">
        <v>6699999809</v>
      </c>
      <c r="N39810">
        <v>7599999905</v>
      </c>
      <c r="O39810">
        <v>202</v>
      </c>
      <c r="P39810">
        <v>40200001</v>
      </c>
      <c r="R39810">
        <v>254000008</v>
      </c>
      <c r="S39810">
        <v>291999996</v>
      </c>
      <c r="T39810">
        <v>1</v>
      </c>
      <c r="U39810">
        <v>1988</v>
      </c>
      <c r="V39810">
        <v>2184</v>
      </c>
      <c r="W39810" s="1" t="s">
        <v>687</v>
      </c>
      <c r="X39810" s="1" t="s">
        <v>42</v>
      </c>
      <c r="Y39810" s="1" t="s">
        <v>3972</v>
      </c>
      <c r="Z39810" s="1" t="s">
        <v>106</v>
      </c>
      <c r="AA39810" s="1" t="s">
        <v>42</v>
      </c>
      <c r="AB39810" s="1" t="s">
        <v>42</v>
      </c>
      <c r="AC39810" s="1" t="s">
        <v>42</v>
      </c>
      <c r="AD39810" s="1" t="s">
        <v>42</v>
      </c>
    </row>
    <row r="39811" spans="1:30" x14ac:dyDescent="0.2">
      <c r="A39811" s="1" t="s">
        <v>68772</v>
      </c>
      <c r="B39811" s="1" t="s">
        <v>69062</v>
      </c>
      <c r="C39811" s="1" t="s">
        <v>69062</v>
      </c>
      <c r="D39811" s="1" t="s">
        <v>69193</v>
      </c>
      <c r="E39811" s="1" t="s">
        <v>69252</v>
      </c>
      <c r="F39811" s="1" t="s">
        <v>69253</v>
      </c>
      <c r="G39811" s="1" t="s">
        <v>48</v>
      </c>
      <c r="H39811" s="1" t="s">
        <v>36</v>
      </c>
      <c r="I39811">
        <v>6</v>
      </c>
      <c r="J39811">
        <v>66</v>
      </c>
      <c r="K39811" s="1" t="s">
        <v>37</v>
      </c>
      <c r="L39811">
        <v>8800000191</v>
      </c>
      <c r="M39811">
        <v>65</v>
      </c>
      <c r="N39811">
        <v>7300000191</v>
      </c>
      <c r="O39811">
        <v>190</v>
      </c>
      <c r="P39811">
        <v>225999996</v>
      </c>
      <c r="R39811">
        <v>180000007</v>
      </c>
      <c r="S39811">
        <v>209999993</v>
      </c>
      <c r="T39811">
        <v>0</v>
      </c>
      <c r="U39811">
        <v>1988</v>
      </c>
      <c r="V39811">
        <v>2195</v>
      </c>
      <c r="W39811" s="1" t="s">
        <v>687</v>
      </c>
      <c r="X39811" s="1" t="s">
        <v>42</v>
      </c>
      <c r="Y39811" s="1" t="s">
        <v>3972</v>
      </c>
      <c r="Z39811" s="1" t="s">
        <v>106</v>
      </c>
      <c r="AA39811" s="1" t="s">
        <v>42</v>
      </c>
      <c r="AB39811" s="1" t="s">
        <v>42</v>
      </c>
      <c r="AC39811" s="1" t="s">
        <v>42</v>
      </c>
      <c r="AD39811" s="1" t="s">
        <v>42</v>
      </c>
    </row>
    <row r="39812" spans="1:30" x14ac:dyDescent="0.2">
      <c r="A39812" s="1" t="s">
        <v>68772</v>
      </c>
      <c r="B39812" s="1" t="s">
        <v>69062</v>
      </c>
      <c r="C39812" s="1" t="s">
        <v>69062</v>
      </c>
      <c r="D39812" s="1" t="s">
        <v>69193</v>
      </c>
      <c r="E39812" s="1" t="s">
        <v>69254</v>
      </c>
      <c r="F39812" s="1" t="s">
        <v>69255</v>
      </c>
      <c r="G39812" s="1" t="s">
        <v>48</v>
      </c>
      <c r="H39812" s="1" t="s">
        <v>36</v>
      </c>
      <c r="I39812">
        <v>6</v>
      </c>
      <c r="J39812">
        <v>66</v>
      </c>
      <c r="K39812" s="1" t="s">
        <v>37</v>
      </c>
      <c r="L39812">
        <v>8100000381</v>
      </c>
      <c r="M39812">
        <v>5800000191</v>
      </c>
      <c r="N39812">
        <v>6699999809</v>
      </c>
      <c r="O39812">
        <v>175</v>
      </c>
      <c r="P39812">
        <v>246000007</v>
      </c>
      <c r="R39812">
        <v>213</v>
      </c>
      <c r="S39812">
        <v>244000003</v>
      </c>
      <c r="T39812">
        <v>1</v>
      </c>
      <c r="U39812">
        <v>1988</v>
      </c>
      <c r="V39812">
        <v>2184</v>
      </c>
      <c r="W39812" s="1" t="s">
        <v>687</v>
      </c>
      <c r="X39812" s="1" t="s">
        <v>42</v>
      </c>
      <c r="Y39812" s="1" t="s">
        <v>3972</v>
      </c>
      <c r="Z39812" s="1" t="s">
        <v>106</v>
      </c>
      <c r="AA39812" s="1" t="s">
        <v>42</v>
      </c>
      <c r="AB39812" s="1" t="s">
        <v>42</v>
      </c>
      <c r="AC39812" s="1" t="s">
        <v>42</v>
      </c>
      <c r="AD39812" s="1" t="s">
        <v>42</v>
      </c>
    </row>
    <row r="39813" spans="1:30" x14ac:dyDescent="0.2">
      <c r="A39813" s="1" t="s">
        <v>68772</v>
      </c>
      <c r="B39813" s="1" t="s">
        <v>69062</v>
      </c>
      <c r="C39813" s="1" t="s">
        <v>69062</v>
      </c>
      <c r="D39813" s="1" t="s">
        <v>69193</v>
      </c>
      <c r="E39813" s="1" t="s">
        <v>69256</v>
      </c>
      <c r="F39813" s="1" t="s">
        <v>69257</v>
      </c>
      <c r="G39813" s="1" t="s">
        <v>48</v>
      </c>
      <c r="H39813" s="1" t="s">
        <v>36</v>
      </c>
      <c r="I39813">
        <v>8</v>
      </c>
      <c r="J39813">
        <v>84</v>
      </c>
      <c r="K39813" s="1" t="s">
        <v>37</v>
      </c>
      <c r="L39813">
        <v>9300000191</v>
      </c>
      <c r="M39813">
        <v>6699999809</v>
      </c>
      <c r="N39813">
        <v>7599999905</v>
      </c>
      <c r="O39813">
        <v>202</v>
      </c>
      <c r="P39813">
        <v>40200001</v>
      </c>
      <c r="R39813">
        <v>254000008</v>
      </c>
      <c r="S39813">
        <v>291999996</v>
      </c>
      <c r="T39813">
        <v>1</v>
      </c>
      <c r="U39813">
        <v>1988</v>
      </c>
      <c r="V39813">
        <v>2184</v>
      </c>
      <c r="W39813" s="1" t="s">
        <v>687</v>
      </c>
      <c r="X39813" s="1" t="s">
        <v>42</v>
      </c>
      <c r="Y39813" s="1" t="s">
        <v>3972</v>
      </c>
      <c r="Z39813" s="1" t="s">
        <v>106</v>
      </c>
      <c r="AA39813" s="1" t="s">
        <v>42</v>
      </c>
      <c r="AB39813" s="1" t="s">
        <v>42</v>
      </c>
      <c r="AC39813" s="1" t="s">
        <v>42</v>
      </c>
      <c r="AD39813" s="1" t="s">
        <v>42</v>
      </c>
    </row>
    <row r="39814" spans="1:30" x14ac:dyDescent="0.2">
      <c r="A39814" s="1" t="s">
        <v>68772</v>
      </c>
      <c r="B39814" s="1" t="s">
        <v>69062</v>
      </c>
      <c r="C39814" s="1" t="s">
        <v>69062</v>
      </c>
      <c r="D39814" s="1" t="s">
        <v>69193</v>
      </c>
      <c r="E39814" s="1" t="s">
        <v>69258</v>
      </c>
      <c r="F39814" s="1" t="s">
        <v>69259</v>
      </c>
      <c r="G39814" s="1" t="s">
        <v>48</v>
      </c>
      <c r="H39814" s="1" t="s">
        <v>36</v>
      </c>
      <c r="I39814">
        <v>8</v>
      </c>
      <c r="J39814">
        <v>84</v>
      </c>
      <c r="K39814" s="1" t="s">
        <v>37</v>
      </c>
      <c r="L39814">
        <v>9300000191</v>
      </c>
      <c r="M39814">
        <v>6699999809</v>
      </c>
      <c r="N39814">
        <v>7599999905</v>
      </c>
      <c r="O39814">
        <v>202</v>
      </c>
      <c r="P39814">
        <v>40200001</v>
      </c>
      <c r="R39814">
        <v>254000008</v>
      </c>
      <c r="S39814">
        <v>291999996</v>
      </c>
      <c r="T39814">
        <v>1</v>
      </c>
      <c r="U39814">
        <v>2015</v>
      </c>
      <c r="V39814">
        <v>2184</v>
      </c>
      <c r="W39814" s="1" t="s">
        <v>687</v>
      </c>
      <c r="X39814" s="1" t="s">
        <v>42</v>
      </c>
      <c r="Y39814" s="1" t="s">
        <v>3972</v>
      </c>
      <c r="Z39814" s="1" t="s">
        <v>106</v>
      </c>
      <c r="AA39814" s="1" t="s">
        <v>42</v>
      </c>
      <c r="AB39814" s="1" t="s">
        <v>42</v>
      </c>
      <c r="AC39814" s="1" t="s">
        <v>42</v>
      </c>
      <c r="AD39814" s="1" t="s">
        <v>42</v>
      </c>
    </row>
    <row r="39815" spans="1:30" x14ac:dyDescent="0.2">
      <c r="A39815" s="1" t="s">
        <v>68772</v>
      </c>
      <c r="B39815" s="1" t="s">
        <v>69062</v>
      </c>
      <c r="C39815" s="1" t="s">
        <v>69062</v>
      </c>
      <c r="D39815" s="1" t="s">
        <v>69193</v>
      </c>
      <c r="E39815" s="1" t="s">
        <v>69260</v>
      </c>
      <c r="F39815" s="1" t="s">
        <v>69261</v>
      </c>
      <c r="G39815" s="1" t="s">
        <v>48</v>
      </c>
      <c r="H39815" s="1" t="s">
        <v>36</v>
      </c>
      <c r="I39815">
        <v>7</v>
      </c>
      <c r="J39815">
        <v>84</v>
      </c>
      <c r="K39815" s="1" t="s">
        <v>37</v>
      </c>
      <c r="L39815">
        <v>8699999809</v>
      </c>
      <c r="M39815">
        <v>6300000191</v>
      </c>
      <c r="N39815">
        <v>7099999905</v>
      </c>
      <c r="O39815">
        <v>187</v>
      </c>
      <c r="P39815">
        <v>225999996</v>
      </c>
      <c r="R39815">
        <v>180000007</v>
      </c>
      <c r="S39815">
        <v>209999993</v>
      </c>
      <c r="T39815">
        <v>0</v>
      </c>
      <c r="U39815">
        <v>2015</v>
      </c>
      <c r="V39815">
        <v>2184</v>
      </c>
      <c r="W39815" s="1" t="s">
        <v>687</v>
      </c>
      <c r="X39815" s="1" t="s">
        <v>42</v>
      </c>
      <c r="Y39815" s="1" t="s">
        <v>3972</v>
      </c>
      <c r="Z39815" s="1" t="s">
        <v>106</v>
      </c>
      <c r="AA39815" s="1" t="s">
        <v>42</v>
      </c>
      <c r="AB39815" s="1" t="s">
        <v>42</v>
      </c>
      <c r="AC39815" s="1" t="s">
        <v>42</v>
      </c>
      <c r="AD39815" s="1" t="s">
        <v>42</v>
      </c>
    </row>
    <row r="39816" spans="1:30" x14ac:dyDescent="0.2">
      <c r="A39816" s="1" t="s">
        <v>68772</v>
      </c>
      <c r="B39816" s="1" t="s">
        <v>69062</v>
      </c>
      <c r="C39816" s="1" t="s">
        <v>69062</v>
      </c>
      <c r="D39816" s="1" t="s">
        <v>69193</v>
      </c>
      <c r="E39816" s="1" t="s">
        <v>69262</v>
      </c>
      <c r="F39816" s="1" t="s">
        <v>69263</v>
      </c>
      <c r="G39816" s="1" t="s">
        <v>48</v>
      </c>
      <c r="H39816" s="1" t="s">
        <v>36</v>
      </c>
      <c r="I39816">
        <v>7</v>
      </c>
      <c r="J39816">
        <v>84</v>
      </c>
      <c r="K39816" s="1" t="s">
        <v>37</v>
      </c>
      <c r="L39816">
        <v>8800000191</v>
      </c>
      <c r="M39816">
        <v>65</v>
      </c>
      <c r="N39816">
        <v>7300000191</v>
      </c>
      <c r="O39816">
        <v>190</v>
      </c>
      <c r="P39816">
        <v>225999996</v>
      </c>
      <c r="R39816">
        <v>180000007</v>
      </c>
      <c r="S39816">
        <v>209999993</v>
      </c>
      <c r="T39816">
        <v>0</v>
      </c>
      <c r="U39816">
        <v>1988</v>
      </c>
      <c r="V39816">
        <v>2195</v>
      </c>
      <c r="W39816" s="1" t="s">
        <v>687</v>
      </c>
      <c r="X39816" s="1" t="s">
        <v>42</v>
      </c>
      <c r="Y39816" s="1" t="s">
        <v>3972</v>
      </c>
      <c r="Z39816" s="1" t="s">
        <v>106</v>
      </c>
      <c r="AA39816" s="1" t="s">
        <v>42</v>
      </c>
      <c r="AB39816" s="1" t="s">
        <v>42</v>
      </c>
      <c r="AC39816" s="1" t="s">
        <v>42</v>
      </c>
      <c r="AD39816" s="1" t="s">
        <v>42</v>
      </c>
    </row>
    <row r="39817" spans="1:30" x14ac:dyDescent="0.2">
      <c r="A39817" s="1" t="s">
        <v>68772</v>
      </c>
      <c r="B39817" s="1" t="s">
        <v>69062</v>
      </c>
      <c r="C39817" s="1" t="s">
        <v>69062</v>
      </c>
      <c r="D39817" s="1" t="s">
        <v>69193</v>
      </c>
      <c r="E39817" s="1" t="s">
        <v>69264</v>
      </c>
      <c r="F39817" s="1" t="s">
        <v>69265</v>
      </c>
      <c r="G39817" s="1" t="s">
        <v>48</v>
      </c>
      <c r="H39817" s="1" t="s">
        <v>36</v>
      </c>
      <c r="I39817">
        <v>7</v>
      </c>
      <c r="J39817">
        <v>84</v>
      </c>
      <c r="K39817" s="1" t="s">
        <v>37</v>
      </c>
      <c r="L39817">
        <v>8100000381</v>
      </c>
      <c r="M39817">
        <v>5800000191</v>
      </c>
      <c r="N39817">
        <v>6699999809</v>
      </c>
      <c r="O39817">
        <v>175</v>
      </c>
      <c r="P39817">
        <v>246000007</v>
      </c>
      <c r="R39817">
        <v>213</v>
      </c>
      <c r="S39817">
        <v>244000003</v>
      </c>
      <c r="T39817">
        <v>1</v>
      </c>
      <c r="U39817">
        <v>1988</v>
      </c>
      <c r="V39817">
        <v>2184</v>
      </c>
      <c r="W39817" s="1" t="s">
        <v>687</v>
      </c>
      <c r="X39817" s="1" t="s">
        <v>42</v>
      </c>
      <c r="Y39817" s="1" t="s">
        <v>3972</v>
      </c>
      <c r="Z39817" s="1" t="s">
        <v>106</v>
      </c>
      <c r="AA39817" s="1" t="s">
        <v>42</v>
      </c>
      <c r="AB39817" s="1" t="s">
        <v>42</v>
      </c>
      <c r="AC39817" s="1" t="s">
        <v>42</v>
      </c>
      <c r="AD39817" s="1" t="s">
        <v>42</v>
      </c>
    </row>
    <row r="39818" spans="1:30" x14ac:dyDescent="0.2">
      <c r="A39818" s="1" t="s">
        <v>68772</v>
      </c>
      <c r="B39818" s="1" t="s">
        <v>69062</v>
      </c>
      <c r="C39818" s="1" t="s">
        <v>69062</v>
      </c>
      <c r="D39818" s="1" t="s">
        <v>69193</v>
      </c>
      <c r="E39818" s="1" t="s">
        <v>69266</v>
      </c>
      <c r="F39818" s="1" t="s">
        <v>69267</v>
      </c>
      <c r="G39818" s="1" t="s">
        <v>48</v>
      </c>
      <c r="H39818" s="1" t="s">
        <v>36</v>
      </c>
      <c r="I39818">
        <v>7</v>
      </c>
      <c r="J39818">
        <v>84</v>
      </c>
      <c r="K39818" s="1" t="s">
        <v>76</v>
      </c>
      <c r="L39818">
        <v>7300000191</v>
      </c>
      <c r="M39818">
        <v>6099999905</v>
      </c>
      <c r="N39818">
        <v>65</v>
      </c>
      <c r="O39818">
        <v>171</v>
      </c>
      <c r="P39818">
        <v>189999998</v>
      </c>
      <c r="R39818">
        <v>187000006</v>
      </c>
      <c r="S39818">
        <v>208000004</v>
      </c>
      <c r="T39818">
        <v>0</v>
      </c>
      <c r="U39818">
        <v>1988</v>
      </c>
      <c r="V39818">
        <v>2184</v>
      </c>
      <c r="W39818" s="1" t="s">
        <v>687</v>
      </c>
      <c r="X39818" s="1" t="s">
        <v>42</v>
      </c>
      <c r="Y39818" s="1" t="s">
        <v>3972</v>
      </c>
      <c r="Z39818" s="1" t="s">
        <v>106</v>
      </c>
      <c r="AA39818" s="1" t="s">
        <v>42</v>
      </c>
      <c r="AB39818" s="1" t="s">
        <v>42</v>
      </c>
      <c r="AC39818" s="1" t="s">
        <v>42</v>
      </c>
      <c r="AD39818" s="1" t="s">
        <v>42</v>
      </c>
    </row>
    <row r="39819" spans="1:30" x14ac:dyDescent="0.2">
      <c r="A39819" s="1" t="s">
        <v>68772</v>
      </c>
      <c r="B39819" s="1" t="s">
        <v>69062</v>
      </c>
      <c r="C39819" s="1" t="s">
        <v>69062</v>
      </c>
      <c r="D39819" s="1" t="s">
        <v>69193</v>
      </c>
      <c r="E39819" s="1" t="s">
        <v>69268</v>
      </c>
      <c r="F39819" s="1" t="s">
        <v>69269</v>
      </c>
      <c r="G39819" s="1" t="s">
        <v>48</v>
      </c>
      <c r="H39819" s="1" t="s">
        <v>36</v>
      </c>
      <c r="I39819">
        <v>8</v>
      </c>
      <c r="J39819">
        <v>84</v>
      </c>
      <c r="K39819" s="1" t="s">
        <v>37</v>
      </c>
      <c r="L39819">
        <v>9300000191</v>
      </c>
      <c r="M39819">
        <v>6699999809</v>
      </c>
      <c r="N39819">
        <v>7599999905</v>
      </c>
      <c r="O39819">
        <v>202</v>
      </c>
      <c r="P39819">
        <v>40200001</v>
      </c>
      <c r="R39819">
        <v>254000008</v>
      </c>
      <c r="S39819">
        <v>291999996</v>
      </c>
      <c r="T39819">
        <v>1</v>
      </c>
      <c r="U39819">
        <v>1987</v>
      </c>
      <c r="V39819">
        <v>2184</v>
      </c>
      <c r="W39819" s="1" t="s">
        <v>687</v>
      </c>
      <c r="X39819" s="1" t="s">
        <v>42</v>
      </c>
      <c r="Y39819" s="1" t="s">
        <v>3972</v>
      </c>
      <c r="Z39819" s="1" t="s">
        <v>106</v>
      </c>
      <c r="AA39819" s="1" t="s">
        <v>42</v>
      </c>
      <c r="AB39819" s="1" t="s">
        <v>42</v>
      </c>
      <c r="AC39819" s="1" t="s">
        <v>42</v>
      </c>
      <c r="AD39819" s="1" t="s">
        <v>42</v>
      </c>
    </row>
    <row r="39820" spans="1:30" x14ac:dyDescent="0.2">
      <c r="A39820" s="1" t="s">
        <v>68772</v>
      </c>
      <c r="B39820" s="1" t="s">
        <v>69062</v>
      </c>
      <c r="C39820" s="1" t="s">
        <v>69062</v>
      </c>
      <c r="D39820" s="1" t="s">
        <v>69193</v>
      </c>
      <c r="E39820" s="1" t="s">
        <v>69270</v>
      </c>
      <c r="F39820" s="1" t="s">
        <v>69271</v>
      </c>
      <c r="G39820" s="1" t="s">
        <v>48</v>
      </c>
      <c r="H39820" s="1" t="s">
        <v>36</v>
      </c>
      <c r="I39820">
        <v>7</v>
      </c>
      <c r="J39820">
        <v>84</v>
      </c>
      <c r="K39820" s="1" t="s">
        <v>76</v>
      </c>
      <c r="L39820">
        <v>8100000381</v>
      </c>
      <c r="M39820">
        <v>6699999809</v>
      </c>
      <c r="N39820">
        <v>7199999809</v>
      </c>
      <c r="O39820">
        <v>188</v>
      </c>
      <c r="P39820">
        <v>180000007</v>
      </c>
      <c r="R39820">
        <v>204999998</v>
      </c>
      <c r="S39820">
        <v>226999998</v>
      </c>
      <c r="T39820">
        <v>0</v>
      </c>
      <c r="U39820">
        <v>1988</v>
      </c>
      <c r="V39820">
        <v>2195</v>
      </c>
      <c r="W39820" s="1" t="s">
        <v>687</v>
      </c>
      <c r="X39820" s="1" t="s">
        <v>42</v>
      </c>
      <c r="Y39820" s="1" t="s">
        <v>3972</v>
      </c>
      <c r="Z39820" s="1" t="s">
        <v>106</v>
      </c>
      <c r="AA39820" s="1" t="s">
        <v>42</v>
      </c>
      <c r="AB39820" s="1" t="s">
        <v>42</v>
      </c>
      <c r="AC39820" s="1" t="s">
        <v>42</v>
      </c>
      <c r="AD39820" s="1" t="s">
        <v>42</v>
      </c>
    </row>
    <row r="39821" spans="1:30" x14ac:dyDescent="0.2">
      <c r="A39821" s="1" t="s">
        <v>68772</v>
      </c>
      <c r="B39821" s="1" t="s">
        <v>69062</v>
      </c>
      <c r="C39821" s="1" t="s">
        <v>69062</v>
      </c>
      <c r="D39821" s="1" t="s">
        <v>69193</v>
      </c>
      <c r="E39821" s="1" t="s">
        <v>69272</v>
      </c>
      <c r="F39821" s="1" t="s">
        <v>69273</v>
      </c>
      <c r="G39821" s="1" t="s">
        <v>48</v>
      </c>
      <c r="H39821" s="1" t="s">
        <v>36</v>
      </c>
      <c r="I39821">
        <v>7</v>
      </c>
      <c r="J39821">
        <v>84</v>
      </c>
      <c r="K39821" s="1" t="s">
        <v>37</v>
      </c>
      <c r="L39821">
        <v>8800000191</v>
      </c>
      <c r="M39821">
        <v>65</v>
      </c>
      <c r="N39821">
        <v>7300000191</v>
      </c>
      <c r="O39821">
        <v>190</v>
      </c>
      <c r="P39821">
        <v>225999996</v>
      </c>
      <c r="R39821">
        <v>180000007</v>
      </c>
      <c r="S39821">
        <v>209999993</v>
      </c>
      <c r="T39821">
        <v>0</v>
      </c>
      <c r="U39821">
        <v>1976</v>
      </c>
      <c r="V39821">
        <v>2204</v>
      </c>
      <c r="W39821" s="1" t="s">
        <v>687</v>
      </c>
      <c r="X39821" s="1" t="s">
        <v>42</v>
      </c>
      <c r="Y39821" s="1" t="s">
        <v>3972</v>
      </c>
      <c r="Z39821" s="1" t="s">
        <v>106</v>
      </c>
      <c r="AA39821" s="1" t="s">
        <v>42</v>
      </c>
      <c r="AB39821" s="1" t="s">
        <v>42</v>
      </c>
      <c r="AC39821" s="1" t="s">
        <v>42</v>
      </c>
      <c r="AD39821" s="1" t="s">
        <v>42</v>
      </c>
    </row>
    <row r="39822" spans="1:30" x14ac:dyDescent="0.2">
      <c r="A39822" s="1" t="s">
        <v>68772</v>
      </c>
      <c r="B39822" s="1" t="s">
        <v>69062</v>
      </c>
      <c r="C39822" s="1" t="s">
        <v>69062</v>
      </c>
      <c r="D39822" s="1" t="s">
        <v>69274</v>
      </c>
      <c r="E39822" s="1" t="s">
        <v>69275</v>
      </c>
      <c r="F39822" s="1" t="s">
        <v>69276</v>
      </c>
      <c r="G39822" s="1" t="s">
        <v>48</v>
      </c>
      <c r="H39822" s="1" t="s">
        <v>36</v>
      </c>
      <c r="I39822">
        <v>7</v>
      </c>
      <c r="J39822">
        <v>66</v>
      </c>
      <c r="K39822" s="1" t="s">
        <v>37</v>
      </c>
      <c r="L39822">
        <v>9300000191</v>
      </c>
      <c r="M39822">
        <v>6699999809</v>
      </c>
      <c r="N39822">
        <v>7599999905</v>
      </c>
      <c r="O39822">
        <v>202</v>
      </c>
      <c r="P39822">
        <v>40200001</v>
      </c>
      <c r="R39822">
        <v>254000008</v>
      </c>
      <c r="S39822">
        <v>291999996</v>
      </c>
      <c r="T39822">
        <v>1</v>
      </c>
      <c r="U39822">
        <v>1987</v>
      </c>
      <c r="V39822">
        <v>2184</v>
      </c>
      <c r="W39822" s="1" t="s">
        <v>621</v>
      </c>
      <c r="X39822" s="1" t="s">
        <v>42</v>
      </c>
      <c r="Y39822" s="1" t="s">
        <v>3972</v>
      </c>
      <c r="Z39822" s="1" t="s">
        <v>106</v>
      </c>
      <c r="AA39822" s="1" t="s">
        <v>42</v>
      </c>
      <c r="AB39822" s="1" t="s">
        <v>42</v>
      </c>
      <c r="AC39822" s="1" t="s">
        <v>42</v>
      </c>
      <c r="AD39822" s="1" t="s">
        <v>42</v>
      </c>
    </row>
    <row r="39823" spans="1:30" x14ac:dyDescent="0.2">
      <c r="A39823" s="1" t="s">
        <v>68772</v>
      </c>
      <c r="B39823" s="1" t="s">
        <v>69062</v>
      </c>
      <c r="C39823" s="1" t="s">
        <v>69062</v>
      </c>
      <c r="D39823" s="1" t="s">
        <v>69274</v>
      </c>
      <c r="E39823" s="1" t="s">
        <v>69277</v>
      </c>
      <c r="F39823" s="1" t="s">
        <v>69278</v>
      </c>
      <c r="G39823" s="1" t="s">
        <v>48</v>
      </c>
      <c r="H39823" s="1" t="s">
        <v>36</v>
      </c>
      <c r="I39823">
        <v>6</v>
      </c>
      <c r="J39823">
        <v>66</v>
      </c>
      <c r="K39823" s="1" t="s">
        <v>37</v>
      </c>
      <c r="L39823">
        <v>8100000381</v>
      </c>
      <c r="M39823">
        <v>5800000191</v>
      </c>
      <c r="N39823">
        <v>6699999809</v>
      </c>
      <c r="O39823">
        <v>175</v>
      </c>
      <c r="P39823">
        <v>246000007</v>
      </c>
      <c r="R39823">
        <v>213</v>
      </c>
      <c r="S39823">
        <v>244000003</v>
      </c>
      <c r="T39823">
        <v>1</v>
      </c>
      <c r="U39823">
        <v>1987</v>
      </c>
      <c r="V39823">
        <v>2184</v>
      </c>
      <c r="W39823" s="1" t="s">
        <v>621</v>
      </c>
      <c r="X39823" s="1" t="s">
        <v>42</v>
      </c>
      <c r="Y39823" s="1" t="s">
        <v>3972</v>
      </c>
      <c r="Z39823" s="1" t="s">
        <v>106</v>
      </c>
      <c r="AA39823" s="1" t="s">
        <v>42</v>
      </c>
      <c r="AB39823" s="1" t="s">
        <v>42</v>
      </c>
      <c r="AC39823" s="1" t="s">
        <v>42</v>
      </c>
      <c r="AD39823" s="1" t="s">
        <v>42</v>
      </c>
    </row>
    <row r="39824" spans="1:30" x14ac:dyDescent="0.2">
      <c r="A39824" s="1" t="s">
        <v>68772</v>
      </c>
      <c r="B39824" s="1" t="s">
        <v>69062</v>
      </c>
      <c r="C39824" s="1" t="s">
        <v>69062</v>
      </c>
      <c r="D39824" s="1" t="s">
        <v>69274</v>
      </c>
      <c r="E39824" s="1" t="s">
        <v>69279</v>
      </c>
      <c r="F39824" s="1" t="s">
        <v>69280</v>
      </c>
      <c r="G39824" s="1" t="s">
        <v>48</v>
      </c>
      <c r="H39824" s="1" t="s">
        <v>36</v>
      </c>
      <c r="I39824">
        <v>6</v>
      </c>
      <c r="J39824">
        <v>66</v>
      </c>
      <c r="K39824" s="1" t="s">
        <v>37</v>
      </c>
      <c r="L39824">
        <v>8800000191</v>
      </c>
      <c r="M39824">
        <v>65</v>
      </c>
      <c r="N39824">
        <v>7300000191</v>
      </c>
      <c r="O39824">
        <v>190</v>
      </c>
      <c r="P39824">
        <v>225999996</v>
      </c>
      <c r="R39824">
        <v>180000007</v>
      </c>
      <c r="S39824">
        <v>209999993</v>
      </c>
      <c r="T39824">
        <v>0</v>
      </c>
      <c r="U39824">
        <v>1976</v>
      </c>
      <c r="V39824">
        <v>2237</v>
      </c>
      <c r="W39824" s="1" t="s">
        <v>621</v>
      </c>
      <c r="X39824" s="1" t="s">
        <v>42</v>
      </c>
      <c r="Y39824" s="1" t="s">
        <v>3972</v>
      </c>
      <c r="Z39824" s="1" t="s">
        <v>106</v>
      </c>
      <c r="AA39824" s="1" t="s">
        <v>42</v>
      </c>
      <c r="AB39824" s="1" t="s">
        <v>42</v>
      </c>
      <c r="AC39824" s="1" t="s">
        <v>42</v>
      </c>
      <c r="AD39824" s="1" t="s">
        <v>42</v>
      </c>
    </row>
    <row r="39825" spans="1:30" x14ac:dyDescent="0.2">
      <c r="A39825" s="1" t="s">
        <v>68772</v>
      </c>
      <c r="B39825" s="1" t="s">
        <v>69062</v>
      </c>
      <c r="C39825" s="1" t="s">
        <v>69062</v>
      </c>
      <c r="D39825" s="1" t="s">
        <v>69274</v>
      </c>
      <c r="E39825" s="1" t="s">
        <v>69281</v>
      </c>
      <c r="F39825" s="1" t="s">
        <v>69282</v>
      </c>
      <c r="G39825" s="1" t="s">
        <v>48</v>
      </c>
      <c r="H39825" s="1" t="s">
        <v>36</v>
      </c>
      <c r="I39825">
        <v>7</v>
      </c>
      <c r="J39825">
        <v>66</v>
      </c>
      <c r="K39825" s="1" t="s">
        <v>37</v>
      </c>
      <c r="L39825">
        <v>9300000191</v>
      </c>
      <c r="M39825">
        <v>6699999809</v>
      </c>
      <c r="N39825">
        <v>7599999905</v>
      </c>
      <c r="O39825">
        <v>202</v>
      </c>
      <c r="P39825">
        <v>40200001</v>
      </c>
      <c r="R39825">
        <v>254000008</v>
      </c>
      <c r="S39825">
        <v>291999996</v>
      </c>
      <c r="T39825">
        <v>1</v>
      </c>
      <c r="U39825">
        <v>2015</v>
      </c>
      <c r="V39825">
        <v>2184</v>
      </c>
      <c r="W39825" s="1" t="s">
        <v>621</v>
      </c>
      <c r="X39825" s="1" t="s">
        <v>42</v>
      </c>
      <c r="Y39825" s="1" t="s">
        <v>3972</v>
      </c>
      <c r="Z39825" s="1" t="s">
        <v>106</v>
      </c>
      <c r="AA39825" s="1" t="s">
        <v>42</v>
      </c>
      <c r="AB39825" s="1" t="s">
        <v>42</v>
      </c>
      <c r="AC39825" s="1" t="s">
        <v>42</v>
      </c>
      <c r="AD39825" s="1" t="s">
        <v>42</v>
      </c>
    </row>
    <row r="39826" spans="1:30" x14ac:dyDescent="0.2">
      <c r="A39826" s="1" t="s">
        <v>68772</v>
      </c>
      <c r="B39826" s="1" t="s">
        <v>69062</v>
      </c>
      <c r="C39826" s="1" t="s">
        <v>69062</v>
      </c>
      <c r="D39826" s="1" t="s">
        <v>69274</v>
      </c>
      <c r="E39826" s="1" t="s">
        <v>69283</v>
      </c>
      <c r="F39826" s="1" t="s">
        <v>69284</v>
      </c>
      <c r="G39826" s="1" t="s">
        <v>48</v>
      </c>
      <c r="H39826" s="1" t="s">
        <v>36</v>
      </c>
      <c r="I39826">
        <v>7</v>
      </c>
      <c r="J39826">
        <v>66</v>
      </c>
      <c r="K39826" s="1" t="s">
        <v>37</v>
      </c>
      <c r="L39826">
        <v>9300000191</v>
      </c>
      <c r="M39826">
        <v>6699999809</v>
      </c>
      <c r="N39826">
        <v>7599999905</v>
      </c>
      <c r="O39826">
        <v>202</v>
      </c>
      <c r="P39826">
        <v>40200001</v>
      </c>
      <c r="R39826">
        <v>254000008</v>
      </c>
      <c r="S39826">
        <v>291999996</v>
      </c>
      <c r="T39826">
        <v>1</v>
      </c>
      <c r="U39826">
        <v>1987</v>
      </c>
      <c r="V39826">
        <v>2184</v>
      </c>
      <c r="W39826" s="1" t="s">
        <v>621</v>
      </c>
      <c r="X39826" s="1" t="s">
        <v>42</v>
      </c>
      <c r="Y39826" s="1" t="s">
        <v>3972</v>
      </c>
      <c r="Z39826" s="1" t="s">
        <v>106</v>
      </c>
      <c r="AA39826" s="1" t="s">
        <v>42</v>
      </c>
      <c r="AB39826" s="1" t="s">
        <v>42</v>
      </c>
      <c r="AC39826" s="1" t="s">
        <v>42</v>
      </c>
      <c r="AD39826" s="1" t="s">
        <v>42</v>
      </c>
    </row>
    <row r="39827" spans="1:30" x14ac:dyDescent="0.2">
      <c r="A39827" s="1" t="s">
        <v>68772</v>
      </c>
      <c r="B39827" s="1" t="s">
        <v>69062</v>
      </c>
      <c r="C39827" s="1" t="s">
        <v>69062</v>
      </c>
      <c r="D39827" s="1" t="s">
        <v>69274</v>
      </c>
      <c r="E39827" s="1" t="s">
        <v>69285</v>
      </c>
      <c r="F39827" s="1" t="s">
        <v>69286</v>
      </c>
      <c r="G39827" s="1" t="s">
        <v>48</v>
      </c>
      <c r="H39827" s="1" t="s">
        <v>36</v>
      </c>
      <c r="I39827">
        <v>6</v>
      </c>
      <c r="J39827">
        <v>66</v>
      </c>
      <c r="K39827" s="1" t="s">
        <v>37</v>
      </c>
      <c r="L39827">
        <v>8100000381</v>
      </c>
      <c r="M39827">
        <v>5800000191</v>
      </c>
      <c r="N39827">
        <v>6699999809</v>
      </c>
      <c r="O39827">
        <v>175</v>
      </c>
      <c r="P39827">
        <v>246000007</v>
      </c>
      <c r="R39827">
        <v>213</v>
      </c>
      <c r="S39827">
        <v>244000003</v>
      </c>
      <c r="T39827">
        <v>1</v>
      </c>
      <c r="U39827">
        <v>1987</v>
      </c>
      <c r="V39827">
        <v>2184</v>
      </c>
      <c r="W39827" s="1" t="s">
        <v>621</v>
      </c>
      <c r="X39827" s="1" t="s">
        <v>42</v>
      </c>
      <c r="Y39827" s="1" t="s">
        <v>3972</v>
      </c>
      <c r="Z39827" s="1" t="s">
        <v>106</v>
      </c>
      <c r="AA39827" s="1" t="s">
        <v>42</v>
      </c>
      <c r="AB39827" s="1" t="s">
        <v>42</v>
      </c>
      <c r="AC39827" s="1" t="s">
        <v>42</v>
      </c>
      <c r="AD39827" s="1" t="s">
        <v>42</v>
      </c>
    </row>
    <row r="39828" spans="1:30" x14ac:dyDescent="0.2">
      <c r="A39828" s="1" t="s">
        <v>68772</v>
      </c>
      <c r="B39828" s="1" t="s">
        <v>69062</v>
      </c>
      <c r="C39828" s="1" t="s">
        <v>69062</v>
      </c>
      <c r="D39828" s="1" t="s">
        <v>69274</v>
      </c>
      <c r="E39828" s="1" t="s">
        <v>69287</v>
      </c>
      <c r="F39828" s="1" t="s">
        <v>69288</v>
      </c>
      <c r="G39828" s="1" t="s">
        <v>48</v>
      </c>
      <c r="H39828" s="1" t="s">
        <v>36</v>
      </c>
      <c r="I39828">
        <v>6</v>
      </c>
      <c r="J39828">
        <v>66</v>
      </c>
      <c r="K39828" s="1" t="s">
        <v>37</v>
      </c>
      <c r="L39828">
        <v>8800000191</v>
      </c>
      <c r="M39828">
        <v>65</v>
      </c>
      <c r="N39828">
        <v>7300000191</v>
      </c>
      <c r="O39828">
        <v>190</v>
      </c>
      <c r="P39828">
        <v>225999996</v>
      </c>
      <c r="R39828">
        <v>180000007</v>
      </c>
      <c r="S39828">
        <v>209999993</v>
      </c>
      <c r="T39828">
        <v>0</v>
      </c>
      <c r="U39828">
        <v>1976</v>
      </c>
      <c r="V39828">
        <v>2204</v>
      </c>
      <c r="W39828" s="1" t="s">
        <v>621</v>
      </c>
      <c r="X39828" s="1" t="s">
        <v>42</v>
      </c>
      <c r="Y39828" s="1" t="s">
        <v>3972</v>
      </c>
      <c r="Z39828" s="1" t="s">
        <v>106</v>
      </c>
      <c r="AA39828" s="1" t="s">
        <v>42</v>
      </c>
      <c r="AB39828" s="1" t="s">
        <v>42</v>
      </c>
      <c r="AC39828" s="1" t="s">
        <v>42</v>
      </c>
      <c r="AD39828" s="1" t="s">
        <v>42</v>
      </c>
    </row>
    <row r="39829" spans="1:30" x14ac:dyDescent="0.2">
      <c r="A39829" s="1" t="s">
        <v>68772</v>
      </c>
      <c r="B39829" s="1" t="s">
        <v>69062</v>
      </c>
      <c r="C39829" s="1" t="s">
        <v>69062</v>
      </c>
      <c r="D39829" s="1" t="s">
        <v>69274</v>
      </c>
      <c r="E39829" s="1" t="s">
        <v>69289</v>
      </c>
      <c r="F39829" s="1" t="s">
        <v>69290</v>
      </c>
      <c r="G39829" s="1" t="s">
        <v>48</v>
      </c>
      <c r="H39829" s="1" t="s">
        <v>36</v>
      </c>
      <c r="I39829">
        <v>7</v>
      </c>
      <c r="J39829">
        <v>66</v>
      </c>
      <c r="K39829" s="1" t="s">
        <v>37</v>
      </c>
      <c r="L39829">
        <v>9300000191</v>
      </c>
      <c r="M39829">
        <v>6699999809</v>
      </c>
      <c r="N39829">
        <v>7599999905</v>
      </c>
      <c r="O39829">
        <v>202</v>
      </c>
      <c r="P39829">
        <v>40200001</v>
      </c>
      <c r="R39829">
        <v>254000008</v>
      </c>
      <c r="S39829">
        <v>291999996</v>
      </c>
      <c r="T39829">
        <v>1</v>
      </c>
      <c r="U39829">
        <v>1987</v>
      </c>
      <c r="V39829">
        <v>2184</v>
      </c>
      <c r="W39829" s="1" t="s">
        <v>687</v>
      </c>
      <c r="X39829" s="1" t="s">
        <v>42</v>
      </c>
      <c r="Y39829" s="1" t="s">
        <v>3972</v>
      </c>
      <c r="Z39829" s="1" t="s">
        <v>106</v>
      </c>
      <c r="AA39829" s="1" t="s">
        <v>42</v>
      </c>
      <c r="AB39829" s="1" t="s">
        <v>42</v>
      </c>
      <c r="AC39829" s="1" t="s">
        <v>42</v>
      </c>
      <c r="AD39829" s="1" t="s">
        <v>42</v>
      </c>
    </row>
    <row r="39830" spans="1:30" x14ac:dyDescent="0.2">
      <c r="A39830" s="1" t="s">
        <v>68772</v>
      </c>
      <c r="B39830" s="1" t="s">
        <v>69062</v>
      </c>
      <c r="C39830" s="1" t="s">
        <v>69062</v>
      </c>
      <c r="D39830" s="1" t="s">
        <v>69274</v>
      </c>
      <c r="E39830" s="1" t="s">
        <v>69291</v>
      </c>
      <c r="F39830" s="1" t="s">
        <v>69292</v>
      </c>
      <c r="G39830" s="1" t="s">
        <v>48</v>
      </c>
      <c r="H39830" s="1" t="s">
        <v>36</v>
      </c>
      <c r="I39830">
        <v>6</v>
      </c>
      <c r="J39830">
        <v>66</v>
      </c>
      <c r="K39830" s="1" t="s">
        <v>37</v>
      </c>
      <c r="L39830">
        <v>8800000191</v>
      </c>
      <c r="M39830">
        <v>65</v>
      </c>
      <c r="N39830">
        <v>7300000191</v>
      </c>
      <c r="O39830">
        <v>190</v>
      </c>
      <c r="P39830">
        <v>225999996</v>
      </c>
      <c r="R39830">
        <v>180000007</v>
      </c>
      <c r="S39830">
        <v>209999993</v>
      </c>
      <c r="T39830">
        <v>0</v>
      </c>
      <c r="U39830">
        <v>1976</v>
      </c>
      <c r="V39830">
        <v>2237</v>
      </c>
      <c r="W39830" s="1" t="s">
        <v>687</v>
      </c>
      <c r="X39830" s="1" t="s">
        <v>42</v>
      </c>
      <c r="Y39830" s="1" t="s">
        <v>3972</v>
      </c>
      <c r="Z39830" s="1" t="s">
        <v>106</v>
      </c>
      <c r="AA39830" s="1" t="s">
        <v>42</v>
      </c>
      <c r="AB39830" s="1" t="s">
        <v>42</v>
      </c>
      <c r="AC39830" s="1" t="s">
        <v>42</v>
      </c>
      <c r="AD39830" s="1" t="s">
        <v>42</v>
      </c>
    </row>
    <row r="39831" spans="1:30" x14ac:dyDescent="0.2">
      <c r="A39831" s="1" t="s">
        <v>68772</v>
      </c>
      <c r="B39831" s="1" t="s">
        <v>69062</v>
      </c>
      <c r="C39831" s="1" t="s">
        <v>69062</v>
      </c>
      <c r="D39831" s="1" t="s">
        <v>69274</v>
      </c>
      <c r="E39831" s="1" t="s">
        <v>69293</v>
      </c>
      <c r="F39831" s="1" t="s">
        <v>69294</v>
      </c>
      <c r="G39831" s="1" t="s">
        <v>48</v>
      </c>
      <c r="H39831" s="1" t="s">
        <v>36</v>
      </c>
      <c r="I39831">
        <v>6</v>
      </c>
      <c r="J39831">
        <v>66</v>
      </c>
      <c r="K39831" s="1" t="s">
        <v>37</v>
      </c>
      <c r="L39831">
        <v>8100000381</v>
      </c>
      <c r="M39831">
        <v>5800000191</v>
      </c>
      <c r="N39831">
        <v>6699999809</v>
      </c>
      <c r="O39831">
        <v>175</v>
      </c>
      <c r="P39831">
        <v>246000007</v>
      </c>
      <c r="R39831">
        <v>213</v>
      </c>
      <c r="S39831">
        <v>244000003</v>
      </c>
      <c r="T39831">
        <v>1</v>
      </c>
      <c r="U39831">
        <v>1987</v>
      </c>
      <c r="V39831">
        <v>2184</v>
      </c>
      <c r="W39831" s="1" t="s">
        <v>687</v>
      </c>
      <c r="X39831" s="1" t="s">
        <v>42</v>
      </c>
      <c r="Y39831" s="1" t="s">
        <v>3972</v>
      </c>
      <c r="Z39831" s="1" t="s">
        <v>106</v>
      </c>
      <c r="AA39831" s="1" t="s">
        <v>42</v>
      </c>
      <c r="AB39831" s="1" t="s">
        <v>42</v>
      </c>
      <c r="AC39831" s="1" t="s">
        <v>42</v>
      </c>
      <c r="AD39831" s="1" t="s">
        <v>42</v>
      </c>
    </row>
    <row r="39832" spans="1:30" x14ac:dyDescent="0.2">
      <c r="A39832" s="1" t="s">
        <v>68772</v>
      </c>
      <c r="B39832" s="1" t="s">
        <v>69062</v>
      </c>
      <c r="C39832" s="1" t="s">
        <v>69062</v>
      </c>
      <c r="D39832" s="1" t="s">
        <v>69274</v>
      </c>
      <c r="E39832" s="1" t="s">
        <v>69295</v>
      </c>
      <c r="F39832" s="1" t="s">
        <v>69296</v>
      </c>
      <c r="G39832" s="1" t="s">
        <v>48</v>
      </c>
      <c r="H39832" s="1" t="s">
        <v>36</v>
      </c>
      <c r="I39832">
        <v>7</v>
      </c>
      <c r="J39832">
        <v>66</v>
      </c>
      <c r="K39832" s="1" t="s">
        <v>37</v>
      </c>
      <c r="L39832">
        <v>9300000191</v>
      </c>
      <c r="M39832">
        <v>6699999809</v>
      </c>
      <c r="N39832">
        <v>7599999905</v>
      </c>
      <c r="O39832">
        <v>202</v>
      </c>
      <c r="P39832">
        <v>40200001</v>
      </c>
      <c r="R39832">
        <v>254000008</v>
      </c>
      <c r="S39832">
        <v>291999996</v>
      </c>
      <c r="T39832">
        <v>1</v>
      </c>
      <c r="U39832">
        <v>2015</v>
      </c>
      <c r="V39832">
        <v>2184</v>
      </c>
      <c r="W39832" s="1" t="s">
        <v>687</v>
      </c>
      <c r="X39832" s="1" t="s">
        <v>42</v>
      </c>
      <c r="Y39832" s="1" t="s">
        <v>3972</v>
      </c>
      <c r="Z39832" s="1" t="s">
        <v>106</v>
      </c>
      <c r="AA39832" s="1" t="s">
        <v>42</v>
      </c>
      <c r="AB39832" s="1" t="s">
        <v>42</v>
      </c>
      <c r="AC39832" s="1" t="s">
        <v>42</v>
      </c>
      <c r="AD39832" s="1" t="s">
        <v>42</v>
      </c>
    </row>
    <row r="39833" spans="1:30" x14ac:dyDescent="0.2">
      <c r="A39833" s="1" t="s">
        <v>68772</v>
      </c>
      <c r="B39833" s="1" t="s">
        <v>69062</v>
      </c>
      <c r="C39833" s="1" t="s">
        <v>69062</v>
      </c>
      <c r="D39833" s="1" t="s">
        <v>69274</v>
      </c>
      <c r="E39833" s="1" t="s">
        <v>69297</v>
      </c>
      <c r="F39833" s="1" t="s">
        <v>69298</v>
      </c>
      <c r="G39833" s="1" t="s">
        <v>48</v>
      </c>
      <c r="H39833" s="1" t="s">
        <v>36</v>
      </c>
      <c r="I39833">
        <v>7</v>
      </c>
      <c r="J39833">
        <v>66</v>
      </c>
      <c r="K39833" s="1" t="s">
        <v>37</v>
      </c>
      <c r="L39833">
        <v>9300000191</v>
      </c>
      <c r="M39833">
        <v>6699999809</v>
      </c>
      <c r="N39833">
        <v>7599999905</v>
      </c>
      <c r="O39833">
        <v>202</v>
      </c>
      <c r="P39833">
        <v>40200001</v>
      </c>
      <c r="R39833">
        <v>254000008</v>
      </c>
      <c r="S39833">
        <v>291999996</v>
      </c>
      <c r="T39833">
        <v>1</v>
      </c>
      <c r="U39833">
        <v>1987</v>
      </c>
      <c r="V39833">
        <v>2184</v>
      </c>
      <c r="W39833" s="1" t="s">
        <v>687</v>
      </c>
      <c r="X39833" s="1" t="s">
        <v>42</v>
      </c>
      <c r="Y39833" s="1" t="s">
        <v>3972</v>
      </c>
      <c r="Z39833" s="1" t="s">
        <v>106</v>
      </c>
      <c r="AA39833" s="1" t="s">
        <v>42</v>
      </c>
      <c r="AB39833" s="1" t="s">
        <v>42</v>
      </c>
      <c r="AC39833" s="1" t="s">
        <v>42</v>
      </c>
      <c r="AD39833" s="1" t="s">
        <v>42</v>
      </c>
    </row>
    <row r="39834" spans="1:30" x14ac:dyDescent="0.2">
      <c r="A39834" s="1" t="s">
        <v>68772</v>
      </c>
      <c r="B39834" s="1" t="s">
        <v>69062</v>
      </c>
      <c r="C39834" s="1" t="s">
        <v>69062</v>
      </c>
      <c r="D39834" s="1" t="s">
        <v>69274</v>
      </c>
      <c r="E39834" s="1" t="s">
        <v>69299</v>
      </c>
      <c r="F39834" s="1" t="s">
        <v>69300</v>
      </c>
      <c r="G39834" s="1" t="s">
        <v>48</v>
      </c>
      <c r="H39834" s="1" t="s">
        <v>36</v>
      </c>
      <c r="I39834">
        <v>6</v>
      </c>
      <c r="J39834">
        <v>66</v>
      </c>
      <c r="K39834" s="1" t="s">
        <v>37</v>
      </c>
      <c r="L39834">
        <v>8800000191</v>
      </c>
      <c r="M39834">
        <v>65</v>
      </c>
      <c r="N39834">
        <v>7300000191</v>
      </c>
      <c r="O39834">
        <v>190</v>
      </c>
      <c r="P39834">
        <v>225999996</v>
      </c>
      <c r="R39834">
        <v>180000007</v>
      </c>
      <c r="S39834">
        <v>209999993</v>
      </c>
      <c r="T39834">
        <v>0</v>
      </c>
      <c r="U39834">
        <v>1976</v>
      </c>
      <c r="V39834">
        <v>2204</v>
      </c>
      <c r="W39834" s="1" t="s">
        <v>687</v>
      </c>
      <c r="X39834" s="1" t="s">
        <v>42</v>
      </c>
      <c r="Y39834" s="1" t="s">
        <v>3972</v>
      </c>
      <c r="Z39834" s="1" t="s">
        <v>106</v>
      </c>
      <c r="AA39834" s="1" t="s">
        <v>42</v>
      </c>
      <c r="AB39834" s="1" t="s">
        <v>42</v>
      </c>
      <c r="AC39834" s="1" t="s">
        <v>42</v>
      </c>
      <c r="AD39834" s="1" t="s">
        <v>42</v>
      </c>
    </row>
    <row r="39835" spans="1:30" x14ac:dyDescent="0.2">
      <c r="A39835" s="1" t="s">
        <v>68772</v>
      </c>
      <c r="B39835" s="1" t="s">
        <v>69062</v>
      </c>
      <c r="C39835" s="1" t="s">
        <v>69062</v>
      </c>
      <c r="D39835" s="1" t="s">
        <v>69274</v>
      </c>
      <c r="E39835" s="1" t="s">
        <v>69301</v>
      </c>
      <c r="F39835" s="1" t="s">
        <v>69302</v>
      </c>
      <c r="G39835" s="1" t="s">
        <v>48</v>
      </c>
      <c r="H39835" s="1" t="s">
        <v>36</v>
      </c>
      <c r="I39835">
        <v>6</v>
      </c>
      <c r="J39835">
        <v>66</v>
      </c>
      <c r="K39835" s="1" t="s">
        <v>37</v>
      </c>
      <c r="L39835">
        <v>8100000381</v>
      </c>
      <c r="M39835">
        <v>5800000191</v>
      </c>
      <c r="N39835">
        <v>6699999809</v>
      </c>
      <c r="O39835">
        <v>175</v>
      </c>
      <c r="P39835">
        <v>246000007</v>
      </c>
      <c r="R39835">
        <v>213</v>
      </c>
      <c r="S39835">
        <v>244000003</v>
      </c>
      <c r="T39835">
        <v>1</v>
      </c>
      <c r="U39835">
        <v>1987</v>
      </c>
      <c r="V39835">
        <v>2184</v>
      </c>
      <c r="W39835" s="1" t="s">
        <v>687</v>
      </c>
      <c r="X39835" s="1" t="s">
        <v>42</v>
      </c>
      <c r="Y39835" s="1" t="s">
        <v>3972</v>
      </c>
      <c r="Z39835" s="1" t="s">
        <v>106</v>
      </c>
      <c r="AA39835" s="1" t="s">
        <v>42</v>
      </c>
      <c r="AB39835" s="1" t="s">
        <v>42</v>
      </c>
      <c r="AC39835" s="1" t="s">
        <v>42</v>
      </c>
      <c r="AD39835" s="1" t="s">
        <v>42</v>
      </c>
    </row>
    <row r="39836" spans="1:30" x14ac:dyDescent="0.2">
      <c r="A39836" s="1" t="s">
        <v>68772</v>
      </c>
      <c r="B39836" s="1" t="s">
        <v>69062</v>
      </c>
      <c r="C39836" s="1" t="s">
        <v>69062</v>
      </c>
      <c r="D39836" s="1" t="s">
        <v>69303</v>
      </c>
      <c r="E39836" s="1" t="s">
        <v>69304</v>
      </c>
      <c r="F39836" s="1" t="s">
        <v>69305</v>
      </c>
      <c r="G39836" s="1" t="s">
        <v>48</v>
      </c>
      <c r="H39836" s="1" t="s">
        <v>36</v>
      </c>
      <c r="I39836">
        <v>7</v>
      </c>
      <c r="J39836">
        <v>84</v>
      </c>
      <c r="K39836" s="1" t="s">
        <v>37</v>
      </c>
      <c r="L39836">
        <v>8800000191</v>
      </c>
      <c r="M39836">
        <v>65</v>
      </c>
      <c r="N39836">
        <v>7300000191</v>
      </c>
      <c r="O39836">
        <v>190</v>
      </c>
      <c r="P39836">
        <v>225999996</v>
      </c>
      <c r="R39836">
        <v>180000007</v>
      </c>
      <c r="S39836">
        <v>209999993</v>
      </c>
      <c r="T39836">
        <v>0</v>
      </c>
      <c r="U39836">
        <v>2230</v>
      </c>
      <c r="V39836">
        <v>2355</v>
      </c>
      <c r="W39836" s="1" t="s">
        <v>621</v>
      </c>
      <c r="X39836" s="1" t="s">
        <v>42</v>
      </c>
      <c r="Y39836" s="1" t="s">
        <v>3972</v>
      </c>
      <c r="Z39836" s="1" t="s">
        <v>106</v>
      </c>
      <c r="AA39836" s="1" t="s">
        <v>42</v>
      </c>
      <c r="AB39836" s="1" t="s">
        <v>42</v>
      </c>
      <c r="AC39836" s="1" t="s">
        <v>42</v>
      </c>
      <c r="AD39836" s="1" t="s">
        <v>42</v>
      </c>
    </row>
    <row r="39837" spans="1:30" x14ac:dyDescent="0.2">
      <c r="A39837" s="1" t="s">
        <v>68772</v>
      </c>
      <c r="B39837" s="1" t="s">
        <v>69062</v>
      </c>
      <c r="C39837" s="1" t="s">
        <v>69062</v>
      </c>
      <c r="D39837" s="1" t="s">
        <v>69303</v>
      </c>
      <c r="E39837" s="1" t="s">
        <v>69306</v>
      </c>
      <c r="F39837" s="1" t="s">
        <v>69307</v>
      </c>
      <c r="G39837" s="1" t="s">
        <v>48</v>
      </c>
      <c r="H39837" s="1" t="s">
        <v>36</v>
      </c>
      <c r="I39837">
        <v>7</v>
      </c>
      <c r="J39837">
        <v>84</v>
      </c>
      <c r="K39837" s="1" t="s">
        <v>76</v>
      </c>
      <c r="L39837">
        <v>8100000381</v>
      </c>
      <c r="M39837">
        <v>6699999809</v>
      </c>
      <c r="N39837">
        <v>7199999809</v>
      </c>
      <c r="O39837">
        <v>188</v>
      </c>
      <c r="P39837">
        <v>180000007</v>
      </c>
      <c r="R39837">
        <v>204999998</v>
      </c>
      <c r="S39837">
        <v>226999998</v>
      </c>
      <c r="T39837">
        <v>0</v>
      </c>
      <c r="U39837">
        <v>2230</v>
      </c>
      <c r="V39837">
        <v>2355</v>
      </c>
      <c r="W39837" s="1" t="s">
        <v>621</v>
      </c>
      <c r="X39837" s="1" t="s">
        <v>42</v>
      </c>
      <c r="Y39837" s="1" t="s">
        <v>3972</v>
      </c>
      <c r="Z39837" s="1" t="s">
        <v>106</v>
      </c>
      <c r="AA39837" s="1" t="s">
        <v>42</v>
      </c>
      <c r="AB39837" s="1" t="s">
        <v>42</v>
      </c>
      <c r="AC39837" s="1" t="s">
        <v>42</v>
      </c>
      <c r="AD39837" s="1" t="s">
        <v>42</v>
      </c>
    </row>
    <row r="39838" spans="1:30" x14ac:dyDescent="0.2">
      <c r="A39838" s="1" t="s">
        <v>68772</v>
      </c>
      <c r="B39838" s="1" t="s">
        <v>69062</v>
      </c>
      <c r="C39838" s="1" t="s">
        <v>69062</v>
      </c>
      <c r="D39838" s="1" t="s">
        <v>69303</v>
      </c>
      <c r="E39838" s="1" t="s">
        <v>69308</v>
      </c>
      <c r="F39838" s="1" t="s">
        <v>69309</v>
      </c>
      <c r="G39838" s="1" t="s">
        <v>48</v>
      </c>
      <c r="H39838" s="1" t="s">
        <v>36</v>
      </c>
      <c r="I39838">
        <v>6</v>
      </c>
      <c r="J39838">
        <v>66</v>
      </c>
      <c r="K39838" s="1" t="s">
        <v>37</v>
      </c>
      <c r="L39838">
        <v>8800000191</v>
      </c>
      <c r="M39838">
        <v>65</v>
      </c>
      <c r="N39838">
        <v>7300000191</v>
      </c>
      <c r="O39838">
        <v>190</v>
      </c>
      <c r="P39838">
        <v>225999996</v>
      </c>
      <c r="R39838">
        <v>180000007</v>
      </c>
      <c r="S39838">
        <v>209999993</v>
      </c>
      <c r="T39838">
        <v>0</v>
      </c>
      <c r="U39838">
        <v>2230</v>
      </c>
      <c r="V39838">
        <v>2355</v>
      </c>
      <c r="W39838" s="1" t="s">
        <v>621</v>
      </c>
      <c r="X39838" s="1" t="s">
        <v>42</v>
      </c>
      <c r="Y39838" s="1" t="s">
        <v>3972</v>
      </c>
      <c r="Z39838" s="1" t="s">
        <v>106</v>
      </c>
      <c r="AA39838" s="1" t="s">
        <v>42</v>
      </c>
      <c r="AB39838" s="1" t="s">
        <v>42</v>
      </c>
      <c r="AC39838" s="1" t="s">
        <v>42</v>
      </c>
      <c r="AD39838" s="1" t="s">
        <v>42</v>
      </c>
    </row>
    <row r="39839" spans="1:30" x14ac:dyDescent="0.2">
      <c r="A39839" s="1" t="s">
        <v>68772</v>
      </c>
      <c r="B39839" s="1" t="s">
        <v>69062</v>
      </c>
      <c r="C39839" s="1" t="s">
        <v>69062</v>
      </c>
      <c r="D39839" s="1" t="s">
        <v>69303</v>
      </c>
      <c r="E39839" s="1" t="s">
        <v>69310</v>
      </c>
      <c r="F39839" s="1" t="s">
        <v>69311</v>
      </c>
      <c r="G39839" s="1" t="s">
        <v>48</v>
      </c>
      <c r="H39839" s="1" t="s">
        <v>36</v>
      </c>
      <c r="I39839">
        <v>6</v>
      </c>
      <c r="J39839">
        <v>66</v>
      </c>
      <c r="K39839" s="1" t="s">
        <v>37</v>
      </c>
      <c r="L39839">
        <v>8800000191</v>
      </c>
      <c r="M39839">
        <v>65</v>
      </c>
      <c r="N39839">
        <v>7300000191</v>
      </c>
      <c r="O39839">
        <v>190</v>
      </c>
      <c r="P39839">
        <v>225999996</v>
      </c>
      <c r="R39839">
        <v>180000007</v>
      </c>
      <c r="S39839">
        <v>209999993</v>
      </c>
      <c r="T39839">
        <v>0</v>
      </c>
      <c r="U39839">
        <v>2230</v>
      </c>
      <c r="V39839">
        <v>2355</v>
      </c>
      <c r="W39839" s="1" t="s">
        <v>687</v>
      </c>
      <c r="X39839" s="1" t="s">
        <v>42</v>
      </c>
      <c r="Y39839" s="1" t="s">
        <v>3972</v>
      </c>
      <c r="Z39839" s="1" t="s">
        <v>106</v>
      </c>
      <c r="AA39839" s="1" t="s">
        <v>42</v>
      </c>
      <c r="AB39839" s="1" t="s">
        <v>42</v>
      </c>
      <c r="AC39839" s="1" t="s">
        <v>42</v>
      </c>
      <c r="AD39839" s="1" t="s">
        <v>42</v>
      </c>
    </row>
    <row r="39840" spans="1:30" x14ac:dyDescent="0.2">
      <c r="A39840" s="1" t="s">
        <v>68772</v>
      </c>
      <c r="B39840" s="1" t="s">
        <v>69062</v>
      </c>
      <c r="C39840" s="1" t="s">
        <v>69062</v>
      </c>
      <c r="D39840" s="1" t="s">
        <v>69303</v>
      </c>
      <c r="E39840" s="1" t="s">
        <v>69312</v>
      </c>
      <c r="F39840" s="1" t="s">
        <v>69313</v>
      </c>
      <c r="G39840" s="1" t="s">
        <v>48</v>
      </c>
      <c r="H39840" s="1" t="s">
        <v>36</v>
      </c>
      <c r="I39840">
        <v>7</v>
      </c>
      <c r="J39840">
        <v>84</v>
      </c>
      <c r="K39840" s="1" t="s">
        <v>37</v>
      </c>
      <c r="L39840">
        <v>8800000191</v>
      </c>
      <c r="M39840">
        <v>65</v>
      </c>
      <c r="N39840">
        <v>7300000191</v>
      </c>
      <c r="O39840">
        <v>190</v>
      </c>
      <c r="P39840">
        <v>225999996</v>
      </c>
      <c r="R39840">
        <v>180000007</v>
      </c>
      <c r="S39840">
        <v>209999993</v>
      </c>
      <c r="T39840">
        <v>0</v>
      </c>
      <c r="U39840">
        <v>2230</v>
      </c>
      <c r="V39840">
        <v>2355</v>
      </c>
      <c r="W39840" s="1" t="s">
        <v>687</v>
      </c>
      <c r="X39840" s="1" t="s">
        <v>42</v>
      </c>
      <c r="Y39840" s="1" t="s">
        <v>3972</v>
      </c>
      <c r="Z39840" s="1" t="s">
        <v>106</v>
      </c>
      <c r="AA39840" s="1" t="s">
        <v>42</v>
      </c>
      <c r="AB39840" s="1" t="s">
        <v>42</v>
      </c>
      <c r="AC39840" s="1" t="s">
        <v>42</v>
      </c>
      <c r="AD39840" s="1" t="s">
        <v>42</v>
      </c>
    </row>
    <row r="39841" spans="1:30" x14ac:dyDescent="0.2">
      <c r="A39841" s="1" t="s">
        <v>68772</v>
      </c>
      <c r="B39841" s="1" t="s">
        <v>69062</v>
      </c>
      <c r="C39841" s="1" t="s">
        <v>69062</v>
      </c>
      <c r="D39841" s="1" t="s">
        <v>69303</v>
      </c>
      <c r="E39841" s="1" t="s">
        <v>69314</v>
      </c>
      <c r="F39841" s="1" t="s">
        <v>69315</v>
      </c>
      <c r="G39841" s="1" t="s">
        <v>48</v>
      </c>
      <c r="H39841" s="1" t="s">
        <v>36</v>
      </c>
      <c r="I39841">
        <v>7</v>
      </c>
      <c r="J39841">
        <v>84</v>
      </c>
      <c r="K39841" s="1" t="s">
        <v>76</v>
      </c>
      <c r="L39841">
        <v>8100000381</v>
      </c>
      <c r="M39841">
        <v>6699999809</v>
      </c>
      <c r="N39841">
        <v>7199999809</v>
      </c>
      <c r="O39841">
        <v>188</v>
      </c>
      <c r="P39841">
        <v>180000007</v>
      </c>
      <c r="R39841">
        <v>204999998</v>
      </c>
      <c r="S39841">
        <v>226999998</v>
      </c>
      <c r="T39841">
        <v>0</v>
      </c>
      <c r="U39841">
        <v>2230</v>
      </c>
      <c r="V39841">
        <v>2355</v>
      </c>
      <c r="W39841" s="1" t="s">
        <v>687</v>
      </c>
      <c r="X39841" s="1" t="s">
        <v>42</v>
      </c>
      <c r="Y39841" s="1" t="s">
        <v>3972</v>
      </c>
      <c r="Z39841" s="1" t="s">
        <v>106</v>
      </c>
      <c r="AA39841" s="1" t="s">
        <v>42</v>
      </c>
      <c r="AB39841" s="1" t="s">
        <v>42</v>
      </c>
      <c r="AC39841" s="1" t="s">
        <v>42</v>
      </c>
      <c r="AD39841" s="1" t="s">
        <v>42</v>
      </c>
    </row>
    <row r="39842" spans="1:30" x14ac:dyDescent="0.2">
      <c r="A39842" s="1" t="s">
        <v>68772</v>
      </c>
      <c r="B39842" s="1" t="s">
        <v>69062</v>
      </c>
      <c r="C39842" s="1" t="s">
        <v>69062</v>
      </c>
      <c r="D39842" s="1" t="s">
        <v>69316</v>
      </c>
      <c r="E39842" s="1" t="s">
        <v>69317</v>
      </c>
      <c r="F39842" s="1" t="s">
        <v>69318</v>
      </c>
      <c r="G39842" s="1" t="s">
        <v>48</v>
      </c>
      <c r="H39842" s="1" t="s">
        <v>36</v>
      </c>
      <c r="I39842">
        <v>7</v>
      </c>
      <c r="J39842">
        <v>66</v>
      </c>
      <c r="K39842" s="1" t="s">
        <v>37</v>
      </c>
      <c r="L39842">
        <v>9300000191</v>
      </c>
      <c r="M39842">
        <v>6699999809</v>
      </c>
      <c r="N39842">
        <v>7599999905</v>
      </c>
      <c r="O39842">
        <v>202</v>
      </c>
      <c r="P39842">
        <v>40200001</v>
      </c>
      <c r="R39842">
        <v>254000008</v>
      </c>
      <c r="S39842">
        <v>291999996</v>
      </c>
      <c r="T39842">
        <v>1</v>
      </c>
      <c r="U39842">
        <v>2009</v>
      </c>
      <c r="V39842">
        <v>2184</v>
      </c>
      <c r="W39842" s="1" t="s">
        <v>621</v>
      </c>
      <c r="X39842" s="1" t="s">
        <v>42</v>
      </c>
      <c r="Y39842" s="1" t="s">
        <v>3972</v>
      </c>
      <c r="Z39842" s="1" t="s">
        <v>106</v>
      </c>
      <c r="AA39842" s="1" t="s">
        <v>42</v>
      </c>
      <c r="AB39842" s="1" t="s">
        <v>42</v>
      </c>
      <c r="AC39842" s="1" t="s">
        <v>42</v>
      </c>
      <c r="AD39842" s="1" t="s">
        <v>42</v>
      </c>
    </row>
    <row r="39843" spans="1:30" x14ac:dyDescent="0.2">
      <c r="A39843" s="1" t="s">
        <v>68772</v>
      </c>
      <c r="B39843" s="1" t="s">
        <v>69062</v>
      </c>
      <c r="C39843" s="1" t="s">
        <v>69062</v>
      </c>
      <c r="D39843" s="1" t="s">
        <v>69316</v>
      </c>
      <c r="E39843" s="1" t="s">
        <v>69319</v>
      </c>
      <c r="F39843" s="1" t="s">
        <v>69320</v>
      </c>
      <c r="G39843" s="1" t="s">
        <v>48</v>
      </c>
      <c r="H39843" s="1" t="s">
        <v>36</v>
      </c>
      <c r="I39843">
        <v>6</v>
      </c>
      <c r="J39843">
        <v>66</v>
      </c>
      <c r="K39843" s="1" t="s">
        <v>37</v>
      </c>
      <c r="L39843">
        <v>8100000381</v>
      </c>
      <c r="M39843">
        <v>5800000191</v>
      </c>
      <c r="N39843">
        <v>6699999809</v>
      </c>
      <c r="O39843">
        <v>175</v>
      </c>
      <c r="P39843">
        <v>246000007</v>
      </c>
      <c r="R39843">
        <v>213</v>
      </c>
      <c r="S39843">
        <v>244000003</v>
      </c>
      <c r="T39843">
        <v>1</v>
      </c>
      <c r="U39843">
        <v>2009</v>
      </c>
      <c r="V39843">
        <v>2184</v>
      </c>
      <c r="W39843" s="1" t="s">
        <v>621</v>
      </c>
      <c r="X39843" s="1" t="s">
        <v>42</v>
      </c>
      <c r="Y39843" s="1" t="s">
        <v>3972</v>
      </c>
      <c r="Z39843" s="1" t="s">
        <v>106</v>
      </c>
      <c r="AA39843" s="1" t="s">
        <v>42</v>
      </c>
      <c r="AB39843" s="1" t="s">
        <v>42</v>
      </c>
      <c r="AC39843" s="1" t="s">
        <v>42</v>
      </c>
      <c r="AD39843" s="1" t="s">
        <v>42</v>
      </c>
    </row>
    <row r="39844" spans="1:30" x14ac:dyDescent="0.2">
      <c r="A39844" s="1" t="s">
        <v>68772</v>
      </c>
      <c r="B39844" s="1" t="s">
        <v>69062</v>
      </c>
      <c r="C39844" s="1" t="s">
        <v>69062</v>
      </c>
      <c r="D39844" s="1" t="s">
        <v>69316</v>
      </c>
      <c r="E39844" s="1" t="s">
        <v>69321</v>
      </c>
      <c r="F39844" s="1" t="s">
        <v>69322</v>
      </c>
      <c r="G39844" s="1" t="s">
        <v>48</v>
      </c>
      <c r="H39844" s="1" t="s">
        <v>36</v>
      </c>
      <c r="I39844">
        <v>6</v>
      </c>
      <c r="J39844">
        <v>66</v>
      </c>
      <c r="K39844" s="1" t="s">
        <v>37</v>
      </c>
      <c r="L39844">
        <v>8800000191</v>
      </c>
      <c r="M39844">
        <v>65</v>
      </c>
      <c r="N39844">
        <v>7300000191</v>
      </c>
      <c r="O39844">
        <v>190</v>
      </c>
      <c r="P39844">
        <v>225999996</v>
      </c>
      <c r="R39844">
        <v>180000007</v>
      </c>
      <c r="S39844">
        <v>209999993</v>
      </c>
      <c r="T39844">
        <v>0</v>
      </c>
      <c r="U39844">
        <v>2043</v>
      </c>
      <c r="V39844">
        <v>2239</v>
      </c>
      <c r="W39844" s="1" t="s">
        <v>621</v>
      </c>
      <c r="X39844" s="1" t="s">
        <v>42</v>
      </c>
      <c r="Y39844" s="1" t="s">
        <v>3972</v>
      </c>
      <c r="Z39844" s="1" t="s">
        <v>106</v>
      </c>
      <c r="AA39844" s="1" t="s">
        <v>42</v>
      </c>
      <c r="AB39844" s="1" t="s">
        <v>42</v>
      </c>
      <c r="AC39844" s="1" t="s">
        <v>42</v>
      </c>
      <c r="AD39844" s="1" t="s">
        <v>42</v>
      </c>
    </row>
    <row r="39845" spans="1:30" x14ac:dyDescent="0.2">
      <c r="A39845" s="1" t="s">
        <v>68772</v>
      </c>
      <c r="B39845" s="1" t="s">
        <v>69062</v>
      </c>
      <c r="C39845" s="1" t="s">
        <v>69062</v>
      </c>
      <c r="D39845" s="1" t="s">
        <v>69316</v>
      </c>
      <c r="E39845" s="1" t="s">
        <v>69323</v>
      </c>
      <c r="F39845" s="1" t="s">
        <v>69324</v>
      </c>
      <c r="G39845" s="1" t="s">
        <v>48</v>
      </c>
      <c r="H39845" s="1" t="s">
        <v>36</v>
      </c>
      <c r="I39845">
        <v>8</v>
      </c>
      <c r="J39845">
        <v>84</v>
      </c>
      <c r="K39845" s="1" t="s">
        <v>37</v>
      </c>
      <c r="L39845">
        <v>9300000191</v>
      </c>
      <c r="M39845">
        <v>6699999809</v>
      </c>
      <c r="N39845">
        <v>7599999905</v>
      </c>
      <c r="O39845">
        <v>202</v>
      </c>
      <c r="P39845">
        <v>40200001</v>
      </c>
      <c r="R39845">
        <v>254000008</v>
      </c>
      <c r="S39845">
        <v>291999996</v>
      </c>
      <c r="T39845">
        <v>1</v>
      </c>
      <c r="U39845">
        <v>2009</v>
      </c>
      <c r="V39845">
        <v>2184</v>
      </c>
      <c r="W39845" s="1" t="s">
        <v>621</v>
      </c>
      <c r="X39845" s="1" t="s">
        <v>42</v>
      </c>
      <c r="Y39845" s="1" t="s">
        <v>3972</v>
      </c>
      <c r="Z39845" s="1" t="s">
        <v>106</v>
      </c>
      <c r="AA39845" s="1" t="s">
        <v>42</v>
      </c>
      <c r="AB39845" s="1" t="s">
        <v>42</v>
      </c>
      <c r="AC39845" s="1" t="s">
        <v>42</v>
      </c>
      <c r="AD39845" s="1" t="s">
        <v>42</v>
      </c>
    </row>
    <row r="39846" spans="1:30" x14ac:dyDescent="0.2">
      <c r="A39846" s="1" t="s">
        <v>68772</v>
      </c>
      <c r="B39846" s="1" t="s">
        <v>69062</v>
      </c>
      <c r="C39846" s="1" t="s">
        <v>69062</v>
      </c>
      <c r="D39846" s="1" t="s">
        <v>69316</v>
      </c>
      <c r="E39846" s="1" t="s">
        <v>69325</v>
      </c>
      <c r="F39846" s="1" t="s">
        <v>69326</v>
      </c>
      <c r="G39846" s="1" t="s">
        <v>48</v>
      </c>
      <c r="H39846" s="1" t="s">
        <v>36</v>
      </c>
      <c r="I39846">
        <v>7</v>
      </c>
      <c r="J39846">
        <v>84</v>
      </c>
      <c r="K39846" s="1" t="s">
        <v>37</v>
      </c>
      <c r="L39846">
        <v>8100000381</v>
      </c>
      <c r="M39846">
        <v>5800000191</v>
      </c>
      <c r="N39846">
        <v>6699999809</v>
      </c>
      <c r="O39846">
        <v>175</v>
      </c>
      <c r="P39846">
        <v>246000007</v>
      </c>
      <c r="R39846">
        <v>213</v>
      </c>
      <c r="S39846">
        <v>244000003</v>
      </c>
      <c r="T39846">
        <v>1</v>
      </c>
      <c r="U39846">
        <v>2009</v>
      </c>
      <c r="V39846">
        <v>2184</v>
      </c>
      <c r="W39846" s="1" t="s">
        <v>621</v>
      </c>
      <c r="X39846" s="1" t="s">
        <v>42</v>
      </c>
      <c r="Y39846" s="1" t="s">
        <v>3972</v>
      </c>
      <c r="Z39846" s="1" t="s">
        <v>106</v>
      </c>
      <c r="AA39846" s="1" t="s">
        <v>42</v>
      </c>
      <c r="AB39846" s="1" t="s">
        <v>42</v>
      </c>
      <c r="AC39846" s="1" t="s">
        <v>42</v>
      </c>
      <c r="AD39846" s="1" t="s">
        <v>42</v>
      </c>
    </row>
    <row r="39847" spans="1:30" x14ac:dyDescent="0.2">
      <c r="A39847" s="1" t="s">
        <v>68772</v>
      </c>
      <c r="B39847" s="1" t="s">
        <v>69062</v>
      </c>
      <c r="C39847" s="1" t="s">
        <v>69062</v>
      </c>
      <c r="D39847" s="1" t="s">
        <v>69316</v>
      </c>
      <c r="E39847" s="1" t="s">
        <v>69327</v>
      </c>
      <c r="F39847" s="1" t="s">
        <v>69328</v>
      </c>
      <c r="G39847" s="1" t="s">
        <v>48</v>
      </c>
      <c r="H39847" s="1" t="s">
        <v>36</v>
      </c>
      <c r="I39847">
        <v>7</v>
      </c>
      <c r="J39847">
        <v>84</v>
      </c>
      <c r="K39847" s="1" t="s">
        <v>76</v>
      </c>
      <c r="L39847">
        <v>7300000191</v>
      </c>
      <c r="M39847">
        <v>6099999905</v>
      </c>
      <c r="N39847">
        <v>65</v>
      </c>
      <c r="O39847">
        <v>171</v>
      </c>
      <c r="P39847">
        <v>189999998</v>
      </c>
      <c r="R39847">
        <v>187000006</v>
      </c>
      <c r="S39847">
        <v>208000004</v>
      </c>
      <c r="T39847">
        <v>0</v>
      </c>
      <c r="U39847">
        <v>2009</v>
      </c>
      <c r="V39847">
        <v>2184</v>
      </c>
      <c r="W39847" s="1" t="s">
        <v>621</v>
      </c>
      <c r="X39847" s="1" t="s">
        <v>42</v>
      </c>
      <c r="Y39847" s="1" t="s">
        <v>3972</v>
      </c>
      <c r="Z39847" s="1" t="s">
        <v>106</v>
      </c>
      <c r="AA39847" s="1" t="s">
        <v>42</v>
      </c>
      <c r="AB39847" s="1" t="s">
        <v>42</v>
      </c>
      <c r="AC39847" s="1" t="s">
        <v>42</v>
      </c>
      <c r="AD39847" s="1" t="s">
        <v>42</v>
      </c>
    </row>
    <row r="39848" spans="1:30" x14ac:dyDescent="0.2">
      <c r="A39848" s="1" t="s">
        <v>68772</v>
      </c>
      <c r="B39848" s="1" t="s">
        <v>69062</v>
      </c>
      <c r="C39848" s="1" t="s">
        <v>69062</v>
      </c>
      <c r="D39848" s="1" t="s">
        <v>69316</v>
      </c>
      <c r="E39848" s="1" t="s">
        <v>69329</v>
      </c>
      <c r="F39848" s="1" t="s">
        <v>69330</v>
      </c>
      <c r="G39848" s="1" t="s">
        <v>48</v>
      </c>
      <c r="H39848" s="1" t="s">
        <v>36</v>
      </c>
      <c r="I39848">
        <v>7</v>
      </c>
      <c r="J39848">
        <v>84</v>
      </c>
      <c r="K39848" s="1" t="s">
        <v>37</v>
      </c>
      <c r="L39848">
        <v>8800000191</v>
      </c>
      <c r="M39848">
        <v>65</v>
      </c>
      <c r="N39848">
        <v>7300000191</v>
      </c>
      <c r="O39848">
        <v>190</v>
      </c>
      <c r="P39848">
        <v>225999996</v>
      </c>
      <c r="R39848">
        <v>180000007</v>
      </c>
      <c r="S39848">
        <v>209999993</v>
      </c>
      <c r="T39848">
        <v>0</v>
      </c>
      <c r="U39848">
        <v>2043</v>
      </c>
      <c r="V39848">
        <v>2239</v>
      </c>
      <c r="W39848" s="1" t="s">
        <v>621</v>
      </c>
      <c r="X39848" s="1" t="s">
        <v>42</v>
      </c>
      <c r="Y39848" s="1" t="s">
        <v>3972</v>
      </c>
      <c r="Z39848" s="1" t="s">
        <v>106</v>
      </c>
      <c r="AA39848" s="1" t="s">
        <v>42</v>
      </c>
      <c r="AB39848" s="1" t="s">
        <v>42</v>
      </c>
      <c r="AC39848" s="1" t="s">
        <v>42</v>
      </c>
      <c r="AD39848" s="1" t="s">
        <v>42</v>
      </c>
    </row>
    <row r="39849" spans="1:30" x14ac:dyDescent="0.2">
      <c r="A39849" s="1" t="s">
        <v>68772</v>
      </c>
      <c r="B39849" s="1" t="s">
        <v>69062</v>
      </c>
      <c r="C39849" s="1" t="s">
        <v>69062</v>
      </c>
      <c r="D39849" s="1" t="s">
        <v>69316</v>
      </c>
      <c r="E39849" s="1" t="s">
        <v>69331</v>
      </c>
      <c r="F39849" s="1" t="s">
        <v>69332</v>
      </c>
      <c r="G39849" s="1" t="s">
        <v>48</v>
      </c>
      <c r="H39849" s="1" t="s">
        <v>36</v>
      </c>
      <c r="I39849">
        <v>7</v>
      </c>
      <c r="J39849">
        <v>84</v>
      </c>
      <c r="K39849" s="1" t="s">
        <v>76</v>
      </c>
      <c r="L39849">
        <v>8100000381</v>
      </c>
      <c r="M39849">
        <v>6699999809</v>
      </c>
      <c r="N39849">
        <v>7199999809</v>
      </c>
      <c r="O39849">
        <v>188</v>
      </c>
      <c r="P39849">
        <v>180000007</v>
      </c>
      <c r="R39849">
        <v>204999998</v>
      </c>
      <c r="S39849">
        <v>226999998</v>
      </c>
      <c r="T39849">
        <v>0</v>
      </c>
      <c r="U39849">
        <v>2043</v>
      </c>
      <c r="V39849">
        <v>2239</v>
      </c>
      <c r="W39849" s="1" t="s">
        <v>621</v>
      </c>
      <c r="X39849" s="1" t="s">
        <v>42</v>
      </c>
      <c r="Y39849" s="1" t="s">
        <v>3972</v>
      </c>
      <c r="Z39849" s="1" t="s">
        <v>106</v>
      </c>
      <c r="AA39849" s="1" t="s">
        <v>42</v>
      </c>
      <c r="AB39849" s="1" t="s">
        <v>42</v>
      </c>
      <c r="AC39849" s="1" t="s">
        <v>42</v>
      </c>
      <c r="AD39849" s="1" t="s">
        <v>42</v>
      </c>
    </row>
    <row r="39850" spans="1:30" x14ac:dyDescent="0.2">
      <c r="A39850" s="1" t="s">
        <v>68772</v>
      </c>
      <c r="B39850" s="1" t="s">
        <v>69062</v>
      </c>
      <c r="C39850" s="1" t="s">
        <v>69062</v>
      </c>
      <c r="D39850" s="1" t="s">
        <v>69316</v>
      </c>
      <c r="E39850" s="1" t="s">
        <v>69333</v>
      </c>
      <c r="F39850" s="1" t="s">
        <v>69334</v>
      </c>
      <c r="G39850" s="1" t="s">
        <v>48</v>
      </c>
      <c r="H39850" s="1" t="s">
        <v>36</v>
      </c>
      <c r="I39850">
        <v>7</v>
      </c>
      <c r="J39850">
        <v>66</v>
      </c>
      <c r="K39850" s="1" t="s">
        <v>37</v>
      </c>
      <c r="L39850">
        <v>9300000191</v>
      </c>
      <c r="M39850">
        <v>6699999809</v>
      </c>
      <c r="N39850">
        <v>7599999905</v>
      </c>
      <c r="O39850">
        <v>202</v>
      </c>
      <c r="P39850">
        <v>40200001</v>
      </c>
      <c r="R39850">
        <v>254000008</v>
      </c>
      <c r="S39850">
        <v>291999996</v>
      </c>
      <c r="T39850">
        <v>1</v>
      </c>
      <c r="U39850">
        <v>2009</v>
      </c>
      <c r="V39850">
        <v>2184</v>
      </c>
      <c r="W39850" s="1" t="s">
        <v>687</v>
      </c>
      <c r="X39850" s="1" t="s">
        <v>42</v>
      </c>
      <c r="Y39850" s="1" t="s">
        <v>3972</v>
      </c>
      <c r="Z39850" s="1" t="s">
        <v>106</v>
      </c>
      <c r="AA39850" s="1" t="s">
        <v>42</v>
      </c>
      <c r="AB39850" s="1" t="s">
        <v>42</v>
      </c>
      <c r="AC39850" s="1" t="s">
        <v>42</v>
      </c>
      <c r="AD39850" s="1" t="s">
        <v>42</v>
      </c>
    </row>
    <row r="39851" spans="1:30" x14ac:dyDescent="0.2">
      <c r="A39851" s="1" t="s">
        <v>68772</v>
      </c>
      <c r="B39851" s="1" t="s">
        <v>69062</v>
      </c>
      <c r="C39851" s="1" t="s">
        <v>69062</v>
      </c>
      <c r="D39851" s="1" t="s">
        <v>69316</v>
      </c>
      <c r="E39851" s="1" t="s">
        <v>69335</v>
      </c>
      <c r="F39851" s="1" t="s">
        <v>69336</v>
      </c>
      <c r="G39851" s="1" t="s">
        <v>48</v>
      </c>
      <c r="H39851" s="1" t="s">
        <v>36</v>
      </c>
      <c r="I39851">
        <v>6</v>
      </c>
      <c r="J39851">
        <v>66</v>
      </c>
      <c r="K39851" s="1" t="s">
        <v>37</v>
      </c>
      <c r="L39851">
        <v>8800000191</v>
      </c>
      <c r="M39851">
        <v>65</v>
      </c>
      <c r="N39851">
        <v>7300000191</v>
      </c>
      <c r="O39851">
        <v>190</v>
      </c>
      <c r="P39851">
        <v>225999996</v>
      </c>
      <c r="R39851">
        <v>180000007</v>
      </c>
      <c r="S39851">
        <v>209999993</v>
      </c>
      <c r="T39851">
        <v>0</v>
      </c>
      <c r="U39851">
        <v>2043</v>
      </c>
      <c r="V39851">
        <v>2239</v>
      </c>
      <c r="W39851" s="1" t="s">
        <v>687</v>
      </c>
      <c r="X39851" s="1" t="s">
        <v>42</v>
      </c>
      <c r="Y39851" s="1" t="s">
        <v>3972</v>
      </c>
      <c r="Z39851" s="1" t="s">
        <v>106</v>
      </c>
      <c r="AA39851" s="1" t="s">
        <v>42</v>
      </c>
      <c r="AB39851" s="1" t="s">
        <v>42</v>
      </c>
      <c r="AC39851" s="1" t="s">
        <v>42</v>
      </c>
      <c r="AD39851" s="1" t="s">
        <v>42</v>
      </c>
    </row>
    <row r="39852" spans="1:30" x14ac:dyDescent="0.2">
      <c r="A39852" s="1" t="s">
        <v>68772</v>
      </c>
      <c r="B39852" s="1" t="s">
        <v>69062</v>
      </c>
      <c r="C39852" s="1" t="s">
        <v>69062</v>
      </c>
      <c r="D39852" s="1" t="s">
        <v>69316</v>
      </c>
      <c r="E39852" s="1" t="s">
        <v>69337</v>
      </c>
      <c r="F39852" s="1" t="s">
        <v>69338</v>
      </c>
      <c r="G39852" s="1" t="s">
        <v>48</v>
      </c>
      <c r="H39852" s="1" t="s">
        <v>36</v>
      </c>
      <c r="I39852">
        <v>6</v>
      </c>
      <c r="J39852">
        <v>66</v>
      </c>
      <c r="K39852" s="1" t="s">
        <v>37</v>
      </c>
      <c r="L39852">
        <v>8100000381</v>
      </c>
      <c r="M39852">
        <v>5800000191</v>
      </c>
      <c r="N39852">
        <v>6699999809</v>
      </c>
      <c r="O39852">
        <v>175</v>
      </c>
      <c r="P39852">
        <v>246000007</v>
      </c>
      <c r="R39852">
        <v>213</v>
      </c>
      <c r="S39852">
        <v>244000003</v>
      </c>
      <c r="T39852">
        <v>1</v>
      </c>
      <c r="U39852">
        <v>2009</v>
      </c>
      <c r="V39852">
        <v>2184</v>
      </c>
      <c r="W39852" s="1" t="s">
        <v>687</v>
      </c>
      <c r="X39852" s="1" t="s">
        <v>42</v>
      </c>
      <c r="Y39852" s="1" t="s">
        <v>3972</v>
      </c>
      <c r="Z39852" s="1" t="s">
        <v>106</v>
      </c>
      <c r="AA39852" s="1" t="s">
        <v>42</v>
      </c>
      <c r="AB39852" s="1" t="s">
        <v>42</v>
      </c>
      <c r="AC39852" s="1" t="s">
        <v>42</v>
      </c>
      <c r="AD39852" s="1" t="s">
        <v>42</v>
      </c>
    </row>
    <row r="39853" spans="1:30" x14ac:dyDescent="0.2">
      <c r="A39853" s="1" t="s">
        <v>68772</v>
      </c>
      <c r="B39853" s="1" t="s">
        <v>69062</v>
      </c>
      <c r="C39853" s="1" t="s">
        <v>69062</v>
      </c>
      <c r="D39853" s="1" t="s">
        <v>69316</v>
      </c>
      <c r="E39853" s="1" t="s">
        <v>69339</v>
      </c>
      <c r="F39853" s="1" t="s">
        <v>69340</v>
      </c>
      <c r="G39853" s="1" t="s">
        <v>48</v>
      </c>
      <c r="H39853" s="1" t="s">
        <v>36</v>
      </c>
      <c r="I39853">
        <v>8</v>
      </c>
      <c r="J39853">
        <v>84</v>
      </c>
      <c r="K39853" s="1" t="s">
        <v>37</v>
      </c>
      <c r="L39853">
        <v>9300000191</v>
      </c>
      <c r="M39853">
        <v>6699999809</v>
      </c>
      <c r="N39853">
        <v>7599999905</v>
      </c>
      <c r="O39853">
        <v>202</v>
      </c>
      <c r="P39853">
        <v>40200001</v>
      </c>
      <c r="R39853">
        <v>254000008</v>
      </c>
      <c r="S39853">
        <v>291999996</v>
      </c>
      <c r="T39853">
        <v>1</v>
      </c>
      <c r="U39853">
        <v>2009</v>
      </c>
      <c r="V39853">
        <v>2184</v>
      </c>
      <c r="W39853" s="1" t="s">
        <v>687</v>
      </c>
      <c r="X39853" s="1" t="s">
        <v>42</v>
      </c>
      <c r="Y39853" s="1" t="s">
        <v>3972</v>
      </c>
      <c r="Z39853" s="1" t="s">
        <v>106</v>
      </c>
      <c r="AA39853" s="1" t="s">
        <v>42</v>
      </c>
      <c r="AB39853" s="1" t="s">
        <v>42</v>
      </c>
      <c r="AC39853" s="1" t="s">
        <v>42</v>
      </c>
      <c r="AD39853" s="1" t="s">
        <v>42</v>
      </c>
    </row>
    <row r="39854" spans="1:30" x14ac:dyDescent="0.2">
      <c r="A39854" s="1" t="s">
        <v>68772</v>
      </c>
      <c r="B39854" s="1" t="s">
        <v>69062</v>
      </c>
      <c r="C39854" s="1" t="s">
        <v>69062</v>
      </c>
      <c r="D39854" s="1" t="s">
        <v>69316</v>
      </c>
      <c r="E39854" s="1" t="s">
        <v>69341</v>
      </c>
      <c r="F39854" s="1" t="s">
        <v>69342</v>
      </c>
      <c r="G39854" s="1" t="s">
        <v>48</v>
      </c>
      <c r="H39854" s="1" t="s">
        <v>36</v>
      </c>
      <c r="I39854">
        <v>7</v>
      </c>
      <c r="J39854">
        <v>84</v>
      </c>
      <c r="K39854" s="1" t="s">
        <v>37</v>
      </c>
      <c r="L39854">
        <v>8800000191</v>
      </c>
      <c r="M39854">
        <v>65</v>
      </c>
      <c r="N39854">
        <v>7300000191</v>
      </c>
      <c r="O39854">
        <v>190</v>
      </c>
      <c r="P39854">
        <v>225999996</v>
      </c>
      <c r="R39854">
        <v>180000007</v>
      </c>
      <c r="S39854">
        <v>209999993</v>
      </c>
      <c r="T39854">
        <v>0</v>
      </c>
      <c r="U39854">
        <v>2043</v>
      </c>
      <c r="V39854">
        <v>2239</v>
      </c>
      <c r="W39854" s="1" t="s">
        <v>687</v>
      </c>
      <c r="X39854" s="1" t="s">
        <v>42</v>
      </c>
      <c r="Y39854" s="1" t="s">
        <v>3972</v>
      </c>
      <c r="Z39854" s="1" t="s">
        <v>106</v>
      </c>
      <c r="AA39854" s="1" t="s">
        <v>42</v>
      </c>
      <c r="AB39854" s="1" t="s">
        <v>42</v>
      </c>
      <c r="AC39854" s="1" t="s">
        <v>42</v>
      </c>
      <c r="AD39854" s="1" t="s">
        <v>42</v>
      </c>
    </row>
    <row r="39855" spans="1:30" x14ac:dyDescent="0.2">
      <c r="A39855" s="1" t="s">
        <v>68772</v>
      </c>
      <c r="B39855" s="1" t="s">
        <v>69062</v>
      </c>
      <c r="C39855" s="1" t="s">
        <v>69062</v>
      </c>
      <c r="D39855" s="1" t="s">
        <v>69316</v>
      </c>
      <c r="E39855" s="1" t="s">
        <v>69343</v>
      </c>
      <c r="F39855" s="1" t="s">
        <v>69344</v>
      </c>
      <c r="G39855" s="1" t="s">
        <v>48</v>
      </c>
      <c r="H39855" s="1" t="s">
        <v>36</v>
      </c>
      <c r="I39855">
        <v>7</v>
      </c>
      <c r="J39855">
        <v>84</v>
      </c>
      <c r="K39855" s="1" t="s">
        <v>37</v>
      </c>
      <c r="L39855">
        <v>8100000381</v>
      </c>
      <c r="M39855">
        <v>5800000191</v>
      </c>
      <c r="N39855">
        <v>6699999809</v>
      </c>
      <c r="O39855">
        <v>175</v>
      </c>
      <c r="P39855">
        <v>246000007</v>
      </c>
      <c r="R39855">
        <v>213</v>
      </c>
      <c r="S39855">
        <v>244000003</v>
      </c>
      <c r="T39855">
        <v>1</v>
      </c>
      <c r="U39855">
        <v>2009</v>
      </c>
      <c r="V39855">
        <v>2184</v>
      </c>
      <c r="W39855" s="1" t="s">
        <v>687</v>
      </c>
      <c r="X39855" s="1" t="s">
        <v>42</v>
      </c>
      <c r="Y39855" s="1" t="s">
        <v>3972</v>
      </c>
      <c r="Z39855" s="1" t="s">
        <v>106</v>
      </c>
      <c r="AA39855" s="1" t="s">
        <v>42</v>
      </c>
      <c r="AB39855" s="1" t="s">
        <v>42</v>
      </c>
      <c r="AC39855" s="1" t="s">
        <v>42</v>
      </c>
      <c r="AD39855" s="1" t="s">
        <v>42</v>
      </c>
    </row>
    <row r="39856" spans="1:30" x14ac:dyDescent="0.2">
      <c r="A39856" s="1" t="s">
        <v>68772</v>
      </c>
      <c r="B39856" s="1" t="s">
        <v>69062</v>
      </c>
      <c r="C39856" s="1" t="s">
        <v>69062</v>
      </c>
      <c r="D39856" s="1" t="s">
        <v>69316</v>
      </c>
      <c r="E39856" s="1" t="s">
        <v>69345</v>
      </c>
      <c r="F39856" s="1" t="s">
        <v>69346</v>
      </c>
      <c r="G39856" s="1" t="s">
        <v>48</v>
      </c>
      <c r="H39856" s="1" t="s">
        <v>36</v>
      </c>
      <c r="I39856">
        <v>7</v>
      </c>
      <c r="J39856">
        <v>84</v>
      </c>
      <c r="K39856" s="1" t="s">
        <v>76</v>
      </c>
      <c r="L39856">
        <v>7300000191</v>
      </c>
      <c r="M39856">
        <v>6099999905</v>
      </c>
      <c r="N39856">
        <v>65</v>
      </c>
      <c r="O39856">
        <v>171</v>
      </c>
      <c r="P39856">
        <v>189999998</v>
      </c>
      <c r="R39856">
        <v>187000006</v>
      </c>
      <c r="S39856">
        <v>208000004</v>
      </c>
      <c r="T39856">
        <v>0</v>
      </c>
      <c r="U39856">
        <v>2009</v>
      </c>
      <c r="V39856">
        <v>2184</v>
      </c>
      <c r="W39856" s="1" t="s">
        <v>687</v>
      </c>
      <c r="X39856" s="1" t="s">
        <v>42</v>
      </c>
      <c r="Y39856" s="1" t="s">
        <v>3972</v>
      </c>
      <c r="Z39856" s="1" t="s">
        <v>106</v>
      </c>
      <c r="AA39856" s="1" t="s">
        <v>42</v>
      </c>
      <c r="AB39856" s="1" t="s">
        <v>42</v>
      </c>
      <c r="AC39856" s="1" t="s">
        <v>42</v>
      </c>
      <c r="AD39856" s="1" t="s">
        <v>42</v>
      </c>
    </row>
    <row r="39857" spans="1:30" x14ac:dyDescent="0.2">
      <c r="A39857" s="1" t="s">
        <v>68772</v>
      </c>
      <c r="B39857" s="1" t="s">
        <v>69062</v>
      </c>
      <c r="C39857" s="1" t="s">
        <v>69062</v>
      </c>
      <c r="D39857" s="1" t="s">
        <v>69316</v>
      </c>
      <c r="E39857" s="1" t="s">
        <v>69347</v>
      </c>
      <c r="F39857" s="1" t="s">
        <v>69348</v>
      </c>
      <c r="G39857" s="1" t="s">
        <v>48</v>
      </c>
      <c r="H39857" s="1" t="s">
        <v>36</v>
      </c>
      <c r="I39857">
        <v>7</v>
      </c>
      <c r="J39857">
        <v>84</v>
      </c>
      <c r="K39857" s="1" t="s">
        <v>76</v>
      </c>
      <c r="L39857">
        <v>8100000381</v>
      </c>
      <c r="M39857">
        <v>6699999809</v>
      </c>
      <c r="N39857">
        <v>7199999809</v>
      </c>
      <c r="O39857">
        <v>188</v>
      </c>
      <c r="P39857">
        <v>180000007</v>
      </c>
      <c r="R39857">
        <v>204999998</v>
      </c>
      <c r="S39857">
        <v>226999998</v>
      </c>
      <c r="T39857">
        <v>0</v>
      </c>
      <c r="U39857">
        <v>2043</v>
      </c>
      <c r="V39857">
        <v>2239</v>
      </c>
      <c r="W39857" s="1" t="s">
        <v>687</v>
      </c>
      <c r="X39857" s="1" t="s">
        <v>42</v>
      </c>
      <c r="Y39857" s="1" t="s">
        <v>3972</v>
      </c>
      <c r="Z39857" s="1" t="s">
        <v>106</v>
      </c>
      <c r="AA39857" s="1" t="s">
        <v>42</v>
      </c>
      <c r="AB39857" s="1" t="s">
        <v>42</v>
      </c>
      <c r="AC39857" s="1" t="s">
        <v>42</v>
      </c>
      <c r="AD39857" s="1" t="s">
        <v>42</v>
      </c>
    </row>
    <row r="39858" spans="1:30" x14ac:dyDescent="0.2">
      <c r="A39858" s="1" t="s">
        <v>68772</v>
      </c>
      <c r="B39858" s="1" t="s">
        <v>69062</v>
      </c>
      <c r="C39858" s="1" t="s">
        <v>69062</v>
      </c>
      <c r="D39858" s="1" t="s">
        <v>69349</v>
      </c>
      <c r="E39858" s="1" t="s">
        <v>69350</v>
      </c>
      <c r="F39858" s="1" t="s">
        <v>69351</v>
      </c>
      <c r="G39858" s="1" t="s">
        <v>48</v>
      </c>
      <c r="H39858" s="1" t="s">
        <v>36</v>
      </c>
      <c r="I39858">
        <v>8</v>
      </c>
      <c r="J39858">
        <v>84</v>
      </c>
      <c r="K39858" s="1" t="s">
        <v>37</v>
      </c>
      <c r="L39858">
        <v>9300000191</v>
      </c>
      <c r="M39858">
        <v>6699999809</v>
      </c>
      <c r="N39858">
        <v>7599999905</v>
      </c>
      <c r="O39858">
        <v>202</v>
      </c>
      <c r="P39858">
        <v>40200001</v>
      </c>
      <c r="R39858">
        <v>254000008</v>
      </c>
      <c r="S39858">
        <v>291999996</v>
      </c>
      <c r="T39858">
        <v>1</v>
      </c>
      <c r="U39858">
        <v>1982</v>
      </c>
      <c r="V39858">
        <v>2185</v>
      </c>
      <c r="W39858" s="1" t="s">
        <v>621</v>
      </c>
      <c r="X39858" s="1" t="s">
        <v>42</v>
      </c>
      <c r="Y39858" s="1" t="s">
        <v>3972</v>
      </c>
      <c r="Z39858" s="1" t="s">
        <v>106</v>
      </c>
      <c r="AA39858" s="1" t="s">
        <v>42</v>
      </c>
      <c r="AB39858" s="1" t="s">
        <v>42</v>
      </c>
      <c r="AC39858" s="1" t="s">
        <v>42</v>
      </c>
      <c r="AD39858" s="1" t="s">
        <v>42</v>
      </c>
    </row>
    <row r="39859" spans="1:30" x14ac:dyDescent="0.2">
      <c r="A39859" s="1" t="s">
        <v>68772</v>
      </c>
      <c r="B39859" s="1" t="s">
        <v>69062</v>
      </c>
      <c r="C39859" s="1" t="s">
        <v>69062</v>
      </c>
      <c r="D39859" s="1" t="s">
        <v>69349</v>
      </c>
      <c r="E39859" s="1" t="s">
        <v>69352</v>
      </c>
      <c r="F39859" s="1" t="s">
        <v>69353</v>
      </c>
      <c r="G39859" s="1" t="s">
        <v>48</v>
      </c>
      <c r="H39859" s="1" t="s">
        <v>36</v>
      </c>
      <c r="I39859">
        <v>7</v>
      </c>
      <c r="J39859">
        <v>84</v>
      </c>
      <c r="K39859" s="1" t="s">
        <v>37</v>
      </c>
      <c r="L39859">
        <v>8100000381</v>
      </c>
      <c r="M39859">
        <v>5800000191</v>
      </c>
      <c r="N39859">
        <v>6699999809</v>
      </c>
      <c r="O39859">
        <v>175</v>
      </c>
      <c r="P39859">
        <v>246000007</v>
      </c>
      <c r="R39859">
        <v>213</v>
      </c>
      <c r="S39859">
        <v>244000003</v>
      </c>
      <c r="T39859">
        <v>1</v>
      </c>
      <c r="U39859">
        <v>1982</v>
      </c>
      <c r="V39859">
        <v>2185</v>
      </c>
      <c r="W39859" s="1" t="s">
        <v>621</v>
      </c>
      <c r="X39859" s="1" t="s">
        <v>42</v>
      </c>
      <c r="Y39859" s="1" t="s">
        <v>3972</v>
      </c>
      <c r="Z39859" s="1" t="s">
        <v>106</v>
      </c>
      <c r="AA39859" s="1" t="s">
        <v>42</v>
      </c>
      <c r="AB39859" s="1" t="s">
        <v>42</v>
      </c>
      <c r="AC39859" s="1" t="s">
        <v>42</v>
      </c>
      <c r="AD39859" s="1" t="s">
        <v>42</v>
      </c>
    </row>
    <row r="39860" spans="1:30" x14ac:dyDescent="0.2">
      <c r="A39860" s="1" t="s">
        <v>68772</v>
      </c>
      <c r="B39860" s="1" t="s">
        <v>69062</v>
      </c>
      <c r="C39860" s="1" t="s">
        <v>69062</v>
      </c>
      <c r="D39860" s="1" t="s">
        <v>69349</v>
      </c>
      <c r="E39860" s="1" t="s">
        <v>69354</v>
      </c>
      <c r="F39860" s="1" t="s">
        <v>69355</v>
      </c>
      <c r="G39860" s="1" t="s">
        <v>48</v>
      </c>
      <c r="H39860" s="1" t="s">
        <v>36</v>
      </c>
      <c r="I39860">
        <v>7</v>
      </c>
      <c r="J39860">
        <v>84</v>
      </c>
      <c r="K39860" s="1" t="s">
        <v>76</v>
      </c>
      <c r="L39860">
        <v>7300000191</v>
      </c>
      <c r="M39860">
        <v>6099999905</v>
      </c>
      <c r="N39860">
        <v>65</v>
      </c>
      <c r="O39860">
        <v>171</v>
      </c>
      <c r="P39860">
        <v>189999998</v>
      </c>
      <c r="R39860">
        <v>187000006</v>
      </c>
      <c r="S39860">
        <v>208000004</v>
      </c>
      <c r="T39860">
        <v>0</v>
      </c>
      <c r="U39860">
        <v>1982</v>
      </c>
      <c r="V39860">
        <v>2185</v>
      </c>
      <c r="W39860" s="1" t="s">
        <v>621</v>
      </c>
      <c r="X39860" s="1" t="s">
        <v>42</v>
      </c>
      <c r="Y39860" s="1" t="s">
        <v>3972</v>
      </c>
      <c r="Z39860" s="1" t="s">
        <v>106</v>
      </c>
      <c r="AA39860" s="1" t="s">
        <v>42</v>
      </c>
      <c r="AB39860" s="1" t="s">
        <v>42</v>
      </c>
      <c r="AC39860" s="1" t="s">
        <v>42</v>
      </c>
      <c r="AD39860" s="1" t="s">
        <v>42</v>
      </c>
    </row>
    <row r="39861" spans="1:30" x14ac:dyDescent="0.2">
      <c r="A39861" s="1" t="s">
        <v>68772</v>
      </c>
      <c r="B39861" s="1" t="s">
        <v>69062</v>
      </c>
      <c r="C39861" s="1" t="s">
        <v>69062</v>
      </c>
      <c r="D39861" s="1" t="s">
        <v>69349</v>
      </c>
      <c r="E39861" s="1" t="s">
        <v>69356</v>
      </c>
      <c r="F39861" s="1" t="s">
        <v>69357</v>
      </c>
      <c r="G39861" s="1" t="s">
        <v>48</v>
      </c>
      <c r="H39861" s="1" t="s">
        <v>36</v>
      </c>
      <c r="I39861">
        <v>7</v>
      </c>
      <c r="J39861">
        <v>84</v>
      </c>
      <c r="K39861" s="1" t="s">
        <v>37</v>
      </c>
      <c r="L39861">
        <v>8800000191</v>
      </c>
      <c r="M39861">
        <v>65</v>
      </c>
      <c r="N39861">
        <v>7300000191</v>
      </c>
      <c r="O39861">
        <v>190</v>
      </c>
      <c r="P39861">
        <v>225999996</v>
      </c>
      <c r="R39861">
        <v>180000007</v>
      </c>
      <c r="S39861">
        <v>209999993</v>
      </c>
      <c r="T39861">
        <v>0</v>
      </c>
      <c r="U39861">
        <v>1982</v>
      </c>
      <c r="V39861">
        <v>2304</v>
      </c>
      <c r="W39861" s="1" t="s">
        <v>621</v>
      </c>
      <c r="X39861" s="1" t="s">
        <v>42</v>
      </c>
      <c r="Y39861" s="1" t="s">
        <v>3972</v>
      </c>
      <c r="Z39861" s="1" t="s">
        <v>106</v>
      </c>
      <c r="AA39861" s="1" t="s">
        <v>42</v>
      </c>
      <c r="AB39861" s="1" t="s">
        <v>42</v>
      </c>
      <c r="AC39861" s="1" t="s">
        <v>42</v>
      </c>
      <c r="AD39861" s="1" t="s">
        <v>42</v>
      </c>
    </row>
    <row r="39862" spans="1:30" x14ac:dyDescent="0.2">
      <c r="A39862" s="1" t="s">
        <v>68772</v>
      </c>
      <c r="B39862" s="1" t="s">
        <v>69062</v>
      </c>
      <c r="C39862" s="1" t="s">
        <v>69062</v>
      </c>
      <c r="D39862" s="1" t="s">
        <v>69349</v>
      </c>
      <c r="E39862" s="1" t="s">
        <v>69358</v>
      </c>
      <c r="F39862" s="1" t="s">
        <v>69359</v>
      </c>
      <c r="G39862" s="1" t="s">
        <v>48</v>
      </c>
      <c r="H39862" s="1" t="s">
        <v>36</v>
      </c>
      <c r="I39862">
        <v>7</v>
      </c>
      <c r="J39862">
        <v>84</v>
      </c>
      <c r="K39862" s="1" t="s">
        <v>76</v>
      </c>
      <c r="L39862">
        <v>8100000381</v>
      </c>
      <c r="M39862">
        <v>6699999809</v>
      </c>
      <c r="N39862">
        <v>7199999809</v>
      </c>
      <c r="O39862">
        <v>188</v>
      </c>
      <c r="P39862">
        <v>180000007</v>
      </c>
      <c r="R39862">
        <v>204999998</v>
      </c>
      <c r="S39862">
        <v>226999998</v>
      </c>
      <c r="T39862">
        <v>0</v>
      </c>
      <c r="U39862">
        <v>1982</v>
      </c>
      <c r="V39862">
        <v>2304</v>
      </c>
      <c r="W39862" s="1" t="s">
        <v>621</v>
      </c>
      <c r="X39862" s="1" t="s">
        <v>42</v>
      </c>
      <c r="Y39862" s="1" t="s">
        <v>3972</v>
      </c>
      <c r="Z39862" s="1" t="s">
        <v>106</v>
      </c>
      <c r="AA39862" s="1" t="s">
        <v>42</v>
      </c>
      <c r="AB39862" s="1" t="s">
        <v>42</v>
      </c>
      <c r="AC39862" s="1" t="s">
        <v>42</v>
      </c>
      <c r="AD39862" s="1" t="s">
        <v>42</v>
      </c>
    </row>
    <row r="39863" spans="1:30" x14ac:dyDescent="0.2">
      <c r="A39863" s="1" t="s">
        <v>68772</v>
      </c>
      <c r="B39863" s="1" t="s">
        <v>69062</v>
      </c>
      <c r="C39863" s="1" t="s">
        <v>69062</v>
      </c>
      <c r="D39863" s="1" t="s">
        <v>69349</v>
      </c>
      <c r="E39863" s="1" t="s">
        <v>69360</v>
      </c>
      <c r="F39863" s="1" t="s">
        <v>69361</v>
      </c>
      <c r="G39863" s="1" t="s">
        <v>48</v>
      </c>
      <c r="H39863" s="1" t="s">
        <v>36</v>
      </c>
      <c r="I39863">
        <v>8</v>
      </c>
      <c r="J39863">
        <v>84</v>
      </c>
      <c r="K39863" s="1" t="s">
        <v>37</v>
      </c>
      <c r="L39863">
        <v>9300000191</v>
      </c>
      <c r="M39863">
        <v>6699999809</v>
      </c>
      <c r="N39863">
        <v>7599999905</v>
      </c>
      <c r="O39863">
        <v>202</v>
      </c>
      <c r="P39863">
        <v>40200001</v>
      </c>
      <c r="R39863">
        <v>254000008</v>
      </c>
      <c r="S39863">
        <v>291999996</v>
      </c>
      <c r="T39863">
        <v>1</v>
      </c>
      <c r="U39863">
        <v>2016</v>
      </c>
      <c r="V39863">
        <v>2185</v>
      </c>
      <c r="W39863" s="1" t="s">
        <v>621</v>
      </c>
      <c r="X39863" s="1" t="s">
        <v>42</v>
      </c>
      <c r="Y39863" s="1" t="s">
        <v>3972</v>
      </c>
      <c r="Z39863" s="1" t="s">
        <v>106</v>
      </c>
      <c r="AA39863" s="1" t="s">
        <v>42</v>
      </c>
      <c r="AB39863" s="1" t="s">
        <v>42</v>
      </c>
      <c r="AC39863" s="1" t="s">
        <v>42</v>
      </c>
      <c r="AD39863" s="1" t="s">
        <v>42</v>
      </c>
    </row>
    <row r="39864" spans="1:30" x14ac:dyDescent="0.2">
      <c r="A39864" s="1" t="s">
        <v>68772</v>
      </c>
      <c r="B39864" s="1" t="s">
        <v>69062</v>
      </c>
      <c r="C39864" s="1" t="s">
        <v>69062</v>
      </c>
      <c r="D39864" s="1" t="s">
        <v>69349</v>
      </c>
      <c r="E39864" s="1" t="s">
        <v>69362</v>
      </c>
      <c r="F39864" s="1" t="s">
        <v>69363</v>
      </c>
      <c r="G39864" s="1" t="s">
        <v>48</v>
      </c>
      <c r="H39864" s="1" t="s">
        <v>36</v>
      </c>
      <c r="I39864">
        <v>7</v>
      </c>
      <c r="J39864">
        <v>84</v>
      </c>
      <c r="K39864" s="1" t="s">
        <v>37</v>
      </c>
      <c r="L39864">
        <v>8699999809</v>
      </c>
      <c r="M39864">
        <v>6300000191</v>
      </c>
      <c r="N39864">
        <v>7099999905</v>
      </c>
      <c r="O39864">
        <v>187</v>
      </c>
      <c r="P39864">
        <v>225999996</v>
      </c>
      <c r="R39864">
        <v>180000007</v>
      </c>
      <c r="S39864">
        <v>209999993</v>
      </c>
      <c r="T39864">
        <v>0</v>
      </c>
      <c r="U39864">
        <v>2016</v>
      </c>
      <c r="V39864">
        <v>2185</v>
      </c>
      <c r="W39864" s="1" t="s">
        <v>621</v>
      </c>
      <c r="X39864" s="1" t="s">
        <v>42</v>
      </c>
      <c r="Y39864" s="1" t="s">
        <v>3972</v>
      </c>
      <c r="Z39864" s="1" t="s">
        <v>106</v>
      </c>
      <c r="AA39864" s="1" t="s">
        <v>42</v>
      </c>
      <c r="AB39864" s="1" t="s">
        <v>42</v>
      </c>
      <c r="AC39864" s="1" t="s">
        <v>42</v>
      </c>
      <c r="AD39864" s="1" t="s">
        <v>42</v>
      </c>
    </row>
    <row r="39865" spans="1:30" x14ac:dyDescent="0.2">
      <c r="A39865" s="1" t="s">
        <v>68772</v>
      </c>
      <c r="B39865" s="1" t="s">
        <v>69062</v>
      </c>
      <c r="C39865" s="1" t="s">
        <v>69062</v>
      </c>
      <c r="D39865" s="1" t="s">
        <v>69349</v>
      </c>
      <c r="E39865" s="1" t="s">
        <v>69364</v>
      </c>
      <c r="F39865" s="1" t="s">
        <v>69365</v>
      </c>
      <c r="G39865" s="1" t="s">
        <v>48</v>
      </c>
      <c r="H39865" s="1" t="s">
        <v>36</v>
      </c>
      <c r="I39865">
        <v>8</v>
      </c>
      <c r="J39865">
        <v>84</v>
      </c>
      <c r="K39865" s="1" t="s">
        <v>37</v>
      </c>
      <c r="L39865">
        <v>9300000191</v>
      </c>
      <c r="M39865">
        <v>6699999809</v>
      </c>
      <c r="N39865">
        <v>7599999905</v>
      </c>
      <c r="O39865">
        <v>202</v>
      </c>
      <c r="P39865">
        <v>40200001</v>
      </c>
      <c r="R39865">
        <v>254000008</v>
      </c>
      <c r="S39865">
        <v>291999996</v>
      </c>
      <c r="T39865">
        <v>1</v>
      </c>
      <c r="U39865">
        <v>1982</v>
      </c>
      <c r="V39865">
        <v>2185</v>
      </c>
      <c r="W39865" s="1" t="s">
        <v>687</v>
      </c>
      <c r="X39865" s="1" t="s">
        <v>42</v>
      </c>
      <c r="Y39865" s="1" t="s">
        <v>3972</v>
      </c>
      <c r="Z39865" s="1" t="s">
        <v>106</v>
      </c>
      <c r="AA39865" s="1" t="s">
        <v>42</v>
      </c>
      <c r="AB39865" s="1" t="s">
        <v>42</v>
      </c>
      <c r="AC39865" s="1" t="s">
        <v>42</v>
      </c>
      <c r="AD39865" s="1" t="s">
        <v>42</v>
      </c>
    </row>
    <row r="39866" spans="1:30" x14ac:dyDescent="0.2">
      <c r="A39866" s="1" t="s">
        <v>68772</v>
      </c>
      <c r="B39866" s="1" t="s">
        <v>69062</v>
      </c>
      <c r="C39866" s="1" t="s">
        <v>69062</v>
      </c>
      <c r="D39866" s="1" t="s">
        <v>69349</v>
      </c>
      <c r="E39866" s="1" t="s">
        <v>69366</v>
      </c>
      <c r="F39866" s="1" t="s">
        <v>69367</v>
      </c>
      <c r="G39866" s="1" t="s">
        <v>48</v>
      </c>
      <c r="H39866" s="1" t="s">
        <v>36</v>
      </c>
      <c r="I39866">
        <v>7</v>
      </c>
      <c r="J39866">
        <v>84</v>
      </c>
      <c r="K39866" s="1" t="s">
        <v>37</v>
      </c>
      <c r="L39866">
        <v>8800000191</v>
      </c>
      <c r="M39866">
        <v>65</v>
      </c>
      <c r="N39866">
        <v>7300000191</v>
      </c>
      <c r="O39866">
        <v>190</v>
      </c>
      <c r="P39866">
        <v>225999996</v>
      </c>
      <c r="R39866">
        <v>180000007</v>
      </c>
      <c r="S39866">
        <v>209999993</v>
      </c>
      <c r="T39866">
        <v>0</v>
      </c>
      <c r="U39866">
        <v>1982</v>
      </c>
      <c r="V39866">
        <v>2304</v>
      </c>
      <c r="W39866" s="1" t="s">
        <v>687</v>
      </c>
      <c r="X39866" s="1" t="s">
        <v>42</v>
      </c>
      <c r="Y39866" s="1" t="s">
        <v>3972</v>
      </c>
      <c r="Z39866" s="1" t="s">
        <v>106</v>
      </c>
      <c r="AA39866" s="1" t="s">
        <v>42</v>
      </c>
      <c r="AB39866" s="1" t="s">
        <v>42</v>
      </c>
      <c r="AC39866" s="1" t="s">
        <v>42</v>
      </c>
      <c r="AD39866" s="1" t="s">
        <v>42</v>
      </c>
    </row>
    <row r="39867" spans="1:30" x14ac:dyDescent="0.2">
      <c r="A39867" s="1" t="s">
        <v>68772</v>
      </c>
      <c r="B39867" s="1" t="s">
        <v>69062</v>
      </c>
      <c r="C39867" s="1" t="s">
        <v>69062</v>
      </c>
      <c r="D39867" s="1" t="s">
        <v>69349</v>
      </c>
      <c r="E39867" s="1" t="s">
        <v>69368</v>
      </c>
      <c r="F39867" s="1" t="s">
        <v>69369</v>
      </c>
      <c r="G39867" s="1" t="s">
        <v>48</v>
      </c>
      <c r="H39867" s="1" t="s">
        <v>36</v>
      </c>
      <c r="I39867">
        <v>7</v>
      </c>
      <c r="J39867">
        <v>84</v>
      </c>
      <c r="K39867" s="1" t="s">
        <v>37</v>
      </c>
      <c r="L39867">
        <v>8100000381</v>
      </c>
      <c r="M39867">
        <v>5800000191</v>
      </c>
      <c r="N39867">
        <v>6699999809</v>
      </c>
      <c r="O39867">
        <v>175</v>
      </c>
      <c r="P39867">
        <v>246000007</v>
      </c>
      <c r="R39867">
        <v>213</v>
      </c>
      <c r="S39867">
        <v>244000003</v>
      </c>
      <c r="T39867">
        <v>1</v>
      </c>
      <c r="U39867">
        <v>1982</v>
      </c>
      <c r="V39867">
        <v>2185</v>
      </c>
      <c r="W39867" s="1" t="s">
        <v>687</v>
      </c>
      <c r="X39867" s="1" t="s">
        <v>42</v>
      </c>
      <c r="Y39867" s="1" t="s">
        <v>3972</v>
      </c>
      <c r="Z39867" s="1" t="s">
        <v>106</v>
      </c>
      <c r="AA39867" s="1" t="s">
        <v>42</v>
      </c>
      <c r="AB39867" s="1" t="s">
        <v>42</v>
      </c>
      <c r="AC39867" s="1" t="s">
        <v>42</v>
      </c>
      <c r="AD39867" s="1" t="s">
        <v>42</v>
      </c>
    </row>
    <row r="39868" spans="1:30" x14ac:dyDescent="0.2">
      <c r="A39868" s="1" t="s">
        <v>68772</v>
      </c>
      <c r="B39868" s="1" t="s">
        <v>69062</v>
      </c>
      <c r="C39868" s="1" t="s">
        <v>69062</v>
      </c>
      <c r="D39868" s="1" t="s">
        <v>69349</v>
      </c>
      <c r="E39868" s="1" t="s">
        <v>69370</v>
      </c>
      <c r="F39868" s="1" t="s">
        <v>69371</v>
      </c>
      <c r="G39868" s="1" t="s">
        <v>48</v>
      </c>
      <c r="H39868" s="1" t="s">
        <v>36</v>
      </c>
      <c r="I39868">
        <v>7</v>
      </c>
      <c r="J39868">
        <v>84</v>
      </c>
      <c r="K39868" s="1" t="s">
        <v>76</v>
      </c>
      <c r="L39868">
        <v>7300000191</v>
      </c>
      <c r="M39868">
        <v>6099999905</v>
      </c>
      <c r="N39868">
        <v>65</v>
      </c>
      <c r="O39868">
        <v>171</v>
      </c>
      <c r="P39868">
        <v>189999998</v>
      </c>
      <c r="R39868">
        <v>187000006</v>
      </c>
      <c r="S39868">
        <v>208000004</v>
      </c>
      <c r="T39868">
        <v>0</v>
      </c>
      <c r="U39868">
        <v>1982</v>
      </c>
      <c r="V39868">
        <v>2185</v>
      </c>
      <c r="W39868" s="1" t="s">
        <v>687</v>
      </c>
      <c r="X39868" s="1" t="s">
        <v>42</v>
      </c>
      <c r="Y39868" s="1" t="s">
        <v>3972</v>
      </c>
      <c r="Z39868" s="1" t="s">
        <v>106</v>
      </c>
      <c r="AA39868" s="1" t="s">
        <v>42</v>
      </c>
      <c r="AB39868" s="1" t="s">
        <v>42</v>
      </c>
      <c r="AC39868" s="1" t="s">
        <v>42</v>
      </c>
      <c r="AD39868" s="1" t="s">
        <v>42</v>
      </c>
    </row>
    <row r="39869" spans="1:30" x14ac:dyDescent="0.2">
      <c r="A39869" s="1" t="s">
        <v>68772</v>
      </c>
      <c r="B39869" s="1" t="s">
        <v>69062</v>
      </c>
      <c r="C39869" s="1" t="s">
        <v>69062</v>
      </c>
      <c r="D39869" s="1" t="s">
        <v>69349</v>
      </c>
      <c r="E39869" s="1" t="s">
        <v>69372</v>
      </c>
      <c r="F39869" s="1" t="s">
        <v>69373</v>
      </c>
      <c r="G39869" s="1" t="s">
        <v>48</v>
      </c>
      <c r="H39869" s="1" t="s">
        <v>36</v>
      </c>
      <c r="I39869">
        <v>7</v>
      </c>
      <c r="J39869">
        <v>84</v>
      </c>
      <c r="K39869" s="1" t="s">
        <v>76</v>
      </c>
      <c r="L39869">
        <v>8100000381</v>
      </c>
      <c r="M39869">
        <v>6699999809</v>
      </c>
      <c r="N39869">
        <v>7199999809</v>
      </c>
      <c r="O39869">
        <v>188</v>
      </c>
      <c r="P39869">
        <v>180000007</v>
      </c>
      <c r="R39869">
        <v>204999998</v>
      </c>
      <c r="S39869">
        <v>226999998</v>
      </c>
      <c r="T39869">
        <v>0</v>
      </c>
      <c r="U39869">
        <v>1982</v>
      </c>
      <c r="V39869">
        <v>2304</v>
      </c>
      <c r="W39869" s="1" t="s">
        <v>687</v>
      </c>
      <c r="X39869" s="1" t="s">
        <v>42</v>
      </c>
      <c r="Y39869" s="1" t="s">
        <v>3972</v>
      </c>
      <c r="Z39869" s="1" t="s">
        <v>106</v>
      </c>
      <c r="AA39869" s="1" t="s">
        <v>42</v>
      </c>
      <c r="AB39869" s="1" t="s">
        <v>42</v>
      </c>
      <c r="AC39869" s="1" t="s">
        <v>42</v>
      </c>
      <c r="AD39869" s="1" t="s">
        <v>42</v>
      </c>
    </row>
    <row r="39870" spans="1:30" x14ac:dyDescent="0.2">
      <c r="A39870" s="1" t="s">
        <v>68772</v>
      </c>
      <c r="B39870" s="1" t="s">
        <v>69062</v>
      </c>
      <c r="C39870" s="1" t="s">
        <v>69062</v>
      </c>
      <c r="D39870" s="1" t="s">
        <v>69349</v>
      </c>
      <c r="E39870" s="1" t="s">
        <v>69374</v>
      </c>
      <c r="F39870" s="1" t="s">
        <v>69375</v>
      </c>
      <c r="G39870" s="1" t="s">
        <v>48</v>
      </c>
      <c r="H39870" s="1" t="s">
        <v>36</v>
      </c>
      <c r="I39870">
        <v>8</v>
      </c>
      <c r="J39870">
        <v>84</v>
      </c>
      <c r="K39870" s="1" t="s">
        <v>37</v>
      </c>
      <c r="L39870">
        <v>9300000191</v>
      </c>
      <c r="M39870">
        <v>6699999809</v>
      </c>
      <c r="N39870">
        <v>7599999905</v>
      </c>
      <c r="O39870">
        <v>202</v>
      </c>
      <c r="P39870">
        <v>40200001</v>
      </c>
      <c r="R39870">
        <v>254000008</v>
      </c>
      <c r="S39870">
        <v>291999996</v>
      </c>
      <c r="T39870">
        <v>1</v>
      </c>
      <c r="U39870">
        <v>2016</v>
      </c>
      <c r="V39870">
        <v>2185</v>
      </c>
      <c r="W39870" s="1" t="s">
        <v>687</v>
      </c>
      <c r="X39870" s="1" t="s">
        <v>42</v>
      </c>
      <c r="Y39870" s="1" t="s">
        <v>3972</v>
      </c>
      <c r="Z39870" s="1" t="s">
        <v>106</v>
      </c>
      <c r="AA39870" s="1" t="s">
        <v>42</v>
      </c>
      <c r="AB39870" s="1" t="s">
        <v>42</v>
      </c>
      <c r="AC39870" s="1" t="s">
        <v>42</v>
      </c>
      <c r="AD39870" s="1" t="s">
        <v>42</v>
      </c>
    </row>
    <row r="39871" spans="1:30" x14ac:dyDescent="0.2">
      <c r="A39871" s="1" t="s">
        <v>68772</v>
      </c>
      <c r="B39871" s="1" t="s">
        <v>69062</v>
      </c>
      <c r="C39871" s="1" t="s">
        <v>69062</v>
      </c>
      <c r="D39871" s="1" t="s">
        <v>69349</v>
      </c>
      <c r="E39871" s="1" t="s">
        <v>69376</v>
      </c>
      <c r="F39871" s="1" t="s">
        <v>69377</v>
      </c>
      <c r="G39871" s="1" t="s">
        <v>48</v>
      </c>
      <c r="H39871" s="1" t="s">
        <v>36</v>
      </c>
      <c r="I39871">
        <v>7</v>
      </c>
      <c r="J39871">
        <v>84</v>
      </c>
      <c r="K39871" s="1" t="s">
        <v>37</v>
      </c>
      <c r="L39871">
        <v>8699999809</v>
      </c>
      <c r="M39871">
        <v>6300000191</v>
      </c>
      <c r="N39871">
        <v>7099999905</v>
      </c>
      <c r="O39871">
        <v>187</v>
      </c>
      <c r="P39871">
        <v>225999996</v>
      </c>
      <c r="R39871">
        <v>180000007</v>
      </c>
      <c r="S39871">
        <v>209999993</v>
      </c>
      <c r="T39871">
        <v>0</v>
      </c>
      <c r="U39871">
        <v>2016</v>
      </c>
      <c r="V39871">
        <v>2185</v>
      </c>
      <c r="W39871" s="1" t="s">
        <v>687</v>
      </c>
      <c r="X39871" s="1" t="s">
        <v>42</v>
      </c>
      <c r="Y39871" s="1" t="s">
        <v>3972</v>
      </c>
      <c r="Z39871" s="1" t="s">
        <v>106</v>
      </c>
      <c r="AA39871" s="1" t="s">
        <v>42</v>
      </c>
      <c r="AB39871" s="1" t="s">
        <v>42</v>
      </c>
      <c r="AC39871" s="1" t="s">
        <v>42</v>
      </c>
      <c r="AD39871" s="1" t="s">
        <v>42</v>
      </c>
    </row>
    <row r="39872" spans="1:30" x14ac:dyDescent="0.2">
      <c r="A39872" s="1" t="s">
        <v>68772</v>
      </c>
      <c r="B39872" s="1" t="s">
        <v>69062</v>
      </c>
      <c r="C39872" s="1" t="s">
        <v>69062</v>
      </c>
      <c r="D39872" s="1" t="s">
        <v>69378</v>
      </c>
      <c r="E39872" s="1" t="s">
        <v>69379</v>
      </c>
      <c r="F39872" s="1" t="s">
        <v>69380</v>
      </c>
      <c r="G39872" s="1" t="s">
        <v>48</v>
      </c>
      <c r="H39872" s="1" t="s">
        <v>36</v>
      </c>
      <c r="I39872">
        <v>7</v>
      </c>
      <c r="J39872">
        <v>66</v>
      </c>
      <c r="K39872" s="1" t="s">
        <v>37</v>
      </c>
      <c r="L39872">
        <v>9300000191</v>
      </c>
      <c r="M39872">
        <v>6699999809</v>
      </c>
      <c r="N39872">
        <v>7599999905</v>
      </c>
      <c r="O39872">
        <v>202</v>
      </c>
      <c r="P39872">
        <v>40200001</v>
      </c>
      <c r="R39872">
        <v>254000008</v>
      </c>
      <c r="S39872">
        <v>291999996</v>
      </c>
      <c r="T39872">
        <v>1</v>
      </c>
      <c r="U39872">
        <v>1982</v>
      </c>
      <c r="V39872">
        <v>2185</v>
      </c>
      <c r="W39872" s="1" t="s">
        <v>621</v>
      </c>
      <c r="X39872" s="1" t="s">
        <v>42</v>
      </c>
      <c r="Y39872" s="1" t="s">
        <v>3972</v>
      </c>
      <c r="Z39872" s="1" t="s">
        <v>106</v>
      </c>
      <c r="AA39872" s="1" t="s">
        <v>42</v>
      </c>
      <c r="AB39872" s="1" t="s">
        <v>42</v>
      </c>
      <c r="AC39872" s="1" t="s">
        <v>42</v>
      </c>
      <c r="AD39872" s="1" t="s">
        <v>42</v>
      </c>
    </row>
    <row r="39873" spans="1:30" x14ac:dyDescent="0.2">
      <c r="A39873" s="1" t="s">
        <v>68772</v>
      </c>
      <c r="B39873" s="1" t="s">
        <v>69062</v>
      </c>
      <c r="C39873" s="1" t="s">
        <v>69062</v>
      </c>
      <c r="D39873" s="1" t="s">
        <v>69378</v>
      </c>
      <c r="E39873" s="1" t="s">
        <v>69381</v>
      </c>
      <c r="F39873" s="1" t="s">
        <v>69382</v>
      </c>
      <c r="G39873" s="1" t="s">
        <v>48</v>
      </c>
      <c r="H39873" s="1" t="s">
        <v>36</v>
      </c>
      <c r="I39873">
        <v>6</v>
      </c>
      <c r="J39873">
        <v>66</v>
      </c>
      <c r="K39873" s="1" t="s">
        <v>37</v>
      </c>
      <c r="L39873">
        <v>8100000381</v>
      </c>
      <c r="M39873">
        <v>5800000191</v>
      </c>
      <c r="N39873">
        <v>6699999809</v>
      </c>
      <c r="O39873">
        <v>175</v>
      </c>
      <c r="P39873">
        <v>246000007</v>
      </c>
      <c r="R39873">
        <v>213</v>
      </c>
      <c r="S39873">
        <v>244000003</v>
      </c>
      <c r="T39873">
        <v>1</v>
      </c>
      <c r="U39873">
        <v>1982</v>
      </c>
      <c r="V39873">
        <v>2185</v>
      </c>
      <c r="W39873" s="1" t="s">
        <v>621</v>
      </c>
      <c r="X39873" s="1" t="s">
        <v>42</v>
      </c>
      <c r="Y39873" s="1" t="s">
        <v>3972</v>
      </c>
      <c r="Z39873" s="1" t="s">
        <v>106</v>
      </c>
      <c r="AA39873" s="1" t="s">
        <v>42</v>
      </c>
      <c r="AB39873" s="1" t="s">
        <v>42</v>
      </c>
      <c r="AC39873" s="1" t="s">
        <v>42</v>
      </c>
      <c r="AD39873" s="1" t="s">
        <v>42</v>
      </c>
    </row>
    <row r="39874" spans="1:30" x14ac:dyDescent="0.2">
      <c r="A39874" s="1" t="s">
        <v>68772</v>
      </c>
      <c r="B39874" s="1" t="s">
        <v>69062</v>
      </c>
      <c r="C39874" s="1" t="s">
        <v>69062</v>
      </c>
      <c r="D39874" s="1" t="s">
        <v>69378</v>
      </c>
      <c r="E39874" s="1" t="s">
        <v>69383</v>
      </c>
      <c r="F39874" s="1" t="s">
        <v>69384</v>
      </c>
      <c r="G39874" s="1" t="s">
        <v>48</v>
      </c>
      <c r="H39874" s="1" t="s">
        <v>36</v>
      </c>
      <c r="I39874">
        <v>6</v>
      </c>
      <c r="J39874">
        <v>66</v>
      </c>
      <c r="K39874" s="1" t="s">
        <v>37</v>
      </c>
      <c r="L39874">
        <v>8800000191</v>
      </c>
      <c r="M39874">
        <v>65</v>
      </c>
      <c r="N39874">
        <v>7300000191</v>
      </c>
      <c r="O39874">
        <v>190</v>
      </c>
      <c r="P39874">
        <v>225999996</v>
      </c>
      <c r="R39874">
        <v>180000007</v>
      </c>
      <c r="S39874">
        <v>209999993</v>
      </c>
      <c r="T39874">
        <v>0</v>
      </c>
      <c r="U39874">
        <v>1982</v>
      </c>
      <c r="V39874">
        <v>2304</v>
      </c>
      <c r="W39874" s="1" t="s">
        <v>621</v>
      </c>
      <c r="X39874" s="1" t="s">
        <v>42</v>
      </c>
      <c r="Y39874" s="1" t="s">
        <v>3972</v>
      </c>
      <c r="Z39874" s="1" t="s">
        <v>106</v>
      </c>
      <c r="AA39874" s="1" t="s">
        <v>42</v>
      </c>
      <c r="AB39874" s="1" t="s">
        <v>42</v>
      </c>
      <c r="AC39874" s="1" t="s">
        <v>42</v>
      </c>
      <c r="AD39874" s="1" t="s">
        <v>42</v>
      </c>
    </row>
    <row r="39875" spans="1:30" x14ac:dyDescent="0.2">
      <c r="A39875" s="1" t="s">
        <v>68772</v>
      </c>
      <c r="B39875" s="1" t="s">
        <v>69062</v>
      </c>
      <c r="C39875" s="1" t="s">
        <v>69062</v>
      </c>
      <c r="D39875" s="1" t="s">
        <v>69378</v>
      </c>
      <c r="E39875" s="1" t="s">
        <v>69385</v>
      </c>
      <c r="F39875" s="1" t="s">
        <v>69386</v>
      </c>
      <c r="G39875" s="1" t="s">
        <v>48</v>
      </c>
      <c r="H39875" s="1" t="s">
        <v>36</v>
      </c>
      <c r="I39875">
        <v>7</v>
      </c>
      <c r="J39875">
        <v>66</v>
      </c>
      <c r="K39875" s="1" t="s">
        <v>37</v>
      </c>
      <c r="L39875">
        <v>9300000191</v>
      </c>
      <c r="M39875">
        <v>6699999809</v>
      </c>
      <c r="N39875">
        <v>7599999905</v>
      </c>
      <c r="O39875">
        <v>202</v>
      </c>
      <c r="P39875">
        <v>40200001</v>
      </c>
      <c r="R39875">
        <v>254000008</v>
      </c>
      <c r="S39875">
        <v>291999996</v>
      </c>
      <c r="T39875">
        <v>1</v>
      </c>
      <c r="U39875">
        <v>2016</v>
      </c>
      <c r="V39875">
        <v>2185</v>
      </c>
      <c r="W39875" s="1" t="s">
        <v>621</v>
      </c>
      <c r="X39875" s="1" t="s">
        <v>42</v>
      </c>
      <c r="Y39875" s="1" t="s">
        <v>3972</v>
      </c>
      <c r="Z39875" s="1" t="s">
        <v>106</v>
      </c>
      <c r="AA39875" s="1" t="s">
        <v>42</v>
      </c>
      <c r="AB39875" s="1" t="s">
        <v>42</v>
      </c>
      <c r="AC39875" s="1" t="s">
        <v>42</v>
      </c>
      <c r="AD39875" s="1" t="s">
        <v>42</v>
      </c>
    </row>
    <row r="39876" spans="1:30" x14ac:dyDescent="0.2">
      <c r="A39876" s="1" t="s">
        <v>68772</v>
      </c>
      <c r="B39876" s="1" t="s">
        <v>69062</v>
      </c>
      <c r="C39876" s="1" t="s">
        <v>69062</v>
      </c>
      <c r="D39876" s="1" t="s">
        <v>69378</v>
      </c>
      <c r="E39876" s="1" t="s">
        <v>69387</v>
      </c>
      <c r="F39876" s="1" t="s">
        <v>69388</v>
      </c>
      <c r="G39876" s="1" t="s">
        <v>48</v>
      </c>
      <c r="H39876" s="1" t="s">
        <v>36</v>
      </c>
      <c r="I39876">
        <v>7</v>
      </c>
      <c r="J39876">
        <v>66</v>
      </c>
      <c r="K39876" s="1" t="s">
        <v>37</v>
      </c>
      <c r="L39876">
        <v>9300000191</v>
      </c>
      <c r="M39876">
        <v>6699999809</v>
      </c>
      <c r="N39876">
        <v>7599999905</v>
      </c>
      <c r="O39876">
        <v>202</v>
      </c>
      <c r="P39876">
        <v>40200001</v>
      </c>
      <c r="R39876">
        <v>254000008</v>
      </c>
      <c r="S39876">
        <v>291999996</v>
      </c>
      <c r="T39876">
        <v>1</v>
      </c>
      <c r="U39876">
        <v>1982</v>
      </c>
      <c r="V39876">
        <v>2185</v>
      </c>
      <c r="W39876" s="1" t="s">
        <v>687</v>
      </c>
      <c r="X39876" s="1" t="s">
        <v>42</v>
      </c>
      <c r="Y39876" s="1" t="s">
        <v>3972</v>
      </c>
      <c r="Z39876" s="1" t="s">
        <v>106</v>
      </c>
      <c r="AA39876" s="1" t="s">
        <v>42</v>
      </c>
      <c r="AB39876" s="1" t="s">
        <v>42</v>
      </c>
      <c r="AC39876" s="1" t="s">
        <v>42</v>
      </c>
      <c r="AD39876" s="1" t="s">
        <v>42</v>
      </c>
    </row>
    <row r="39877" spans="1:30" x14ac:dyDescent="0.2">
      <c r="A39877" s="1" t="s">
        <v>68772</v>
      </c>
      <c r="B39877" s="1" t="s">
        <v>69062</v>
      </c>
      <c r="C39877" s="1" t="s">
        <v>69062</v>
      </c>
      <c r="D39877" s="1" t="s">
        <v>69378</v>
      </c>
      <c r="E39877" s="1" t="s">
        <v>69389</v>
      </c>
      <c r="F39877" s="1" t="s">
        <v>69390</v>
      </c>
      <c r="G39877" s="1" t="s">
        <v>48</v>
      </c>
      <c r="H39877" s="1" t="s">
        <v>36</v>
      </c>
      <c r="I39877">
        <v>6</v>
      </c>
      <c r="J39877">
        <v>66</v>
      </c>
      <c r="K39877" s="1" t="s">
        <v>37</v>
      </c>
      <c r="L39877">
        <v>8800000191</v>
      </c>
      <c r="M39877">
        <v>65</v>
      </c>
      <c r="N39877">
        <v>7300000191</v>
      </c>
      <c r="O39877">
        <v>190</v>
      </c>
      <c r="P39877">
        <v>225999996</v>
      </c>
      <c r="R39877">
        <v>180000007</v>
      </c>
      <c r="S39877">
        <v>209999993</v>
      </c>
      <c r="T39877">
        <v>0</v>
      </c>
      <c r="U39877">
        <v>1982</v>
      </c>
      <c r="V39877">
        <v>2304</v>
      </c>
      <c r="W39877" s="1" t="s">
        <v>687</v>
      </c>
      <c r="X39877" s="1" t="s">
        <v>42</v>
      </c>
      <c r="Y39877" s="1" t="s">
        <v>3972</v>
      </c>
      <c r="Z39877" s="1" t="s">
        <v>106</v>
      </c>
      <c r="AA39877" s="1" t="s">
        <v>42</v>
      </c>
      <c r="AB39877" s="1" t="s">
        <v>42</v>
      </c>
      <c r="AC39877" s="1" t="s">
        <v>42</v>
      </c>
      <c r="AD39877" s="1" t="s">
        <v>42</v>
      </c>
    </row>
    <row r="39878" spans="1:30" x14ac:dyDescent="0.2">
      <c r="A39878" s="1" t="s">
        <v>68772</v>
      </c>
      <c r="B39878" s="1" t="s">
        <v>69062</v>
      </c>
      <c r="C39878" s="1" t="s">
        <v>69062</v>
      </c>
      <c r="D39878" s="1" t="s">
        <v>69378</v>
      </c>
      <c r="E39878" s="1" t="s">
        <v>69391</v>
      </c>
      <c r="F39878" s="1" t="s">
        <v>69392</v>
      </c>
      <c r="G39878" s="1" t="s">
        <v>48</v>
      </c>
      <c r="H39878" s="1" t="s">
        <v>36</v>
      </c>
      <c r="I39878">
        <v>6</v>
      </c>
      <c r="J39878">
        <v>66</v>
      </c>
      <c r="K39878" s="1" t="s">
        <v>37</v>
      </c>
      <c r="L39878">
        <v>8100000381</v>
      </c>
      <c r="M39878">
        <v>5800000191</v>
      </c>
      <c r="N39878">
        <v>6699999809</v>
      </c>
      <c r="O39878">
        <v>175</v>
      </c>
      <c r="P39878">
        <v>246000007</v>
      </c>
      <c r="R39878">
        <v>213</v>
      </c>
      <c r="S39878">
        <v>244000003</v>
      </c>
      <c r="T39878">
        <v>1</v>
      </c>
      <c r="U39878">
        <v>1982</v>
      </c>
      <c r="V39878">
        <v>2185</v>
      </c>
      <c r="W39878" s="1" t="s">
        <v>687</v>
      </c>
      <c r="X39878" s="1" t="s">
        <v>42</v>
      </c>
      <c r="Y39878" s="1" t="s">
        <v>3972</v>
      </c>
      <c r="Z39878" s="1" t="s">
        <v>106</v>
      </c>
      <c r="AA39878" s="1" t="s">
        <v>42</v>
      </c>
      <c r="AB39878" s="1" t="s">
        <v>42</v>
      </c>
      <c r="AC39878" s="1" t="s">
        <v>42</v>
      </c>
      <c r="AD39878" s="1" t="s">
        <v>42</v>
      </c>
    </row>
    <row r="39879" spans="1:30" x14ac:dyDescent="0.2">
      <c r="A39879" s="1" t="s">
        <v>68772</v>
      </c>
      <c r="B39879" s="1" t="s">
        <v>69062</v>
      </c>
      <c r="C39879" s="1" t="s">
        <v>69062</v>
      </c>
      <c r="D39879" s="1" t="s">
        <v>69378</v>
      </c>
      <c r="E39879" s="1" t="s">
        <v>69393</v>
      </c>
      <c r="F39879" s="1" t="s">
        <v>69394</v>
      </c>
      <c r="G39879" s="1" t="s">
        <v>48</v>
      </c>
      <c r="H39879" s="1" t="s">
        <v>36</v>
      </c>
      <c r="I39879">
        <v>7</v>
      </c>
      <c r="J39879">
        <v>66</v>
      </c>
      <c r="K39879" s="1" t="s">
        <v>37</v>
      </c>
      <c r="L39879">
        <v>9300000191</v>
      </c>
      <c r="M39879">
        <v>6699999809</v>
      </c>
      <c r="N39879">
        <v>7599999905</v>
      </c>
      <c r="O39879">
        <v>202</v>
      </c>
      <c r="P39879">
        <v>40200001</v>
      </c>
      <c r="R39879">
        <v>254000008</v>
      </c>
      <c r="S39879">
        <v>291999996</v>
      </c>
      <c r="T39879">
        <v>1</v>
      </c>
      <c r="U39879">
        <v>2016</v>
      </c>
      <c r="V39879">
        <v>2185</v>
      </c>
      <c r="W39879" s="1" t="s">
        <v>687</v>
      </c>
      <c r="X39879" s="1" t="s">
        <v>42</v>
      </c>
      <c r="Y39879" s="1" t="s">
        <v>3972</v>
      </c>
      <c r="Z39879" s="1" t="s">
        <v>106</v>
      </c>
      <c r="AA39879" s="1" t="s">
        <v>42</v>
      </c>
      <c r="AB39879" s="1" t="s">
        <v>42</v>
      </c>
      <c r="AC39879" s="1" t="s">
        <v>42</v>
      </c>
      <c r="AD39879" s="1" t="s">
        <v>42</v>
      </c>
    </row>
    <row r="39880" spans="1:30" x14ac:dyDescent="0.2">
      <c r="A39880" s="1" t="s">
        <v>68772</v>
      </c>
      <c r="B39880" s="1" t="s">
        <v>69395</v>
      </c>
      <c r="C39880" s="1" t="s">
        <v>69395</v>
      </c>
      <c r="D39880" s="1" t="s">
        <v>69396</v>
      </c>
      <c r="E39880" s="1" t="s">
        <v>69397</v>
      </c>
      <c r="F39880" s="1" t="s">
        <v>69398</v>
      </c>
      <c r="G39880" s="1" t="s">
        <v>35</v>
      </c>
      <c r="H39880" s="1" t="s">
        <v>36</v>
      </c>
      <c r="I39880">
        <v>6</v>
      </c>
      <c r="J39880">
        <v>85</v>
      </c>
      <c r="K39880" s="1" t="s">
        <v>37</v>
      </c>
      <c r="L39880">
        <v>6900000095</v>
      </c>
      <c r="M39880">
        <v>4900000095</v>
      </c>
      <c r="N39880">
        <v>5599999905</v>
      </c>
      <c r="O39880">
        <v>129</v>
      </c>
      <c r="P39880">
        <v>27700001</v>
      </c>
      <c r="Q39880">
        <v>35999998</v>
      </c>
      <c r="R39880">
        <v>30999999</v>
      </c>
      <c r="T39880">
        <v>0</v>
      </c>
      <c r="U39880">
        <v>1350</v>
      </c>
      <c r="V39880">
        <v>1350</v>
      </c>
      <c r="W39880" s="1" t="s">
        <v>687</v>
      </c>
      <c r="X39880" s="1" t="s">
        <v>42</v>
      </c>
      <c r="Y39880" s="1" t="s">
        <v>844</v>
      </c>
      <c r="Z39880" s="1" t="s">
        <v>41</v>
      </c>
      <c r="AA39880" s="1" t="s">
        <v>42</v>
      </c>
      <c r="AB39880" s="1" t="s">
        <v>42</v>
      </c>
      <c r="AC39880" s="1" t="s">
        <v>42</v>
      </c>
      <c r="AD39880" s="1" t="s">
        <v>42</v>
      </c>
    </row>
    <row r="39881" spans="1:30" x14ac:dyDescent="0.2">
      <c r="A39881" s="1" t="s">
        <v>68772</v>
      </c>
      <c r="B39881" s="1" t="s">
        <v>69395</v>
      </c>
      <c r="C39881" s="1" t="s">
        <v>69395</v>
      </c>
      <c r="D39881" s="1" t="s">
        <v>69399</v>
      </c>
      <c r="E39881" s="1" t="s">
        <v>69400</v>
      </c>
      <c r="F39881" s="1" t="s">
        <v>69401</v>
      </c>
      <c r="G39881" s="1" t="s">
        <v>48</v>
      </c>
      <c r="H39881" s="1" t="s">
        <v>36</v>
      </c>
      <c r="I39881">
        <v>5</v>
      </c>
      <c r="J39881">
        <v>81</v>
      </c>
      <c r="K39881" s="1" t="s">
        <v>37</v>
      </c>
      <c r="L39881">
        <v>4199999809</v>
      </c>
      <c r="M39881">
        <v>3599999905</v>
      </c>
      <c r="N39881">
        <v>3799999952</v>
      </c>
      <c r="O39881">
        <v>99</v>
      </c>
      <c r="P39881">
        <v>395999998</v>
      </c>
      <c r="R39881">
        <v>163000003</v>
      </c>
      <c r="S39881">
        <v>189999998</v>
      </c>
      <c r="T39881">
        <v>0</v>
      </c>
      <c r="U39881">
        <v>1385</v>
      </c>
      <c r="V39881">
        <v>1385</v>
      </c>
      <c r="W39881" s="1" t="s">
        <v>687</v>
      </c>
      <c r="X39881" s="1" t="s">
        <v>42</v>
      </c>
      <c r="Y39881" s="1" t="s">
        <v>844</v>
      </c>
      <c r="Z39881" s="1" t="s">
        <v>41</v>
      </c>
      <c r="AA39881" s="1" t="s">
        <v>42</v>
      </c>
      <c r="AB39881" s="1" t="s">
        <v>42</v>
      </c>
      <c r="AC39881" s="1" t="s">
        <v>42</v>
      </c>
      <c r="AD39881" s="1" t="s">
        <v>42</v>
      </c>
    </row>
    <row r="39882" spans="1:30" x14ac:dyDescent="0.2">
      <c r="A39882" s="1" t="s">
        <v>68772</v>
      </c>
      <c r="B39882" s="1" t="s">
        <v>69395</v>
      </c>
      <c r="C39882" s="1" t="s">
        <v>69395</v>
      </c>
      <c r="D39882" s="1" t="s">
        <v>69402</v>
      </c>
      <c r="E39882" s="1" t="s">
        <v>69403</v>
      </c>
      <c r="F39882" s="1" t="s">
        <v>69404</v>
      </c>
      <c r="G39882" s="1" t="s">
        <v>48</v>
      </c>
      <c r="H39882" s="1" t="s">
        <v>36</v>
      </c>
      <c r="I39882">
        <v>7</v>
      </c>
      <c r="J39882">
        <v>96</v>
      </c>
      <c r="K39882" s="1" t="s">
        <v>37</v>
      </c>
      <c r="L39882">
        <v>5199999809</v>
      </c>
      <c r="M39882">
        <v>3900000095</v>
      </c>
      <c r="N39882">
        <v>4400000095</v>
      </c>
      <c r="O39882">
        <v>115</v>
      </c>
      <c r="P39882">
        <v>365999997</v>
      </c>
      <c r="R39882">
        <v>169</v>
      </c>
      <c r="S39882">
        <v>202999994</v>
      </c>
      <c r="T39882">
        <v>0</v>
      </c>
      <c r="U39882">
        <v>1440</v>
      </c>
      <c r="V39882">
        <v>1440</v>
      </c>
      <c r="W39882" s="1" t="s">
        <v>687</v>
      </c>
      <c r="X39882" s="1" t="s">
        <v>42</v>
      </c>
      <c r="Y39882" s="1" t="s">
        <v>844</v>
      </c>
      <c r="Z39882" s="1" t="s">
        <v>41</v>
      </c>
      <c r="AA39882" s="1" t="s">
        <v>42</v>
      </c>
      <c r="AB39882" s="1" t="s">
        <v>42</v>
      </c>
      <c r="AC39882" s="1" t="s">
        <v>42</v>
      </c>
      <c r="AD39882" s="1" t="s">
        <v>42</v>
      </c>
    </row>
    <row r="39883" spans="1:30" x14ac:dyDescent="0.2">
      <c r="A39883" s="1" t="s">
        <v>68772</v>
      </c>
      <c r="B39883" s="1" t="s">
        <v>69395</v>
      </c>
      <c r="C39883" s="1" t="s">
        <v>69395</v>
      </c>
      <c r="D39883" s="1" t="s">
        <v>69405</v>
      </c>
      <c r="E39883" s="1" t="s">
        <v>69406</v>
      </c>
      <c r="F39883" s="1" t="s">
        <v>69407</v>
      </c>
      <c r="G39883" s="1" t="s">
        <v>48</v>
      </c>
      <c r="H39883" s="1" t="s">
        <v>36</v>
      </c>
      <c r="I39883">
        <v>7</v>
      </c>
      <c r="J39883">
        <v>96</v>
      </c>
      <c r="K39883" s="1" t="s">
        <v>37</v>
      </c>
      <c r="L39883">
        <v>5599999905</v>
      </c>
      <c r="M39883">
        <v>45</v>
      </c>
      <c r="N39883">
        <v>4900000095</v>
      </c>
      <c r="O39883">
        <v>129</v>
      </c>
      <c r="P39883">
        <v>405000001</v>
      </c>
      <c r="R39883">
        <v>150000006</v>
      </c>
      <c r="S39883">
        <v>187000006</v>
      </c>
      <c r="T39883">
        <v>0</v>
      </c>
      <c r="U39883">
        <v>1535</v>
      </c>
      <c r="V39883">
        <v>1535</v>
      </c>
      <c r="W39883" s="1" t="s">
        <v>687</v>
      </c>
      <c r="X39883" s="1" t="s">
        <v>42</v>
      </c>
      <c r="Y39883" s="1" t="s">
        <v>844</v>
      </c>
      <c r="Z39883" s="1" t="s">
        <v>41</v>
      </c>
      <c r="AA39883" s="1" t="s">
        <v>42</v>
      </c>
      <c r="AB39883" s="1" t="s">
        <v>42</v>
      </c>
      <c r="AC39883" s="1" t="s">
        <v>42</v>
      </c>
      <c r="AD39883" s="1" t="s">
        <v>42</v>
      </c>
    </row>
    <row r="39884" spans="1:30" x14ac:dyDescent="0.2">
      <c r="A39884" s="1" t="s">
        <v>68772</v>
      </c>
      <c r="B39884" s="1" t="s">
        <v>69395</v>
      </c>
      <c r="C39884" s="1" t="s">
        <v>69395</v>
      </c>
      <c r="D39884" s="1" t="s">
        <v>69408</v>
      </c>
      <c r="E39884" s="1" t="s">
        <v>69409</v>
      </c>
      <c r="F39884" s="1" t="s">
        <v>69410</v>
      </c>
      <c r="G39884" s="1" t="s">
        <v>48</v>
      </c>
      <c r="H39884" s="1" t="s">
        <v>36</v>
      </c>
      <c r="I39884">
        <v>7</v>
      </c>
      <c r="J39884">
        <v>96</v>
      </c>
      <c r="K39884" s="1" t="s">
        <v>439</v>
      </c>
      <c r="L39884">
        <v>5300000191</v>
      </c>
      <c r="M39884">
        <v>4199999809</v>
      </c>
      <c r="N39884">
        <v>4599999905</v>
      </c>
      <c r="O39884">
        <v>119</v>
      </c>
      <c r="P39884">
        <v>296999991</v>
      </c>
      <c r="R39884">
        <v>108999997</v>
      </c>
      <c r="S39884">
        <v>122000001</v>
      </c>
      <c r="T39884">
        <v>1</v>
      </c>
      <c r="U39884">
        <v>1480</v>
      </c>
      <c r="V39884">
        <v>1480</v>
      </c>
      <c r="W39884" s="1" t="s">
        <v>687</v>
      </c>
      <c r="X39884" s="1" t="s">
        <v>42</v>
      </c>
      <c r="Y39884" s="1" t="s">
        <v>844</v>
      </c>
      <c r="Z39884" s="1" t="s">
        <v>41</v>
      </c>
      <c r="AA39884" s="1" t="s">
        <v>42</v>
      </c>
      <c r="AB39884" s="1" t="s">
        <v>42</v>
      </c>
      <c r="AC39884" s="1" t="s">
        <v>42</v>
      </c>
      <c r="AD39884" s="1" t="s">
        <v>42</v>
      </c>
    </row>
    <row r="39885" spans="1:30" x14ac:dyDescent="0.2">
      <c r="A39885" s="1" t="s">
        <v>68772</v>
      </c>
      <c r="B39885" s="1" t="s">
        <v>69395</v>
      </c>
      <c r="C39885" s="1" t="s">
        <v>69395</v>
      </c>
      <c r="D39885" s="1" t="s">
        <v>69411</v>
      </c>
      <c r="E39885" s="1" t="s">
        <v>69412</v>
      </c>
      <c r="F39885" s="1" t="s">
        <v>69413</v>
      </c>
      <c r="G39885" s="1" t="s">
        <v>48</v>
      </c>
      <c r="H39885" s="1" t="s">
        <v>36</v>
      </c>
      <c r="I39885">
        <v>6</v>
      </c>
      <c r="J39885">
        <v>81</v>
      </c>
      <c r="K39885" s="1" t="s">
        <v>37</v>
      </c>
      <c r="L39885">
        <v>5800000191</v>
      </c>
      <c r="M39885">
        <v>4400000095</v>
      </c>
      <c r="N39885">
        <v>4900000095</v>
      </c>
      <c r="O39885">
        <v>129</v>
      </c>
      <c r="P39885">
        <v>351000011</v>
      </c>
      <c r="R39885">
        <v>158000007</v>
      </c>
      <c r="S39885">
        <v>177000001</v>
      </c>
      <c r="T39885">
        <v>0</v>
      </c>
      <c r="U39885">
        <v>1395</v>
      </c>
      <c r="V39885">
        <v>1450</v>
      </c>
      <c r="W39885" s="1" t="s">
        <v>687</v>
      </c>
      <c r="X39885" s="1" t="s">
        <v>42</v>
      </c>
      <c r="Y39885" s="1" t="s">
        <v>844</v>
      </c>
      <c r="Z39885" s="1" t="s">
        <v>41</v>
      </c>
      <c r="AA39885" s="1" t="s">
        <v>42</v>
      </c>
      <c r="AB39885" s="1" t="s">
        <v>42</v>
      </c>
      <c r="AC39885" s="1" t="s">
        <v>42</v>
      </c>
      <c r="AD39885" s="1" t="s">
        <v>42</v>
      </c>
    </row>
    <row r="39886" spans="1:30" x14ac:dyDescent="0.2">
      <c r="A39886" s="1" t="s">
        <v>68772</v>
      </c>
      <c r="B39886" s="1" t="s">
        <v>69395</v>
      </c>
      <c r="C39886" s="1" t="s">
        <v>69395</v>
      </c>
      <c r="D39886" s="1" t="s">
        <v>69411</v>
      </c>
      <c r="E39886" s="1" t="s">
        <v>69414</v>
      </c>
      <c r="F39886" s="1" t="s">
        <v>69415</v>
      </c>
      <c r="G39886" s="1" t="s">
        <v>48</v>
      </c>
      <c r="H39886" s="1" t="s">
        <v>36</v>
      </c>
      <c r="I39886">
        <v>6</v>
      </c>
      <c r="J39886">
        <v>81</v>
      </c>
      <c r="K39886" s="1" t="s">
        <v>37</v>
      </c>
      <c r="L39886">
        <v>5599999905</v>
      </c>
      <c r="M39886">
        <v>4199999809</v>
      </c>
      <c r="N39886">
        <v>4699999809</v>
      </c>
      <c r="O39886">
        <v>122</v>
      </c>
      <c r="P39886">
        <v>42899999</v>
      </c>
      <c r="R39886">
        <v>165999994</v>
      </c>
      <c r="S39886">
        <v>187999994</v>
      </c>
      <c r="T39886">
        <v>0</v>
      </c>
      <c r="U39886">
        <v>1395</v>
      </c>
      <c r="V39886">
        <v>1450</v>
      </c>
      <c r="W39886" s="1" t="s">
        <v>687</v>
      </c>
      <c r="X39886" s="1" t="s">
        <v>42</v>
      </c>
      <c r="Y39886" s="1" t="s">
        <v>844</v>
      </c>
      <c r="Z39886" s="1" t="s">
        <v>41</v>
      </c>
      <c r="AA39886" s="1" t="s">
        <v>42</v>
      </c>
      <c r="AB39886" s="1" t="s">
        <v>42</v>
      </c>
      <c r="AC39886" s="1" t="s">
        <v>42</v>
      </c>
      <c r="AD39886" s="1" t="s">
        <v>42</v>
      </c>
    </row>
    <row r="39887" spans="1:30" x14ac:dyDescent="0.2">
      <c r="A39887" s="1" t="s">
        <v>68772</v>
      </c>
      <c r="B39887" s="1" t="s">
        <v>69395</v>
      </c>
      <c r="C39887" s="1" t="s">
        <v>69395</v>
      </c>
      <c r="D39887" s="1" t="s">
        <v>69416</v>
      </c>
      <c r="E39887" s="1" t="s">
        <v>69417</v>
      </c>
      <c r="F39887" s="1" t="s">
        <v>69418</v>
      </c>
      <c r="G39887" s="1" t="s">
        <v>35</v>
      </c>
      <c r="H39887" s="1" t="s">
        <v>36</v>
      </c>
      <c r="I39887">
        <v>6</v>
      </c>
      <c r="J39887">
        <v>86</v>
      </c>
      <c r="K39887" s="1" t="s">
        <v>321</v>
      </c>
      <c r="L39887">
        <v>75</v>
      </c>
      <c r="M39887">
        <v>5</v>
      </c>
      <c r="N39887">
        <v>5900000095</v>
      </c>
      <c r="O39887">
        <v>139</v>
      </c>
      <c r="P39887">
        <v>243000001</v>
      </c>
      <c r="Q39887">
        <v>37</v>
      </c>
      <c r="R39887">
        <v>2</v>
      </c>
      <c r="U39887">
        <v>1325</v>
      </c>
      <c r="V39887">
        <v>1385</v>
      </c>
      <c r="W39887" s="1" t="s">
        <v>687</v>
      </c>
      <c r="X39887" s="1" t="s">
        <v>42</v>
      </c>
      <c r="Y39887" s="1" t="s">
        <v>844</v>
      </c>
      <c r="Z39887" s="1" t="s">
        <v>41</v>
      </c>
      <c r="AA39887" s="1" t="s">
        <v>42</v>
      </c>
      <c r="AB39887" s="1" t="s">
        <v>42</v>
      </c>
      <c r="AC39887" s="1" t="s">
        <v>42</v>
      </c>
      <c r="AD39887" s="1" t="s">
        <v>42</v>
      </c>
    </row>
    <row r="39888" spans="1:30" x14ac:dyDescent="0.2">
      <c r="A39888" s="1" t="s">
        <v>68772</v>
      </c>
      <c r="B39888" s="1" t="s">
        <v>69395</v>
      </c>
      <c r="C39888" s="1" t="s">
        <v>69395</v>
      </c>
      <c r="D39888" s="1" t="s">
        <v>69416</v>
      </c>
      <c r="E39888" s="1" t="s">
        <v>69419</v>
      </c>
      <c r="F39888" s="1" t="s">
        <v>69420</v>
      </c>
      <c r="G39888" s="1" t="s">
        <v>35</v>
      </c>
      <c r="H39888" s="1" t="s">
        <v>36</v>
      </c>
      <c r="I39888">
        <v>7</v>
      </c>
      <c r="J39888">
        <v>86</v>
      </c>
      <c r="K39888" s="1" t="s">
        <v>321</v>
      </c>
      <c r="L39888">
        <v>7900000095</v>
      </c>
      <c r="M39888">
        <v>5199999809</v>
      </c>
      <c r="N39888">
        <v>6199999809</v>
      </c>
      <c r="O39888">
        <v>144</v>
      </c>
      <c r="P39888">
        <v>263999999</v>
      </c>
      <c r="Q39888">
        <v>35999998</v>
      </c>
      <c r="R39888">
        <v>9</v>
      </c>
      <c r="U39888">
        <v>1310</v>
      </c>
      <c r="V39888">
        <v>1375</v>
      </c>
      <c r="W39888" s="1" t="s">
        <v>687</v>
      </c>
      <c r="X39888" s="1" t="s">
        <v>42</v>
      </c>
      <c r="Y39888" s="1" t="s">
        <v>844</v>
      </c>
      <c r="Z39888" s="1" t="s">
        <v>41</v>
      </c>
      <c r="AA39888" s="1" t="s">
        <v>42</v>
      </c>
      <c r="AB39888" s="1" t="s">
        <v>42</v>
      </c>
      <c r="AC39888" s="1" t="s">
        <v>42</v>
      </c>
      <c r="AD39888" s="1" t="s">
        <v>42</v>
      </c>
    </row>
    <row r="39889" spans="1:30" x14ac:dyDescent="0.2">
      <c r="A39889" s="1" t="s">
        <v>68772</v>
      </c>
      <c r="B39889" s="1" t="s">
        <v>69395</v>
      </c>
      <c r="C39889" s="1" t="s">
        <v>69395</v>
      </c>
      <c r="D39889" s="1" t="s">
        <v>69421</v>
      </c>
      <c r="E39889" s="1" t="s">
        <v>69422</v>
      </c>
      <c r="F39889" s="1" t="s">
        <v>69423</v>
      </c>
      <c r="G39889" s="1" t="s">
        <v>35</v>
      </c>
      <c r="H39889" s="1" t="s">
        <v>36</v>
      </c>
      <c r="I39889">
        <v>7</v>
      </c>
      <c r="J39889">
        <v>86</v>
      </c>
      <c r="K39889" s="1" t="s">
        <v>439</v>
      </c>
      <c r="L39889">
        <v>8100000381</v>
      </c>
      <c r="M39889">
        <v>5400000095</v>
      </c>
      <c r="N39889">
        <v>6400000095</v>
      </c>
      <c r="O39889">
        <v>149</v>
      </c>
      <c r="P39889">
        <v>237000003</v>
      </c>
      <c r="Q39889">
        <v>29999999</v>
      </c>
      <c r="R39889">
        <v>9</v>
      </c>
      <c r="U39889">
        <v>1340</v>
      </c>
      <c r="V39889">
        <v>1405</v>
      </c>
      <c r="W39889" s="1" t="s">
        <v>687</v>
      </c>
      <c r="X39889" s="1" t="s">
        <v>42</v>
      </c>
      <c r="Y39889" s="1" t="s">
        <v>844</v>
      </c>
      <c r="Z39889" s="1" t="s">
        <v>41</v>
      </c>
      <c r="AA39889" s="1" t="s">
        <v>42</v>
      </c>
      <c r="AB39889" s="1" t="s">
        <v>42</v>
      </c>
      <c r="AC39889" s="1" t="s">
        <v>42</v>
      </c>
      <c r="AD39889" s="1" t="s">
        <v>42</v>
      </c>
    </row>
    <row r="39890" spans="1:30" x14ac:dyDescent="0.2">
      <c r="A39890" s="1" t="s">
        <v>68772</v>
      </c>
      <c r="B39890" s="1" t="s">
        <v>69395</v>
      </c>
      <c r="C39890" s="1" t="s">
        <v>69395</v>
      </c>
      <c r="D39890" s="1" t="s">
        <v>69424</v>
      </c>
      <c r="E39890" s="1" t="s">
        <v>69425</v>
      </c>
      <c r="F39890" s="1" t="s">
        <v>69426</v>
      </c>
      <c r="G39890" s="1" t="s">
        <v>48</v>
      </c>
      <c r="H39890" s="1" t="s">
        <v>36</v>
      </c>
      <c r="I39890">
        <v>7</v>
      </c>
      <c r="J39890">
        <v>96</v>
      </c>
      <c r="K39890" s="1" t="s">
        <v>37</v>
      </c>
      <c r="L39890">
        <v>55</v>
      </c>
      <c r="M39890">
        <v>3900000095</v>
      </c>
      <c r="N39890">
        <v>45</v>
      </c>
      <c r="O39890">
        <v>119</v>
      </c>
      <c r="P39890">
        <v>409999996</v>
      </c>
      <c r="R39890">
        <v>111000001</v>
      </c>
      <c r="S39890">
        <v>143000007</v>
      </c>
      <c r="T39890">
        <v>0</v>
      </c>
      <c r="U39890">
        <v>1480</v>
      </c>
      <c r="V39890">
        <v>1529</v>
      </c>
      <c r="W39890" s="1" t="s">
        <v>687</v>
      </c>
      <c r="X39890" s="1" t="s">
        <v>42</v>
      </c>
      <c r="Y39890" s="1" t="s">
        <v>844</v>
      </c>
      <c r="Z39890" s="1" t="s">
        <v>41</v>
      </c>
      <c r="AA39890" s="1" t="s">
        <v>42</v>
      </c>
      <c r="AB39890" s="1" t="s">
        <v>42</v>
      </c>
      <c r="AC39890" s="1" t="s">
        <v>42</v>
      </c>
      <c r="AD39890" s="1" t="s">
        <v>42</v>
      </c>
    </row>
    <row r="39891" spans="1:30" x14ac:dyDescent="0.2">
      <c r="A39891" s="1" t="s">
        <v>68772</v>
      </c>
      <c r="B39891" s="1" t="s">
        <v>69395</v>
      </c>
      <c r="C39891" s="1" t="s">
        <v>69395</v>
      </c>
      <c r="D39891" s="1" t="s">
        <v>69427</v>
      </c>
      <c r="E39891" s="1" t="s">
        <v>69428</v>
      </c>
      <c r="F39891" s="1" t="s">
        <v>69429</v>
      </c>
      <c r="G39891" s="1" t="s">
        <v>48</v>
      </c>
      <c r="H39891" s="1" t="s">
        <v>36</v>
      </c>
      <c r="I39891">
        <v>7</v>
      </c>
      <c r="J39891">
        <v>96</v>
      </c>
      <c r="K39891" s="1" t="s">
        <v>37</v>
      </c>
      <c r="L39891">
        <v>6099999905</v>
      </c>
      <c r="M39891">
        <v>4599999905</v>
      </c>
      <c r="N39891">
        <v>5099999905</v>
      </c>
      <c r="O39891">
        <v>135</v>
      </c>
      <c r="P39891">
        <v>331</v>
      </c>
      <c r="R39891">
        <v>163000003</v>
      </c>
      <c r="S39891">
        <v>191</v>
      </c>
      <c r="T39891">
        <v>0</v>
      </c>
      <c r="U39891">
        <v>1540</v>
      </c>
      <c r="V39891">
        <v>1600</v>
      </c>
      <c r="W39891" s="1" t="s">
        <v>687</v>
      </c>
      <c r="X39891" s="1" t="s">
        <v>42</v>
      </c>
      <c r="Y39891" s="1" t="s">
        <v>844</v>
      </c>
      <c r="Z39891" s="1" t="s">
        <v>41</v>
      </c>
      <c r="AA39891" s="1" t="s">
        <v>42</v>
      </c>
      <c r="AB39891" s="1" t="s">
        <v>42</v>
      </c>
      <c r="AC39891" s="1" t="s">
        <v>42</v>
      </c>
      <c r="AD39891" s="1" t="s">
        <v>42</v>
      </c>
    </row>
    <row r="39892" spans="1:30" x14ac:dyDescent="0.2">
      <c r="A39892" s="1" t="s">
        <v>68772</v>
      </c>
      <c r="B39892" s="1" t="s">
        <v>69395</v>
      </c>
      <c r="C39892" s="1" t="s">
        <v>69395</v>
      </c>
      <c r="D39892" s="1" t="s">
        <v>69430</v>
      </c>
      <c r="E39892" s="1" t="s">
        <v>69431</v>
      </c>
      <c r="F39892" s="1" t="s">
        <v>69432</v>
      </c>
      <c r="G39892" s="1" t="s">
        <v>35</v>
      </c>
      <c r="H39892" s="1" t="s">
        <v>36</v>
      </c>
      <c r="I39892">
        <v>9</v>
      </c>
      <c r="J39892">
        <v>104</v>
      </c>
      <c r="K39892" s="1" t="s">
        <v>37</v>
      </c>
      <c r="L39892">
        <v>1030000019</v>
      </c>
      <c r="M39892">
        <v>6199999809</v>
      </c>
      <c r="N39892">
        <v>7699999809</v>
      </c>
      <c r="O39892">
        <v>177</v>
      </c>
      <c r="P39892">
        <v>319999993</v>
      </c>
      <c r="Q39892">
        <v>28000001</v>
      </c>
      <c r="R39892">
        <v>1</v>
      </c>
      <c r="U39892">
        <v>1355</v>
      </c>
      <c r="V39892">
        <v>1415</v>
      </c>
      <c r="W39892" s="1" t="s">
        <v>687</v>
      </c>
      <c r="X39892" s="1" t="s">
        <v>42</v>
      </c>
      <c r="Y39892" s="1" t="s">
        <v>844</v>
      </c>
      <c r="Z39892" s="1" t="s">
        <v>41</v>
      </c>
      <c r="AA39892" s="1" t="s">
        <v>42</v>
      </c>
      <c r="AB39892" s="1" t="s">
        <v>42</v>
      </c>
      <c r="AC39892" s="1" t="s">
        <v>42</v>
      </c>
      <c r="AD39892" s="1" t="s">
        <v>42</v>
      </c>
    </row>
    <row r="39893" spans="1:30" x14ac:dyDescent="0.2">
      <c r="A39893" s="1" t="s">
        <v>68772</v>
      </c>
      <c r="B39893" s="1" t="s">
        <v>69395</v>
      </c>
      <c r="C39893" s="1" t="s">
        <v>69395</v>
      </c>
      <c r="D39893" s="1" t="s">
        <v>69433</v>
      </c>
      <c r="E39893" s="1" t="s">
        <v>69434</v>
      </c>
      <c r="F39893" s="1" t="s">
        <v>69435</v>
      </c>
      <c r="G39893" s="1" t="s">
        <v>35</v>
      </c>
      <c r="H39893" s="1" t="s">
        <v>36</v>
      </c>
      <c r="I39893">
        <v>9</v>
      </c>
      <c r="J39893">
        <v>104</v>
      </c>
      <c r="K39893" s="1" t="s">
        <v>37</v>
      </c>
      <c r="L39893">
        <v>1060000038</v>
      </c>
      <c r="M39893">
        <v>6599999905</v>
      </c>
      <c r="N39893">
        <v>8100000381</v>
      </c>
      <c r="O39893">
        <v>187</v>
      </c>
      <c r="P39893">
        <v>363999993</v>
      </c>
      <c r="Q39893">
        <v>32000002</v>
      </c>
      <c r="R39893">
        <v>4</v>
      </c>
      <c r="U39893">
        <v>1425</v>
      </c>
      <c r="V39893">
        <v>1485</v>
      </c>
      <c r="W39893" s="1" t="s">
        <v>687</v>
      </c>
      <c r="X39893" s="1" t="s">
        <v>42</v>
      </c>
      <c r="Y39893" s="1" t="s">
        <v>844</v>
      </c>
      <c r="Z39893" s="1" t="s">
        <v>41</v>
      </c>
      <c r="AA39893" s="1" t="s">
        <v>42</v>
      </c>
      <c r="AB39893" s="1" t="s">
        <v>42</v>
      </c>
      <c r="AC39893" s="1" t="s">
        <v>42</v>
      </c>
      <c r="AD39893" s="1" t="s">
        <v>42</v>
      </c>
    </row>
    <row r="39894" spans="1:30" x14ac:dyDescent="0.2">
      <c r="A39894" s="1" t="s">
        <v>68772</v>
      </c>
      <c r="B39894" s="1" t="s">
        <v>69395</v>
      </c>
      <c r="C39894" s="1" t="s">
        <v>69395</v>
      </c>
      <c r="D39894" s="1" t="s">
        <v>69436</v>
      </c>
      <c r="E39894" s="1" t="s">
        <v>69437</v>
      </c>
      <c r="F39894" s="1" t="s">
        <v>69438</v>
      </c>
      <c r="G39894" s="1" t="s">
        <v>35</v>
      </c>
      <c r="H39894" s="1" t="s">
        <v>36</v>
      </c>
      <c r="I39894">
        <v>9</v>
      </c>
      <c r="J39894">
        <v>104</v>
      </c>
      <c r="K39894" s="1" t="s">
        <v>439</v>
      </c>
      <c r="L39894">
        <v>1030000019</v>
      </c>
      <c r="M39894">
        <v>65</v>
      </c>
      <c r="N39894">
        <v>7900000095</v>
      </c>
      <c r="O39894">
        <v>182</v>
      </c>
      <c r="P39894">
        <v>237000003</v>
      </c>
      <c r="Q39894">
        <v>61000001</v>
      </c>
      <c r="R39894">
        <v>1</v>
      </c>
      <c r="U39894">
        <v>1450</v>
      </c>
      <c r="V39894">
        <v>1510</v>
      </c>
      <c r="W39894" s="1" t="s">
        <v>687</v>
      </c>
      <c r="X39894" s="1" t="s">
        <v>42</v>
      </c>
      <c r="Y39894" s="1" t="s">
        <v>844</v>
      </c>
      <c r="Z39894" s="1" t="s">
        <v>41</v>
      </c>
      <c r="AA39894" s="1" t="s">
        <v>42</v>
      </c>
      <c r="AB39894" s="1" t="s">
        <v>42</v>
      </c>
      <c r="AC39894" s="1" t="s">
        <v>42</v>
      </c>
      <c r="AD39894" s="1" t="s">
        <v>42</v>
      </c>
    </row>
    <row r="39895" spans="1:30" x14ac:dyDescent="0.2">
      <c r="A39895" s="1" t="s">
        <v>68772</v>
      </c>
      <c r="B39895" s="1" t="s">
        <v>69395</v>
      </c>
      <c r="C39895" s="1" t="s">
        <v>69395</v>
      </c>
      <c r="D39895" s="1" t="s">
        <v>69439</v>
      </c>
      <c r="E39895" s="1" t="s">
        <v>69440</v>
      </c>
      <c r="F39895" s="1" t="s">
        <v>69441</v>
      </c>
      <c r="G39895" s="1" t="s">
        <v>35</v>
      </c>
      <c r="H39895" s="1" t="s">
        <v>36</v>
      </c>
      <c r="I39895">
        <v>8</v>
      </c>
      <c r="J39895">
        <v>104</v>
      </c>
      <c r="K39895" s="1" t="s">
        <v>439</v>
      </c>
      <c r="L39895">
        <v>9899999619</v>
      </c>
      <c r="M39895">
        <v>6099999905</v>
      </c>
      <c r="N39895">
        <v>75</v>
      </c>
      <c r="O39895">
        <v>172</v>
      </c>
      <c r="P39895">
        <v>244000003</v>
      </c>
      <c r="Q39895">
        <v>66</v>
      </c>
      <c r="R39895">
        <v>5</v>
      </c>
      <c r="U39895">
        <v>1375</v>
      </c>
      <c r="V39895">
        <v>1435</v>
      </c>
      <c r="W39895" s="1" t="s">
        <v>687</v>
      </c>
      <c r="X39895" s="1" t="s">
        <v>42</v>
      </c>
      <c r="Y39895" s="1" t="s">
        <v>844</v>
      </c>
      <c r="Z39895" s="1" t="s">
        <v>41</v>
      </c>
      <c r="AA39895" s="1" t="s">
        <v>42</v>
      </c>
      <c r="AB39895" s="1" t="s">
        <v>42</v>
      </c>
      <c r="AC39895" s="1" t="s">
        <v>42</v>
      </c>
      <c r="AD39895" s="1" t="s">
        <v>42</v>
      </c>
    </row>
    <row r="39896" spans="1:30" x14ac:dyDescent="0.2">
      <c r="A39896" s="1" t="s">
        <v>68772</v>
      </c>
      <c r="B39896" s="1" t="s">
        <v>69395</v>
      </c>
      <c r="C39896" s="1" t="s">
        <v>69395</v>
      </c>
      <c r="D39896" s="1" t="s">
        <v>69442</v>
      </c>
      <c r="E39896" s="1" t="s">
        <v>69443</v>
      </c>
      <c r="F39896" s="1" t="s">
        <v>69444</v>
      </c>
      <c r="G39896" s="1" t="s">
        <v>48</v>
      </c>
      <c r="H39896" s="1" t="s">
        <v>36</v>
      </c>
      <c r="I39896">
        <v>9</v>
      </c>
      <c r="J39896">
        <v>110</v>
      </c>
      <c r="K39896" s="1" t="s">
        <v>76</v>
      </c>
      <c r="L39896">
        <v>8699999809</v>
      </c>
      <c r="M39896">
        <v>5699999809</v>
      </c>
      <c r="N39896">
        <v>6800000191</v>
      </c>
      <c r="O39896">
        <v>179</v>
      </c>
      <c r="P39896">
        <v>101000004</v>
      </c>
      <c r="R39896">
        <v>150000006</v>
      </c>
      <c r="S39896">
        <v>164000005</v>
      </c>
      <c r="T39896">
        <v>0</v>
      </c>
      <c r="U39896">
        <v>1590</v>
      </c>
      <c r="V39896">
        <v>1645</v>
      </c>
      <c r="W39896" s="1" t="s">
        <v>687</v>
      </c>
      <c r="X39896" s="1" t="s">
        <v>42</v>
      </c>
      <c r="Y39896" s="1" t="s">
        <v>844</v>
      </c>
      <c r="Z39896" s="1" t="s">
        <v>41</v>
      </c>
      <c r="AA39896" s="1" t="s">
        <v>42</v>
      </c>
      <c r="AB39896" s="1" t="s">
        <v>42</v>
      </c>
      <c r="AC39896" s="1" t="s">
        <v>42</v>
      </c>
      <c r="AD39896" s="1" t="s">
        <v>42</v>
      </c>
    </row>
    <row r="39897" spans="1:30" x14ac:dyDescent="0.2">
      <c r="A39897" s="1" t="s">
        <v>68772</v>
      </c>
      <c r="B39897" s="1" t="s">
        <v>69445</v>
      </c>
      <c r="C39897" s="1" t="s">
        <v>69395</v>
      </c>
      <c r="D39897" s="1" t="s">
        <v>69446</v>
      </c>
      <c r="E39897" s="1" t="s">
        <v>69447</v>
      </c>
      <c r="F39897" s="1" t="s">
        <v>69448</v>
      </c>
      <c r="G39897" s="1" t="s">
        <v>48</v>
      </c>
      <c r="H39897" s="1" t="s">
        <v>36</v>
      </c>
      <c r="I39897">
        <v>6</v>
      </c>
      <c r="J39897">
        <v>81</v>
      </c>
      <c r="K39897" s="1" t="s">
        <v>37</v>
      </c>
      <c r="L39897">
        <v>5800000191</v>
      </c>
      <c r="M39897">
        <v>4599999905</v>
      </c>
      <c r="N39897">
        <v>5</v>
      </c>
      <c r="O39897">
        <v>132</v>
      </c>
      <c r="P39897">
        <v>342000008</v>
      </c>
      <c r="R39897">
        <v>159999996</v>
      </c>
      <c r="S39897">
        <v>178000003</v>
      </c>
      <c r="T39897">
        <v>0</v>
      </c>
      <c r="U39897">
        <v>1505</v>
      </c>
      <c r="V39897">
        <v>1575</v>
      </c>
      <c r="W39897" s="1" t="s">
        <v>687</v>
      </c>
      <c r="X39897" s="1" t="s">
        <v>42</v>
      </c>
      <c r="Y39897" s="1" t="s">
        <v>844</v>
      </c>
      <c r="Z39897" s="1" t="s">
        <v>41</v>
      </c>
      <c r="AA39897" s="1" t="s">
        <v>42</v>
      </c>
      <c r="AB39897" s="1" t="s">
        <v>42</v>
      </c>
      <c r="AC39897" s="1" t="s">
        <v>42</v>
      </c>
      <c r="AD39897" s="1" t="s">
        <v>42</v>
      </c>
    </row>
    <row r="39898" spans="1:30" x14ac:dyDescent="0.2">
      <c r="A39898" s="1" t="s">
        <v>68772</v>
      </c>
      <c r="B39898" s="1" t="s">
        <v>69445</v>
      </c>
      <c r="C39898" s="1" t="s">
        <v>69395</v>
      </c>
      <c r="D39898" s="1" t="s">
        <v>69449</v>
      </c>
      <c r="E39898" s="1" t="s">
        <v>69450</v>
      </c>
      <c r="F39898" s="1" t="s">
        <v>69451</v>
      </c>
      <c r="G39898" s="1" t="s">
        <v>35</v>
      </c>
      <c r="H39898" s="1" t="s">
        <v>36</v>
      </c>
      <c r="I39898">
        <v>7</v>
      </c>
      <c r="J39898">
        <v>86</v>
      </c>
      <c r="K39898" s="1" t="s">
        <v>321</v>
      </c>
      <c r="L39898">
        <v>7900000095</v>
      </c>
      <c r="M39898">
        <v>5599999905</v>
      </c>
      <c r="N39898">
        <v>6400000095</v>
      </c>
      <c r="O39898">
        <v>149</v>
      </c>
      <c r="P39898">
        <v>243000001</v>
      </c>
      <c r="Q39898">
        <v>37</v>
      </c>
      <c r="R39898">
        <v>2</v>
      </c>
      <c r="U39898">
        <v>1380</v>
      </c>
      <c r="V39898">
        <v>1495</v>
      </c>
      <c r="W39898" s="1" t="s">
        <v>687</v>
      </c>
      <c r="X39898" s="1" t="s">
        <v>42</v>
      </c>
      <c r="Y39898" s="1" t="s">
        <v>844</v>
      </c>
      <c r="Z39898" s="1" t="s">
        <v>41</v>
      </c>
      <c r="AA39898" s="1" t="s">
        <v>42</v>
      </c>
      <c r="AB39898" s="1" t="s">
        <v>42</v>
      </c>
      <c r="AC39898" s="1" t="s">
        <v>42</v>
      </c>
      <c r="AD39898" s="1" t="s">
        <v>42</v>
      </c>
    </row>
    <row r="39899" spans="1:30" x14ac:dyDescent="0.2">
      <c r="A39899" s="1" t="s">
        <v>68772</v>
      </c>
      <c r="B39899" s="1" t="s">
        <v>69445</v>
      </c>
      <c r="C39899" s="1" t="s">
        <v>69395</v>
      </c>
      <c r="D39899" s="1" t="s">
        <v>69449</v>
      </c>
      <c r="E39899" s="1" t="s">
        <v>69452</v>
      </c>
      <c r="F39899" s="1" t="s">
        <v>69453</v>
      </c>
      <c r="G39899" s="1" t="s">
        <v>35</v>
      </c>
      <c r="H39899" s="1" t="s">
        <v>36</v>
      </c>
      <c r="I39899">
        <v>7</v>
      </c>
      <c r="J39899">
        <v>86</v>
      </c>
      <c r="K39899" s="1" t="s">
        <v>321</v>
      </c>
      <c r="L39899">
        <v>8300000191</v>
      </c>
      <c r="M39899">
        <v>5599999905</v>
      </c>
      <c r="N39899">
        <v>6599999905</v>
      </c>
      <c r="O39899">
        <v>154</v>
      </c>
      <c r="P39899">
        <v>263999999</v>
      </c>
      <c r="Q39899">
        <v>35999998</v>
      </c>
      <c r="R39899">
        <v>9</v>
      </c>
      <c r="U39899">
        <v>1365</v>
      </c>
      <c r="V39899">
        <v>1480</v>
      </c>
      <c r="W39899" s="1" t="s">
        <v>687</v>
      </c>
      <c r="X39899" s="1" t="s">
        <v>42</v>
      </c>
      <c r="Y39899" s="1" t="s">
        <v>844</v>
      </c>
      <c r="Z39899" s="1" t="s">
        <v>41</v>
      </c>
      <c r="AA39899" s="1" t="s">
        <v>42</v>
      </c>
      <c r="AB39899" s="1" t="s">
        <v>42</v>
      </c>
      <c r="AC39899" s="1" t="s">
        <v>42</v>
      </c>
      <c r="AD39899" s="1" t="s">
        <v>42</v>
      </c>
    </row>
    <row r="39900" spans="1:30" x14ac:dyDescent="0.2">
      <c r="A39900" s="1" t="s">
        <v>68772</v>
      </c>
      <c r="B39900" s="1" t="s">
        <v>69445</v>
      </c>
      <c r="C39900" s="1" t="s">
        <v>69395</v>
      </c>
      <c r="D39900" s="1" t="s">
        <v>69454</v>
      </c>
      <c r="E39900" s="1" t="s">
        <v>69455</v>
      </c>
      <c r="F39900" s="1" t="s">
        <v>69456</v>
      </c>
      <c r="G39900" s="1" t="s">
        <v>48</v>
      </c>
      <c r="H39900" s="1" t="s">
        <v>36</v>
      </c>
      <c r="I39900">
        <v>7</v>
      </c>
      <c r="J39900">
        <v>96</v>
      </c>
      <c r="K39900" s="1" t="s">
        <v>37</v>
      </c>
      <c r="L39900">
        <v>5599999905</v>
      </c>
      <c r="M39900">
        <v>4099999905</v>
      </c>
      <c r="N39900">
        <v>4699999809</v>
      </c>
      <c r="O39900">
        <v>123</v>
      </c>
      <c r="P39900">
        <v>409999996</v>
      </c>
      <c r="R39900">
        <v>111000001</v>
      </c>
      <c r="S39900">
        <v>143000007</v>
      </c>
      <c r="T39900">
        <v>0</v>
      </c>
      <c r="U39900">
        <v>1579</v>
      </c>
      <c r="V39900">
        <v>1650</v>
      </c>
      <c r="W39900" s="1" t="s">
        <v>687</v>
      </c>
      <c r="X39900" s="1" t="s">
        <v>42</v>
      </c>
      <c r="Y39900" s="1" t="s">
        <v>844</v>
      </c>
      <c r="Z39900" s="1" t="s">
        <v>41</v>
      </c>
      <c r="AA39900" s="1" t="s">
        <v>42</v>
      </c>
      <c r="AB39900" s="1" t="s">
        <v>42</v>
      </c>
      <c r="AC39900" s="1" t="s">
        <v>42</v>
      </c>
      <c r="AD39900" s="1" t="s">
        <v>42</v>
      </c>
    </row>
    <row r="39901" spans="1:30" x14ac:dyDescent="0.2">
      <c r="A39901" s="1" t="s">
        <v>68772</v>
      </c>
      <c r="B39901" s="1" t="s">
        <v>69445</v>
      </c>
      <c r="C39901" s="1" t="s">
        <v>69395</v>
      </c>
      <c r="D39901" s="1" t="s">
        <v>69457</v>
      </c>
      <c r="E39901" s="1" t="s">
        <v>69458</v>
      </c>
      <c r="F39901" s="1" t="s">
        <v>69459</v>
      </c>
      <c r="G39901" s="1" t="s">
        <v>48</v>
      </c>
      <c r="H39901" s="1" t="s">
        <v>36</v>
      </c>
      <c r="I39901">
        <v>7</v>
      </c>
      <c r="J39901">
        <v>96</v>
      </c>
      <c r="K39901" s="1" t="s">
        <v>37</v>
      </c>
      <c r="L39901">
        <v>6199999809</v>
      </c>
      <c r="M39901">
        <v>4699999809</v>
      </c>
      <c r="N39901">
        <v>5300000191</v>
      </c>
      <c r="O39901">
        <v>139</v>
      </c>
      <c r="P39901">
        <v>331</v>
      </c>
      <c r="R39901">
        <v>163000003</v>
      </c>
      <c r="S39901">
        <v>191</v>
      </c>
      <c r="T39901">
        <v>0</v>
      </c>
      <c r="U39901">
        <v>1640</v>
      </c>
      <c r="V39901">
        <v>1715</v>
      </c>
      <c r="W39901" s="1" t="s">
        <v>687</v>
      </c>
      <c r="X39901" s="1" t="s">
        <v>42</v>
      </c>
      <c r="Y39901" s="1" t="s">
        <v>844</v>
      </c>
      <c r="Z39901" s="1" t="s">
        <v>41</v>
      </c>
      <c r="AA39901" s="1" t="s">
        <v>42</v>
      </c>
      <c r="AB39901" s="1" t="s">
        <v>42</v>
      </c>
      <c r="AC39901" s="1" t="s">
        <v>42</v>
      </c>
      <c r="AD39901" s="1" t="s">
        <v>42</v>
      </c>
    </row>
    <row r="39902" spans="1:30" x14ac:dyDescent="0.2">
      <c r="A39902" s="1" t="s">
        <v>68772</v>
      </c>
      <c r="B39902" s="1" t="s">
        <v>69445</v>
      </c>
      <c r="C39902" s="1" t="s">
        <v>69395</v>
      </c>
      <c r="D39902" s="1" t="s">
        <v>69460</v>
      </c>
      <c r="E39902" s="1" t="s">
        <v>69461</v>
      </c>
      <c r="F39902" s="1" t="s">
        <v>69462</v>
      </c>
      <c r="G39902" s="1" t="s">
        <v>35</v>
      </c>
      <c r="H39902" s="1" t="s">
        <v>36</v>
      </c>
      <c r="I39902">
        <v>9</v>
      </c>
      <c r="J39902">
        <v>104</v>
      </c>
      <c r="K39902" s="1" t="s">
        <v>37</v>
      </c>
      <c r="L39902">
        <v>1039999962</v>
      </c>
      <c r="M39902">
        <v>65</v>
      </c>
      <c r="N39902">
        <v>7900000095</v>
      </c>
      <c r="O39902">
        <v>183</v>
      </c>
      <c r="P39902">
        <v>319999993</v>
      </c>
      <c r="Q39902">
        <v>28000001</v>
      </c>
      <c r="R39902">
        <v>1</v>
      </c>
      <c r="U39902">
        <v>1450</v>
      </c>
      <c r="V39902">
        <v>1520</v>
      </c>
      <c r="W39902" s="1" t="s">
        <v>687</v>
      </c>
      <c r="X39902" s="1" t="s">
        <v>42</v>
      </c>
      <c r="Y39902" s="1" t="s">
        <v>844</v>
      </c>
      <c r="Z39902" s="1" t="s">
        <v>41</v>
      </c>
      <c r="AA39902" s="1" t="s">
        <v>42</v>
      </c>
      <c r="AB39902" s="1" t="s">
        <v>42</v>
      </c>
      <c r="AC39902" s="1" t="s">
        <v>42</v>
      </c>
      <c r="AD39902" s="1" t="s">
        <v>42</v>
      </c>
    </row>
    <row r="39903" spans="1:30" x14ac:dyDescent="0.2">
      <c r="A39903" s="1" t="s">
        <v>68772</v>
      </c>
      <c r="B39903" s="1" t="s">
        <v>69445</v>
      </c>
      <c r="C39903" s="1" t="s">
        <v>69395</v>
      </c>
      <c r="D39903" s="1" t="s">
        <v>69463</v>
      </c>
      <c r="E39903" s="1" t="s">
        <v>69464</v>
      </c>
      <c r="F39903" s="1" t="s">
        <v>69465</v>
      </c>
      <c r="G39903" s="1" t="s">
        <v>35</v>
      </c>
      <c r="H39903" s="1" t="s">
        <v>36</v>
      </c>
      <c r="I39903">
        <v>9</v>
      </c>
      <c r="J39903">
        <v>104</v>
      </c>
      <c r="K39903" s="1" t="s">
        <v>37</v>
      </c>
      <c r="L39903">
        <v>11</v>
      </c>
      <c r="M39903">
        <v>6800000191</v>
      </c>
      <c r="N39903">
        <v>8300000191</v>
      </c>
      <c r="O39903">
        <v>193</v>
      </c>
      <c r="P39903">
        <v>363999993</v>
      </c>
      <c r="Q39903">
        <v>32000002</v>
      </c>
      <c r="R39903">
        <v>4</v>
      </c>
      <c r="U39903">
        <v>1525</v>
      </c>
      <c r="V39903">
        <v>1600</v>
      </c>
      <c r="W39903" s="1" t="s">
        <v>687</v>
      </c>
      <c r="X39903" s="1" t="s">
        <v>42</v>
      </c>
      <c r="Y39903" s="1" t="s">
        <v>844</v>
      </c>
      <c r="Z39903" s="1" t="s">
        <v>41</v>
      </c>
      <c r="AA39903" s="1" t="s">
        <v>42</v>
      </c>
      <c r="AB39903" s="1" t="s">
        <v>42</v>
      </c>
      <c r="AC39903" s="1" t="s">
        <v>42</v>
      </c>
      <c r="AD39903" s="1" t="s">
        <v>42</v>
      </c>
    </row>
    <row r="39904" spans="1:30" x14ac:dyDescent="0.2">
      <c r="A39904" s="1" t="s">
        <v>68772</v>
      </c>
      <c r="B39904" s="1" t="s">
        <v>69445</v>
      </c>
      <c r="C39904" s="1" t="s">
        <v>69395</v>
      </c>
      <c r="D39904" s="1" t="s">
        <v>69466</v>
      </c>
      <c r="E39904" s="1" t="s">
        <v>69467</v>
      </c>
      <c r="F39904" s="1" t="s">
        <v>69468</v>
      </c>
      <c r="G39904" s="1" t="s">
        <v>35</v>
      </c>
      <c r="H39904" s="1" t="s">
        <v>36</v>
      </c>
      <c r="I39904">
        <v>9</v>
      </c>
      <c r="J39904">
        <v>104</v>
      </c>
      <c r="K39904" s="1" t="s">
        <v>439</v>
      </c>
      <c r="L39904">
        <v>105</v>
      </c>
      <c r="M39904">
        <v>6699999809</v>
      </c>
      <c r="N39904">
        <v>8100000381</v>
      </c>
      <c r="O39904">
        <v>187</v>
      </c>
      <c r="P39904">
        <v>237000003</v>
      </c>
      <c r="Q39904">
        <v>61000001</v>
      </c>
      <c r="R39904">
        <v>1</v>
      </c>
      <c r="U39904">
        <v>1550</v>
      </c>
      <c r="V39904">
        <v>1625</v>
      </c>
      <c r="W39904" s="1" t="s">
        <v>687</v>
      </c>
      <c r="X39904" s="1" t="s">
        <v>42</v>
      </c>
      <c r="Y39904" s="1" t="s">
        <v>844</v>
      </c>
      <c r="Z39904" s="1" t="s">
        <v>41</v>
      </c>
      <c r="AA39904" s="1" t="s">
        <v>42</v>
      </c>
      <c r="AB39904" s="1" t="s">
        <v>42</v>
      </c>
      <c r="AC39904" s="1" t="s">
        <v>42</v>
      </c>
      <c r="AD39904" s="1" t="s">
        <v>42</v>
      </c>
    </row>
    <row r="39905" spans="1:30" x14ac:dyDescent="0.2">
      <c r="A39905" s="1" t="s">
        <v>68772</v>
      </c>
      <c r="B39905" s="1" t="s">
        <v>69445</v>
      </c>
      <c r="C39905" s="1" t="s">
        <v>69395</v>
      </c>
      <c r="D39905" s="1" t="s">
        <v>69469</v>
      </c>
      <c r="E39905" s="1" t="s">
        <v>69470</v>
      </c>
      <c r="F39905" s="1" t="s">
        <v>69471</v>
      </c>
      <c r="G39905" s="1" t="s">
        <v>48</v>
      </c>
      <c r="H39905" s="1" t="s">
        <v>36</v>
      </c>
      <c r="I39905">
        <v>9</v>
      </c>
      <c r="J39905">
        <v>110</v>
      </c>
      <c r="K39905" s="1" t="s">
        <v>37</v>
      </c>
      <c r="L39905">
        <v>7699999809</v>
      </c>
      <c r="M39905">
        <v>5099999905</v>
      </c>
      <c r="N39905">
        <v>6</v>
      </c>
      <c r="O39905">
        <v>159</v>
      </c>
      <c r="P39905">
        <v>192000002</v>
      </c>
      <c r="R39905">
        <v>119000003</v>
      </c>
      <c r="S39905">
        <v>141000003</v>
      </c>
      <c r="T39905">
        <v>0</v>
      </c>
      <c r="U39905">
        <v>1595</v>
      </c>
      <c r="V39905">
        <v>1660</v>
      </c>
      <c r="W39905" s="1" t="s">
        <v>1922</v>
      </c>
      <c r="X39905" s="1" t="s">
        <v>42</v>
      </c>
      <c r="Y39905" s="1" t="s">
        <v>844</v>
      </c>
      <c r="Z39905" s="1" t="s">
        <v>41</v>
      </c>
      <c r="AA39905" s="1" t="s">
        <v>42</v>
      </c>
      <c r="AB39905" s="1" t="s">
        <v>42</v>
      </c>
      <c r="AC39905" s="1" t="s">
        <v>42</v>
      </c>
      <c r="AD39905" s="1" t="s">
        <v>42</v>
      </c>
    </row>
    <row r="39906" spans="1:30" x14ac:dyDescent="0.2">
      <c r="A39906" s="1" t="s">
        <v>68772</v>
      </c>
      <c r="B39906" s="1" t="s">
        <v>69445</v>
      </c>
      <c r="C39906" s="1" t="s">
        <v>69395</v>
      </c>
      <c r="D39906" s="1" t="s">
        <v>69472</v>
      </c>
      <c r="E39906" s="1" t="s">
        <v>69473</v>
      </c>
      <c r="F39906" s="1" t="s">
        <v>69474</v>
      </c>
      <c r="G39906" s="1" t="s">
        <v>48</v>
      </c>
      <c r="H39906" s="1" t="s">
        <v>36</v>
      </c>
      <c r="I39906">
        <v>9</v>
      </c>
      <c r="J39906">
        <v>110</v>
      </c>
      <c r="K39906" s="1" t="s">
        <v>37</v>
      </c>
      <c r="L39906">
        <v>7699999809</v>
      </c>
      <c r="M39906">
        <v>5300000191</v>
      </c>
      <c r="N39906">
        <v>6199999809</v>
      </c>
      <c r="O39906">
        <v>163</v>
      </c>
      <c r="P39906">
        <v>192000002</v>
      </c>
      <c r="R39906">
        <v>119000003</v>
      </c>
      <c r="S39906">
        <v>141000003</v>
      </c>
      <c r="T39906">
        <v>0</v>
      </c>
      <c r="U39906">
        <v>1655</v>
      </c>
      <c r="V39906">
        <v>1725</v>
      </c>
      <c r="W39906" s="1" t="s">
        <v>1922</v>
      </c>
      <c r="X39906" s="1" t="s">
        <v>42</v>
      </c>
      <c r="Y39906" s="1" t="s">
        <v>844</v>
      </c>
      <c r="Z39906" s="1" t="s">
        <v>41</v>
      </c>
      <c r="AA39906" s="1" t="s">
        <v>42</v>
      </c>
      <c r="AB39906" s="1" t="s">
        <v>42</v>
      </c>
      <c r="AC39906" s="1" t="s">
        <v>42</v>
      </c>
      <c r="AD39906" s="1" t="s">
        <v>42</v>
      </c>
    </row>
    <row r="39907" spans="1:30" x14ac:dyDescent="0.2">
      <c r="A39907" s="1" t="s">
        <v>68772</v>
      </c>
      <c r="B39907" s="1" t="s">
        <v>69445</v>
      </c>
      <c r="C39907" s="1" t="s">
        <v>69395</v>
      </c>
      <c r="D39907" s="1" t="s">
        <v>69475</v>
      </c>
      <c r="E39907" s="1" t="s">
        <v>69476</v>
      </c>
      <c r="F39907" s="1" t="s">
        <v>69477</v>
      </c>
      <c r="G39907" s="1" t="s">
        <v>48</v>
      </c>
      <c r="H39907" s="1" t="s">
        <v>36</v>
      </c>
      <c r="I39907">
        <v>9</v>
      </c>
      <c r="J39907">
        <v>110</v>
      </c>
      <c r="K39907" s="1" t="s">
        <v>76</v>
      </c>
      <c r="L39907">
        <v>8800000191</v>
      </c>
      <c r="M39907">
        <v>5800000191</v>
      </c>
      <c r="N39907">
        <v>6900000095</v>
      </c>
      <c r="O39907">
        <v>180</v>
      </c>
      <c r="P39907">
        <v>101000004</v>
      </c>
      <c r="R39907">
        <v>150000006</v>
      </c>
      <c r="S39907">
        <v>164000005</v>
      </c>
      <c r="T39907">
        <v>0</v>
      </c>
      <c r="U39907">
        <v>1690</v>
      </c>
      <c r="V39907">
        <v>1755</v>
      </c>
      <c r="W39907" s="1" t="s">
        <v>687</v>
      </c>
      <c r="X39907" s="1" t="s">
        <v>42</v>
      </c>
      <c r="Y39907" s="1" t="s">
        <v>844</v>
      </c>
      <c r="Z39907" s="1" t="s">
        <v>41</v>
      </c>
      <c r="AA39907" s="1" t="s">
        <v>42</v>
      </c>
      <c r="AB39907" s="1" t="s">
        <v>42</v>
      </c>
      <c r="AC39907" s="1" t="s">
        <v>42</v>
      </c>
      <c r="AD39907" s="1" t="s">
        <v>42</v>
      </c>
    </row>
    <row r="39908" spans="1:30" x14ac:dyDescent="0.2">
      <c r="A39908" s="1" t="s">
        <v>68772</v>
      </c>
      <c r="B39908" s="1" t="s">
        <v>69478</v>
      </c>
      <c r="C39908" s="1" t="s">
        <v>69478</v>
      </c>
      <c r="D39908" s="1" t="s">
        <v>69479</v>
      </c>
      <c r="E39908" s="1" t="s">
        <v>69480</v>
      </c>
      <c r="F39908" s="1" t="s">
        <v>69481</v>
      </c>
      <c r="G39908" s="1" t="s">
        <v>48</v>
      </c>
      <c r="H39908" s="1" t="s">
        <v>36</v>
      </c>
      <c r="I39908">
        <v>9</v>
      </c>
      <c r="J39908">
        <v>110</v>
      </c>
      <c r="K39908" s="1" t="s">
        <v>37</v>
      </c>
      <c r="L39908">
        <v>7800000191</v>
      </c>
      <c r="M39908">
        <v>5599999905</v>
      </c>
      <c r="N39908">
        <v>6400000095</v>
      </c>
      <c r="O39908">
        <v>168</v>
      </c>
      <c r="P39908">
        <v>143000007</v>
      </c>
      <c r="R39908">
        <v>162</v>
      </c>
      <c r="S39908">
        <v>180000007</v>
      </c>
      <c r="T39908">
        <v>0</v>
      </c>
      <c r="U39908">
        <v>1680</v>
      </c>
      <c r="V39908">
        <v>1731</v>
      </c>
      <c r="W39908" s="1" t="s">
        <v>621</v>
      </c>
      <c r="X39908" s="1" t="s">
        <v>42</v>
      </c>
      <c r="Y39908" s="1" t="s">
        <v>844</v>
      </c>
      <c r="Z39908" s="1" t="s">
        <v>41</v>
      </c>
      <c r="AA39908" s="1" t="s">
        <v>42</v>
      </c>
      <c r="AB39908" s="1" t="s">
        <v>42</v>
      </c>
      <c r="AC39908" s="1" t="s">
        <v>42</v>
      </c>
      <c r="AD39908" s="1" t="s">
        <v>42</v>
      </c>
    </row>
    <row r="39909" spans="1:30" x14ac:dyDescent="0.2">
      <c r="A39909" s="1" t="s">
        <v>68772</v>
      </c>
      <c r="B39909" s="1" t="s">
        <v>69478</v>
      </c>
      <c r="C39909" s="1" t="s">
        <v>69478</v>
      </c>
      <c r="D39909" s="1" t="s">
        <v>69482</v>
      </c>
      <c r="E39909" s="1" t="s">
        <v>69483</v>
      </c>
      <c r="F39909" s="1" t="s">
        <v>69484</v>
      </c>
      <c r="G39909" s="1" t="s">
        <v>48</v>
      </c>
      <c r="H39909" s="1" t="s">
        <v>36</v>
      </c>
      <c r="I39909">
        <v>9</v>
      </c>
      <c r="J39909">
        <v>110</v>
      </c>
      <c r="K39909" s="1" t="s">
        <v>37</v>
      </c>
      <c r="L39909">
        <v>7300000191</v>
      </c>
      <c r="M39909">
        <v>5300000191</v>
      </c>
      <c r="N39909">
        <v>6</v>
      </c>
      <c r="O39909">
        <v>159</v>
      </c>
      <c r="P39909">
        <v>143000007</v>
      </c>
      <c r="R39909">
        <v>162</v>
      </c>
      <c r="S39909">
        <v>180000007</v>
      </c>
      <c r="T39909">
        <v>0</v>
      </c>
      <c r="U39909">
        <v>1615</v>
      </c>
      <c r="V39909">
        <v>1669</v>
      </c>
      <c r="W39909" s="1" t="s">
        <v>621</v>
      </c>
      <c r="X39909" s="1" t="s">
        <v>42</v>
      </c>
      <c r="Y39909" s="1" t="s">
        <v>844</v>
      </c>
      <c r="Z39909" s="1" t="s">
        <v>41</v>
      </c>
      <c r="AA39909" s="1" t="s">
        <v>42</v>
      </c>
      <c r="AB39909" s="1" t="s">
        <v>42</v>
      </c>
      <c r="AC39909" s="1" t="s">
        <v>42</v>
      </c>
      <c r="AD39909" s="1" t="s">
        <v>42</v>
      </c>
    </row>
    <row r="39910" spans="1:30" x14ac:dyDescent="0.2">
      <c r="A39910" s="1" t="s">
        <v>68772</v>
      </c>
      <c r="B39910" s="1" t="s">
        <v>69478</v>
      </c>
      <c r="C39910" s="1" t="s">
        <v>69478</v>
      </c>
      <c r="D39910" s="1" t="s">
        <v>69482</v>
      </c>
      <c r="E39910" s="1" t="s">
        <v>69485</v>
      </c>
      <c r="F39910" s="1" t="s">
        <v>69486</v>
      </c>
      <c r="G39910" s="1" t="s">
        <v>48</v>
      </c>
      <c r="H39910" s="1" t="s">
        <v>36</v>
      </c>
      <c r="I39910">
        <v>10</v>
      </c>
      <c r="J39910">
        <v>127</v>
      </c>
      <c r="K39910" s="1" t="s">
        <v>37</v>
      </c>
      <c r="L39910">
        <v>7800000191</v>
      </c>
      <c r="M39910">
        <v>5599999905</v>
      </c>
      <c r="N39910">
        <v>6400000095</v>
      </c>
      <c r="O39910">
        <v>168</v>
      </c>
      <c r="P39910">
        <v>143000007</v>
      </c>
      <c r="R39910">
        <v>162</v>
      </c>
      <c r="S39910">
        <v>180000007</v>
      </c>
      <c r="T39910">
        <v>0</v>
      </c>
      <c r="U39910">
        <v>1690</v>
      </c>
      <c r="V39910">
        <v>1735</v>
      </c>
      <c r="W39910" s="1" t="s">
        <v>621</v>
      </c>
      <c r="X39910" s="1" t="s">
        <v>42</v>
      </c>
      <c r="Y39910" s="1" t="s">
        <v>844</v>
      </c>
      <c r="Z39910" s="1" t="s">
        <v>41</v>
      </c>
      <c r="AA39910" s="1" t="s">
        <v>42</v>
      </c>
      <c r="AB39910" s="1" t="s">
        <v>42</v>
      </c>
      <c r="AC39910" s="1" t="s">
        <v>42</v>
      </c>
      <c r="AD39910" s="1" t="s">
        <v>42</v>
      </c>
    </row>
    <row r="39911" spans="1:30" x14ac:dyDescent="0.2">
      <c r="A39911" s="1" t="s">
        <v>68772</v>
      </c>
      <c r="B39911" s="1" t="s">
        <v>69478</v>
      </c>
      <c r="C39911" s="1" t="s">
        <v>69478</v>
      </c>
      <c r="D39911" s="1" t="s">
        <v>69487</v>
      </c>
      <c r="E39911" s="1" t="s">
        <v>69488</v>
      </c>
      <c r="F39911" s="1" t="s">
        <v>69489</v>
      </c>
      <c r="G39911" s="1" t="s">
        <v>48</v>
      </c>
      <c r="H39911" s="1" t="s">
        <v>36</v>
      </c>
      <c r="I39911">
        <v>9</v>
      </c>
      <c r="J39911">
        <v>110</v>
      </c>
      <c r="K39911" s="1" t="s">
        <v>76</v>
      </c>
      <c r="L39911">
        <v>9100000381</v>
      </c>
      <c r="M39911">
        <v>6</v>
      </c>
      <c r="N39911">
        <v>7099999905</v>
      </c>
      <c r="O39911">
        <v>188</v>
      </c>
      <c r="P39911">
        <v>96000001</v>
      </c>
      <c r="R39911">
        <v>150999993</v>
      </c>
      <c r="S39911">
        <v>165000007</v>
      </c>
      <c r="T39911">
        <v>0</v>
      </c>
      <c r="U39911">
        <v>1720</v>
      </c>
      <c r="V39911">
        <v>1766</v>
      </c>
      <c r="W39911" s="1" t="s">
        <v>621</v>
      </c>
      <c r="X39911" s="1" t="s">
        <v>42</v>
      </c>
      <c r="Y39911" s="1" t="s">
        <v>844</v>
      </c>
      <c r="Z39911" s="1" t="s">
        <v>41</v>
      </c>
      <c r="AA39911" s="1" t="s">
        <v>42</v>
      </c>
      <c r="AB39911" s="1" t="s">
        <v>42</v>
      </c>
      <c r="AC39911" s="1" t="s">
        <v>42</v>
      </c>
      <c r="AD39911" s="1" t="s">
        <v>42</v>
      </c>
    </row>
    <row r="39912" spans="1:30" x14ac:dyDescent="0.2">
      <c r="A39912" s="1" t="s">
        <v>69490</v>
      </c>
      <c r="B39912" s="1" t="s">
        <v>69491</v>
      </c>
      <c r="C39912" s="1" t="s">
        <v>69491</v>
      </c>
      <c r="D39912" s="1" t="s">
        <v>69492</v>
      </c>
      <c r="E39912" s="1" t="s">
        <v>69493</v>
      </c>
      <c r="F39912" s="1" t="s">
        <v>69494</v>
      </c>
      <c r="G39912" s="1" t="s">
        <v>35</v>
      </c>
      <c r="H39912" s="1" t="s">
        <v>36</v>
      </c>
      <c r="I39912">
        <v>4</v>
      </c>
      <c r="J39912">
        <v>51</v>
      </c>
      <c r="K39912" s="1" t="s">
        <v>321</v>
      </c>
      <c r="L39912">
        <v>7099999905</v>
      </c>
      <c r="M39912">
        <v>4199999809</v>
      </c>
      <c r="N39912">
        <v>5300000191</v>
      </c>
      <c r="O39912">
        <v>124</v>
      </c>
      <c r="P39912">
        <v>474999994</v>
      </c>
      <c r="Q39912">
        <v>37999999</v>
      </c>
      <c r="R39912">
        <v>13</v>
      </c>
      <c r="U39912">
        <v>1086</v>
      </c>
      <c r="V39912">
        <v>1086</v>
      </c>
      <c r="W39912" s="1" t="s">
        <v>621</v>
      </c>
      <c r="X39912" s="1" t="s">
        <v>42</v>
      </c>
      <c r="Y39912" s="1" t="s">
        <v>40</v>
      </c>
      <c r="Z39912" s="1" t="s">
        <v>3506</v>
      </c>
      <c r="AA39912" s="1" t="s">
        <v>42</v>
      </c>
      <c r="AB39912" s="1" t="s">
        <v>42</v>
      </c>
      <c r="AC39912" s="1" t="s">
        <v>42</v>
      </c>
      <c r="AD39912" s="1" t="s">
        <v>42</v>
      </c>
    </row>
    <row r="39913" spans="1:30" x14ac:dyDescent="0.2">
      <c r="A39913" s="1" t="s">
        <v>69490</v>
      </c>
      <c r="B39913" s="1" t="s">
        <v>69491</v>
      </c>
      <c r="C39913" s="1" t="s">
        <v>69491</v>
      </c>
      <c r="D39913" s="1" t="s">
        <v>69492</v>
      </c>
      <c r="E39913" s="1" t="s">
        <v>69495</v>
      </c>
      <c r="F39913" s="1" t="s">
        <v>69496</v>
      </c>
      <c r="G39913" s="1" t="s">
        <v>35</v>
      </c>
      <c r="H39913" s="1" t="s">
        <v>36</v>
      </c>
      <c r="I39913">
        <v>4</v>
      </c>
      <c r="J39913">
        <v>51</v>
      </c>
      <c r="K39913" s="1" t="s">
        <v>321</v>
      </c>
      <c r="L39913">
        <v>7199999809</v>
      </c>
      <c r="M39913">
        <v>4300000191</v>
      </c>
      <c r="N39913">
        <v>5300000191</v>
      </c>
      <c r="O39913">
        <v>125</v>
      </c>
      <c r="P39913">
        <v>474999994</v>
      </c>
      <c r="Q39913">
        <v>37999999</v>
      </c>
      <c r="R39913">
        <v>13</v>
      </c>
      <c r="U39913">
        <v>1086</v>
      </c>
      <c r="V39913">
        <v>1086</v>
      </c>
      <c r="W39913" s="1" t="s">
        <v>621</v>
      </c>
      <c r="X39913" s="1" t="s">
        <v>42</v>
      </c>
      <c r="Y39913" s="1" t="s">
        <v>40</v>
      </c>
      <c r="Z39913" s="1" t="s">
        <v>3506</v>
      </c>
      <c r="AA39913" s="1" t="s">
        <v>42</v>
      </c>
      <c r="AB39913" s="1" t="s">
        <v>42</v>
      </c>
      <c r="AC39913" s="1" t="s">
        <v>42</v>
      </c>
      <c r="AD39913" s="1" t="s">
        <v>42</v>
      </c>
    </row>
    <row r="39914" spans="1:30" x14ac:dyDescent="0.2">
      <c r="A39914" s="1" t="s">
        <v>69490</v>
      </c>
      <c r="B39914" s="1" t="s">
        <v>69491</v>
      </c>
      <c r="C39914" s="1" t="s">
        <v>69491</v>
      </c>
      <c r="D39914" s="1" t="s">
        <v>69492</v>
      </c>
      <c r="E39914" s="1" t="s">
        <v>69497</v>
      </c>
      <c r="F39914" s="1" t="s">
        <v>69498</v>
      </c>
      <c r="G39914" s="1" t="s">
        <v>35</v>
      </c>
      <c r="H39914" s="1" t="s">
        <v>36</v>
      </c>
      <c r="I39914">
        <v>4</v>
      </c>
      <c r="J39914">
        <v>51</v>
      </c>
      <c r="K39914" s="1" t="s">
        <v>321</v>
      </c>
      <c r="L39914">
        <v>7099999905</v>
      </c>
      <c r="M39914">
        <v>4199999809</v>
      </c>
      <c r="N39914">
        <v>5300000191</v>
      </c>
      <c r="O39914">
        <v>124</v>
      </c>
      <c r="P39914">
        <v>474999994</v>
      </c>
      <c r="Q39914">
        <v>37999999</v>
      </c>
      <c r="R39914">
        <v>13</v>
      </c>
      <c r="U39914">
        <v>1086</v>
      </c>
      <c r="V39914">
        <v>1086</v>
      </c>
      <c r="W39914" s="1" t="s">
        <v>621</v>
      </c>
      <c r="X39914" s="1" t="s">
        <v>42</v>
      </c>
      <c r="Y39914" s="1" t="s">
        <v>40</v>
      </c>
      <c r="Z39914" s="1" t="s">
        <v>3506</v>
      </c>
      <c r="AA39914" s="1" t="s">
        <v>42</v>
      </c>
      <c r="AB39914" s="1" t="s">
        <v>42</v>
      </c>
      <c r="AC39914" s="1" t="s">
        <v>42</v>
      </c>
      <c r="AD39914" s="1" t="s">
        <v>42</v>
      </c>
    </row>
    <row r="39915" spans="1:30" x14ac:dyDescent="0.2">
      <c r="A39915" s="1" t="s">
        <v>69490</v>
      </c>
      <c r="B39915" s="1" t="s">
        <v>69491</v>
      </c>
      <c r="C39915" s="1" t="s">
        <v>69491</v>
      </c>
      <c r="D39915" s="1" t="s">
        <v>69492</v>
      </c>
      <c r="E39915" s="1" t="s">
        <v>69499</v>
      </c>
      <c r="F39915" s="1" t="s">
        <v>69500</v>
      </c>
      <c r="G39915" s="1" t="s">
        <v>35</v>
      </c>
      <c r="H39915" s="1" t="s">
        <v>36</v>
      </c>
      <c r="I39915">
        <v>4</v>
      </c>
      <c r="J39915">
        <v>51</v>
      </c>
      <c r="K39915" s="1" t="s">
        <v>321</v>
      </c>
      <c r="L39915">
        <v>7099999905</v>
      </c>
      <c r="M39915">
        <v>4199999809</v>
      </c>
      <c r="N39915">
        <v>5300000191</v>
      </c>
      <c r="O39915">
        <v>124</v>
      </c>
      <c r="P39915">
        <v>474999994</v>
      </c>
      <c r="Q39915">
        <v>37999999</v>
      </c>
      <c r="R39915">
        <v>13</v>
      </c>
      <c r="U39915">
        <v>1086</v>
      </c>
      <c r="V39915">
        <v>1086</v>
      </c>
      <c r="W39915" s="1" t="s">
        <v>621</v>
      </c>
      <c r="X39915" s="1" t="s">
        <v>42</v>
      </c>
      <c r="Y39915" s="1" t="s">
        <v>40</v>
      </c>
      <c r="Z39915" s="1" t="s">
        <v>3506</v>
      </c>
      <c r="AA39915" s="1" t="s">
        <v>42</v>
      </c>
      <c r="AB39915" s="1" t="s">
        <v>42</v>
      </c>
      <c r="AC39915" s="1" t="s">
        <v>42</v>
      </c>
      <c r="AD39915" s="1" t="s">
        <v>42</v>
      </c>
    </row>
    <row r="39916" spans="1:30" x14ac:dyDescent="0.2">
      <c r="A39916" s="1" t="s">
        <v>69490</v>
      </c>
      <c r="B39916" s="1" t="s">
        <v>69491</v>
      </c>
      <c r="C39916" s="1" t="s">
        <v>69491</v>
      </c>
      <c r="D39916" s="1" t="s">
        <v>69501</v>
      </c>
      <c r="E39916" s="1" t="s">
        <v>69502</v>
      </c>
      <c r="F39916" s="1" t="s">
        <v>69503</v>
      </c>
      <c r="G39916" s="1" t="s">
        <v>35</v>
      </c>
      <c r="H39916" s="1" t="s">
        <v>36</v>
      </c>
      <c r="I39916">
        <v>6</v>
      </c>
      <c r="J39916">
        <v>74</v>
      </c>
      <c r="K39916" s="1" t="s">
        <v>321</v>
      </c>
      <c r="L39916">
        <v>7300000191</v>
      </c>
      <c r="M39916">
        <v>4400000095</v>
      </c>
      <c r="N39916">
        <v>55</v>
      </c>
      <c r="O39916">
        <v>129</v>
      </c>
      <c r="P39916">
        <v>578000009</v>
      </c>
      <c r="Q39916">
        <v>39999999</v>
      </c>
      <c r="R39916">
        <v>27000001</v>
      </c>
      <c r="U39916">
        <v>1120</v>
      </c>
      <c r="V39916">
        <v>1120</v>
      </c>
      <c r="W39916" s="1" t="s">
        <v>621</v>
      </c>
      <c r="X39916" s="1" t="s">
        <v>42</v>
      </c>
      <c r="Y39916" s="1" t="s">
        <v>40</v>
      </c>
      <c r="Z39916" s="1" t="s">
        <v>3506</v>
      </c>
      <c r="AA39916" s="1" t="s">
        <v>42</v>
      </c>
      <c r="AB39916" s="1" t="s">
        <v>42</v>
      </c>
      <c r="AC39916" s="1" t="s">
        <v>42</v>
      </c>
      <c r="AD39916" s="1" t="s">
        <v>42</v>
      </c>
    </row>
    <row r="39917" spans="1:30" x14ac:dyDescent="0.2">
      <c r="A39917" s="1" t="s">
        <v>69490</v>
      </c>
      <c r="B39917" s="1" t="s">
        <v>69491</v>
      </c>
      <c r="C39917" s="1" t="s">
        <v>69491</v>
      </c>
      <c r="D39917" s="1" t="s">
        <v>69501</v>
      </c>
      <c r="E39917" s="1" t="s">
        <v>69504</v>
      </c>
      <c r="F39917" s="1" t="s">
        <v>69505</v>
      </c>
      <c r="G39917" s="1" t="s">
        <v>35</v>
      </c>
      <c r="H39917" s="1" t="s">
        <v>36</v>
      </c>
      <c r="I39917">
        <v>6</v>
      </c>
      <c r="J39917">
        <v>74</v>
      </c>
      <c r="K39917" s="1" t="s">
        <v>321</v>
      </c>
      <c r="L39917">
        <v>7400000095</v>
      </c>
      <c r="M39917">
        <v>45</v>
      </c>
      <c r="N39917">
        <v>55</v>
      </c>
      <c r="O39917">
        <v>130</v>
      </c>
      <c r="P39917">
        <v>578000009</v>
      </c>
      <c r="Q39917">
        <v>39999999</v>
      </c>
      <c r="R39917">
        <v>27000001</v>
      </c>
      <c r="U39917">
        <v>1120</v>
      </c>
      <c r="V39917">
        <v>1120</v>
      </c>
      <c r="W39917" s="1" t="s">
        <v>621</v>
      </c>
      <c r="X39917" s="1" t="s">
        <v>42</v>
      </c>
      <c r="Y39917" s="1" t="s">
        <v>40</v>
      </c>
      <c r="Z39917" s="1" t="s">
        <v>3506</v>
      </c>
      <c r="AA39917" s="1" t="s">
        <v>42</v>
      </c>
      <c r="AB39917" s="1" t="s">
        <v>42</v>
      </c>
      <c r="AC39917" s="1" t="s">
        <v>42</v>
      </c>
      <c r="AD39917" s="1" t="s">
        <v>42</v>
      </c>
    </row>
    <row r="39918" spans="1:30" x14ac:dyDescent="0.2">
      <c r="A39918" s="1" t="s">
        <v>69490</v>
      </c>
      <c r="B39918" s="1" t="s">
        <v>69491</v>
      </c>
      <c r="C39918" s="1" t="s">
        <v>69491</v>
      </c>
      <c r="D39918" s="1" t="s">
        <v>69501</v>
      </c>
      <c r="E39918" s="1" t="s">
        <v>69506</v>
      </c>
      <c r="F39918" s="1" t="s">
        <v>69507</v>
      </c>
      <c r="G39918" s="1" t="s">
        <v>35</v>
      </c>
      <c r="H39918" s="1" t="s">
        <v>36</v>
      </c>
      <c r="I39918">
        <v>6</v>
      </c>
      <c r="J39918">
        <v>74</v>
      </c>
      <c r="K39918" s="1" t="s">
        <v>321</v>
      </c>
      <c r="L39918">
        <v>7300000191</v>
      </c>
      <c r="M39918">
        <v>4400000095</v>
      </c>
      <c r="N39918">
        <v>55</v>
      </c>
      <c r="O39918">
        <v>129</v>
      </c>
      <c r="P39918">
        <v>578000009</v>
      </c>
      <c r="Q39918">
        <v>39999999</v>
      </c>
      <c r="R39918">
        <v>27000001</v>
      </c>
      <c r="U39918">
        <v>1120</v>
      </c>
      <c r="V39918">
        <v>1120</v>
      </c>
      <c r="W39918" s="1" t="s">
        <v>621</v>
      </c>
      <c r="X39918" s="1" t="s">
        <v>42</v>
      </c>
      <c r="Y39918" s="1" t="s">
        <v>40</v>
      </c>
      <c r="Z39918" s="1" t="s">
        <v>3506</v>
      </c>
      <c r="AA39918" s="1" t="s">
        <v>42</v>
      </c>
      <c r="AB39918" s="1" t="s">
        <v>42</v>
      </c>
      <c r="AC39918" s="1" t="s">
        <v>42</v>
      </c>
      <c r="AD39918" s="1" t="s">
        <v>42</v>
      </c>
    </row>
    <row r="39919" spans="1:30" x14ac:dyDescent="0.2">
      <c r="A39919" s="1" t="s">
        <v>69490</v>
      </c>
      <c r="B39919" s="1" t="s">
        <v>69491</v>
      </c>
      <c r="C39919" s="1" t="s">
        <v>69491</v>
      </c>
      <c r="D39919" s="1" t="s">
        <v>69501</v>
      </c>
      <c r="E39919" s="1" t="s">
        <v>69508</v>
      </c>
      <c r="F39919" s="1" t="s">
        <v>69509</v>
      </c>
      <c r="G39919" s="1" t="s">
        <v>35</v>
      </c>
      <c r="H39919" s="1" t="s">
        <v>36</v>
      </c>
      <c r="I39919">
        <v>6</v>
      </c>
      <c r="J39919">
        <v>74</v>
      </c>
      <c r="K39919" s="1" t="s">
        <v>321</v>
      </c>
      <c r="L39919">
        <v>7300000191</v>
      </c>
      <c r="M39919">
        <v>4400000095</v>
      </c>
      <c r="N39919">
        <v>55</v>
      </c>
      <c r="O39919">
        <v>129</v>
      </c>
      <c r="P39919">
        <v>578000009</v>
      </c>
      <c r="Q39919">
        <v>39999999</v>
      </c>
      <c r="R39919">
        <v>27000001</v>
      </c>
      <c r="U39919">
        <v>1120</v>
      </c>
      <c r="V39919">
        <v>1120</v>
      </c>
      <c r="W39919" s="1" t="s">
        <v>621</v>
      </c>
      <c r="X39919" s="1" t="s">
        <v>42</v>
      </c>
      <c r="Y39919" s="1" t="s">
        <v>40</v>
      </c>
      <c r="Z39919" s="1" t="s">
        <v>3506</v>
      </c>
      <c r="AA39919" s="1" t="s">
        <v>42</v>
      </c>
      <c r="AB39919" s="1" t="s">
        <v>42</v>
      </c>
      <c r="AC39919" s="1" t="s">
        <v>42</v>
      </c>
      <c r="AD39919" s="1" t="s">
        <v>42</v>
      </c>
    </row>
    <row r="39920" spans="1:30" x14ac:dyDescent="0.2">
      <c r="A39920" s="1" t="s">
        <v>69490</v>
      </c>
      <c r="B39920" s="1" t="s">
        <v>69491</v>
      </c>
      <c r="C39920" s="1" t="s">
        <v>69491</v>
      </c>
      <c r="D39920" s="1" t="s">
        <v>69501</v>
      </c>
      <c r="E39920" s="1" t="s">
        <v>69510</v>
      </c>
      <c r="F39920" s="1" t="s">
        <v>69511</v>
      </c>
      <c r="G39920" s="1" t="s">
        <v>35</v>
      </c>
      <c r="H39920" s="1" t="s">
        <v>36</v>
      </c>
      <c r="I39920">
        <v>6</v>
      </c>
      <c r="J39920">
        <v>74</v>
      </c>
      <c r="K39920" s="1" t="s">
        <v>321</v>
      </c>
      <c r="L39920">
        <v>7400000095</v>
      </c>
      <c r="M39920">
        <v>45</v>
      </c>
      <c r="N39920">
        <v>55</v>
      </c>
      <c r="O39920">
        <v>130</v>
      </c>
      <c r="P39920">
        <v>578000009</v>
      </c>
      <c r="Q39920">
        <v>39999999</v>
      </c>
      <c r="R39920">
        <v>27000001</v>
      </c>
      <c r="U39920">
        <v>1120</v>
      </c>
      <c r="V39920">
        <v>1120</v>
      </c>
      <c r="W39920" s="1" t="s">
        <v>621</v>
      </c>
      <c r="X39920" s="1" t="s">
        <v>42</v>
      </c>
      <c r="Y39920" s="1" t="s">
        <v>40</v>
      </c>
      <c r="Z39920" s="1" t="s">
        <v>3506</v>
      </c>
      <c r="AA39920" s="1" t="s">
        <v>42</v>
      </c>
      <c r="AB39920" s="1" t="s">
        <v>42</v>
      </c>
      <c r="AC39920" s="1" t="s">
        <v>42</v>
      </c>
      <c r="AD39920" s="1" t="s">
        <v>42</v>
      </c>
    </row>
    <row r="39921" spans="1:30" x14ac:dyDescent="0.2">
      <c r="A39921" s="1" t="s">
        <v>69490</v>
      </c>
      <c r="B39921" s="1" t="s">
        <v>69491</v>
      </c>
      <c r="C39921" s="1" t="s">
        <v>69491</v>
      </c>
      <c r="D39921" s="1" t="s">
        <v>69512</v>
      </c>
      <c r="E39921" s="1" t="s">
        <v>69513</v>
      </c>
      <c r="F39921" s="1" t="s">
        <v>69514</v>
      </c>
      <c r="G39921" s="1" t="s">
        <v>35</v>
      </c>
      <c r="H39921" s="1" t="s">
        <v>36</v>
      </c>
      <c r="I39921">
        <v>5</v>
      </c>
      <c r="J39921">
        <v>64</v>
      </c>
      <c r="K39921" s="1" t="s">
        <v>321</v>
      </c>
      <c r="L39921">
        <v>6599999905</v>
      </c>
      <c r="M39921">
        <v>4199999809</v>
      </c>
      <c r="N39921">
        <v>5099999905</v>
      </c>
      <c r="O39921">
        <v>119</v>
      </c>
      <c r="P39921">
        <v>521000028</v>
      </c>
      <c r="Q39921">
        <v>29999999</v>
      </c>
      <c r="R39921">
        <v>23</v>
      </c>
      <c r="U39921">
        <v>1120</v>
      </c>
      <c r="V39921">
        <v>1120</v>
      </c>
      <c r="W39921" s="1" t="s">
        <v>621</v>
      </c>
      <c r="X39921" s="1" t="s">
        <v>42</v>
      </c>
      <c r="Y39921" s="1" t="s">
        <v>40</v>
      </c>
      <c r="Z39921" s="1" t="s">
        <v>3506</v>
      </c>
      <c r="AA39921" s="1" t="s">
        <v>42</v>
      </c>
      <c r="AB39921" s="1" t="s">
        <v>42</v>
      </c>
      <c r="AC39921" s="1" t="s">
        <v>42</v>
      </c>
      <c r="AD39921" s="1" t="s">
        <v>42</v>
      </c>
    </row>
    <row r="39922" spans="1:30" x14ac:dyDescent="0.2">
      <c r="A39922" s="1" t="s">
        <v>69490</v>
      </c>
      <c r="B39922" s="1" t="s">
        <v>69491</v>
      </c>
      <c r="C39922" s="1" t="s">
        <v>69491</v>
      </c>
      <c r="D39922" s="1" t="s">
        <v>69512</v>
      </c>
      <c r="E39922" s="1" t="s">
        <v>69515</v>
      </c>
      <c r="F39922" s="1" t="s">
        <v>69516</v>
      </c>
      <c r="G39922" s="1" t="s">
        <v>35</v>
      </c>
      <c r="H39922" s="1" t="s">
        <v>36</v>
      </c>
      <c r="I39922">
        <v>5</v>
      </c>
      <c r="J39922">
        <v>64</v>
      </c>
      <c r="K39922" s="1" t="s">
        <v>321</v>
      </c>
      <c r="L39922">
        <v>6599999905</v>
      </c>
      <c r="M39922">
        <v>4199999809</v>
      </c>
      <c r="N39922">
        <v>5099999905</v>
      </c>
      <c r="O39922">
        <v>120</v>
      </c>
      <c r="P39922">
        <v>521000028</v>
      </c>
      <c r="Q39922">
        <v>29999999</v>
      </c>
      <c r="R39922">
        <v>23</v>
      </c>
      <c r="U39922">
        <v>1120</v>
      </c>
      <c r="V39922">
        <v>1120</v>
      </c>
      <c r="W39922" s="1" t="s">
        <v>621</v>
      </c>
      <c r="X39922" s="1" t="s">
        <v>42</v>
      </c>
      <c r="Y39922" s="1" t="s">
        <v>40</v>
      </c>
      <c r="Z39922" s="1" t="s">
        <v>3506</v>
      </c>
      <c r="AA39922" s="1" t="s">
        <v>42</v>
      </c>
      <c r="AB39922" s="1" t="s">
        <v>42</v>
      </c>
      <c r="AC39922" s="1" t="s">
        <v>42</v>
      </c>
      <c r="AD39922" s="1" t="s">
        <v>42</v>
      </c>
    </row>
    <row r="39923" spans="1:30" x14ac:dyDescent="0.2">
      <c r="A39923" s="1" t="s">
        <v>69490</v>
      </c>
      <c r="B39923" s="1" t="s">
        <v>69491</v>
      </c>
      <c r="C39923" s="1" t="s">
        <v>69491</v>
      </c>
      <c r="D39923" s="1" t="s">
        <v>69512</v>
      </c>
      <c r="E39923" s="1" t="s">
        <v>69517</v>
      </c>
      <c r="F39923" s="1" t="s">
        <v>69518</v>
      </c>
      <c r="G39923" s="1" t="s">
        <v>35</v>
      </c>
      <c r="H39923" s="1" t="s">
        <v>36</v>
      </c>
      <c r="I39923">
        <v>5</v>
      </c>
      <c r="J39923">
        <v>64</v>
      </c>
      <c r="K39923" s="1" t="s">
        <v>321</v>
      </c>
      <c r="L39923">
        <v>6599999905</v>
      </c>
      <c r="M39923">
        <v>4199999809</v>
      </c>
      <c r="N39923">
        <v>5099999905</v>
      </c>
      <c r="O39923">
        <v>119</v>
      </c>
      <c r="P39923">
        <v>521000028</v>
      </c>
      <c r="Q39923">
        <v>29999999</v>
      </c>
      <c r="R39923">
        <v>23</v>
      </c>
      <c r="U39923">
        <v>1120</v>
      </c>
      <c r="V39923">
        <v>1120</v>
      </c>
      <c r="W39923" s="1" t="s">
        <v>621</v>
      </c>
      <c r="X39923" s="1" t="s">
        <v>42</v>
      </c>
      <c r="Y39923" s="1" t="s">
        <v>40</v>
      </c>
      <c r="Z39923" s="1" t="s">
        <v>3506</v>
      </c>
      <c r="AA39923" s="1" t="s">
        <v>42</v>
      </c>
      <c r="AB39923" s="1" t="s">
        <v>42</v>
      </c>
      <c r="AC39923" s="1" t="s">
        <v>42</v>
      </c>
      <c r="AD39923" s="1" t="s">
        <v>42</v>
      </c>
    </row>
    <row r="39924" spans="1:30" x14ac:dyDescent="0.2">
      <c r="A39924" s="1" t="s">
        <v>69490</v>
      </c>
      <c r="B39924" s="1" t="s">
        <v>69491</v>
      </c>
      <c r="C39924" s="1" t="s">
        <v>69491</v>
      </c>
      <c r="D39924" s="1" t="s">
        <v>69512</v>
      </c>
      <c r="E39924" s="1" t="s">
        <v>69519</v>
      </c>
      <c r="F39924" s="1" t="s">
        <v>69520</v>
      </c>
      <c r="G39924" s="1" t="s">
        <v>35</v>
      </c>
      <c r="H39924" s="1" t="s">
        <v>36</v>
      </c>
      <c r="I39924">
        <v>5</v>
      </c>
      <c r="J39924">
        <v>64</v>
      </c>
      <c r="K39924" s="1" t="s">
        <v>321</v>
      </c>
      <c r="L39924">
        <v>6599999905</v>
      </c>
      <c r="M39924">
        <v>4199999809</v>
      </c>
      <c r="N39924">
        <v>5099999905</v>
      </c>
      <c r="O39924">
        <v>120</v>
      </c>
      <c r="P39924">
        <v>521000028</v>
      </c>
      <c r="Q39924">
        <v>29999999</v>
      </c>
      <c r="R39924">
        <v>23</v>
      </c>
      <c r="U39924">
        <v>1120</v>
      </c>
      <c r="V39924">
        <v>1120</v>
      </c>
      <c r="W39924" s="1" t="s">
        <v>621</v>
      </c>
      <c r="X39924" s="1" t="s">
        <v>42</v>
      </c>
      <c r="Y39924" s="1" t="s">
        <v>40</v>
      </c>
      <c r="Z39924" s="1" t="s">
        <v>3506</v>
      </c>
      <c r="AA39924" s="1" t="s">
        <v>42</v>
      </c>
      <c r="AB39924" s="1" t="s">
        <v>42</v>
      </c>
      <c r="AC39924" s="1" t="s">
        <v>42</v>
      </c>
      <c r="AD39924" s="1" t="s">
        <v>42</v>
      </c>
    </row>
    <row r="39925" spans="1:30" x14ac:dyDescent="0.2">
      <c r="A39925" s="1" t="s">
        <v>69490</v>
      </c>
      <c r="B39925" s="1" t="s">
        <v>69521</v>
      </c>
      <c r="C39925" s="1" t="s">
        <v>69521</v>
      </c>
      <c r="D39925" s="1" t="s">
        <v>69522</v>
      </c>
      <c r="E39925" s="1" t="s">
        <v>69523</v>
      </c>
      <c r="F39925" s="1" t="s">
        <v>69524</v>
      </c>
      <c r="G39925" s="1" t="s">
        <v>35</v>
      </c>
      <c r="H39925" s="1" t="s">
        <v>36</v>
      </c>
      <c r="I39925">
        <v>4</v>
      </c>
      <c r="J39925">
        <v>50</v>
      </c>
      <c r="K39925" s="1" t="s">
        <v>321</v>
      </c>
      <c r="L39925">
        <v>5599999905</v>
      </c>
      <c r="M39925">
        <v>4199999809</v>
      </c>
      <c r="N39925">
        <v>4699999809</v>
      </c>
      <c r="O39925">
        <v>109</v>
      </c>
      <c r="P39925">
        <v>555999994</v>
      </c>
      <c r="Q39925">
        <v>41000001</v>
      </c>
      <c r="R39925">
        <v>8</v>
      </c>
      <c r="U39925">
        <v>1050</v>
      </c>
      <c r="V39925">
        <v>1050</v>
      </c>
      <c r="W39925" s="1" t="s">
        <v>611</v>
      </c>
      <c r="X39925" s="1" t="s">
        <v>42</v>
      </c>
      <c r="Y39925" s="1" t="s">
        <v>3591</v>
      </c>
      <c r="Z39925" s="1" t="s">
        <v>3506</v>
      </c>
      <c r="AA39925" s="1" t="s">
        <v>42</v>
      </c>
      <c r="AB39925" s="1" t="s">
        <v>42</v>
      </c>
      <c r="AC39925" s="1" t="s">
        <v>42</v>
      </c>
      <c r="AD39925" s="1" t="s">
        <v>42</v>
      </c>
    </row>
    <row r="39926" spans="1:30" x14ac:dyDescent="0.2">
      <c r="A39926" s="1" t="s">
        <v>69490</v>
      </c>
      <c r="B39926" s="1" t="s">
        <v>69521</v>
      </c>
      <c r="C39926" s="1" t="s">
        <v>69521</v>
      </c>
      <c r="D39926" s="1" t="s">
        <v>69525</v>
      </c>
      <c r="E39926" s="1" t="s">
        <v>69526</v>
      </c>
      <c r="F39926" s="1" t="s">
        <v>69527</v>
      </c>
      <c r="G39926" s="1" t="s">
        <v>35</v>
      </c>
      <c r="H39926" s="1" t="s">
        <v>36</v>
      </c>
      <c r="I39926">
        <v>4</v>
      </c>
      <c r="J39926">
        <v>50</v>
      </c>
      <c r="K39926" s="1" t="s">
        <v>321</v>
      </c>
      <c r="L39926">
        <v>5300000191</v>
      </c>
      <c r="M39926">
        <v>4199999809</v>
      </c>
      <c r="N39926">
        <v>4599999905</v>
      </c>
      <c r="O39926">
        <v>106</v>
      </c>
      <c r="P39926">
        <v>497000009</v>
      </c>
      <c r="Q39926">
        <v>33</v>
      </c>
      <c r="R39926">
        <v>14</v>
      </c>
      <c r="U39926">
        <v>1050</v>
      </c>
      <c r="V39926">
        <v>1050</v>
      </c>
      <c r="W39926" s="1" t="s">
        <v>611</v>
      </c>
      <c r="X39926" s="1" t="s">
        <v>42</v>
      </c>
      <c r="Y39926" s="1" t="s">
        <v>3591</v>
      </c>
      <c r="Z39926" s="1" t="s">
        <v>3506</v>
      </c>
      <c r="AA39926" s="1" t="s">
        <v>42</v>
      </c>
      <c r="AB39926" s="1" t="s">
        <v>42</v>
      </c>
      <c r="AC39926" s="1" t="s">
        <v>42</v>
      </c>
      <c r="AD39926" s="1" t="s">
        <v>42</v>
      </c>
    </row>
    <row r="39927" spans="1:30" x14ac:dyDescent="0.2">
      <c r="A39927" s="1" t="s">
        <v>69490</v>
      </c>
      <c r="B39927" s="1" t="s">
        <v>69521</v>
      </c>
      <c r="C39927" s="1" t="s">
        <v>69521</v>
      </c>
      <c r="D39927" s="1" t="s">
        <v>69528</v>
      </c>
      <c r="E39927" s="1" t="s">
        <v>69529</v>
      </c>
      <c r="F39927" s="1" t="s">
        <v>69530</v>
      </c>
      <c r="G39927" s="1" t="s">
        <v>35</v>
      </c>
      <c r="H39927" s="1" t="s">
        <v>36</v>
      </c>
      <c r="I39927">
        <v>5</v>
      </c>
      <c r="J39927">
        <v>69</v>
      </c>
      <c r="K39927" s="1" t="s">
        <v>3551</v>
      </c>
      <c r="L39927">
        <v>6900000095</v>
      </c>
      <c r="M39927">
        <v>5</v>
      </c>
      <c r="N39927">
        <v>5699999809</v>
      </c>
      <c r="O39927">
        <v>131</v>
      </c>
      <c r="P39927">
        <v>432999998</v>
      </c>
      <c r="Q39927">
        <v>46999998</v>
      </c>
      <c r="R39927">
        <v>6</v>
      </c>
      <c r="U39927">
        <v>1115</v>
      </c>
      <c r="V39927">
        <v>1115</v>
      </c>
      <c r="W39927" s="1" t="s">
        <v>611</v>
      </c>
      <c r="X39927" s="1" t="s">
        <v>42</v>
      </c>
      <c r="Y39927" s="1" t="s">
        <v>3591</v>
      </c>
      <c r="Z39927" s="1" t="s">
        <v>3506</v>
      </c>
      <c r="AA39927" s="1" t="s">
        <v>42</v>
      </c>
      <c r="AB39927" s="1" t="s">
        <v>42</v>
      </c>
      <c r="AC39927" s="1" t="s">
        <v>42</v>
      </c>
      <c r="AD39927" s="1" t="s">
        <v>42</v>
      </c>
    </row>
    <row r="39928" spans="1:30" x14ac:dyDescent="0.2">
      <c r="A39928" s="1" t="s">
        <v>69490</v>
      </c>
      <c r="B39928" s="1" t="s">
        <v>69521</v>
      </c>
      <c r="C39928" s="1" t="s">
        <v>69521</v>
      </c>
      <c r="D39928" s="1" t="s">
        <v>69531</v>
      </c>
      <c r="E39928" s="1" t="s">
        <v>69532</v>
      </c>
      <c r="F39928" s="1" t="s">
        <v>69533</v>
      </c>
      <c r="G39928" s="1" t="s">
        <v>35</v>
      </c>
      <c r="H39928" s="1" t="s">
        <v>36</v>
      </c>
      <c r="I39928">
        <v>5</v>
      </c>
      <c r="J39928">
        <v>69</v>
      </c>
      <c r="K39928" s="1" t="s">
        <v>321</v>
      </c>
      <c r="L39928">
        <v>6099999905</v>
      </c>
      <c r="M39928">
        <v>45</v>
      </c>
      <c r="N39928">
        <v>5099999905</v>
      </c>
      <c r="O39928">
        <v>118</v>
      </c>
      <c r="P39928">
        <v>833000004</v>
      </c>
      <c r="Q39928">
        <v>54000001</v>
      </c>
      <c r="R39928">
        <v>8</v>
      </c>
      <c r="U39928">
        <v>1065</v>
      </c>
      <c r="V39928">
        <v>1065</v>
      </c>
      <c r="W39928" s="1" t="s">
        <v>611</v>
      </c>
      <c r="X39928" s="1" t="s">
        <v>42</v>
      </c>
      <c r="Y39928" s="1" t="s">
        <v>3591</v>
      </c>
      <c r="Z39928" s="1" t="s">
        <v>3506</v>
      </c>
      <c r="AA39928" s="1" t="s">
        <v>42</v>
      </c>
      <c r="AB39928" s="1" t="s">
        <v>42</v>
      </c>
      <c r="AC39928" s="1" t="s">
        <v>42</v>
      </c>
      <c r="AD39928" s="1" t="s">
        <v>42</v>
      </c>
    </row>
    <row r="39929" spans="1:30" x14ac:dyDescent="0.2">
      <c r="A39929" s="1" t="s">
        <v>69490</v>
      </c>
      <c r="B39929" s="1" t="s">
        <v>69521</v>
      </c>
      <c r="C39929" s="1" t="s">
        <v>69521</v>
      </c>
      <c r="D39929" s="1" t="s">
        <v>69534</v>
      </c>
      <c r="E39929" s="1" t="s">
        <v>69535</v>
      </c>
      <c r="F39929" s="1" t="s">
        <v>69536</v>
      </c>
      <c r="G39929" s="1" t="s">
        <v>35</v>
      </c>
      <c r="H39929" s="1" t="s">
        <v>36</v>
      </c>
      <c r="I39929">
        <v>5</v>
      </c>
      <c r="J39929">
        <v>69</v>
      </c>
      <c r="K39929" s="1" t="s">
        <v>321</v>
      </c>
      <c r="L39929">
        <v>5900000095</v>
      </c>
      <c r="M39929">
        <v>45</v>
      </c>
      <c r="N39929">
        <v>5</v>
      </c>
      <c r="O39929">
        <v>115</v>
      </c>
      <c r="P39929">
        <v>676999986</v>
      </c>
      <c r="Q39929">
        <v>46</v>
      </c>
      <c r="R39929">
        <v>9</v>
      </c>
      <c r="U39929">
        <v>1065</v>
      </c>
      <c r="V39929">
        <v>1065</v>
      </c>
      <c r="W39929" s="1" t="s">
        <v>611</v>
      </c>
      <c r="X39929" s="1" t="s">
        <v>42</v>
      </c>
      <c r="Y39929" s="1" t="s">
        <v>3591</v>
      </c>
      <c r="Z39929" s="1" t="s">
        <v>3506</v>
      </c>
      <c r="AA39929" s="1" t="s">
        <v>42</v>
      </c>
      <c r="AB39929" s="1" t="s">
        <v>42</v>
      </c>
      <c r="AC39929" s="1" t="s">
        <v>42</v>
      </c>
      <c r="AD39929" s="1" t="s">
        <v>42</v>
      </c>
    </row>
    <row r="39930" spans="1:30" x14ac:dyDescent="0.2">
      <c r="A39930" s="1" t="s">
        <v>69490</v>
      </c>
      <c r="B39930" s="1" t="s">
        <v>69537</v>
      </c>
      <c r="C39930" s="1" t="s">
        <v>69537</v>
      </c>
      <c r="D39930" s="1" t="s">
        <v>69537</v>
      </c>
      <c r="E39930" s="1" t="s">
        <v>69538</v>
      </c>
      <c r="F39930" s="1" t="s">
        <v>69539</v>
      </c>
      <c r="G39930" s="1" t="s">
        <v>3016</v>
      </c>
      <c r="H39930" s="1" t="s">
        <v>1370</v>
      </c>
      <c r="I39930">
        <v>2</v>
      </c>
      <c r="J39930">
        <v>63</v>
      </c>
      <c r="K39930" s="1" t="s">
        <v>439</v>
      </c>
      <c r="N39930">
        <v>1200000048</v>
      </c>
      <c r="O39930">
        <v>27</v>
      </c>
      <c r="P39930">
        <v>178000003</v>
      </c>
      <c r="Q39930">
        <v>16000001</v>
      </c>
      <c r="R39930">
        <v>1</v>
      </c>
      <c r="U39930">
        <v>1732</v>
      </c>
      <c r="V39930">
        <v>1735</v>
      </c>
      <c r="W39930" s="1" t="s">
        <v>2589</v>
      </c>
      <c r="X39930" s="1" t="s">
        <v>42</v>
      </c>
      <c r="Y39930" s="1" t="s">
        <v>40</v>
      </c>
      <c r="Z39930" s="1" t="s">
        <v>106</v>
      </c>
      <c r="AA39930" s="1" t="s">
        <v>42</v>
      </c>
      <c r="AB39930" s="1" t="s">
        <v>42</v>
      </c>
      <c r="AC39930" s="1" t="s">
        <v>42</v>
      </c>
      <c r="AD39930" s="1" t="s">
        <v>42</v>
      </c>
    </row>
    <row r="39931" spans="1:30" x14ac:dyDescent="0.2">
      <c r="A39931" s="1" t="s">
        <v>69490</v>
      </c>
      <c r="B39931" s="1" t="s">
        <v>69540</v>
      </c>
      <c r="C39931" s="1" t="s">
        <v>69540</v>
      </c>
      <c r="D39931" s="1" t="s">
        <v>69541</v>
      </c>
      <c r="E39931" s="1" t="s">
        <v>69542</v>
      </c>
      <c r="F39931" s="1" t="s">
        <v>69543</v>
      </c>
      <c r="G39931" s="1" t="s">
        <v>48</v>
      </c>
      <c r="H39931" s="1" t="s">
        <v>36</v>
      </c>
      <c r="I39931">
        <v>9</v>
      </c>
      <c r="J39931">
        <v>120</v>
      </c>
      <c r="K39931" s="1" t="s">
        <v>37</v>
      </c>
      <c r="L39931">
        <v>7599999905</v>
      </c>
      <c r="M39931">
        <v>5300000191</v>
      </c>
      <c r="N39931">
        <v>6199999809</v>
      </c>
      <c r="O39931">
        <v>163</v>
      </c>
      <c r="P39931">
        <v>277999997</v>
      </c>
      <c r="R39931">
        <v>136000007</v>
      </c>
      <c r="S39931">
        <v>166999996</v>
      </c>
      <c r="T39931">
        <v>1</v>
      </c>
      <c r="U39931">
        <v>1836</v>
      </c>
      <c r="V39931">
        <v>1896</v>
      </c>
      <c r="W39931" s="1" t="s">
        <v>621</v>
      </c>
      <c r="X39931" s="1" t="s">
        <v>42</v>
      </c>
      <c r="Y39931" s="1" t="s">
        <v>844</v>
      </c>
      <c r="Z39931" s="1" t="s">
        <v>41</v>
      </c>
      <c r="AA39931" s="1" t="s">
        <v>42</v>
      </c>
      <c r="AB39931" s="1" t="s">
        <v>42</v>
      </c>
      <c r="AC39931" s="1" t="s">
        <v>42</v>
      </c>
      <c r="AD39931" s="1" t="s">
        <v>42</v>
      </c>
    </row>
    <row r="39932" spans="1:30" x14ac:dyDescent="0.2">
      <c r="A39932" s="1" t="s">
        <v>69490</v>
      </c>
      <c r="B39932" s="1" t="s">
        <v>69540</v>
      </c>
      <c r="C39932" s="1" t="s">
        <v>69540</v>
      </c>
      <c r="D39932" s="1" t="s">
        <v>69544</v>
      </c>
      <c r="E39932" s="1" t="s">
        <v>69545</v>
      </c>
      <c r="F39932" s="1" t="s">
        <v>69546</v>
      </c>
      <c r="G39932" s="1" t="s">
        <v>48</v>
      </c>
      <c r="H39932" s="1" t="s">
        <v>36</v>
      </c>
      <c r="I39932">
        <v>10</v>
      </c>
      <c r="J39932">
        <v>120</v>
      </c>
      <c r="K39932" s="1" t="s">
        <v>37</v>
      </c>
      <c r="L39932">
        <v>8100000381</v>
      </c>
      <c r="M39932">
        <v>5699999809</v>
      </c>
      <c r="N39932">
        <v>6599999905</v>
      </c>
      <c r="O39932">
        <v>174</v>
      </c>
      <c r="P39932">
        <v>188999996</v>
      </c>
      <c r="R39932">
        <v>158999994</v>
      </c>
      <c r="S39932">
        <v>187999994</v>
      </c>
      <c r="T39932">
        <v>1</v>
      </c>
      <c r="U39932">
        <v>1911</v>
      </c>
      <c r="V39932">
        <v>1971</v>
      </c>
      <c r="W39932" s="1" t="s">
        <v>621</v>
      </c>
      <c r="X39932" s="1" t="s">
        <v>42</v>
      </c>
      <c r="Y39932" s="1" t="s">
        <v>844</v>
      </c>
      <c r="Z39932" s="1" t="s">
        <v>41</v>
      </c>
      <c r="AA39932" s="1" t="s">
        <v>42</v>
      </c>
      <c r="AB39932" s="1" t="s">
        <v>42</v>
      </c>
      <c r="AC39932" s="1" t="s">
        <v>42</v>
      </c>
      <c r="AD39932" s="1" t="s">
        <v>42</v>
      </c>
    </row>
    <row r="39933" spans="1:30" x14ac:dyDescent="0.2">
      <c r="A39933" s="1" t="s">
        <v>69490</v>
      </c>
      <c r="B39933" s="1" t="s">
        <v>69540</v>
      </c>
      <c r="C39933" s="1" t="s">
        <v>69540</v>
      </c>
      <c r="D39933" s="1" t="s">
        <v>69544</v>
      </c>
      <c r="E39933" s="1" t="s">
        <v>69547</v>
      </c>
      <c r="F39933" s="1" t="s">
        <v>69548</v>
      </c>
      <c r="G39933" s="1" t="s">
        <v>48</v>
      </c>
      <c r="H39933" s="1" t="s">
        <v>36</v>
      </c>
      <c r="I39933">
        <v>10</v>
      </c>
      <c r="J39933">
        <v>120</v>
      </c>
      <c r="K39933" s="1" t="s">
        <v>37</v>
      </c>
      <c r="L39933">
        <v>8100000381</v>
      </c>
      <c r="M39933">
        <v>5699999809</v>
      </c>
      <c r="N39933">
        <v>6599999905</v>
      </c>
      <c r="O39933">
        <v>174</v>
      </c>
      <c r="P39933">
        <v>188999996</v>
      </c>
      <c r="R39933">
        <v>158999994</v>
      </c>
      <c r="S39933">
        <v>187999994</v>
      </c>
      <c r="T39933">
        <v>1</v>
      </c>
      <c r="U39933">
        <v>1911</v>
      </c>
      <c r="V39933">
        <v>1971</v>
      </c>
      <c r="W39933" s="1" t="s">
        <v>621</v>
      </c>
      <c r="X39933" s="1" t="s">
        <v>42</v>
      </c>
      <c r="Y39933" s="1" t="s">
        <v>844</v>
      </c>
      <c r="Z39933" s="1" t="s">
        <v>41</v>
      </c>
      <c r="AA39933" s="1" t="s">
        <v>42</v>
      </c>
      <c r="AB39933" s="1" t="s">
        <v>42</v>
      </c>
      <c r="AC39933" s="1" t="s">
        <v>42</v>
      </c>
      <c r="AD39933" s="1" t="s">
        <v>42</v>
      </c>
    </row>
    <row r="39934" spans="1:30" x14ac:dyDescent="0.2">
      <c r="A39934" s="1" t="s">
        <v>69490</v>
      </c>
      <c r="B39934" s="1" t="s">
        <v>69540</v>
      </c>
      <c r="C39934" s="1" t="s">
        <v>69540</v>
      </c>
      <c r="D39934" s="1" t="s">
        <v>69549</v>
      </c>
      <c r="E39934" s="1" t="s">
        <v>69550</v>
      </c>
      <c r="F39934" s="1" t="s">
        <v>69551</v>
      </c>
      <c r="G39934" s="1" t="s">
        <v>48</v>
      </c>
      <c r="H39934" s="1" t="s">
        <v>36</v>
      </c>
      <c r="I39934">
        <v>11</v>
      </c>
      <c r="J39934">
        <v>135</v>
      </c>
      <c r="K39934" s="1" t="s">
        <v>37</v>
      </c>
      <c r="L39934">
        <v>8100000381</v>
      </c>
      <c r="M39934">
        <v>5699999809</v>
      </c>
      <c r="N39934">
        <v>6599999905</v>
      </c>
      <c r="O39934">
        <v>174</v>
      </c>
      <c r="P39934">
        <v>188999996</v>
      </c>
      <c r="R39934">
        <v>158999994</v>
      </c>
      <c r="S39934">
        <v>187999994</v>
      </c>
      <c r="T39934">
        <v>1</v>
      </c>
      <c r="U39934">
        <v>1911</v>
      </c>
      <c r="V39934">
        <v>1971</v>
      </c>
      <c r="W39934" s="1" t="s">
        <v>621</v>
      </c>
      <c r="X39934" s="1" t="s">
        <v>42</v>
      </c>
      <c r="Y39934" s="1" t="s">
        <v>844</v>
      </c>
      <c r="Z39934" s="1" t="s">
        <v>41</v>
      </c>
      <c r="AA39934" s="1" t="s">
        <v>42</v>
      </c>
      <c r="AB39934" s="1" t="s">
        <v>42</v>
      </c>
      <c r="AC39934" s="1" t="s">
        <v>42</v>
      </c>
      <c r="AD39934" s="1" t="s">
        <v>42</v>
      </c>
    </row>
    <row r="39935" spans="1:30" x14ac:dyDescent="0.2">
      <c r="A39935" s="1" t="s">
        <v>69490</v>
      </c>
      <c r="B39935" s="1" t="s">
        <v>69540</v>
      </c>
      <c r="C39935" s="1" t="s">
        <v>69540</v>
      </c>
      <c r="D39935" s="1" t="s">
        <v>69549</v>
      </c>
      <c r="E39935" s="1" t="s">
        <v>69552</v>
      </c>
      <c r="F39935" s="1" t="s">
        <v>69553</v>
      </c>
      <c r="G39935" s="1" t="s">
        <v>48</v>
      </c>
      <c r="H39935" s="1" t="s">
        <v>36</v>
      </c>
      <c r="I39935">
        <v>11</v>
      </c>
      <c r="J39935">
        <v>135</v>
      </c>
      <c r="K39935" s="1" t="s">
        <v>37</v>
      </c>
      <c r="L39935">
        <v>8100000381</v>
      </c>
      <c r="M39935">
        <v>5699999809</v>
      </c>
      <c r="N39935">
        <v>6599999905</v>
      </c>
      <c r="O39935">
        <v>174</v>
      </c>
      <c r="P39935">
        <v>188999996</v>
      </c>
      <c r="R39935">
        <v>158999994</v>
      </c>
      <c r="S39935">
        <v>187999994</v>
      </c>
      <c r="T39935">
        <v>1</v>
      </c>
      <c r="U39935">
        <v>1911</v>
      </c>
      <c r="V39935">
        <v>1971</v>
      </c>
      <c r="W39935" s="1" t="s">
        <v>621</v>
      </c>
      <c r="X39935" s="1" t="s">
        <v>42</v>
      </c>
      <c r="Y39935" s="1" t="s">
        <v>844</v>
      </c>
      <c r="Z39935" s="1" t="s">
        <v>41</v>
      </c>
      <c r="AA39935" s="1" t="s">
        <v>42</v>
      </c>
      <c r="AB39935" s="1" t="s">
        <v>42</v>
      </c>
      <c r="AC39935" s="1" t="s">
        <v>42</v>
      </c>
      <c r="AD39935" s="1" t="s">
        <v>42</v>
      </c>
    </row>
    <row r="39936" spans="1:30" x14ac:dyDescent="0.2">
      <c r="A39936" s="1" t="s">
        <v>69490</v>
      </c>
      <c r="B39936" s="1" t="s">
        <v>69554</v>
      </c>
      <c r="C39936" s="1" t="s">
        <v>69554</v>
      </c>
      <c r="D39936" s="1" t="s">
        <v>69555</v>
      </c>
      <c r="E39936" s="1" t="s">
        <v>69556</v>
      </c>
      <c r="F39936" s="1" t="s">
        <v>69557</v>
      </c>
      <c r="G39936" s="1" t="s">
        <v>35</v>
      </c>
      <c r="H39936" s="1" t="s">
        <v>36</v>
      </c>
      <c r="I39936">
        <v>7</v>
      </c>
      <c r="J39936">
        <v>103</v>
      </c>
      <c r="K39936" s="1" t="s">
        <v>37</v>
      </c>
      <c r="L39936">
        <v>7199999809</v>
      </c>
      <c r="M39936">
        <v>4699999809</v>
      </c>
      <c r="N39936">
        <v>5599999905</v>
      </c>
      <c r="O39936">
        <v>132</v>
      </c>
      <c r="P39936">
        <v>485000014</v>
      </c>
      <c r="Q39936">
        <v>22</v>
      </c>
      <c r="R39936">
        <v>14</v>
      </c>
      <c r="U39936">
        <v>1503</v>
      </c>
      <c r="V39936">
        <v>1503</v>
      </c>
      <c r="W39936" s="1" t="s">
        <v>2589</v>
      </c>
      <c r="X39936" s="1" t="s">
        <v>42</v>
      </c>
      <c r="Y39936" s="1" t="s">
        <v>40</v>
      </c>
      <c r="Z39936" s="1" t="s">
        <v>106</v>
      </c>
      <c r="AA39936" s="1" t="s">
        <v>42</v>
      </c>
      <c r="AB39936" s="1" t="s">
        <v>42</v>
      </c>
      <c r="AC39936" s="1" t="s">
        <v>42</v>
      </c>
      <c r="AD39936" s="1" t="s">
        <v>42</v>
      </c>
    </row>
    <row r="39937" spans="1:30" x14ac:dyDescent="0.2">
      <c r="A39937" s="1" t="s">
        <v>69490</v>
      </c>
      <c r="B39937" s="1" t="s">
        <v>69554</v>
      </c>
      <c r="C39937" s="1" t="s">
        <v>69554</v>
      </c>
      <c r="D39937" s="1" t="s">
        <v>69558</v>
      </c>
      <c r="E39937" s="1" t="s">
        <v>69559</v>
      </c>
      <c r="F39937" s="1" t="s">
        <v>69560</v>
      </c>
      <c r="G39937" s="1" t="s">
        <v>48</v>
      </c>
      <c r="H39937" s="1" t="s">
        <v>36</v>
      </c>
      <c r="I39937">
        <v>7</v>
      </c>
      <c r="J39937">
        <v>100</v>
      </c>
      <c r="K39937" s="1" t="s">
        <v>37</v>
      </c>
      <c r="L39937">
        <v>4599999905</v>
      </c>
      <c r="M39937">
        <v>3599999905</v>
      </c>
      <c r="N39937">
        <v>3900000095</v>
      </c>
      <c r="O39937">
        <v>104</v>
      </c>
      <c r="P39937">
        <v>109999999</v>
      </c>
      <c r="R39937">
        <v>27000001</v>
      </c>
      <c r="S39937">
        <v>54000001</v>
      </c>
      <c r="T39937">
        <v>0</v>
      </c>
      <c r="U39937">
        <v>1550</v>
      </c>
      <c r="V39937">
        <v>1550</v>
      </c>
      <c r="W39937" s="1" t="s">
        <v>715</v>
      </c>
      <c r="X39937" s="1" t="s">
        <v>42</v>
      </c>
      <c r="Y39937" s="1" t="s">
        <v>40</v>
      </c>
      <c r="Z39937" s="1" t="s">
        <v>106</v>
      </c>
      <c r="AA39937" s="1" t="s">
        <v>42</v>
      </c>
      <c r="AB39937" s="1" t="s">
        <v>42</v>
      </c>
      <c r="AC39937" s="1" t="s">
        <v>42</v>
      </c>
      <c r="AD39937" s="1" t="s">
        <v>42</v>
      </c>
    </row>
    <row r="39938" spans="1:30" x14ac:dyDescent="0.2">
      <c r="A39938" s="1" t="s">
        <v>69490</v>
      </c>
      <c r="B39938" s="1" t="s">
        <v>69554</v>
      </c>
      <c r="C39938" s="1" t="s">
        <v>69554</v>
      </c>
      <c r="D39938" s="1" t="s">
        <v>69558</v>
      </c>
      <c r="E39938" s="1" t="s">
        <v>69561</v>
      </c>
      <c r="F39938" s="1" t="s">
        <v>69562</v>
      </c>
      <c r="G39938" s="1" t="s">
        <v>48</v>
      </c>
      <c r="H39938" s="1" t="s">
        <v>36</v>
      </c>
      <c r="I39938">
        <v>7</v>
      </c>
      <c r="J39938">
        <v>100</v>
      </c>
      <c r="K39938" s="1" t="s">
        <v>37</v>
      </c>
      <c r="L39938">
        <v>4599999905</v>
      </c>
      <c r="M39938">
        <v>3599999905</v>
      </c>
      <c r="N39938">
        <v>3900000095</v>
      </c>
      <c r="O39938">
        <v>104</v>
      </c>
      <c r="P39938">
        <v>109999999</v>
      </c>
      <c r="R39938">
        <v>27000001</v>
      </c>
      <c r="S39938">
        <v>54000001</v>
      </c>
      <c r="T39938">
        <v>0</v>
      </c>
      <c r="U39938">
        <v>1571</v>
      </c>
      <c r="V39938">
        <v>1571</v>
      </c>
      <c r="W39938" s="1" t="s">
        <v>715</v>
      </c>
      <c r="X39938" s="1" t="s">
        <v>42</v>
      </c>
      <c r="Y39938" s="1" t="s">
        <v>40</v>
      </c>
      <c r="Z39938" s="1" t="s">
        <v>106</v>
      </c>
      <c r="AA39938" s="1" t="s">
        <v>42</v>
      </c>
      <c r="AB39938" s="1" t="s">
        <v>42</v>
      </c>
      <c r="AC39938" s="1" t="s">
        <v>42</v>
      </c>
      <c r="AD39938" s="1" t="s">
        <v>42</v>
      </c>
    </row>
    <row r="39939" spans="1:30" x14ac:dyDescent="0.2">
      <c r="A39939" s="1" t="s">
        <v>69490</v>
      </c>
      <c r="B39939" s="1" t="s">
        <v>69554</v>
      </c>
      <c r="C39939" s="1" t="s">
        <v>69554</v>
      </c>
      <c r="D39939" s="1" t="s">
        <v>69558</v>
      </c>
      <c r="E39939" s="1" t="s">
        <v>69563</v>
      </c>
      <c r="F39939" s="1" t="s">
        <v>69564</v>
      </c>
      <c r="G39939" s="1" t="s">
        <v>48</v>
      </c>
      <c r="H39939" s="1" t="s">
        <v>36</v>
      </c>
      <c r="I39939">
        <v>7</v>
      </c>
      <c r="J39939">
        <v>100</v>
      </c>
      <c r="K39939" s="1" t="s">
        <v>37</v>
      </c>
      <c r="L39939">
        <v>4800000191</v>
      </c>
      <c r="M39939">
        <v>3799999952</v>
      </c>
      <c r="N39939">
        <v>4199999809</v>
      </c>
      <c r="O39939">
        <v>110</v>
      </c>
      <c r="P39939">
        <v>109999999</v>
      </c>
      <c r="R39939">
        <v>27000001</v>
      </c>
      <c r="S39939">
        <v>54000001</v>
      </c>
      <c r="T39939">
        <v>0</v>
      </c>
      <c r="U39939">
        <v>1571</v>
      </c>
      <c r="V39939">
        <v>1571</v>
      </c>
      <c r="W39939" s="1" t="s">
        <v>715</v>
      </c>
      <c r="X39939" s="1" t="s">
        <v>42</v>
      </c>
      <c r="Y39939" s="1" t="s">
        <v>40</v>
      </c>
      <c r="Z39939" s="1" t="s">
        <v>106</v>
      </c>
      <c r="AA39939" s="1" t="s">
        <v>42</v>
      </c>
      <c r="AB39939" s="1" t="s">
        <v>42</v>
      </c>
      <c r="AC39939" s="1" t="s">
        <v>42</v>
      </c>
      <c r="AD39939" s="1" t="s">
        <v>42</v>
      </c>
    </row>
    <row r="39940" spans="1:30" x14ac:dyDescent="0.2">
      <c r="A39940" s="1" t="s">
        <v>69490</v>
      </c>
      <c r="B39940" s="1" t="s">
        <v>69554</v>
      </c>
      <c r="C39940" s="1" t="s">
        <v>69554</v>
      </c>
      <c r="D39940" s="1" t="s">
        <v>69565</v>
      </c>
      <c r="E39940" s="1" t="s">
        <v>69566</v>
      </c>
      <c r="F39940" s="1" t="s">
        <v>69567</v>
      </c>
      <c r="G39940" s="1" t="s">
        <v>48</v>
      </c>
      <c r="H39940" s="1" t="s">
        <v>36</v>
      </c>
      <c r="I39940">
        <v>5</v>
      </c>
      <c r="J39940">
        <v>81</v>
      </c>
      <c r="K39940" s="1" t="s">
        <v>37</v>
      </c>
      <c r="L39940">
        <v>4300000191</v>
      </c>
      <c r="M39940">
        <v>3400000095</v>
      </c>
      <c r="N39940">
        <v>3700000048</v>
      </c>
      <c r="O39940">
        <v>99</v>
      </c>
      <c r="P39940">
        <v>430000007</v>
      </c>
      <c r="R39940">
        <v>136999995</v>
      </c>
      <c r="S39940">
        <v>166999996</v>
      </c>
      <c r="T39940">
        <v>0</v>
      </c>
      <c r="U39940">
        <v>1571</v>
      </c>
      <c r="V39940">
        <v>1571</v>
      </c>
      <c r="W39940" s="1" t="s">
        <v>2589</v>
      </c>
      <c r="X39940" s="1" t="s">
        <v>42</v>
      </c>
      <c r="Y39940" s="1" t="s">
        <v>40</v>
      </c>
      <c r="Z39940" s="1" t="s">
        <v>106</v>
      </c>
      <c r="AA39940" s="1" t="s">
        <v>42</v>
      </c>
      <c r="AB39940" s="1" t="s">
        <v>42</v>
      </c>
      <c r="AC39940" s="1" t="s">
        <v>42</v>
      </c>
      <c r="AD39940" s="1" t="s">
        <v>42</v>
      </c>
    </row>
    <row r="39941" spans="1:30" x14ac:dyDescent="0.2">
      <c r="A39941" s="1" t="s">
        <v>69490</v>
      </c>
      <c r="B39941" s="1" t="s">
        <v>69554</v>
      </c>
      <c r="C39941" s="1" t="s">
        <v>69554</v>
      </c>
      <c r="D39941" s="1" t="s">
        <v>69568</v>
      </c>
      <c r="E39941" s="1" t="s">
        <v>69569</v>
      </c>
      <c r="F39941" s="1" t="s">
        <v>69570</v>
      </c>
      <c r="G39941" s="1" t="s">
        <v>35</v>
      </c>
      <c r="H39941" s="1" t="s">
        <v>36</v>
      </c>
      <c r="I39941">
        <v>6</v>
      </c>
      <c r="J39941">
        <v>88</v>
      </c>
      <c r="K39941" s="1" t="s">
        <v>37</v>
      </c>
      <c r="L39941">
        <v>7099999905</v>
      </c>
      <c r="M39941">
        <v>4599999905</v>
      </c>
      <c r="N39941">
        <v>55</v>
      </c>
      <c r="O39941">
        <v>129</v>
      </c>
      <c r="P39941">
        <v>485000014</v>
      </c>
      <c r="Q39941">
        <v>22</v>
      </c>
      <c r="R39941">
        <v>14</v>
      </c>
      <c r="U39941">
        <v>1503</v>
      </c>
      <c r="V39941">
        <v>1503</v>
      </c>
      <c r="W39941" s="1" t="s">
        <v>2589</v>
      </c>
      <c r="X39941" s="1" t="s">
        <v>42</v>
      </c>
      <c r="Y39941" s="1" t="s">
        <v>40</v>
      </c>
      <c r="Z39941" s="1" t="s">
        <v>106</v>
      </c>
      <c r="AA39941" s="1" t="s">
        <v>42</v>
      </c>
      <c r="AB39941" s="1" t="s">
        <v>42</v>
      </c>
      <c r="AC39941" s="1" t="s">
        <v>42</v>
      </c>
      <c r="AD39941" s="1" t="s">
        <v>42</v>
      </c>
    </row>
    <row r="39942" spans="1:30" x14ac:dyDescent="0.2">
      <c r="A39942" s="1" t="s">
        <v>69490</v>
      </c>
      <c r="B39942" s="1" t="s">
        <v>69554</v>
      </c>
      <c r="C39942" s="1" t="s">
        <v>69554</v>
      </c>
      <c r="D39942" s="1" t="s">
        <v>69568</v>
      </c>
      <c r="E39942" s="1" t="s">
        <v>69571</v>
      </c>
      <c r="F39942" s="1" t="s">
        <v>69572</v>
      </c>
      <c r="G39942" s="1" t="s">
        <v>35</v>
      </c>
      <c r="H39942" s="1" t="s">
        <v>36</v>
      </c>
      <c r="I39942">
        <v>6</v>
      </c>
      <c r="J39942">
        <v>88</v>
      </c>
      <c r="K39942" s="1" t="s">
        <v>37</v>
      </c>
      <c r="L39942">
        <v>7099999905</v>
      </c>
      <c r="M39942">
        <v>4599999905</v>
      </c>
      <c r="N39942">
        <v>55</v>
      </c>
      <c r="O39942">
        <v>129</v>
      </c>
      <c r="P39942">
        <v>485000014</v>
      </c>
      <c r="Q39942">
        <v>22</v>
      </c>
      <c r="R39942">
        <v>14</v>
      </c>
      <c r="U39942">
        <v>1550</v>
      </c>
      <c r="V39942">
        <v>1550</v>
      </c>
      <c r="W39942" s="1" t="s">
        <v>2589</v>
      </c>
      <c r="X39942" s="1" t="s">
        <v>42</v>
      </c>
      <c r="Y39942" s="1" t="s">
        <v>40</v>
      </c>
      <c r="Z39942" s="1" t="s">
        <v>106</v>
      </c>
      <c r="AA39942" s="1" t="s">
        <v>42</v>
      </c>
      <c r="AB39942" s="1" t="s">
        <v>42</v>
      </c>
      <c r="AC39942" s="1" t="s">
        <v>42</v>
      </c>
      <c r="AD39942" s="1" t="s">
        <v>42</v>
      </c>
    </row>
    <row r="39943" spans="1:30" x14ac:dyDescent="0.2">
      <c r="A39943" s="1" t="s">
        <v>69490</v>
      </c>
      <c r="B39943" s="1" t="s">
        <v>69554</v>
      </c>
      <c r="C39943" s="1" t="s">
        <v>69554</v>
      </c>
      <c r="D39943" s="1" t="s">
        <v>69568</v>
      </c>
      <c r="E39943" s="1" t="s">
        <v>69573</v>
      </c>
      <c r="F39943" s="1" t="s">
        <v>69574</v>
      </c>
      <c r="G39943" s="1" t="s">
        <v>35</v>
      </c>
      <c r="H39943" s="1" t="s">
        <v>36</v>
      </c>
      <c r="I39943">
        <v>6</v>
      </c>
      <c r="J39943">
        <v>88</v>
      </c>
      <c r="K39943" s="1" t="s">
        <v>37</v>
      </c>
      <c r="L39943">
        <v>7099999905</v>
      </c>
      <c r="M39943">
        <v>4599999905</v>
      </c>
      <c r="N39943">
        <v>55</v>
      </c>
      <c r="O39943">
        <v>129</v>
      </c>
      <c r="P39943">
        <v>485000014</v>
      </c>
      <c r="Q39943">
        <v>22</v>
      </c>
      <c r="R39943">
        <v>14</v>
      </c>
      <c r="U39943">
        <v>1471</v>
      </c>
      <c r="V39943">
        <v>1471</v>
      </c>
      <c r="W39943" s="1" t="s">
        <v>2589</v>
      </c>
      <c r="X39943" s="1" t="s">
        <v>42</v>
      </c>
      <c r="Y39943" s="1" t="s">
        <v>40</v>
      </c>
      <c r="Z39943" s="1" t="s">
        <v>106</v>
      </c>
      <c r="AA39943" s="1" t="s">
        <v>42</v>
      </c>
      <c r="AB39943" s="1" t="s">
        <v>42</v>
      </c>
      <c r="AC39943" s="1" t="s">
        <v>42</v>
      </c>
      <c r="AD39943" s="1" t="s">
        <v>42</v>
      </c>
    </row>
    <row r="39944" spans="1:30" x14ac:dyDescent="0.2">
      <c r="A39944" s="1" t="s">
        <v>69490</v>
      </c>
      <c r="B39944" s="1" t="s">
        <v>69554</v>
      </c>
      <c r="C39944" s="1" t="s">
        <v>69554</v>
      </c>
      <c r="D39944" s="1" t="s">
        <v>69568</v>
      </c>
      <c r="E39944" s="1" t="s">
        <v>69575</v>
      </c>
      <c r="F39944" s="1" t="s">
        <v>69576</v>
      </c>
      <c r="G39944" s="1" t="s">
        <v>35</v>
      </c>
      <c r="H39944" s="1" t="s">
        <v>36</v>
      </c>
      <c r="I39944">
        <v>6</v>
      </c>
      <c r="J39944">
        <v>88</v>
      </c>
      <c r="K39944" s="1" t="s">
        <v>37</v>
      </c>
      <c r="L39944">
        <v>7099999905</v>
      </c>
      <c r="M39944">
        <v>4599999905</v>
      </c>
      <c r="N39944">
        <v>55</v>
      </c>
      <c r="O39944">
        <v>129</v>
      </c>
      <c r="P39944">
        <v>485000014</v>
      </c>
      <c r="Q39944">
        <v>22</v>
      </c>
      <c r="R39944">
        <v>14</v>
      </c>
      <c r="U39944">
        <v>1503</v>
      </c>
      <c r="V39944">
        <v>1503</v>
      </c>
      <c r="W39944" s="1" t="s">
        <v>2589</v>
      </c>
      <c r="X39944" s="1" t="s">
        <v>42</v>
      </c>
      <c r="Y39944" s="1" t="s">
        <v>40</v>
      </c>
      <c r="Z39944" s="1" t="s">
        <v>106</v>
      </c>
      <c r="AA39944" s="1" t="s">
        <v>42</v>
      </c>
      <c r="AB39944" s="1" t="s">
        <v>42</v>
      </c>
      <c r="AC39944" s="1" t="s">
        <v>42</v>
      </c>
      <c r="AD39944" s="1" t="s">
        <v>42</v>
      </c>
    </row>
    <row r="39945" spans="1:30" x14ac:dyDescent="0.2">
      <c r="A39945" s="1" t="s">
        <v>69490</v>
      </c>
      <c r="B39945" s="1" t="s">
        <v>69554</v>
      </c>
      <c r="C39945" s="1" t="s">
        <v>69554</v>
      </c>
      <c r="D39945" s="1" t="s">
        <v>69568</v>
      </c>
      <c r="E39945" s="1" t="s">
        <v>69577</v>
      </c>
      <c r="F39945" s="1" t="s">
        <v>69578</v>
      </c>
      <c r="G39945" s="1" t="s">
        <v>35</v>
      </c>
      <c r="H39945" s="1" t="s">
        <v>36</v>
      </c>
      <c r="I39945">
        <v>6</v>
      </c>
      <c r="J39945">
        <v>88</v>
      </c>
      <c r="K39945" s="1" t="s">
        <v>37</v>
      </c>
      <c r="L39945">
        <v>7099999905</v>
      </c>
      <c r="M39945">
        <v>4599999905</v>
      </c>
      <c r="N39945">
        <v>55</v>
      </c>
      <c r="O39945">
        <v>129</v>
      </c>
      <c r="P39945">
        <v>485000014</v>
      </c>
      <c r="Q39945">
        <v>22</v>
      </c>
      <c r="R39945">
        <v>14</v>
      </c>
      <c r="U39945">
        <v>1503</v>
      </c>
      <c r="V39945">
        <v>1503</v>
      </c>
      <c r="W39945" s="1" t="s">
        <v>2589</v>
      </c>
      <c r="X39945" s="1" t="s">
        <v>42</v>
      </c>
      <c r="Y39945" s="1" t="s">
        <v>40</v>
      </c>
      <c r="Z39945" s="1" t="s">
        <v>106</v>
      </c>
      <c r="AA39945" s="1" t="s">
        <v>42</v>
      </c>
      <c r="AB39945" s="1" t="s">
        <v>42</v>
      </c>
      <c r="AC39945" s="1" t="s">
        <v>42</v>
      </c>
      <c r="AD39945" s="1" t="s">
        <v>42</v>
      </c>
    </row>
    <row r="39946" spans="1:30" x14ac:dyDescent="0.2">
      <c r="A39946" s="1" t="s">
        <v>69490</v>
      </c>
      <c r="B39946" s="1" t="s">
        <v>69554</v>
      </c>
      <c r="C39946" s="1" t="s">
        <v>69554</v>
      </c>
      <c r="D39946" s="1" t="s">
        <v>69579</v>
      </c>
      <c r="E39946" s="1" t="s">
        <v>69580</v>
      </c>
      <c r="F39946" s="1" t="s">
        <v>69581</v>
      </c>
      <c r="G39946" s="1" t="s">
        <v>35</v>
      </c>
      <c r="H39946" s="1" t="s">
        <v>36</v>
      </c>
      <c r="I39946">
        <v>8</v>
      </c>
      <c r="J39946">
        <v>103</v>
      </c>
      <c r="K39946" s="1" t="s">
        <v>76</v>
      </c>
      <c r="L39946">
        <v>8899999619</v>
      </c>
      <c r="M39946">
        <v>5199999809</v>
      </c>
      <c r="N39946">
        <v>6599999905</v>
      </c>
      <c r="O39946">
        <v>154</v>
      </c>
      <c r="P39946">
        <v>802999973</v>
      </c>
      <c r="Q39946">
        <v>61999999</v>
      </c>
      <c r="R39946">
        <v>13</v>
      </c>
      <c r="U39946">
        <v>1503</v>
      </c>
      <c r="V39946">
        <v>1503</v>
      </c>
      <c r="W39946" s="1" t="s">
        <v>2589</v>
      </c>
      <c r="X39946" s="1" t="s">
        <v>42</v>
      </c>
      <c r="Y39946" s="1" t="s">
        <v>40</v>
      </c>
      <c r="Z39946" s="1" t="s">
        <v>106</v>
      </c>
      <c r="AA39946" s="1" t="s">
        <v>42</v>
      </c>
      <c r="AB39946" s="1" t="s">
        <v>42</v>
      </c>
      <c r="AC39946" s="1" t="s">
        <v>42</v>
      </c>
      <c r="AD39946" s="1" t="s">
        <v>42</v>
      </c>
    </row>
    <row r="39947" spans="1:30" x14ac:dyDescent="0.2">
      <c r="A39947" s="1" t="s">
        <v>69490</v>
      </c>
      <c r="B39947" s="1" t="s">
        <v>69554</v>
      </c>
      <c r="C39947" s="1" t="s">
        <v>69554</v>
      </c>
      <c r="D39947" s="1" t="s">
        <v>69579</v>
      </c>
      <c r="E39947" s="1" t="s">
        <v>69582</v>
      </c>
      <c r="F39947" s="1" t="s">
        <v>69583</v>
      </c>
      <c r="G39947" s="1" t="s">
        <v>35</v>
      </c>
      <c r="H39947" s="1" t="s">
        <v>36</v>
      </c>
      <c r="I39947">
        <v>8</v>
      </c>
      <c r="J39947">
        <v>103</v>
      </c>
      <c r="K39947" s="1" t="s">
        <v>76</v>
      </c>
      <c r="L39947">
        <v>9100000381</v>
      </c>
      <c r="M39947">
        <v>5400000095</v>
      </c>
      <c r="N39947">
        <v>6800000191</v>
      </c>
      <c r="O39947">
        <v>159</v>
      </c>
      <c r="P39947">
        <v>802999973</v>
      </c>
      <c r="Q39947">
        <v>61999999</v>
      </c>
      <c r="R39947">
        <v>13</v>
      </c>
      <c r="U39947">
        <v>1503</v>
      </c>
      <c r="V39947">
        <v>1503</v>
      </c>
      <c r="W39947" s="1" t="s">
        <v>2589</v>
      </c>
      <c r="X39947" s="1" t="s">
        <v>42</v>
      </c>
      <c r="Y39947" s="1" t="s">
        <v>40</v>
      </c>
      <c r="Z39947" s="1" t="s">
        <v>106</v>
      </c>
      <c r="AA39947" s="1" t="s">
        <v>42</v>
      </c>
      <c r="AB39947" s="1" t="s">
        <v>42</v>
      </c>
      <c r="AC39947" s="1" t="s">
        <v>42</v>
      </c>
      <c r="AD39947" s="1" t="s">
        <v>42</v>
      </c>
    </row>
    <row r="39948" spans="1:30" x14ac:dyDescent="0.2">
      <c r="A39948" s="1" t="s">
        <v>69490</v>
      </c>
      <c r="B39948" s="1" t="s">
        <v>69554</v>
      </c>
      <c r="C39948" s="1" t="s">
        <v>69554</v>
      </c>
      <c r="D39948" s="1" t="s">
        <v>69579</v>
      </c>
      <c r="E39948" s="1" t="s">
        <v>69584</v>
      </c>
      <c r="F39948" s="1" t="s">
        <v>69585</v>
      </c>
      <c r="G39948" s="1" t="s">
        <v>35</v>
      </c>
      <c r="H39948" s="1" t="s">
        <v>36</v>
      </c>
      <c r="I39948">
        <v>8</v>
      </c>
      <c r="J39948">
        <v>103</v>
      </c>
      <c r="K39948" s="1" t="s">
        <v>76</v>
      </c>
      <c r="L39948">
        <v>8899999619</v>
      </c>
      <c r="M39948">
        <v>5199999809</v>
      </c>
      <c r="N39948">
        <v>6599999905</v>
      </c>
      <c r="O39948">
        <v>154</v>
      </c>
      <c r="P39948">
        <v>802999973</v>
      </c>
      <c r="Q39948">
        <v>61999999</v>
      </c>
      <c r="R39948">
        <v>13</v>
      </c>
      <c r="U39948">
        <v>1550</v>
      </c>
      <c r="V39948">
        <v>1550</v>
      </c>
      <c r="W39948" s="1" t="s">
        <v>2589</v>
      </c>
      <c r="X39948" s="1" t="s">
        <v>42</v>
      </c>
      <c r="Y39948" s="1" t="s">
        <v>40</v>
      </c>
      <c r="Z39948" s="1" t="s">
        <v>106</v>
      </c>
      <c r="AA39948" s="1" t="s">
        <v>42</v>
      </c>
      <c r="AB39948" s="1" t="s">
        <v>42</v>
      </c>
      <c r="AC39948" s="1" t="s">
        <v>42</v>
      </c>
      <c r="AD39948" s="1" t="s">
        <v>42</v>
      </c>
    </row>
    <row r="39949" spans="1:30" x14ac:dyDescent="0.2">
      <c r="A39949" s="1" t="s">
        <v>69490</v>
      </c>
      <c r="B39949" s="1" t="s">
        <v>69554</v>
      </c>
      <c r="C39949" s="1" t="s">
        <v>69554</v>
      </c>
      <c r="D39949" s="1" t="s">
        <v>69586</v>
      </c>
      <c r="E39949" s="1" t="s">
        <v>69587</v>
      </c>
      <c r="F39949" s="1" t="s">
        <v>69588</v>
      </c>
      <c r="G39949" s="1" t="s">
        <v>35</v>
      </c>
      <c r="H39949" s="1" t="s">
        <v>36</v>
      </c>
      <c r="I39949">
        <v>7</v>
      </c>
      <c r="J39949">
        <v>103</v>
      </c>
      <c r="K39949" s="1" t="s">
        <v>37</v>
      </c>
      <c r="L39949">
        <v>7099999905</v>
      </c>
      <c r="M39949">
        <v>4599999905</v>
      </c>
      <c r="N39949">
        <v>55</v>
      </c>
      <c r="O39949">
        <v>129</v>
      </c>
      <c r="P39949">
        <v>485000014</v>
      </c>
      <c r="Q39949">
        <v>22</v>
      </c>
      <c r="R39949">
        <v>14</v>
      </c>
      <c r="U39949">
        <v>1503</v>
      </c>
      <c r="V39949">
        <v>1503</v>
      </c>
      <c r="W39949" s="1" t="s">
        <v>2589</v>
      </c>
      <c r="X39949" s="1" t="s">
        <v>42</v>
      </c>
      <c r="Y39949" s="1" t="s">
        <v>40</v>
      </c>
      <c r="Z39949" s="1" t="s">
        <v>106</v>
      </c>
      <c r="AA39949" s="1" t="s">
        <v>42</v>
      </c>
      <c r="AB39949" s="1" t="s">
        <v>42</v>
      </c>
      <c r="AC39949" s="1" t="s">
        <v>42</v>
      </c>
      <c r="AD39949" s="1" t="s">
        <v>42</v>
      </c>
    </row>
    <row r="39950" spans="1:30" x14ac:dyDescent="0.2">
      <c r="A39950" s="1" t="s">
        <v>69490</v>
      </c>
      <c r="B39950" s="1" t="s">
        <v>69554</v>
      </c>
      <c r="C39950" s="1" t="s">
        <v>69554</v>
      </c>
      <c r="D39950" s="1" t="s">
        <v>69586</v>
      </c>
      <c r="E39950" s="1" t="s">
        <v>69589</v>
      </c>
      <c r="F39950" s="1" t="s">
        <v>69590</v>
      </c>
      <c r="G39950" s="1" t="s">
        <v>35</v>
      </c>
      <c r="H39950" s="1" t="s">
        <v>36</v>
      </c>
      <c r="I39950">
        <v>8</v>
      </c>
      <c r="J39950">
        <v>103</v>
      </c>
      <c r="K39950" s="1" t="s">
        <v>37</v>
      </c>
      <c r="L39950">
        <v>7300000191</v>
      </c>
      <c r="M39950">
        <v>4800000191</v>
      </c>
      <c r="N39950">
        <v>5699999809</v>
      </c>
      <c r="O39950">
        <v>135</v>
      </c>
      <c r="P39950">
        <v>485000014</v>
      </c>
      <c r="Q39950">
        <v>22</v>
      </c>
      <c r="R39950">
        <v>14</v>
      </c>
      <c r="U39950">
        <v>1503</v>
      </c>
      <c r="V39950">
        <v>1503</v>
      </c>
      <c r="W39950" s="1" t="s">
        <v>2589</v>
      </c>
      <c r="X39950" s="1" t="s">
        <v>42</v>
      </c>
      <c r="Y39950" s="1" t="s">
        <v>40</v>
      </c>
      <c r="Z39950" s="1" t="s">
        <v>106</v>
      </c>
      <c r="AA39950" s="1" t="s">
        <v>42</v>
      </c>
      <c r="AB39950" s="1" t="s">
        <v>42</v>
      </c>
      <c r="AC39950" s="1" t="s">
        <v>42</v>
      </c>
      <c r="AD39950" s="1" t="s">
        <v>42</v>
      </c>
    </row>
    <row r="39951" spans="1:30" x14ac:dyDescent="0.2">
      <c r="A39951" s="1" t="s">
        <v>69490</v>
      </c>
      <c r="B39951" s="1" t="s">
        <v>69554</v>
      </c>
      <c r="C39951" s="1" t="s">
        <v>69554</v>
      </c>
      <c r="D39951" s="1" t="s">
        <v>69586</v>
      </c>
      <c r="E39951" s="1" t="s">
        <v>69591</v>
      </c>
      <c r="F39951" s="1" t="s">
        <v>69592</v>
      </c>
      <c r="G39951" s="1" t="s">
        <v>35</v>
      </c>
      <c r="H39951" s="1" t="s">
        <v>36</v>
      </c>
      <c r="I39951">
        <v>7</v>
      </c>
      <c r="J39951">
        <v>103</v>
      </c>
      <c r="K39951" s="1" t="s">
        <v>37</v>
      </c>
      <c r="L39951">
        <v>7099999905</v>
      </c>
      <c r="M39951">
        <v>4599999905</v>
      </c>
      <c r="N39951">
        <v>55</v>
      </c>
      <c r="O39951">
        <v>129</v>
      </c>
      <c r="P39951">
        <v>485000014</v>
      </c>
      <c r="Q39951">
        <v>22</v>
      </c>
      <c r="R39951">
        <v>14</v>
      </c>
      <c r="U39951">
        <v>1550</v>
      </c>
      <c r="V39951">
        <v>1550</v>
      </c>
      <c r="W39951" s="1" t="s">
        <v>2589</v>
      </c>
      <c r="X39951" s="1" t="s">
        <v>42</v>
      </c>
      <c r="Y39951" s="1" t="s">
        <v>40</v>
      </c>
      <c r="Z39951" s="1" t="s">
        <v>106</v>
      </c>
      <c r="AA39951" s="1" t="s">
        <v>42</v>
      </c>
      <c r="AB39951" s="1" t="s">
        <v>42</v>
      </c>
      <c r="AC39951" s="1" t="s">
        <v>42</v>
      </c>
      <c r="AD39951" s="1" t="s">
        <v>42</v>
      </c>
    </row>
    <row r="39952" spans="1:30" x14ac:dyDescent="0.2">
      <c r="A39952" s="1" t="s">
        <v>69490</v>
      </c>
      <c r="B39952" s="1" t="s">
        <v>69554</v>
      </c>
      <c r="C39952" s="1" t="s">
        <v>69554</v>
      </c>
      <c r="D39952" s="1" t="s">
        <v>69586</v>
      </c>
      <c r="E39952" s="1" t="s">
        <v>69593</v>
      </c>
      <c r="F39952" s="1" t="s">
        <v>69594</v>
      </c>
      <c r="G39952" s="1" t="s">
        <v>35</v>
      </c>
      <c r="H39952" s="1" t="s">
        <v>36</v>
      </c>
      <c r="I39952">
        <v>7</v>
      </c>
      <c r="J39952">
        <v>103</v>
      </c>
      <c r="K39952" s="1" t="s">
        <v>37</v>
      </c>
      <c r="L39952">
        <v>7099999905</v>
      </c>
      <c r="M39952">
        <v>4599999905</v>
      </c>
      <c r="N39952">
        <v>55</v>
      </c>
      <c r="O39952">
        <v>129</v>
      </c>
      <c r="P39952">
        <v>485000014</v>
      </c>
      <c r="Q39952">
        <v>22</v>
      </c>
      <c r="R39952">
        <v>14</v>
      </c>
      <c r="U39952">
        <v>1503</v>
      </c>
      <c r="V39952">
        <v>1503</v>
      </c>
      <c r="W39952" s="1" t="s">
        <v>2589</v>
      </c>
      <c r="X39952" s="1" t="s">
        <v>42</v>
      </c>
      <c r="Y39952" s="1" t="s">
        <v>40</v>
      </c>
      <c r="Z39952" s="1" t="s">
        <v>106</v>
      </c>
      <c r="AA39952" s="1" t="s">
        <v>42</v>
      </c>
      <c r="AB39952" s="1" t="s">
        <v>42</v>
      </c>
      <c r="AC39952" s="1" t="s">
        <v>42</v>
      </c>
      <c r="AD39952" s="1" t="s">
        <v>42</v>
      </c>
    </row>
    <row r="39953" spans="1:30" x14ac:dyDescent="0.2">
      <c r="A39953" s="1" t="s">
        <v>69490</v>
      </c>
      <c r="B39953" s="1" t="s">
        <v>69554</v>
      </c>
      <c r="C39953" s="1" t="s">
        <v>69554</v>
      </c>
      <c r="D39953" s="1" t="s">
        <v>69586</v>
      </c>
      <c r="E39953" s="1" t="s">
        <v>69595</v>
      </c>
      <c r="F39953" s="1" t="s">
        <v>69596</v>
      </c>
      <c r="G39953" s="1" t="s">
        <v>35</v>
      </c>
      <c r="H39953" s="1" t="s">
        <v>36</v>
      </c>
      <c r="I39953">
        <v>7</v>
      </c>
      <c r="J39953">
        <v>103</v>
      </c>
      <c r="K39953" s="1" t="s">
        <v>37</v>
      </c>
      <c r="L39953">
        <v>7099999905</v>
      </c>
      <c r="M39953">
        <v>4599999905</v>
      </c>
      <c r="N39953">
        <v>55</v>
      </c>
      <c r="O39953">
        <v>129</v>
      </c>
      <c r="P39953">
        <v>485000014</v>
      </c>
      <c r="Q39953">
        <v>22</v>
      </c>
      <c r="R39953">
        <v>14</v>
      </c>
      <c r="U39953">
        <v>1471</v>
      </c>
      <c r="V39953">
        <v>1471</v>
      </c>
      <c r="W39953" s="1" t="s">
        <v>2589</v>
      </c>
      <c r="X39953" s="1" t="s">
        <v>42</v>
      </c>
      <c r="Y39953" s="1" t="s">
        <v>40</v>
      </c>
      <c r="Z39953" s="1" t="s">
        <v>106</v>
      </c>
      <c r="AA39953" s="1" t="s">
        <v>42</v>
      </c>
      <c r="AB39953" s="1" t="s">
        <v>42</v>
      </c>
      <c r="AC39953" s="1" t="s">
        <v>42</v>
      </c>
      <c r="AD39953" s="1" t="s">
        <v>42</v>
      </c>
    </row>
    <row r="39954" spans="1:30" x14ac:dyDescent="0.2">
      <c r="A39954" s="1" t="s">
        <v>69490</v>
      </c>
      <c r="B39954" s="1" t="s">
        <v>69554</v>
      </c>
      <c r="C39954" s="1" t="s">
        <v>69554</v>
      </c>
      <c r="D39954" s="1" t="s">
        <v>69586</v>
      </c>
      <c r="E39954" s="1" t="s">
        <v>69597</v>
      </c>
      <c r="F39954" s="1" t="s">
        <v>69598</v>
      </c>
      <c r="G39954" s="1" t="s">
        <v>35</v>
      </c>
      <c r="H39954" s="1" t="s">
        <v>36</v>
      </c>
      <c r="I39954">
        <v>8</v>
      </c>
      <c r="J39954">
        <v>103</v>
      </c>
      <c r="K39954" s="1" t="s">
        <v>37</v>
      </c>
      <c r="L39954">
        <v>7300000191</v>
      </c>
      <c r="M39954">
        <v>4800000191</v>
      </c>
      <c r="N39954">
        <v>5699999809</v>
      </c>
      <c r="O39954">
        <v>135</v>
      </c>
      <c r="P39954">
        <v>485000014</v>
      </c>
      <c r="Q39954">
        <v>22</v>
      </c>
      <c r="R39954">
        <v>14</v>
      </c>
      <c r="U39954">
        <v>1471</v>
      </c>
      <c r="V39954">
        <v>1471</v>
      </c>
      <c r="W39954" s="1" t="s">
        <v>2589</v>
      </c>
      <c r="X39954" s="1" t="s">
        <v>42</v>
      </c>
      <c r="Y39954" s="1" t="s">
        <v>40</v>
      </c>
      <c r="Z39954" s="1" t="s">
        <v>106</v>
      </c>
      <c r="AA39954" s="1" t="s">
        <v>42</v>
      </c>
      <c r="AB39954" s="1" t="s">
        <v>42</v>
      </c>
      <c r="AC39954" s="1" t="s">
        <v>42</v>
      </c>
      <c r="AD39954" s="1" t="s">
        <v>42</v>
      </c>
    </row>
    <row r="39955" spans="1:30" x14ac:dyDescent="0.2">
      <c r="A39955" s="1" t="s">
        <v>69490</v>
      </c>
      <c r="B39955" s="1" t="s">
        <v>69554</v>
      </c>
      <c r="C39955" s="1" t="s">
        <v>69554</v>
      </c>
      <c r="D39955" s="1" t="s">
        <v>69586</v>
      </c>
      <c r="E39955" s="1" t="s">
        <v>69599</v>
      </c>
      <c r="F39955" s="1" t="s">
        <v>69600</v>
      </c>
      <c r="G39955" s="1" t="s">
        <v>35</v>
      </c>
      <c r="H39955" s="1" t="s">
        <v>36</v>
      </c>
      <c r="I39955">
        <v>7</v>
      </c>
      <c r="J39955">
        <v>103</v>
      </c>
      <c r="K39955" s="1" t="s">
        <v>37</v>
      </c>
      <c r="L39955">
        <v>7099999905</v>
      </c>
      <c r="M39955">
        <v>4599999905</v>
      </c>
      <c r="N39955">
        <v>55</v>
      </c>
      <c r="O39955">
        <v>129</v>
      </c>
      <c r="P39955">
        <v>485000014</v>
      </c>
      <c r="Q39955">
        <v>22</v>
      </c>
      <c r="R39955">
        <v>14</v>
      </c>
      <c r="U39955">
        <v>1503</v>
      </c>
      <c r="V39955">
        <v>1503</v>
      </c>
      <c r="W39955" s="1" t="s">
        <v>2589</v>
      </c>
      <c r="X39955" s="1" t="s">
        <v>42</v>
      </c>
      <c r="Y39955" s="1" t="s">
        <v>40</v>
      </c>
      <c r="Z39955" s="1" t="s">
        <v>106</v>
      </c>
      <c r="AA39955" s="1" t="s">
        <v>42</v>
      </c>
      <c r="AB39955" s="1" t="s">
        <v>42</v>
      </c>
      <c r="AC39955" s="1" t="s">
        <v>42</v>
      </c>
      <c r="AD39955" s="1" t="s">
        <v>42</v>
      </c>
    </row>
    <row r="39956" spans="1:30" x14ac:dyDescent="0.2">
      <c r="A39956" s="1" t="s">
        <v>69490</v>
      </c>
      <c r="B39956" s="1" t="s">
        <v>69554</v>
      </c>
      <c r="C39956" s="1" t="s">
        <v>69554</v>
      </c>
      <c r="D39956" s="1" t="s">
        <v>69586</v>
      </c>
      <c r="E39956" s="1" t="s">
        <v>69601</v>
      </c>
      <c r="F39956" s="1" t="s">
        <v>69602</v>
      </c>
      <c r="G39956" s="1" t="s">
        <v>35</v>
      </c>
      <c r="H39956" s="1" t="s">
        <v>36</v>
      </c>
      <c r="I39956">
        <v>8</v>
      </c>
      <c r="J39956">
        <v>103</v>
      </c>
      <c r="K39956" s="1" t="s">
        <v>37</v>
      </c>
      <c r="L39956">
        <v>7300000191</v>
      </c>
      <c r="M39956">
        <v>4800000191</v>
      </c>
      <c r="N39956">
        <v>5699999809</v>
      </c>
      <c r="O39956">
        <v>135</v>
      </c>
      <c r="P39956">
        <v>485000014</v>
      </c>
      <c r="Q39956">
        <v>22</v>
      </c>
      <c r="R39956">
        <v>14</v>
      </c>
      <c r="U39956">
        <v>1503</v>
      </c>
      <c r="V39956">
        <v>1503</v>
      </c>
      <c r="W39956" s="1" t="s">
        <v>2589</v>
      </c>
      <c r="X39956" s="1" t="s">
        <v>42</v>
      </c>
      <c r="Y39956" s="1" t="s">
        <v>40</v>
      </c>
      <c r="Z39956" s="1" t="s">
        <v>106</v>
      </c>
      <c r="AA39956" s="1" t="s">
        <v>42</v>
      </c>
      <c r="AB39956" s="1" t="s">
        <v>42</v>
      </c>
      <c r="AC39956" s="1" t="s">
        <v>42</v>
      </c>
      <c r="AD39956" s="1" t="s">
        <v>42</v>
      </c>
    </row>
    <row r="39957" spans="1:30" x14ac:dyDescent="0.2">
      <c r="A39957" s="1" t="s">
        <v>69490</v>
      </c>
      <c r="B39957" s="1" t="s">
        <v>69554</v>
      </c>
      <c r="C39957" s="1" t="s">
        <v>69554</v>
      </c>
      <c r="D39957" s="1" t="s">
        <v>69586</v>
      </c>
      <c r="E39957" s="1" t="s">
        <v>69603</v>
      </c>
      <c r="F39957" s="1" t="s">
        <v>69604</v>
      </c>
      <c r="G39957" s="1" t="s">
        <v>35</v>
      </c>
      <c r="H39957" s="1" t="s">
        <v>36</v>
      </c>
      <c r="I39957">
        <v>7</v>
      </c>
      <c r="J39957">
        <v>103</v>
      </c>
      <c r="K39957" s="1" t="s">
        <v>37</v>
      </c>
      <c r="L39957">
        <v>7099999905</v>
      </c>
      <c r="M39957">
        <v>4599999905</v>
      </c>
      <c r="N39957">
        <v>55</v>
      </c>
      <c r="O39957">
        <v>129</v>
      </c>
      <c r="P39957">
        <v>485000014</v>
      </c>
      <c r="Q39957">
        <v>22</v>
      </c>
      <c r="R39957">
        <v>14</v>
      </c>
      <c r="U39957">
        <v>1550</v>
      </c>
      <c r="V39957">
        <v>1550</v>
      </c>
      <c r="W39957" s="1" t="s">
        <v>2589</v>
      </c>
      <c r="X39957" s="1" t="s">
        <v>42</v>
      </c>
      <c r="Y39957" s="1" t="s">
        <v>40</v>
      </c>
      <c r="Z39957" s="1" t="s">
        <v>106</v>
      </c>
      <c r="AA39957" s="1" t="s">
        <v>42</v>
      </c>
      <c r="AB39957" s="1" t="s">
        <v>42</v>
      </c>
      <c r="AC39957" s="1" t="s">
        <v>42</v>
      </c>
      <c r="AD39957" s="1" t="s">
        <v>42</v>
      </c>
    </row>
    <row r="39958" spans="1:30" x14ac:dyDescent="0.2">
      <c r="A39958" s="1" t="s">
        <v>69490</v>
      </c>
      <c r="B39958" s="1" t="s">
        <v>69554</v>
      </c>
      <c r="C39958" s="1" t="s">
        <v>69554</v>
      </c>
      <c r="D39958" s="1" t="s">
        <v>69605</v>
      </c>
      <c r="E39958" s="1" t="s">
        <v>69606</v>
      </c>
      <c r="F39958" s="1" t="s">
        <v>69607</v>
      </c>
      <c r="G39958" s="1" t="s">
        <v>35</v>
      </c>
      <c r="H39958" s="1" t="s">
        <v>36</v>
      </c>
      <c r="I39958">
        <v>6</v>
      </c>
      <c r="J39958">
        <v>74</v>
      </c>
      <c r="K39958" s="1" t="s">
        <v>321</v>
      </c>
      <c r="L39958">
        <v>7099999905</v>
      </c>
      <c r="M39958">
        <v>4599999905</v>
      </c>
      <c r="N39958">
        <v>55</v>
      </c>
      <c r="O39958">
        <v>129</v>
      </c>
      <c r="P39958">
        <v>349999994</v>
      </c>
      <c r="Q39958">
        <v>34000002</v>
      </c>
      <c r="R39958">
        <v>2</v>
      </c>
      <c r="U39958">
        <v>1393</v>
      </c>
      <c r="V39958">
        <v>1393</v>
      </c>
      <c r="W39958" s="1" t="s">
        <v>2589</v>
      </c>
      <c r="X39958" s="1" t="s">
        <v>42</v>
      </c>
      <c r="Y39958" s="1" t="s">
        <v>40</v>
      </c>
      <c r="Z39958" s="1" t="s">
        <v>106</v>
      </c>
      <c r="AA39958" s="1" t="s">
        <v>42</v>
      </c>
      <c r="AB39958" s="1" t="s">
        <v>42</v>
      </c>
      <c r="AC39958" s="1" t="s">
        <v>42</v>
      </c>
      <c r="AD39958" s="1" t="s">
        <v>42</v>
      </c>
    </row>
    <row r="39959" spans="1:30" x14ac:dyDescent="0.2">
      <c r="A39959" s="1" t="s">
        <v>69490</v>
      </c>
      <c r="B39959" s="1" t="s">
        <v>69554</v>
      </c>
      <c r="C39959" s="1" t="s">
        <v>69554</v>
      </c>
      <c r="D39959" s="1" t="s">
        <v>69605</v>
      </c>
      <c r="E39959" s="1" t="s">
        <v>69608</v>
      </c>
      <c r="F39959" s="1" t="s">
        <v>69609</v>
      </c>
      <c r="G39959" s="1" t="s">
        <v>35</v>
      </c>
      <c r="H39959" s="1" t="s">
        <v>36</v>
      </c>
      <c r="I39959">
        <v>6</v>
      </c>
      <c r="J39959">
        <v>74</v>
      </c>
      <c r="K39959" s="1" t="s">
        <v>321</v>
      </c>
      <c r="L39959">
        <v>7099999905</v>
      </c>
      <c r="M39959">
        <v>4599999905</v>
      </c>
      <c r="N39959">
        <v>55</v>
      </c>
      <c r="O39959">
        <v>129</v>
      </c>
      <c r="P39959">
        <v>349999994</v>
      </c>
      <c r="Q39959">
        <v>34000002</v>
      </c>
      <c r="R39959">
        <v>2</v>
      </c>
      <c r="U39959">
        <v>1437</v>
      </c>
      <c r="V39959">
        <v>1437</v>
      </c>
      <c r="W39959" s="1" t="s">
        <v>2589</v>
      </c>
      <c r="X39959" s="1" t="s">
        <v>42</v>
      </c>
      <c r="Y39959" s="1" t="s">
        <v>40</v>
      </c>
      <c r="Z39959" s="1" t="s">
        <v>106</v>
      </c>
      <c r="AA39959" s="1" t="s">
        <v>42</v>
      </c>
      <c r="AB39959" s="1" t="s">
        <v>42</v>
      </c>
      <c r="AC39959" s="1" t="s">
        <v>42</v>
      </c>
      <c r="AD39959" s="1" t="s">
        <v>42</v>
      </c>
    </row>
    <row r="39960" spans="1:30" x14ac:dyDescent="0.2">
      <c r="A39960" s="1" t="s">
        <v>69490</v>
      </c>
      <c r="B39960" s="1" t="s">
        <v>69554</v>
      </c>
      <c r="C39960" s="1" t="s">
        <v>69554</v>
      </c>
      <c r="D39960" s="1" t="s">
        <v>69605</v>
      </c>
      <c r="E39960" s="1" t="s">
        <v>69610</v>
      </c>
      <c r="F39960" s="1" t="s">
        <v>69611</v>
      </c>
      <c r="G39960" s="1" t="s">
        <v>35</v>
      </c>
      <c r="H39960" s="1" t="s">
        <v>36</v>
      </c>
      <c r="I39960">
        <v>6</v>
      </c>
      <c r="J39960">
        <v>74</v>
      </c>
      <c r="K39960" s="1" t="s">
        <v>321</v>
      </c>
      <c r="L39960">
        <v>7099999905</v>
      </c>
      <c r="M39960">
        <v>4599999905</v>
      </c>
      <c r="N39960">
        <v>55</v>
      </c>
      <c r="O39960">
        <v>129</v>
      </c>
      <c r="P39960">
        <v>349999994</v>
      </c>
      <c r="Q39960">
        <v>34000002</v>
      </c>
      <c r="R39960">
        <v>2</v>
      </c>
      <c r="U39960">
        <v>1393</v>
      </c>
      <c r="V39960">
        <v>1393</v>
      </c>
      <c r="W39960" s="1" t="s">
        <v>2589</v>
      </c>
      <c r="X39960" s="1" t="s">
        <v>42</v>
      </c>
      <c r="Y39960" s="1" t="s">
        <v>40</v>
      </c>
      <c r="Z39960" s="1" t="s">
        <v>106</v>
      </c>
      <c r="AA39960" s="1" t="s">
        <v>42</v>
      </c>
      <c r="AB39960" s="1" t="s">
        <v>42</v>
      </c>
      <c r="AC39960" s="1" t="s">
        <v>42</v>
      </c>
      <c r="AD39960" s="1" t="s">
        <v>42</v>
      </c>
    </row>
    <row r="39961" spans="1:30" x14ac:dyDescent="0.2">
      <c r="A39961" s="1" t="s">
        <v>69490</v>
      </c>
      <c r="B39961" s="1" t="s">
        <v>69554</v>
      </c>
      <c r="C39961" s="1" t="s">
        <v>69554</v>
      </c>
      <c r="D39961" s="1" t="s">
        <v>69605</v>
      </c>
      <c r="E39961" s="1" t="s">
        <v>69612</v>
      </c>
      <c r="F39961" s="1" t="s">
        <v>69613</v>
      </c>
      <c r="G39961" s="1" t="s">
        <v>35</v>
      </c>
      <c r="H39961" s="1" t="s">
        <v>36</v>
      </c>
      <c r="I39961">
        <v>6</v>
      </c>
      <c r="J39961">
        <v>74</v>
      </c>
      <c r="K39961" s="1" t="s">
        <v>321</v>
      </c>
      <c r="L39961">
        <v>7099999905</v>
      </c>
      <c r="M39961">
        <v>4599999905</v>
      </c>
      <c r="N39961">
        <v>55</v>
      </c>
      <c r="O39961">
        <v>129</v>
      </c>
      <c r="P39961">
        <v>349999994</v>
      </c>
      <c r="Q39961">
        <v>34000002</v>
      </c>
      <c r="R39961">
        <v>2</v>
      </c>
      <c r="U39961">
        <v>1437</v>
      </c>
      <c r="V39961">
        <v>1437</v>
      </c>
      <c r="W39961" s="1" t="s">
        <v>2589</v>
      </c>
      <c r="X39961" s="1" t="s">
        <v>42</v>
      </c>
      <c r="Y39961" s="1" t="s">
        <v>40</v>
      </c>
      <c r="Z39961" s="1" t="s">
        <v>106</v>
      </c>
      <c r="AA39961" s="1" t="s">
        <v>42</v>
      </c>
      <c r="AB39961" s="1" t="s">
        <v>42</v>
      </c>
      <c r="AC39961" s="1" t="s">
        <v>42</v>
      </c>
      <c r="AD39961" s="1" t="s">
        <v>42</v>
      </c>
    </row>
    <row r="39962" spans="1:30" x14ac:dyDescent="0.2">
      <c r="A39962" s="1" t="s">
        <v>69490</v>
      </c>
      <c r="B39962" s="1" t="s">
        <v>69554</v>
      </c>
      <c r="C39962" s="1" t="s">
        <v>69554</v>
      </c>
      <c r="D39962" s="1" t="s">
        <v>69614</v>
      </c>
      <c r="E39962" s="1" t="s">
        <v>69615</v>
      </c>
      <c r="F39962" s="1" t="s">
        <v>69616</v>
      </c>
      <c r="G39962" s="1" t="s">
        <v>48</v>
      </c>
      <c r="H39962" s="1" t="s">
        <v>36</v>
      </c>
      <c r="I39962">
        <v>7</v>
      </c>
      <c r="J39962">
        <v>100</v>
      </c>
      <c r="K39962" s="1" t="s">
        <v>37</v>
      </c>
      <c r="L39962">
        <v>4599999905</v>
      </c>
      <c r="M39962">
        <v>3599999905</v>
      </c>
      <c r="N39962">
        <v>3900000095</v>
      </c>
      <c r="O39962">
        <v>104</v>
      </c>
      <c r="P39962">
        <v>109999999</v>
      </c>
      <c r="R39962">
        <v>27000001</v>
      </c>
      <c r="S39962">
        <v>54000001</v>
      </c>
      <c r="T39962">
        <v>0</v>
      </c>
      <c r="U39962">
        <v>1571</v>
      </c>
      <c r="V39962">
        <v>1571</v>
      </c>
      <c r="W39962" s="1" t="s">
        <v>715</v>
      </c>
      <c r="X39962" s="1" t="s">
        <v>42</v>
      </c>
      <c r="Y39962" s="1" t="s">
        <v>40</v>
      </c>
      <c r="Z39962" s="1" t="s">
        <v>106</v>
      </c>
      <c r="AA39962" s="1" t="s">
        <v>42</v>
      </c>
      <c r="AB39962" s="1" t="s">
        <v>42</v>
      </c>
      <c r="AC39962" s="1" t="s">
        <v>42</v>
      </c>
      <c r="AD39962" s="1" t="s">
        <v>42</v>
      </c>
    </row>
    <row r="39963" spans="1:30" x14ac:dyDescent="0.2">
      <c r="A39963" s="1" t="s">
        <v>69490</v>
      </c>
      <c r="B39963" s="1" t="s">
        <v>69554</v>
      </c>
      <c r="C39963" s="1" t="s">
        <v>69554</v>
      </c>
      <c r="D39963" s="1" t="s">
        <v>69614</v>
      </c>
      <c r="E39963" s="1" t="s">
        <v>69617</v>
      </c>
      <c r="F39963" s="1" t="s">
        <v>69618</v>
      </c>
      <c r="G39963" s="1" t="s">
        <v>48</v>
      </c>
      <c r="H39963" s="1" t="s">
        <v>36</v>
      </c>
      <c r="I39963">
        <v>7</v>
      </c>
      <c r="J39963">
        <v>100</v>
      </c>
      <c r="K39963" s="1" t="s">
        <v>37</v>
      </c>
      <c r="L39963">
        <v>4599999905</v>
      </c>
      <c r="M39963">
        <v>3599999905</v>
      </c>
      <c r="N39963">
        <v>3900000095</v>
      </c>
      <c r="O39963">
        <v>104</v>
      </c>
      <c r="P39963">
        <v>109999999</v>
      </c>
      <c r="R39963">
        <v>27000001</v>
      </c>
      <c r="S39963">
        <v>54000001</v>
      </c>
      <c r="T39963">
        <v>0</v>
      </c>
      <c r="U39963">
        <v>1571</v>
      </c>
      <c r="V39963">
        <v>1571</v>
      </c>
      <c r="W39963" s="1" t="s">
        <v>715</v>
      </c>
      <c r="X39963" s="1" t="s">
        <v>42</v>
      </c>
      <c r="Y39963" s="1" t="s">
        <v>40</v>
      </c>
      <c r="Z39963" s="1" t="s">
        <v>106</v>
      </c>
      <c r="AA39963" s="1" t="s">
        <v>42</v>
      </c>
      <c r="AB39963" s="1" t="s">
        <v>42</v>
      </c>
      <c r="AC39963" s="1" t="s">
        <v>42</v>
      </c>
      <c r="AD39963" s="1" t="s">
        <v>42</v>
      </c>
    </row>
    <row r="39964" spans="1:30" x14ac:dyDescent="0.2">
      <c r="A39964" s="1" t="s">
        <v>69490</v>
      </c>
      <c r="B39964" s="1" t="s">
        <v>69554</v>
      </c>
      <c r="C39964" s="1" t="s">
        <v>69554</v>
      </c>
      <c r="D39964" s="1" t="s">
        <v>69614</v>
      </c>
      <c r="E39964" s="1" t="s">
        <v>69619</v>
      </c>
      <c r="F39964" s="1" t="s">
        <v>69620</v>
      </c>
      <c r="G39964" s="1" t="s">
        <v>48</v>
      </c>
      <c r="H39964" s="1" t="s">
        <v>36</v>
      </c>
      <c r="I39964">
        <v>7</v>
      </c>
      <c r="J39964">
        <v>100</v>
      </c>
      <c r="K39964" s="1" t="s">
        <v>37</v>
      </c>
      <c r="L39964">
        <v>4800000191</v>
      </c>
      <c r="M39964">
        <v>3799999952</v>
      </c>
      <c r="N39964">
        <v>4199999809</v>
      </c>
      <c r="O39964">
        <v>110</v>
      </c>
      <c r="P39964">
        <v>109999999</v>
      </c>
      <c r="R39964">
        <v>27000001</v>
      </c>
      <c r="S39964">
        <v>54000001</v>
      </c>
      <c r="T39964">
        <v>0</v>
      </c>
      <c r="U39964">
        <v>1571</v>
      </c>
      <c r="V39964">
        <v>1571</v>
      </c>
      <c r="W39964" s="1" t="s">
        <v>715</v>
      </c>
      <c r="X39964" s="1" t="s">
        <v>42</v>
      </c>
      <c r="Y39964" s="1" t="s">
        <v>40</v>
      </c>
      <c r="Z39964" s="1" t="s">
        <v>106</v>
      </c>
      <c r="AA39964" s="1" t="s">
        <v>42</v>
      </c>
      <c r="AB39964" s="1" t="s">
        <v>42</v>
      </c>
      <c r="AC39964" s="1" t="s">
        <v>42</v>
      </c>
      <c r="AD39964" s="1" t="s">
        <v>42</v>
      </c>
    </row>
    <row r="39965" spans="1:30" x14ac:dyDescent="0.2">
      <c r="A39965" s="1" t="s">
        <v>69490</v>
      </c>
      <c r="B39965" s="1" t="s">
        <v>69554</v>
      </c>
      <c r="C39965" s="1" t="s">
        <v>69554</v>
      </c>
      <c r="D39965" s="1" t="s">
        <v>69614</v>
      </c>
      <c r="E39965" s="1" t="s">
        <v>69621</v>
      </c>
      <c r="F39965" s="1" t="s">
        <v>69622</v>
      </c>
      <c r="G39965" s="1" t="s">
        <v>48</v>
      </c>
      <c r="H39965" s="1" t="s">
        <v>36</v>
      </c>
      <c r="I39965">
        <v>7</v>
      </c>
      <c r="J39965">
        <v>100</v>
      </c>
      <c r="K39965" s="1" t="s">
        <v>37</v>
      </c>
      <c r="L39965">
        <v>4599999905</v>
      </c>
      <c r="M39965">
        <v>3599999905</v>
      </c>
      <c r="N39965">
        <v>3900000095</v>
      </c>
      <c r="O39965">
        <v>104</v>
      </c>
      <c r="P39965">
        <v>109999999</v>
      </c>
      <c r="R39965">
        <v>27000001</v>
      </c>
      <c r="S39965">
        <v>54000001</v>
      </c>
      <c r="T39965">
        <v>0</v>
      </c>
      <c r="U39965">
        <v>1550</v>
      </c>
      <c r="V39965">
        <v>1550</v>
      </c>
      <c r="W39965" s="1" t="s">
        <v>715</v>
      </c>
      <c r="X39965" s="1" t="s">
        <v>42</v>
      </c>
      <c r="Y39965" s="1" t="s">
        <v>40</v>
      </c>
      <c r="Z39965" s="1" t="s">
        <v>106</v>
      </c>
      <c r="AA39965" s="1" t="s">
        <v>42</v>
      </c>
      <c r="AB39965" s="1" t="s">
        <v>42</v>
      </c>
      <c r="AC39965" s="1" t="s">
        <v>42</v>
      </c>
      <c r="AD39965" s="1" t="s">
        <v>42</v>
      </c>
    </row>
    <row r="39966" spans="1:30" x14ac:dyDescent="0.2">
      <c r="A39966" s="1" t="s">
        <v>69490</v>
      </c>
      <c r="B39966" s="1" t="s">
        <v>69554</v>
      </c>
      <c r="C39966" s="1" t="s">
        <v>69554</v>
      </c>
      <c r="D39966" s="1" t="s">
        <v>69614</v>
      </c>
      <c r="E39966" s="1" t="s">
        <v>69623</v>
      </c>
      <c r="F39966" s="1" t="s">
        <v>69624</v>
      </c>
      <c r="G39966" s="1" t="s">
        <v>48</v>
      </c>
      <c r="H39966" s="1" t="s">
        <v>36</v>
      </c>
      <c r="I39966">
        <v>7</v>
      </c>
      <c r="J39966">
        <v>100</v>
      </c>
      <c r="K39966" s="1" t="s">
        <v>37</v>
      </c>
      <c r="L39966">
        <v>4800000191</v>
      </c>
      <c r="M39966">
        <v>3799999952</v>
      </c>
      <c r="N39966">
        <v>4199999809</v>
      </c>
      <c r="O39966">
        <v>110</v>
      </c>
      <c r="P39966">
        <v>109999999</v>
      </c>
      <c r="R39966">
        <v>27000001</v>
      </c>
      <c r="S39966">
        <v>54000001</v>
      </c>
      <c r="T39966">
        <v>0</v>
      </c>
      <c r="U39966">
        <v>1550</v>
      </c>
      <c r="V39966">
        <v>1550</v>
      </c>
      <c r="W39966" s="1" t="s">
        <v>715</v>
      </c>
      <c r="X39966" s="1" t="s">
        <v>42</v>
      </c>
      <c r="Y39966" s="1" t="s">
        <v>40</v>
      </c>
      <c r="Z39966" s="1" t="s">
        <v>106</v>
      </c>
      <c r="AA39966" s="1" t="s">
        <v>42</v>
      </c>
      <c r="AB39966" s="1" t="s">
        <v>42</v>
      </c>
      <c r="AC39966" s="1" t="s">
        <v>42</v>
      </c>
      <c r="AD39966" s="1" t="s">
        <v>42</v>
      </c>
    </row>
    <row r="39967" spans="1:30" x14ac:dyDescent="0.2">
      <c r="A39967" s="1" t="s">
        <v>69490</v>
      </c>
      <c r="B39967" s="1" t="s">
        <v>69554</v>
      </c>
      <c r="C39967" s="1" t="s">
        <v>69554</v>
      </c>
      <c r="D39967" s="1" t="s">
        <v>69614</v>
      </c>
      <c r="E39967" s="1" t="s">
        <v>69625</v>
      </c>
      <c r="F39967" s="1" t="s">
        <v>69626</v>
      </c>
      <c r="G39967" s="1" t="s">
        <v>48</v>
      </c>
      <c r="H39967" s="1" t="s">
        <v>36</v>
      </c>
      <c r="I39967">
        <v>7</v>
      </c>
      <c r="J39967">
        <v>100</v>
      </c>
      <c r="K39967" s="1" t="s">
        <v>37</v>
      </c>
      <c r="L39967">
        <v>4599999905</v>
      </c>
      <c r="M39967">
        <v>3599999905</v>
      </c>
      <c r="N39967">
        <v>3900000095</v>
      </c>
      <c r="O39967">
        <v>104</v>
      </c>
      <c r="P39967">
        <v>109999999</v>
      </c>
      <c r="R39967">
        <v>27000001</v>
      </c>
      <c r="S39967">
        <v>54000001</v>
      </c>
      <c r="T39967">
        <v>0</v>
      </c>
      <c r="U39967">
        <v>1571</v>
      </c>
      <c r="V39967">
        <v>1571</v>
      </c>
      <c r="W39967" s="1" t="s">
        <v>715</v>
      </c>
      <c r="X39967" s="1" t="s">
        <v>42</v>
      </c>
      <c r="Y39967" s="1" t="s">
        <v>40</v>
      </c>
      <c r="Z39967" s="1" t="s">
        <v>106</v>
      </c>
      <c r="AA39967" s="1" t="s">
        <v>42</v>
      </c>
      <c r="AB39967" s="1" t="s">
        <v>42</v>
      </c>
      <c r="AC39967" s="1" t="s">
        <v>42</v>
      </c>
      <c r="AD39967" s="1" t="s">
        <v>42</v>
      </c>
    </row>
    <row r="39968" spans="1:30" x14ac:dyDescent="0.2">
      <c r="A39968" s="1" t="s">
        <v>69490</v>
      </c>
      <c r="B39968" s="1" t="s">
        <v>69554</v>
      </c>
      <c r="C39968" s="1" t="s">
        <v>69554</v>
      </c>
      <c r="D39968" s="1" t="s">
        <v>69614</v>
      </c>
      <c r="E39968" s="1" t="s">
        <v>69627</v>
      </c>
      <c r="F39968" s="1" t="s">
        <v>69628</v>
      </c>
      <c r="G39968" s="1" t="s">
        <v>48</v>
      </c>
      <c r="H39968" s="1" t="s">
        <v>36</v>
      </c>
      <c r="I39968">
        <v>7</v>
      </c>
      <c r="J39968">
        <v>100</v>
      </c>
      <c r="K39968" s="1" t="s">
        <v>37</v>
      </c>
      <c r="L39968">
        <v>4800000191</v>
      </c>
      <c r="M39968">
        <v>3799999952</v>
      </c>
      <c r="N39968">
        <v>4199999809</v>
      </c>
      <c r="O39968">
        <v>110</v>
      </c>
      <c r="P39968">
        <v>109999999</v>
      </c>
      <c r="R39968">
        <v>27000001</v>
      </c>
      <c r="S39968">
        <v>54000001</v>
      </c>
      <c r="T39968">
        <v>0</v>
      </c>
      <c r="U39968">
        <v>1571</v>
      </c>
      <c r="V39968">
        <v>1571</v>
      </c>
      <c r="W39968" s="1" t="s">
        <v>715</v>
      </c>
      <c r="X39968" s="1" t="s">
        <v>42</v>
      </c>
      <c r="Y39968" s="1" t="s">
        <v>40</v>
      </c>
      <c r="Z39968" s="1" t="s">
        <v>106</v>
      </c>
      <c r="AA39968" s="1" t="s">
        <v>42</v>
      </c>
      <c r="AB39968" s="1" t="s">
        <v>42</v>
      </c>
      <c r="AC39968" s="1" t="s">
        <v>42</v>
      </c>
      <c r="AD39968" s="1" t="s">
        <v>42</v>
      </c>
    </row>
    <row r="39969" spans="1:30" x14ac:dyDescent="0.2">
      <c r="A39969" s="1" t="s">
        <v>69490</v>
      </c>
      <c r="B39969" s="1" t="s">
        <v>69554</v>
      </c>
      <c r="C39969" s="1" t="s">
        <v>69554</v>
      </c>
      <c r="D39969" s="1" t="s">
        <v>69629</v>
      </c>
      <c r="E39969" s="1" t="s">
        <v>69630</v>
      </c>
      <c r="F39969" s="1" t="s">
        <v>69631</v>
      </c>
      <c r="G39969" s="1" t="s">
        <v>48</v>
      </c>
      <c r="H39969" s="1" t="s">
        <v>36</v>
      </c>
      <c r="I39969">
        <v>6</v>
      </c>
      <c r="J39969">
        <v>81</v>
      </c>
      <c r="K39969" s="1" t="s">
        <v>37</v>
      </c>
      <c r="L39969">
        <v>5400000095</v>
      </c>
      <c r="M39969">
        <v>4</v>
      </c>
      <c r="N39969">
        <v>45</v>
      </c>
      <c r="O39969">
        <v>119</v>
      </c>
      <c r="P39969">
        <v>206</v>
      </c>
      <c r="R39969">
        <v>112999998</v>
      </c>
      <c r="S39969">
        <v>137999997</v>
      </c>
      <c r="T39969">
        <v>0</v>
      </c>
      <c r="U39969">
        <v>1571</v>
      </c>
      <c r="V39969">
        <v>1571</v>
      </c>
      <c r="W39969" s="1" t="s">
        <v>2589</v>
      </c>
      <c r="X39969" s="1" t="s">
        <v>42</v>
      </c>
      <c r="Y39969" s="1" t="s">
        <v>40</v>
      </c>
      <c r="Z39969" s="1" t="s">
        <v>106</v>
      </c>
      <c r="AA39969" s="1" t="s">
        <v>42</v>
      </c>
      <c r="AB39969" s="1" t="s">
        <v>42</v>
      </c>
      <c r="AC39969" s="1" t="s">
        <v>42</v>
      </c>
      <c r="AD39969" s="1" t="s">
        <v>42</v>
      </c>
    </row>
    <row r="39970" spans="1:30" x14ac:dyDescent="0.2">
      <c r="A39970" s="1" t="s">
        <v>69490</v>
      </c>
      <c r="B39970" s="1" t="s">
        <v>69554</v>
      </c>
      <c r="C39970" s="1" t="s">
        <v>69554</v>
      </c>
      <c r="D39970" s="1" t="s">
        <v>69629</v>
      </c>
      <c r="E39970" s="1" t="s">
        <v>69632</v>
      </c>
      <c r="F39970" s="1" t="s">
        <v>69633</v>
      </c>
      <c r="G39970" s="1" t="s">
        <v>48</v>
      </c>
      <c r="H39970" s="1" t="s">
        <v>36</v>
      </c>
      <c r="I39970">
        <v>6</v>
      </c>
      <c r="J39970">
        <v>81</v>
      </c>
      <c r="K39970" s="1" t="s">
        <v>37</v>
      </c>
      <c r="L39970">
        <v>5599999905</v>
      </c>
      <c r="M39970">
        <v>4099999905</v>
      </c>
      <c r="N39970">
        <v>4699999809</v>
      </c>
      <c r="O39970">
        <v>123</v>
      </c>
      <c r="P39970">
        <v>206</v>
      </c>
      <c r="R39970">
        <v>112999998</v>
      </c>
      <c r="S39970">
        <v>137999997</v>
      </c>
      <c r="T39970">
        <v>0</v>
      </c>
      <c r="U39970">
        <v>1571</v>
      </c>
      <c r="V39970">
        <v>1571</v>
      </c>
      <c r="W39970" s="1" t="s">
        <v>2589</v>
      </c>
      <c r="X39970" s="1" t="s">
        <v>42</v>
      </c>
      <c r="Y39970" s="1" t="s">
        <v>40</v>
      </c>
      <c r="Z39970" s="1" t="s">
        <v>106</v>
      </c>
      <c r="AA39970" s="1" t="s">
        <v>42</v>
      </c>
      <c r="AB39970" s="1" t="s">
        <v>42</v>
      </c>
      <c r="AC39970" s="1" t="s">
        <v>42</v>
      </c>
      <c r="AD39970" s="1" t="s">
        <v>42</v>
      </c>
    </row>
    <row r="39971" spans="1:30" x14ac:dyDescent="0.2">
      <c r="A39971" s="1" t="s">
        <v>69490</v>
      </c>
      <c r="B39971" s="1" t="s">
        <v>69554</v>
      </c>
      <c r="C39971" s="1" t="s">
        <v>69554</v>
      </c>
      <c r="D39971" s="1" t="s">
        <v>69629</v>
      </c>
      <c r="E39971" s="1" t="s">
        <v>69634</v>
      </c>
      <c r="F39971" s="1" t="s">
        <v>69635</v>
      </c>
      <c r="G39971" s="1" t="s">
        <v>48</v>
      </c>
      <c r="H39971" s="1" t="s">
        <v>36</v>
      </c>
      <c r="I39971">
        <v>6</v>
      </c>
      <c r="J39971">
        <v>81</v>
      </c>
      <c r="K39971" s="1" t="s">
        <v>37</v>
      </c>
      <c r="L39971">
        <v>5400000095</v>
      </c>
      <c r="M39971">
        <v>4</v>
      </c>
      <c r="N39971">
        <v>45</v>
      </c>
      <c r="O39971">
        <v>119</v>
      </c>
      <c r="P39971">
        <v>206</v>
      </c>
      <c r="R39971">
        <v>112999998</v>
      </c>
      <c r="S39971">
        <v>137999997</v>
      </c>
      <c r="T39971">
        <v>0</v>
      </c>
      <c r="U39971">
        <v>1613</v>
      </c>
      <c r="V39971">
        <v>1613</v>
      </c>
      <c r="W39971" s="1" t="s">
        <v>2589</v>
      </c>
      <c r="X39971" s="1" t="s">
        <v>42</v>
      </c>
      <c r="Y39971" s="1" t="s">
        <v>40</v>
      </c>
      <c r="Z39971" s="1" t="s">
        <v>106</v>
      </c>
      <c r="AA39971" s="1" t="s">
        <v>42</v>
      </c>
      <c r="AB39971" s="1" t="s">
        <v>42</v>
      </c>
      <c r="AC39971" s="1" t="s">
        <v>42</v>
      </c>
      <c r="AD39971" s="1" t="s">
        <v>42</v>
      </c>
    </row>
    <row r="39972" spans="1:30" x14ac:dyDescent="0.2">
      <c r="A39972" s="1" t="s">
        <v>69490</v>
      </c>
      <c r="B39972" s="1" t="s">
        <v>69554</v>
      </c>
      <c r="C39972" s="1" t="s">
        <v>69554</v>
      </c>
      <c r="D39972" s="1" t="s">
        <v>69629</v>
      </c>
      <c r="E39972" s="1" t="s">
        <v>69636</v>
      </c>
      <c r="F39972" s="1" t="s">
        <v>69637</v>
      </c>
      <c r="G39972" s="1" t="s">
        <v>48</v>
      </c>
      <c r="H39972" s="1" t="s">
        <v>36</v>
      </c>
      <c r="I39972">
        <v>6</v>
      </c>
      <c r="J39972">
        <v>81</v>
      </c>
      <c r="K39972" s="1" t="s">
        <v>37</v>
      </c>
      <c r="L39972">
        <v>5599999905</v>
      </c>
      <c r="M39972">
        <v>4099999905</v>
      </c>
      <c r="N39972">
        <v>4699999809</v>
      </c>
      <c r="O39972">
        <v>123</v>
      </c>
      <c r="P39972">
        <v>206</v>
      </c>
      <c r="R39972">
        <v>112999998</v>
      </c>
      <c r="S39972">
        <v>137999997</v>
      </c>
      <c r="T39972">
        <v>0</v>
      </c>
      <c r="U39972">
        <v>1613</v>
      </c>
      <c r="V39972">
        <v>1613</v>
      </c>
      <c r="W39972" s="1" t="s">
        <v>2589</v>
      </c>
      <c r="X39972" s="1" t="s">
        <v>42</v>
      </c>
      <c r="Y39972" s="1" t="s">
        <v>40</v>
      </c>
      <c r="Z39972" s="1" t="s">
        <v>106</v>
      </c>
      <c r="AA39972" s="1" t="s">
        <v>42</v>
      </c>
      <c r="AB39972" s="1" t="s">
        <v>42</v>
      </c>
      <c r="AC39972" s="1" t="s">
        <v>42</v>
      </c>
      <c r="AD39972" s="1" t="s">
        <v>42</v>
      </c>
    </row>
    <row r="39973" spans="1:30" x14ac:dyDescent="0.2">
      <c r="A39973" s="1" t="s">
        <v>69490</v>
      </c>
      <c r="B39973" s="1" t="s">
        <v>69554</v>
      </c>
      <c r="C39973" s="1" t="s">
        <v>69554</v>
      </c>
      <c r="D39973" s="1" t="s">
        <v>69629</v>
      </c>
      <c r="E39973" s="1" t="s">
        <v>69638</v>
      </c>
      <c r="F39973" s="1" t="s">
        <v>69639</v>
      </c>
      <c r="G39973" s="1" t="s">
        <v>48</v>
      </c>
      <c r="H39973" s="1" t="s">
        <v>36</v>
      </c>
      <c r="I39973">
        <v>6</v>
      </c>
      <c r="J39973">
        <v>81</v>
      </c>
      <c r="K39973" s="1" t="s">
        <v>37</v>
      </c>
      <c r="L39973">
        <v>5400000095</v>
      </c>
      <c r="M39973">
        <v>4</v>
      </c>
      <c r="N39973">
        <v>45</v>
      </c>
      <c r="O39973">
        <v>119</v>
      </c>
      <c r="P39973">
        <v>206</v>
      </c>
      <c r="R39973">
        <v>112999998</v>
      </c>
      <c r="S39973">
        <v>137999997</v>
      </c>
      <c r="T39973">
        <v>0</v>
      </c>
      <c r="U39973">
        <v>1613</v>
      </c>
      <c r="V39973">
        <v>1613</v>
      </c>
      <c r="W39973" s="1" t="s">
        <v>2589</v>
      </c>
      <c r="X39973" s="1" t="s">
        <v>42</v>
      </c>
      <c r="Y39973" s="1" t="s">
        <v>40</v>
      </c>
      <c r="Z39973" s="1" t="s">
        <v>106</v>
      </c>
      <c r="AA39973" s="1" t="s">
        <v>42</v>
      </c>
      <c r="AB39973" s="1" t="s">
        <v>42</v>
      </c>
      <c r="AC39973" s="1" t="s">
        <v>42</v>
      </c>
      <c r="AD39973" s="1" t="s">
        <v>42</v>
      </c>
    </row>
    <row r="39974" spans="1:30" x14ac:dyDescent="0.2">
      <c r="A39974" s="1" t="s">
        <v>69490</v>
      </c>
      <c r="B39974" s="1" t="s">
        <v>69554</v>
      </c>
      <c r="C39974" s="1" t="s">
        <v>69554</v>
      </c>
      <c r="D39974" s="1" t="s">
        <v>69629</v>
      </c>
      <c r="E39974" s="1" t="s">
        <v>69640</v>
      </c>
      <c r="F39974" s="1" t="s">
        <v>69641</v>
      </c>
      <c r="G39974" s="1" t="s">
        <v>48</v>
      </c>
      <c r="H39974" s="1" t="s">
        <v>36</v>
      </c>
      <c r="I39974">
        <v>6</v>
      </c>
      <c r="J39974">
        <v>81</v>
      </c>
      <c r="K39974" s="1" t="s">
        <v>37</v>
      </c>
      <c r="L39974">
        <v>5400000095</v>
      </c>
      <c r="M39974">
        <v>4</v>
      </c>
      <c r="N39974">
        <v>45</v>
      </c>
      <c r="O39974">
        <v>119</v>
      </c>
      <c r="P39974">
        <v>206</v>
      </c>
      <c r="R39974">
        <v>112999998</v>
      </c>
      <c r="S39974">
        <v>137999997</v>
      </c>
      <c r="T39974">
        <v>0</v>
      </c>
      <c r="U39974">
        <v>1550</v>
      </c>
      <c r="V39974">
        <v>1550</v>
      </c>
      <c r="W39974" s="1" t="s">
        <v>2589</v>
      </c>
      <c r="X39974" s="1" t="s">
        <v>42</v>
      </c>
      <c r="Y39974" s="1" t="s">
        <v>40</v>
      </c>
      <c r="Z39974" s="1" t="s">
        <v>106</v>
      </c>
      <c r="AA39974" s="1" t="s">
        <v>42</v>
      </c>
      <c r="AB39974" s="1" t="s">
        <v>42</v>
      </c>
      <c r="AC39974" s="1" t="s">
        <v>42</v>
      </c>
      <c r="AD39974" s="1" t="s">
        <v>42</v>
      </c>
    </row>
    <row r="39975" spans="1:30" x14ac:dyDescent="0.2">
      <c r="A39975" s="1" t="s">
        <v>69490</v>
      </c>
      <c r="B39975" s="1" t="s">
        <v>69554</v>
      </c>
      <c r="C39975" s="1" t="s">
        <v>69554</v>
      </c>
      <c r="D39975" s="1" t="s">
        <v>69629</v>
      </c>
      <c r="E39975" s="1" t="s">
        <v>69642</v>
      </c>
      <c r="F39975" s="1" t="s">
        <v>69643</v>
      </c>
      <c r="G39975" s="1" t="s">
        <v>48</v>
      </c>
      <c r="H39975" s="1" t="s">
        <v>36</v>
      </c>
      <c r="I39975">
        <v>6</v>
      </c>
      <c r="J39975">
        <v>81</v>
      </c>
      <c r="K39975" s="1" t="s">
        <v>37</v>
      </c>
      <c r="L39975">
        <v>5400000095</v>
      </c>
      <c r="M39975">
        <v>4</v>
      </c>
      <c r="N39975">
        <v>45</v>
      </c>
      <c r="O39975">
        <v>119</v>
      </c>
      <c r="P39975">
        <v>206</v>
      </c>
      <c r="R39975">
        <v>112999998</v>
      </c>
      <c r="S39975">
        <v>137999997</v>
      </c>
      <c r="T39975">
        <v>0</v>
      </c>
      <c r="U39975">
        <v>1571</v>
      </c>
      <c r="V39975">
        <v>1571</v>
      </c>
      <c r="W39975" s="1" t="s">
        <v>2589</v>
      </c>
      <c r="X39975" s="1" t="s">
        <v>42</v>
      </c>
      <c r="Y39975" s="1" t="s">
        <v>40</v>
      </c>
      <c r="Z39975" s="1" t="s">
        <v>106</v>
      </c>
      <c r="AA39975" s="1" t="s">
        <v>42</v>
      </c>
      <c r="AB39975" s="1" t="s">
        <v>42</v>
      </c>
      <c r="AC39975" s="1" t="s">
        <v>42</v>
      </c>
      <c r="AD39975" s="1" t="s">
        <v>42</v>
      </c>
    </row>
    <row r="39976" spans="1:30" x14ac:dyDescent="0.2">
      <c r="A39976" s="1" t="s">
        <v>69490</v>
      </c>
      <c r="B39976" s="1" t="s">
        <v>69554</v>
      </c>
      <c r="C39976" s="1" t="s">
        <v>69554</v>
      </c>
      <c r="D39976" s="1" t="s">
        <v>69629</v>
      </c>
      <c r="E39976" s="1" t="s">
        <v>69644</v>
      </c>
      <c r="F39976" s="1" t="s">
        <v>69645</v>
      </c>
      <c r="G39976" s="1" t="s">
        <v>48</v>
      </c>
      <c r="H39976" s="1" t="s">
        <v>36</v>
      </c>
      <c r="I39976">
        <v>6</v>
      </c>
      <c r="J39976">
        <v>81</v>
      </c>
      <c r="K39976" s="1" t="s">
        <v>37</v>
      </c>
      <c r="L39976">
        <v>5599999905</v>
      </c>
      <c r="M39976">
        <v>4099999905</v>
      </c>
      <c r="N39976">
        <v>4699999809</v>
      </c>
      <c r="O39976">
        <v>123</v>
      </c>
      <c r="P39976">
        <v>206</v>
      </c>
      <c r="R39976">
        <v>112999998</v>
      </c>
      <c r="S39976">
        <v>137999997</v>
      </c>
      <c r="T39976">
        <v>0</v>
      </c>
      <c r="U39976">
        <v>1571</v>
      </c>
      <c r="V39976">
        <v>1571</v>
      </c>
      <c r="W39976" s="1" t="s">
        <v>2589</v>
      </c>
      <c r="X39976" s="1" t="s">
        <v>42</v>
      </c>
      <c r="Y39976" s="1" t="s">
        <v>40</v>
      </c>
      <c r="Z39976" s="1" t="s">
        <v>106</v>
      </c>
      <c r="AA39976" s="1" t="s">
        <v>42</v>
      </c>
      <c r="AB39976" s="1" t="s">
        <v>42</v>
      </c>
      <c r="AC39976" s="1" t="s">
        <v>42</v>
      </c>
      <c r="AD39976" s="1" t="s">
        <v>42</v>
      </c>
    </row>
    <row r="39977" spans="1:30" x14ac:dyDescent="0.2">
      <c r="A39977" s="1" t="s">
        <v>69490</v>
      </c>
      <c r="B39977" s="1" t="s">
        <v>69554</v>
      </c>
      <c r="C39977" s="1" t="s">
        <v>69554</v>
      </c>
      <c r="D39977" s="1" t="s">
        <v>69629</v>
      </c>
      <c r="E39977" s="1" t="s">
        <v>69646</v>
      </c>
      <c r="F39977" s="1" t="s">
        <v>69647</v>
      </c>
      <c r="G39977" s="1" t="s">
        <v>48</v>
      </c>
      <c r="H39977" s="1" t="s">
        <v>36</v>
      </c>
      <c r="I39977">
        <v>6</v>
      </c>
      <c r="J39977">
        <v>81</v>
      </c>
      <c r="K39977" s="1" t="s">
        <v>37</v>
      </c>
      <c r="L39977">
        <v>5400000095</v>
      </c>
      <c r="M39977">
        <v>4</v>
      </c>
      <c r="N39977">
        <v>45</v>
      </c>
      <c r="O39977">
        <v>119</v>
      </c>
      <c r="P39977">
        <v>206</v>
      </c>
      <c r="R39977">
        <v>112999998</v>
      </c>
      <c r="S39977">
        <v>137999997</v>
      </c>
      <c r="T39977">
        <v>0</v>
      </c>
      <c r="U39977">
        <v>1613</v>
      </c>
      <c r="V39977">
        <v>1613</v>
      </c>
      <c r="W39977" s="1" t="s">
        <v>2589</v>
      </c>
      <c r="X39977" s="1" t="s">
        <v>42</v>
      </c>
      <c r="Y39977" s="1" t="s">
        <v>40</v>
      </c>
      <c r="Z39977" s="1" t="s">
        <v>106</v>
      </c>
      <c r="AA39977" s="1" t="s">
        <v>42</v>
      </c>
      <c r="AB39977" s="1" t="s">
        <v>42</v>
      </c>
      <c r="AC39977" s="1" t="s">
        <v>42</v>
      </c>
      <c r="AD39977" s="1" t="s">
        <v>42</v>
      </c>
    </row>
    <row r="39978" spans="1:30" x14ac:dyDescent="0.2">
      <c r="A39978" s="1" t="s">
        <v>69490</v>
      </c>
      <c r="B39978" s="1" t="s">
        <v>69554</v>
      </c>
      <c r="C39978" s="1" t="s">
        <v>69554</v>
      </c>
      <c r="D39978" s="1" t="s">
        <v>69629</v>
      </c>
      <c r="E39978" s="1" t="s">
        <v>69648</v>
      </c>
      <c r="F39978" s="1" t="s">
        <v>69649</v>
      </c>
      <c r="G39978" s="1" t="s">
        <v>48</v>
      </c>
      <c r="H39978" s="1" t="s">
        <v>36</v>
      </c>
      <c r="I39978">
        <v>6</v>
      </c>
      <c r="J39978">
        <v>81</v>
      </c>
      <c r="K39978" s="1" t="s">
        <v>37</v>
      </c>
      <c r="L39978">
        <v>5599999905</v>
      </c>
      <c r="M39978">
        <v>4099999905</v>
      </c>
      <c r="N39978">
        <v>4699999809</v>
      </c>
      <c r="O39978">
        <v>123</v>
      </c>
      <c r="P39978">
        <v>206</v>
      </c>
      <c r="R39978">
        <v>112999998</v>
      </c>
      <c r="S39978">
        <v>137999997</v>
      </c>
      <c r="T39978">
        <v>0</v>
      </c>
      <c r="U39978">
        <v>1613</v>
      </c>
      <c r="V39978">
        <v>1613</v>
      </c>
      <c r="W39978" s="1" t="s">
        <v>2589</v>
      </c>
      <c r="X39978" s="1" t="s">
        <v>42</v>
      </c>
      <c r="Y39978" s="1" t="s">
        <v>40</v>
      </c>
      <c r="Z39978" s="1" t="s">
        <v>106</v>
      </c>
      <c r="AA39978" s="1" t="s">
        <v>42</v>
      </c>
      <c r="AB39978" s="1" t="s">
        <v>42</v>
      </c>
      <c r="AC39978" s="1" t="s">
        <v>42</v>
      </c>
      <c r="AD39978" s="1" t="s">
        <v>42</v>
      </c>
    </row>
    <row r="39979" spans="1:30" x14ac:dyDescent="0.2">
      <c r="A39979" s="1" t="s">
        <v>69490</v>
      </c>
      <c r="B39979" s="1" t="s">
        <v>69554</v>
      </c>
      <c r="C39979" s="1" t="s">
        <v>69554</v>
      </c>
      <c r="D39979" s="1" t="s">
        <v>69650</v>
      </c>
      <c r="E39979" s="1" t="s">
        <v>69651</v>
      </c>
      <c r="F39979" s="1" t="s">
        <v>69652</v>
      </c>
      <c r="G39979" s="1" t="s">
        <v>48</v>
      </c>
      <c r="H39979" s="1" t="s">
        <v>36</v>
      </c>
      <c r="I39979">
        <v>5</v>
      </c>
      <c r="J39979">
        <v>81</v>
      </c>
      <c r="K39979" s="1" t="s">
        <v>37</v>
      </c>
      <c r="L39979">
        <v>4300000191</v>
      </c>
      <c r="M39979">
        <v>3400000095</v>
      </c>
      <c r="N39979">
        <v>3700000048</v>
      </c>
      <c r="O39979">
        <v>99</v>
      </c>
      <c r="P39979">
        <v>430000007</v>
      </c>
      <c r="R39979">
        <v>136999995</v>
      </c>
      <c r="S39979">
        <v>166999996</v>
      </c>
      <c r="T39979">
        <v>0</v>
      </c>
      <c r="U39979">
        <v>1571</v>
      </c>
      <c r="V39979">
        <v>1571</v>
      </c>
      <c r="W39979" s="1" t="s">
        <v>2589</v>
      </c>
      <c r="X39979" s="1" t="s">
        <v>42</v>
      </c>
      <c r="Y39979" s="1" t="s">
        <v>40</v>
      </c>
      <c r="Z39979" s="1" t="s">
        <v>106</v>
      </c>
      <c r="AA39979" s="1" t="s">
        <v>42</v>
      </c>
      <c r="AB39979" s="1" t="s">
        <v>42</v>
      </c>
      <c r="AC39979" s="1" t="s">
        <v>42</v>
      </c>
      <c r="AD39979" s="1" t="s">
        <v>42</v>
      </c>
    </row>
    <row r="39980" spans="1:30" x14ac:dyDescent="0.2">
      <c r="A39980" s="1" t="s">
        <v>69490</v>
      </c>
      <c r="B39980" s="1" t="s">
        <v>69554</v>
      </c>
      <c r="C39980" s="1" t="s">
        <v>69554</v>
      </c>
      <c r="D39980" s="1" t="s">
        <v>69650</v>
      </c>
      <c r="E39980" s="1" t="s">
        <v>69653</v>
      </c>
      <c r="F39980" s="1" t="s">
        <v>69654</v>
      </c>
      <c r="G39980" s="1" t="s">
        <v>48</v>
      </c>
      <c r="H39980" s="1" t="s">
        <v>36</v>
      </c>
      <c r="I39980">
        <v>5</v>
      </c>
      <c r="J39980">
        <v>81</v>
      </c>
      <c r="K39980" s="1" t="s">
        <v>37</v>
      </c>
      <c r="L39980">
        <v>4300000191</v>
      </c>
      <c r="M39980">
        <v>3400000095</v>
      </c>
      <c r="N39980">
        <v>3700000048</v>
      </c>
      <c r="O39980">
        <v>99</v>
      </c>
      <c r="P39980">
        <v>430000007</v>
      </c>
      <c r="R39980">
        <v>136999995</v>
      </c>
      <c r="S39980">
        <v>166999996</v>
      </c>
      <c r="T39980">
        <v>0</v>
      </c>
      <c r="U39980">
        <v>1571</v>
      </c>
      <c r="V39980">
        <v>1571</v>
      </c>
      <c r="W39980" s="1" t="s">
        <v>2589</v>
      </c>
      <c r="X39980" s="1" t="s">
        <v>42</v>
      </c>
      <c r="Y39980" s="1" t="s">
        <v>40</v>
      </c>
      <c r="Z39980" s="1" t="s">
        <v>106</v>
      </c>
      <c r="AA39980" s="1" t="s">
        <v>42</v>
      </c>
      <c r="AB39980" s="1" t="s">
        <v>42</v>
      </c>
      <c r="AC39980" s="1" t="s">
        <v>42</v>
      </c>
      <c r="AD39980" s="1" t="s">
        <v>42</v>
      </c>
    </row>
    <row r="39981" spans="1:30" x14ac:dyDescent="0.2">
      <c r="A39981" s="1" t="s">
        <v>69490</v>
      </c>
      <c r="B39981" s="1" t="s">
        <v>69554</v>
      </c>
      <c r="C39981" s="1" t="s">
        <v>69554</v>
      </c>
      <c r="D39981" s="1" t="s">
        <v>69655</v>
      </c>
      <c r="E39981" s="1" t="s">
        <v>69656</v>
      </c>
      <c r="F39981" s="1" t="s">
        <v>69657</v>
      </c>
      <c r="G39981" s="1" t="s">
        <v>48</v>
      </c>
      <c r="H39981" s="1" t="s">
        <v>36</v>
      </c>
      <c r="I39981">
        <v>7</v>
      </c>
      <c r="J39981">
        <v>96</v>
      </c>
      <c r="K39981" s="1" t="s">
        <v>37</v>
      </c>
      <c r="L39981">
        <v>4900000095</v>
      </c>
      <c r="M39981">
        <v>3700000048</v>
      </c>
      <c r="N39981">
        <v>4199999809</v>
      </c>
      <c r="O39981">
        <v>110</v>
      </c>
      <c r="P39981">
        <v>381000012</v>
      </c>
      <c r="R39981">
        <v>137999997</v>
      </c>
      <c r="S39981">
        <v>166999996</v>
      </c>
      <c r="T39981">
        <v>0</v>
      </c>
      <c r="U39981">
        <v>1571</v>
      </c>
      <c r="V39981">
        <v>1571</v>
      </c>
      <c r="W39981" s="1" t="s">
        <v>2589</v>
      </c>
      <c r="X39981" s="1" t="s">
        <v>42</v>
      </c>
      <c r="Y39981" s="1" t="s">
        <v>40</v>
      </c>
      <c r="Z39981" s="1" t="s">
        <v>106</v>
      </c>
      <c r="AA39981" s="1" t="s">
        <v>42</v>
      </c>
      <c r="AB39981" s="1" t="s">
        <v>42</v>
      </c>
      <c r="AC39981" s="1" t="s">
        <v>42</v>
      </c>
      <c r="AD39981" s="1" t="s">
        <v>42</v>
      </c>
    </row>
    <row r="39982" spans="1:30" x14ac:dyDescent="0.2">
      <c r="A39982" s="1" t="s">
        <v>69490</v>
      </c>
      <c r="B39982" s="1" t="s">
        <v>69554</v>
      </c>
      <c r="C39982" s="1" t="s">
        <v>69554</v>
      </c>
      <c r="D39982" s="1" t="s">
        <v>69655</v>
      </c>
      <c r="E39982" s="1" t="s">
        <v>69658</v>
      </c>
      <c r="F39982" s="1" t="s">
        <v>69659</v>
      </c>
      <c r="G39982" s="1" t="s">
        <v>48</v>
      </c>
      <c r="H39982" s="1" t="s">
        <v>36</v>
      </c>
      <c r="I39982">
        <v>7</v>
      </c>
      <c r="J39982">
        <v>96</v>
      </c>
      <c r="K39982" s="1" t="s">
        <v>37</v>
      </c>
      <c r="L39982">
        <v>4900000095</v>
      </c>
      <c r="M39982">
        <v>3700000048</v>
      </c>
      <c r="N39982">
        <v>4199999809</v>
      </c>
      <c r="O39982">
        <v>110</v>
      </c>
      <c r="P39982">
        <v>381000012</v>
      </c>
      <c r="R39982">
        <v>137999997</v>
      </c>
      <c r="S39982">
        <v>166999996</v>
      </c>
      <c r="T39982">
        <v>0</v>
      </c>
      <c r="U39982">
        <v>1613</v>
      </c>
      <c r="V39982">
        <v>1613</v>
      </c>
      <c r="W39982" s="1" t="s">
        <v>2589</v>
      </c>
      <c r="X39982" s="1" t="s">
        <v>42</v>
      </c>
      <c r="Y39982" s="1" t="s">
        <v>40</v>
      </c>
      <c r="Z39982" s="1" t="s">
        <v>106</v>
      </c>
      <c r="AA39982" s="1" t="s">
        <v>42</v>
      </c>
      <c r="AB39982" s="1" t="s">
        <v>42</v>
      </c>
      <c r="AC39982" s="1" t="s">
        <v>42</v>
      </c>
      <c r="AD39982" s="1" t="s">
        <v>42</v>
      </c>
    </row>
    <row r="39983" spans="1:30" x14ac:dyDescent="0.2">
      <c r="A39983" s="1" t="s">
        <v>69490</v>
      </c>
      <c r="B39983" s="1" t="s">
        <v>69554</v>
      </c>
      <c r="C39983" s="1" t="s">
        <v>69554</v>
      </c>
      <c r="D39983" s="1" t="s">
        <v>69655</v>
      </c>
      <c r="E39983" s="1" t="s">
        <v>69660</v>
      </c>
      <c r="F39983" s="1" t="s">
        <v>69661</v>
      </c>
      <c r="G39983" s="1" t="s">
        <v>48</v>
      </c>
      <c r="H39983" s="1" t="s">
        <v>36</v>
      </c>
      <c r="I39983">
        <v>7</v>
      </c>
      <c r="J39983">
        <v>96</v>
      </c>
      <c r="K39983" s="1" t="s">
        <v>37</v>
      </c>
      <c r="L39983">
        <v>5</v>
      </c>
      <c r="M39983">
        <v>3900000095</v>
      </c>
      <c r="N39983">
        <v>4300000191</v>
      </c>
      <c r="O39983">
        <v>114</v>
      </c>
      <c r="P39983">
        <v>381000012</v>
      </c>
      <c r="R39983">
        <v>137999997</v>
      </c>
      <c r="S39983">
        <v>166999996</v>
      </c>
      <c r="T39983">
        <v>0</v>
      </c>
      <c r="U39983">
        <v>1613</v>
      </c>
      <c r="V39983">
        <v>1613</v>
      </c>
      <c r="W39983" s="1" t="s">
        <v>2589</v>
      </c>
      <c r="X39983" s="1" t="s">
        <v>42</v>
      </c>
      <c r="Y39983" s="1" t="s">
        <v>40</v>
      </c>
      <c r="Z39983" s="1" t="s">
        <v>106</v>
      </c>
      <c r="AA39983" s="1" t="s">
        <v>42</v>
      </c>
      <c r="AB39983" s="1" t="s">
        <v>42</v>
      </c>
      <c r="AC39983" s="1" t="s">
        <v>42</v>
      </c>
      <c r="AD39983" s="1" t="s">
        <v>42</v>
      </c>
    </row>
    <row r="39984" spans="1:30" x14ac:dyDescent="0.2">
      <c r="A39984" s="1" t="s">
        <v>69490</v>
      </c>
      <c r="B39984" s="1" t="s">
        <v>69554</v>
      </c>
      <c r="C39984" s="1" t="s">
        <v>69554</v>
      </c>
      <c r="D39984" s="1" t="s">
        <v>69655</v>
      </c>
      <c r="E39984" s="1" t="s">
        <v>69662</v>
      </c>
      <c r="F39984" s="1" t="s">
        <v>69663</v>
      </c>
      <c r="G39984" s="1" t="s">
        <v>48</v>
      </c>
      <c r="H39984" s="1" t="s">
        <v>36</v>
      </c>
      <c r="I39984">
        <v>7</v>
      </c>
      <c r="J39984">
        <v>96</v>
      </c>
      <c r="K39984" s="1" t="s">
        <v>37</v>
      </c>
      <c r="L39984">
        <v>4900000095</v>
      </c>
      <c r="M39984">
        <v>3700000048</v>
      </c>
      <c r="N39984">
        <v>4199999809</v>
      </c>
      <c r="O39984">
        <v>110</v>
      </c>
      <c r="P39984">
        <v>381000012</v>
      </c>
      <c r="R39984">
        <v>137999997</v>
      </c>
      <c r="S39984">
        <v>166999996</v>
      </c>
      <c r="T39984">
        <v>0</v>
      </c>
      <c r="U39984">
        <v>1571</v>
      </c>
      <c r="V39984">
        <v>1571</v>
      </c>
      <c r="W39984" s="1" t="s">
        <v>2589</v>
      </c>
      <c r="X39984" s="1" t="s">
        <v>42</v>
      </c>
      <c r="Y39984" s="1" t="s">
        <v>40</v>
      </c>
      <c r="Z39984" s="1" t="s">
        <v>106</v>
      </c>
      <c r="AA39984" s="1" t="s">
        <v>42</v>
      </c>
      <c r="AB39984" s="1" t="s">
        <v>42</v>
      </c>
      <c r="AC39984" s="1" t="s">
        <v>42</v>
      </c>
      <c r="AD39984" s="1" t="s">
        <v>42</v>
      </c>
    </row>
    <row r="39985" spans="1:30" x14ac:dyDescent="0.2">
      <c r="A39985" s="1" t="s">
        <v>69490</v>
      </c>
      <c r="B39985" s="1" t="s">
        <v>69554</v>
      </c>
      <c r="C39985" s="1" t="s">
        <v>69554</v>
      </c>
      <c r="D39985" s="1" t="s">
        <v>69655</v>
      </c>
      <c r="E39985" s="1" t="s">
        <v>69664</v>
      </c>
      <c r="F39985" s="1" t="s">
        <v>69665</v>
      </c>
      <c r="G39985" s="1" t="s">
        <v>48</v>
      </c>
      <c r="H39985" s="1" t="s">
        <v>36</v>
      </c>
      <c r="I39985">
        <v>7</v>
      </c>
      <c r="J39985">
        <v>96</v>
      </c>
      <c r="K39985" s="1" t="s">
        <v>37</v>
      </c>
      <c r="L39985">
        <v>5</v>
      </c>
      <c r="M39985">
        <v>3900000095</v>
      </c>
      <c r="N39985">
        <v>4300000191</v>
      </c>
      <c r="O39985">
        <v>114</v>
      </c>
      <c r="P39985">
        <v>381000012</v>
      </c>
      <c r="R39985">
        <v>137999997</v>
      </c>
      <c r="S39985">
        <v>166999996</v>
      </c>
      <c r="T39985">
        <v>0</v>
      </c>
      <c r="U39985">
        <v>1571</v>
      </c>
      <c r="V39985">
        <v>1571</v>
      </c>
      <c r="W39985" s="1" t="s">
        <v>2589</v>
      </c>
      <c r="X39985" s="1" t="s">
        <v>42</v>
      </c>
      <c r="Y39985" s="1" t="s">
        <v>40</v>
      </c>
      <c r="Z39985" s="1" t="s">
        <v>106</v>
      </c>
      <c r="AA39985" s="1" t="s">
        <v>42</v>
      </c>
      <c r="AB39985" s="1" t="s">
        <v>42</v>
      </c>
      <c r="AC39985" s="1" t="s">
        <v>42</v>
      </c>
      <c r="AD39985" s="1" t="s">
        <v>42</v>
      </c>
    </row>
    <row r="39986" spans="1:30" x14ac:dyDescent="0.2">
      <c r="A39986" s="1" t="s">
        <v>69490</v>
      </c>
      <c r="B39986" s="1" t="s">
        <v>69554</v>
      </c>
      <c r="C39986" s="1" t="s">
        <v>69554</v>
      </c>
      <c r="D39986" s="1" t="s">
        <v>69655</v>
      </c>
      <c r="E39986" s="1" t="s">
        <v>69666</v>
      </c>
      <c r="F39986" s="1" t="s">
        <v>69667</v>
      </c>
      <c r="G39986" s="1" t="s">
        <v>48</v>
      </c>
      <c r="H39986" s="1" t="s">
        <v>36</v>
      </c>
      <c r="I39986">
        <v>7</v>
      </c>
      <c r="J39986">
        <v>96</v>
      </c>
      <c r="K39986" s="1" t="s">
        <v>37</v>
      </c>
      <c r="L39986">
        <v>4900000095</v>
      </c>
      <c r="M39986">
        <v>3700000048</v>
      </c>
      <c r="N39986">
        <v>4199999809</v>
      </c>
      <c r="O39986">
        <v>110</v>
      </c>
      <c r="P39986">
        <v>381000012</v>
      </c>
      <c r="R39986">
        <v>137999997</v>
      </c>
      <c r="S39986">
        <v>166999996</v>
      </c>
      <c r="T39986">
        <v>0</v>
      </c>
      <c r="U39986">
        <v>1613</v>
      </c>
      <c r="V39986">
        <v>1613</v>
      </c>
      <c r="W39986" s="1" t="s">
        <v>2589</v>
      </c>
      <c r="X39986" s="1" t="s">
        <v>42</v>
      </c>
      <c r="Y39986" s="1" t="s">
        <v>40</v>
      </c>
      <c r="Z39986" s="1" t="s">
        <v>106</v>
      </c>
      <c r="AA39986" s="1" t="s">
        <v>42</v>
      </c>
      <c r="AB39986" s="1" t="s">
        <v>42</v>
      </c>
      <c r="AC39986" s="1" t="s">
        <v>42</v>
      </c>
      <c r="AD39986" s="1" t="s">
        <v>42</v>
      </c>
    </row>
    <row r="39987" spans="1:30" x14ac:dyDescent="0.2">
      <c r="A39987" s="1" t="s">
        <v>69490</v>
      </c>
      <c r="B39987" s="1" t="s">
        <v>69554</v>
      </c>
      <c r="C39987" s="1" t="s">
        <v>69554</v>
      </c>
      <c r="D39987" s="1" t="s">
        <v>69655</v>
      </c>
      <c r="E39987" s="1" t="s">
        <v>69668</v>
      </c>
      <c r="F39987" s="1" t="s">
        <v>69669</v>
      </c>
      <c r="G39987" s="1" t="s">
        <v>48</v>
      </c>
      <c r="H39987" s="1" t="s">
        <v>36</v>
      </c>
      <c r="I39987">
        <v>7</v>
      </c>
      <c r="J39987">
        <v>96</v>
      </c>
      <c r="K39987" s="1" t="s">
        <v>37</v>
      </c>
      <c r="L39987">
        <v>5</v>
      </c>
      <c r="M39987">
        <v>3900000095</v>
      </c>
      <c r="N39987">
        <v>4300000191</v>
      </c>
      <c r="O39987">
        <v>114</v>
      </c>
      <c r="P39987">
        <v>381000012</v>
      </c>
      <c r="R39987">
        <v>137999997</v>
      </c>
      <c r="S39987">
        <v>166999996</v>
      </c>
      <c r="T39987">
        <v>0</v>
      </c>
      <c r="U39987">
        <v>1613</v>
      </c>
      <c r="V39987">
        <v>1613</v>
      </c>
      <c r="W39987" s="1" t="s">
        <v>2589</v>
      </c>
      <c r="X39987" s="1" t="s">
        <v>42</v>
      </c>
      <c r="Y39987" s="1" t="s">
        <v>40</v>
      </c>
      <c r="Z39987" s="1" t="s">
        <v>106</v>
      </c>
      <c r="AA39987" s="1" t="s">
        <v>42</v>
      </c>
      <c r="AB39987" s="1" t="s">
        <v>42</v>
      </c>
      <c r="AC39987" s="1" t="s">
        <v>42</v>
      </c>
      <c r="AD39987" s="1" t="s">
        <v>42</v>
      </c>
    </row>
    <row r="39988" spans="1:30" x14ac:dyDescent="0.2">
      <c r="A39988" s="1" t="s">
        <v>69490</v>
      </c>
      <c r="B39988" s="1" t="s">
        <v>69554</v>
      </c>
      <c r="C39988" s="1" t="s">
        <v>69554</v>
      </c>
      <c r="D39988" s="1" t="s">
        <v>69670</v>
      </c>
      <c r="E39988" s="1" t="s">
        <v>69671</v>
      </c>
      <c r="F39988" s="1" t="s">
        <v>69672</v>
      </c>
      <c r="G39988" s="1" t="s">
        <v>48</v>
      </c>
      <c r="H39988" s="1" t="s">
        <v>36</v>
      </c>
      <c r="I39988">
        <v>9</v>
      </c>
      <c r="J39988">
        <v>121</v>
      </c>
      <c r="K39988" s="1" t="s">
        <v>76</v>
      </c>
      <c r="L39988">
        <v>7900000095</v>
      </c>
      <c r="M39988">
        <v>4699999809</v>
      </c>
      <c r="N39988">
        <v>5800000191</v>
      </c>
      <c r="O39988">
        <v>154</v>
      </c>
      <c r="P39988">
        <v>119000003</v>
      </c>
      <c r="R39988">
        <v>119000003</v>
      </c>
      <c r="S39988">
        <v>131999999</v>
      </c>
      <c r="T39988">
        <v>0</v>
      </c>
      <c r="U39988">
        <v>1613</v>
      </c>
      <c r="V39988">
        <v>1613</v>
      </c>
      <c r="W39988" s="1" t="s">
        <v>2589</v>
      </c>
      <c r="X39988" s="1" t="s">
        <v>42</v>
      </c>
      <c r="Y39988" s="1" t="s">
        <v>40</v>
      </c>
      <c r="Z39988" s="1" t="s">
        <v>106</v>
      </c>
      <c r="AA39988" s="1" t="s">
        <v>42</v>
      </c>
      <c r="AB39988" s="1" t="s">
        <v>42</v>
      </c>
      <c r="AC39988" s="1" t="s">
        <v>42</v>
      </c>
      <c r="AD39988" s="1" t="s">
        <v>42</v>
      </c>
    </row>
    <row r="39989" spans="1:30" x14ac:dyDescent="0.2">
      <c r="A39989" s="1" t="s">
        <v>69490</v>
      </c>
      <c r="B39989" s="1" t="s">
        <v>69554</v>
      </c>
      <c r="C39989" s="1" t="s">
        <v>69554</v>
      </c>
      <c r="D39989" s="1" t="s">
        <v>69670</v>
      </c>
      <c r="E39989" s="1" t="s">
        <v>69673</v>
      </c>
      <c r="F39989" s="1" t="s">
        <v>69674</v>
      </c>
      <c r="G39989" s="1" t="s">
        <v>48</v>
      </c>
      <c r="H39989" s="1" t="s">
        <v>36</v>
      </c>
      <c r="I39989">
        <v>9</v>
      </c>
      <c r="J39989">
        <v>121</v>
      </c>
      <c r="K39989" s="1" t="s">
        <v>76</v>
      </c>
      <c r="L39989">
        <v>8</v>
      </c>
      <c r="M39989">
        <v>4800000191</v>
      </c>
      <c r="N39989">
        <v>6</v>
      </c>
      <c r="O39989">
        <v>158</v>
      </c>
      <c r="P39989">
        <v>119000003</v>
      </c>
      <c r="R39989">
        <v>119000003</v>
      </c>
      <c r="S39989">
        <v>131999999</v>
      </c>
      <c r="T39989">
        <v>0</v>
      </c>
      <c r="U39989">
        <v>1613</v>
      </c>
      <c r="V39989">
        <v>1613</v>
      </c>
      <c r="W39989" s="1" t="s">
        <v>2589</v>
      </c>
      <c r="X39989" s="1" t="s">
        <v>42</v>
      </c>
      <c r="Y39989" s="1" t="s">
        <v>40</v>
      </c>
      <c r="Z39989" s="1" t="s">
        <v>106</v>
      </c>
      <c r="AA39989" s="1" t="s">
        <v>42</v>
      </c>
      <c r="AB39989" s="1" t="s">
        <v>42</v>
      </c>
      <c r="AC39989" s="1" t="s">
        <v>42</v>
      </c>
      <c r="AD39989" s="1" t="s">
        <v>42</v>
      </c>
    </row>
    <row r="39990" spans="1:30" x14ac:dyDescent="0.2">
      <c r="A39990" s="1" t="s">
        <v>69490</v>
      </c>
      <c r="B39990" s="1" t="s">
        <v>69554</v>
      </c>
      <c r="C39990" s="1" t="s">
        <v>69554</v>
      </c>
      <c r="D39990" s="1" t="s">
        <v>69670</v>
      </c>
      <c r="E39990" s="1" t="s">
        <v>69675</v>
      </c>
      <c r="F39990" s="1" t="s">
        <v>69676</v>
      </c>
      <c r="G39990" s="1" t="s">
        <v>48</v>
      </c>
      <c r="H39990" s="1" t="s">
        <v>36</v>
      </c>
      <c r="I39990">
        <v>9</v>
      </c>
      <c r="J39990">
        <v>121</v>
      </c>
      <c r="K39990" s="1" t="s">
        <v>76</v>
      </c>
      <c r="L39990">
        <v>7900000095</v>
      </c>
      <c r="M39990">
        <v>4699999809</v>
      </c>
      <c r="N39990">
        <v>5800000191</v>
      </c>
      <c r="O39990">
        <v>154</v>
      </c>
      <c r="P39990">
        <v>119000003</v>
      </c>
      <c r="R39990">
        <v>119000003</v>
      </c>
      <c r="S39990">
        <v>131999999</v>
      </c>
      <c r="T39990">
        <v>0</v>
      </c>
      <c r="U39990">
        <v>1664</v>
      </c>
      <c r="V39990">
        <v>1664</v>
      </c>
      <c r="W39990" s="1" t="s">
        <v>2589</v>
      </c>
      <c r="X39990" s="1" t="s">
        <v>42</v>
      </c>
      <c r="Y39990" s="1" t="s">
        <v>40</v>
      </c>
      <c r="Z39990" s="1" t="s">
        <v>106</v>
      </c>
      <c r="AA39990" s="1" t="s">
        <v>42</v>
      </c>
      <c r="AB39990" s="1" t="s">
        <v>42</v>
      </c>
      <c r="AC39990" s="1" t="s">
        <v>42</v>
      </c>
      <c r="AD39990" s="1" t="s">
        <v>42</v>
      </c>
    </row>
    <row r="39991" spans="1:30" x14ac:dyDescent="0.2">
      <c r="A39991" s="1" t="s">
        <v>69490</v>
      </c>
      <c r="B39991" s="1" t="s">
        <v>69554</v>
      </c>
      <c r="C39991" s="1" t="s">
        <v>69554</v>
      </c>
      <c r="D39991" s="1" t="s">
        <v>69670</v>
      </c>
      <c r="E39991" s="1" t="s">
        <v>69677</v>
      </c>
      <c r="F39991" s="1" t="s">
        <v>69678</v>
      </c>
      <c r="G39991" s="1" t="s">
        <v>48</v>
      </c>
      <c r="H39991" s="1" t="s">
        <v>36</v>
      </c>
      <c r="I39991">
        <v>9</v>
      </c>
      <c r="J39991">
        <v>121</v>
      </c>
      <c r="K39991" s="1" t="s">
        <v>76</v>
      </c>
      <c r="L39991">
        <v>8</v>
      </c>
      <c r="M39991">
        <v>4800000191</v>
      </c>
      <c r="N39991">
        <v>6</v>
      </c>
      <c r="O39991">
        <v>158</v>
      </c>
      <c r="P39991">
        <v>119000003</v>
      </c>
      <c r="R39991">
        <v>119000003</v>
      </c>
      <c r="S39991">
        <v>131999999</v>
      </c>
      <c r="T39991">
        <v>0</v>
      </c>
      <c r="U39991">
        <v>1664</v>
      </c>
      <c r="V39991">
        <v>1664</v>
      </c>
      <c r="W39991" s="1" t="s">
        <v>2589</v>
      </c>
      <c r="X39991" s="1" t="s">
        <v>42</v>
      </c>
      <c r="Y39991" s="1" t="s">
        <v>40</v>
      </c>
      <c r="Z39991" s="1" t="s">
        <v>106</v>
      </c>
      <c r="AA39991" s="1" t="s">
        <v>42</v>
      </c>
      <c r="AB39991" s="1" t="s">
        <v>42</v>
      </c>
      <c r="AC39991" s="1" t="s">
        <v>42</v>
      </c>
      <c r="AD39991" s="1" t="s">
        <v>42</v>
      </c>
    </row>
    <row r="39992" spans="1:30" x14ac:dyDescent="0.2">
      <c r="A39992" s="1" t="s">
        <v>69490</v>
      </c>
      <c r="B39992" s="1" t="s">
        <v>69554</v>
      </c>
      <c r="C39992" s="1" t="s">
        <v>69554</v>
      </c>
      <c r="D39992" s="1" t="s">
        <v>69670</v>
      </c>
      <c r="E39992" s="1" t="s">
        <v>69679</v>
      </c>
      <c r="F39992" s="1" t="s">
        <v>69680</v>
      </c>
      <c r="G39992" s="1" t="s">
        <v>48</v>
      </c>
      <c r="H39992" s="1" t="s">
        <v>36</v>
      </c>
      <c r="I39992">
        <v>9</v>
      </c>
      <c r="J39992">
        <v>121</v>
      </c>
      <c r="K39992" s="1" t="s">
        <v>76</v>
      </c>
      <c r="L39992">
        <v>7900000095</v>
      </c>
      <c r="M39992">
        <v>4699999809</v>
      </c>
      <c r="N39992">
        <v>5800000191</v>
      </c>
      <c r="O39992">
        <v>154</v>
      </c>
      <c r="P39992">
        <v>119000003</v>
      </c>
      <c r="R39992">
        <v>119000003</v>
      </c>
      <c r="S39992">
        <v>131999999</v>
      </c>
      <c r="T39992">
        <v>0</v>
      </c>
      <c r="U39992">
        <v>1613</v>
      </c>
      <c r="V39992">
        <v>1613</v>
      </c>
      <c r="W39992" s="1" t="s">
        <v>2589</v>
      </c>
      <c r="X39992" s="1" t="s">
        <v>42</v>
      </c>
      <c r="Y39992" s="1" t="s">
        <v>40</v>
      </c>
      <c r="Z39992" s="1" t="s">
        <v>106</v>
      </c>
      <c r="AA39992" s="1" t="s">
        <v>42</v>
      </c>
      <c r="AB39992" s="1" t="s">
        <v>42</v>
      </c>
      <c r="AC39992" s="1" t="s">
        <v>42</v>
      </c>
      <c r="AD39992" s="1" t="s">
        <v>42</v>
      </c>
    </row>
    <row r="39993" spans="1:30" x14ac:dyDescent="0.2">
      <c r="A39993" s="1" t="s">
        <v>69490</v>
      </c>
      <c r="B39993" s="1" t="s">
        <v>69554</v>
      </c>
      <c r="C39993" s="1" t="s">
        <v>69554</v>
      </c>
      <c r="D39993" s="1" t="s">
        <v>69670</v>
      </c>
      <c r="E39993" s="1" t="s">
        <v>69681</v>
      </c>
      <c r="F39993" s="1" t="s">
        <v>69682</v>
      </c>
      <c r="G39993" s="1" t="s">
        <v>48</v>
      </c>
      <c r="H39993" s="1" t="s">
        <v>36</v>
      </c>
      <c r="I39993">
        <v>9</v>
      </c>
      <c r="J39993">
        <v>121</v>
      </c>
      <c r="K39993" s="1" t="s">
        <v>76</v>
      </c>
      <c r="L39993">
        <v>8</v>
      </c>
      <c r="M39993">
        <v>4800000191</v>
      </c>
      <c r="N39993">
        <v>6</v>
      </c>
      <c r="O39993">
        <v>158</v>
      </c>
      <c r="P39993">
        <v>119000003</v>
      </c>
      <c r="R39993">
        <v>119000003</v>
      </c>
      <c r="S39993">
        <v>131999999</v>
      </c>
      <c r="T39993">
        <v>0</v>
      </c>
      <c r="U39993">
        <v>1664</v>
      </c>
      <c r="V39993">
        <v>1664</v>
      </c>
      <c r="W39993" s="1" t="s">
        <v>2589</v>
      </c>
      <c r="X39993" s="1" t="s">
        <v>42</v>
      </c>
      <c r="Y39993" s="1" t="s">
        <v>40</v>
      </c>
      <c r="Z39993" s="1" t="s">
        <v>106</v>
      </c>
      <c r="AA39993" s="1" t="s">
        <v>42</v>
      </c>
      <c r="AB39993" s="1" t="s">
        <v>42</v>
      </c>
      <c r="AC39993" s="1" t="s">
        <v>42</v>
      </c>
      <c r="AD39993" s="1" t="s">
        <v>42</v>
      </c>
    </row>
    <row r="39994" spans="1:30" x14ac:dyDescent="0.2">
      <c r="A39994" s="1" t="s">
        <v>69490</v>
      </c>
      <c r="B39994" s="1" t="s">
        <v>69554</v>
      </c>
      <c r="C39994" s="1" t="s">
        <v>69554</v>
      </c>
      <c r="D39994" s="1" t="s">
        <v>69683</v>
      </c>
      <c r="E39994" s="1" t="s">
        <v>69684</v>
      </c>
      <c r="F39994" s="1" t="s">
        <v>69685</v>
      </c>
      <c r="G39994" s="1" t="s">
        <v>48</v>
      </c>
      <c r="H39994" s="1" t="s">
        <v>36</v>
      </c>
      <c r="I39994">
        <v>9</v>
      </c>
      <c r="J39994">
        <v>121</v>
      </c>
      <c r="K39994" s="1" t="s">
        <v>37</v>
      </c>
      <c r="L39994">
        <v>5599999905</v>
      </c>
      <c r="M39994">
        <v>4099999905</v>
      </c>
      <c r="N39994">
        <v>4599999905</v>
      </c>
      <c r="O39994">
        <v>123</v>
      </c>
      <c r="P39994">
        <v>31099999</v>
      </c>
      <c r="R39994">
        <v>125</v>
      </c>
      <c r="S39994">
        <v>158000007</v>
      </c>
      <c r="T39994">
        <v>0</v>
      </c>
      <c r="U39994">
        <v>1571</v>
      </c>
      <c r="V39994">
        <v>1571</v>
      </c>
      <c r="W39994" s="1" t="s">
        <v>2589</v>
      </c>
      <c r="X39994" s="1" t="s">
        <v>42</v>
      </c>
      <c r="Y39994" s="1" t="s">
        <v>40</v>
      </c>
      <c r="Z39994" s="1" t="s">
        <v>106</v>
      </c>
      <c r="AA39994" s="1" t="s">
        <v>42</v>
      </c>
      <c r="AB39994" s="1" t="s">
        <v>42</v>
      </c>
      <c r="AC39994" s="1" t="s">
        <v>42</v>
      </c>
      <c r="AD39994" s="1" t="s">
        <v>42</v>
      </c>
    </row>
    <row r="39995" spans="1:30" x14ac:dyDescent="0.2">
      <c r="A39995" s="1" t="s">
        <v>69490</v>
      </c>
      <c r="B39995" s="1" t="s">
        <v>69554</v>
      </c>
      <c r="C39995" s="1" t="s">
        <v>69554</v>
      </c>
      <c r="D39995" s="1" t="s">
        <v>69683</v>
      </c>
      <c r="E39995" s="1" t="s">
        <v>69686</v>
      </c>
      <c r="F39995" s="1" t="s">
        <v>69687</v>
      </c>
      <c r="G39995" s="1" t="s">
        <v>48</v>
      </c>
      <c r="H39995" s="1" t="s">
        <v>36</v>
      </c>
      <c r="I39995">
        <v>9</v>
      </c>
      <c r="J39995">
        <v>121</v>
      </c>
      <c r="K39995" s="1" t="s">
        <v>37</v>
      </c>
      <c r="L39995">
        <v>5400000095</v>
      </c>
      <c r="M39995">
        <v>4</v>
      </c>
      <c r="N39995">
        <v>45</v>
      </c>
      <c r="O39995">
        <v>119</v>
      </c>
      <c r="P39995">
        <v>31099999</v>
      </c>
      <c r="R39995">
        <v>125</v>
      </c>
      <c r="S39995">
        <v>158000007</v>
      </c>
      <c r="T39995">
        <v>0</v>
      </c>
      <c r="U39995">
        <v>1613</v>
      </c>
      <c r="V39995">
        <v>1613</v>
      </c>
      <c r="W39995" s="1" t="s">
        <v>2589</v>
      </c>
      <c r="X39995" s="1" t="s">
        <v>42</v>
      </c>
      <c r="Y39995" s="1" t="s">
        <v>40</v>
      </c>
      <c r="Z39995" s="1" t="s">
        <v>106</v>
      </c>
      <c r="AA39995" s="1" t="s">
        <v>42</v>
      </c>
      <c r="AB39995" s="1" t="s">
        <v>42</v>
      </c>
      <c r="AC39995" s="1" t="s">
        <v>42</v>
      </c>
      <c r="AD39995" s="1" t="s">
        <v>42</v>
      </c>
    </row>
    <row r="39996" spans="1:30" x14ac:dyDescent="0.2">
      <c r="A39996" s="1" t="s">
        <v>69490</v>
      </c>
      <c r="B39996" s="1" t="s">
        <v>69554</v>
      </c>
      <c r="C39996" s="1" t="s">
        <v>69554</v>
      </c>
      <c r="D39996" s="1" t="s">
        <v>69683</v>
      </c>
      <c r="E39996" s="1" t="s">
        <v>69688</v>
      </c>
      <c r="F39996" s="1" t="s">
        <v>69689</v>
      </c>
      <c r="G39996" s="1" t="s">
        <v>48</v>
      </c>
      <c r="H39996" s="1" t="s">
        <v>36</v>
      </c>
      <c r="I39996">
        <v>9</v>
      </c>
      <c r="J39996">
        <v>121</v>
      </c>
      <c r="K39996" s="1" t="s">
        <v>37</v>
      </c>
      <c r="L39996">
        <v>5599999905</v>
      </c>
      <c r="M39996">
        <v>4099999905</v>
      </c>
      <c r="N39996">
        <v>4599999905</v>
      </c>
      <c r="O39996">
        <v>123</v>
      </c>
      <c r="P39996">
        <v>31099999</v>
      </c>
      <c r="R39996">
        <v>125</v>
      </c>
      <c r="S39996">
        <v>158000007</v>
      </c>
      <c r="T39996">
        <v>0</v>
      </c>
      <c r="U39996">
        <v>1613</v>
      </c>
      <c r="V39996">
        <v>1613</v>
      </c>
      <c r="W39996" s="1" t="s">
        <v>2589</v>
      </c>
      <c r="X39996" s="1" t="s">
        <v>42</v>
      </c>
      <c r="Y39996" s="1" t="s">
        <v>40</v>
      </c>
      <c r="Z39996" s="1" t="s">
        <v>106</v>
      </c>
      <c r="AA39996" s="1" t="s">
        <v>42</v>
      </c>
      <c r="AB39996" s="1" t="s">
        <v>42</v>
      </c>
      <c r="AC39996" s="1" t="s">
        <v>42</v>
      </c>
      <c r="AD39996" s="1" t="s">
        <v>42</v>
      </c>
    </row>
    <row r="39997" spans="1:30" x14ac:dyDescent="0.2">
      <c r="A39997" s="1" t="s">
        <v>69490</v>
      </c>
      <c r="B39997" s="1" t="s">
        <v>69554</v>
      </c>
      <c r="C39997" s="1" t="s">
        <v>69554</v>
      </c>
      <c r="D39997" s="1" t="s">
        <v>69683</v>
      </c>
      <c r="E39997" s="1" t="s">
        <v>69690</v>
      </c>
      <c r="F39997" s="1" t="s">
        <v>69691</v>
      </c>
      <c r="G39997" s="1" t="s">
        <v>48</v>
      </c>
      <c r="H39997" s="1" t="s">
        <v>36</v>
      </c>
      <c r="I39997">
        <v>9</v>
      </c>
      <c r="J39997">
        <v>121</v>
      </c>
      <c r="K39997" s="1" t="s">
        <v>37</v>
      </c>
      <c r="L39997">
        <v>5400000095</v>
      </c>
      <c r="M39997">
        <v>4</v>
      </c>
      <c r="N39997">
        <v>45</v>
      </c>
      <c r="O39997">
        <v>119</v>
      </c>
      <c r="P39997">
        <v>31099999</v>
      </c>
      <c r="R39997">
        <v>125</v>
      </c>
      <c r="S39997">
        <v>158000007</v>
      </c>
      <c r="T39997">
        <v>0</v>
      </c>
      <c r="U39997">
        <v>1613</v>
      </c>
      <c r="V39997">
        <v>1613</v>
      </c>
      <c r="W39997" s="1" t="s">
        <v>2589</v>
      </c>
      <c r="X39997" s="1" t="s">
        <v>42</v>
      </c>
      <c r="Y39997" s="1" t="s">
        <v>40</v>
      </c>
      <c r="Z39997" s="1" t="s">
        <v>106</v>
      </c>
      <c r="AA39997" s="1" t="s">
        <v>42</v>
      </c>
      <c r="AB39997" s="1" t="s">
        <v>42</v>
      </c>
      <c r="AC39997" s="1" t="s">
        <v>42</v>
      </c>
      <c r="AD39997" s="1" t="s">
        <v>42</v>
      </c>
    </row>
    <row r="39998" spans="1:30" x14ac:dyDescent="0.2">
      <c r="A39998" s="1" t="s">
        <v>69490</v>
      </c>
      <c r="B39998" s="1" t="s">
        <v>69554</v>
      </c>
      <c r="C39998" s="1" t="s">
        <v>69554</v>
      </c>
      <c r="D39998" s="1" t="s">
        <v>69683</v>
      </c>
      <c r="E39998" s="1" t="s">
        <v>69692</v>
      </c>
      <c r="F39998" s="1" t="s">
        <v>69693</v>
      </c>
      <c r="G39998" s="1" t="s">
        <v>48</v>
      </c>
      <c r="H39998" s="1" t="s">
        <v>36</v>
      </c>
      <c r="I39998">
        <v>9</v>
      </c>
      <c r="J39998">
        <v>121</v>
      </c>
      <c r="K39998" s="1" t="s">
        <v>37</v>
      </c>
      <c r="L39998">
        <v>5599999905</v>
      </c>
      <c r="M39998">
        <v>4099999905</v>
      </c>
      <c r="N39998">
        <v>4599999905</v>
      </c>
      <c r="O39998">
        <v>123</v>
      </c>
      <c r="P39998">
        <v>31099999</v>
      </c>
      <c r="R39998">
        <v>125</v>
      </c>
      <c r="S39998">
        <v>158000007</v>
      </c>
      <c r="T39998">
        <v>0</v>
      </c>
      <c r="U39998">
        <v>1613</v>
      </c>
      <c r="V39998">
        <v>1613</v>
      </c>
      <c r="W39998" s="1" t="s">
        <v>2589</v>
      </c>
      <c r="X39998" s="1" t="s">
        <v>42</v>
      </c>
      <c r="Y39998" s="1" t="s">
        <v>40</v>
      </c>
      <c r="Z39998" s="1" t="s">
        <v>106</v>
      </c>
      <c r="AA39998" s="1" t="s">
        <v>42</v>
      </c>
      <c r="AB39998" s="1" t="s">
        <v>42</v>
      </c>
      <c r="AC39998" s="1" t="s">
        <v>42</v>
      </c>
      <c r="AD39998" s="1" t="s">
        <v>42</v>
      </c>
    </row>
    <row r="39999" spans="1:30" x14ac:dyDescent="0.2">
      <c r="A39999" s="1" t="s">
        <v>69490</v>
      </c>
      <c r="B39999" s="1" t="s">
        <v>69554</v>
      </c>
      <c r="C39999" s="1" t="s">
        <v>69554</v>
      </c>
      <c r="D39999" s="1" t="s">
        <v>69683</v>
      </c>
      <c r="E39999" s="1" t="s">
        <v>69694</v>
      </c>
      <c r="F39999" s="1" t="s">
        <v>69695</v>
      </c>
      <c r="G39999" s="1" t="s">
        <v>48</v>
      </c>
      <c r="H39999" s="1" t="s">
        <v>36</v>
      </c>
      <c r="I39999">
        <v>9</v>
      </c>
      <c r="J39999">
        <v>121</v>
      </c>
      <c r="K39999" s="1" t="s">
        <v>37</v>
      </c>
      <c r="L39999">
        <v>5400000095</v>
      </c>
      <c r="M39999">
        <v>4</v>
      </c>
      <c r="N39999">
        <v>45</v>
      </c>
      <c r="O39999">
        <v>119</v>
      </c>
      <c r="P39999">
        <v>31099999</v>
      </c>
      <c r="R39999">
        <v>125</v>
      </c>
      <c r="S39999">
        <v>158000007</v>
      </c>
      <c r="T39999">
        <v>0</v>
      </c>
      <c r="U39999">
        <v>1664</v>
      </c>
      <c r="V39999">
        <v>1664</v>
      </c>
      <c r="W39999" s="1" t="s">
        <v>2589</v>
      </c>
      <c r="X39999" s="1" t="s">
        <v>42</v>
      </c>
      <c r="Y39999" s="1" t="s">
        <v>40</v>
      </c>
      <c r="Z39999" s="1" t="s">
        <v>106</v>
      </c>
      <c r="AA39999" s="1" t="s">
        <v>42</v>
      </c>
      <c r="AB39999" s="1" t="s">
        <v>42</v>
      </c>
      <c r="AC39999" s="1" t="s">
        <v>42</v>
      </c>
      <c r="AD39999" s="1" t="s">
        <v>42</v>
      </c>
    </row>
    <row r="40000" spans="1:30" x14ac:dyDescent="0.2">
      <c r="A40000" s="1" t="s">
        <v>69490</v>
      </c>
      <c r="B40000" s="1" t="s">
        <v>69554</v>
      </c>
      <c r="C40000" s="1" t="s">
        <v>69554</v>
      </c>
      <c r="D40000" s="1" t="s">
        <v>69683</v>
      </c>
      <c r="E40000" s="1" t="s">
        <v>69696</v>
      </c>
      <c r="F40000" s="1" t="s">
        <v>69697</v>
      </c>
      <c r="G40000" s="1" t="s">
        <v>48</v>
      </c>
      <c r="H40000" s="1" t="s">
        <v>36</v>
      </c>
      <c r="I40000">
        <v>9</v>
      </c>
      <c r="J40000">
        <v>121</v>
      </c>
      <c r="K40000" s="1" t="s">
        <v>37</v>
      </c>
      <c r="L40000">
        <v>5599999905</v>
      </c>
      <c r="M40000">
        <v>4099999905</v>
      </c>
      <c r="N40000">
        <v>4599999905</v>
      </c>
      <c r="O40000">
        <v>123</v>
      </c>
      <c r="P40000">
        <v>31099999</v>
      </c>
      <c r="R40000">
        <v>125</v>
      </c>
      <c r="S40000">
        <v>158000007</v>
      </c>
      <c r="T40000">
        <v>0</v>
      </c>
      <c r="U40000">
        <v>1664</v>
      </c>
      <c r="V40000">
        <v>1664</v>
      </c>
      <c r="W40000" s="1" t="s">
        <v>2589</v>
      </c>
      <c r="X40000" s="1" t="s">
        <v>42</v>
      </c>
      <c r="Y40000" s="1" t="s">
        <v>40</v>
      </c>
      <c r="Z40000" s="1" t="s">
        <v>106</v>
      </c>
      <c r="AA40000" s="1" t="s">
        <v>42</v>
      </c>
      <c r="AB40000" s="1" t="s">
        <v>42</v>
      </c>
      <c r="AC40000" s="1" t="s">
        <v>42</v>
      </c>
      <c r="AD40000" s="1" t="s">
        <v>42</v>
      </c>
    </row>
    <row r="40001" spans="1:30" x14ac:dyDescent="0.2">
      <c r="A40001" s="1" t="s">
        <v>69490</v>
      </c>
      <c r="B40001" s="1" t="s">
        <v>69698</v>
      </c>
      <c r="C40001" s="1" t="s">
        <v>69554</v>
      </c>
      <c r="D40001" s="1" t="s">
        <v>69699</v>
      </c>
      <c r="E40001" s="1" t="s">
        <v>69700</v>
      </c>
      <c r="F40001" s="1" t="s">
        <v>69701</v>
      </c>
      <c r="G40001" s="1" t="s">
        <v>35</v>
      </c>
      <c r="H40001" s="1" t="s">
        <v>36</v>
      </c>
      <c r="I40001">
        <v>7</v>
      </c>
      <c r="J40001">
        <v>88</v>
      </c>
      <c r="K40001" s="1" t="s">
        <v>37</v>
      </c>
      <c r="L40001">
        <v>7699999809</v>
      </c>
      <c r="M40001">
        <v>4900000095</v>
      </c>
      <c r="N40001">
        <v>5900000095</v>
      </c>
      <c r="O40001">
        <v>139</v>
      </c>
      <c r="P40001">
        <v>587000012</v>
      </c>
      <c r="Q40001">
        <v>35</v>
      </c>
      <c r="R40001">
        <v>22</v>
      </c>
      <c r="U40001">
        <v>1471</v>
      </c>
      <c r="V40001">
        <v>1471</v>
      </c>
      <c r="W40001" s="1" t="s">
        <v>2589</v>
      </c>
      <c r="X40001" s="1" t="s">
        <v>42</v>
      </c>
      <c r="Y40001" s="1" t="s">
        <v>40</v>
      </c>
      <c r="Z40001" s="1" t="s">
        <v>106</v>
      </c>
      <c r="AA40001" s="1" t="s">
        <v>42</v>
      </c>
      <c r="AB40001" s="1" t="s">
        <v>42</v>
      </c>
      <c r="AC40001" s="1" t="s">
        <v>42</v>
      </c>
      <c r="AD40001" s="1" t="s">
        <v>42</v>
      </c>
    </row>
    <row r="40002" spans="1:30" x14ac:dyDescent="0.2">
      <c r="A40002" s="1" t="s">
        <v>69490</v>
      </c>
      <c r="B40002" s="1" t="s">
        <v>69698</v>
      </c>
      <c r="C40002" s="1" t="s">
        <v>69554</v>
      </c>
      <c r="D40002" s="1" t="s">
        <v>69699</v>
      </c>
      <c r="E40002" s="1" t="s">
        <v>69702</v>
      </c>
      <c r="F40002" s="1" t="s">
        <v>69703</v>
      </c>
      <c r="G40002" s="1" t="s">
        <v>35</v>
      </c>
      <c r="H40002" s="1" t="s">
        <v>36</v>
      </c>
      <c r="I40002">
        <v>7</v>
      </c>
      <c r="J40002">
        <v>88</v>
      </c>
      <c r="K40002" s="1" t="s">
        <v>37</v>
      </c>
      <c r="L40002">
        <v>7699999809</v>
      </c>
      <c r="M40002">
        <v>4900000095</v>
      </c>
      <c r="N40002">
        <v>5900000095</v>
      </c>
      <c r="O40002">
        <v>139</v>
      </c>
      <c r="P40002">
        <v>587000012</v>
      </c>
      <c r="Q40002">
        <v>35</v>
      </c>
      <c r="R40002">
        <v>22</v>
      </c>
      <c r="U40002">
        <v>1503</v>
      </c>
      <c r="V40002">
        <v>1503</v>
      </c>
      <c r="W40002" s="1" t="s">
        <v>2589</v>
      </c>
      <c r="X40002" s="1" t="s">
        <v>42</v>
      </c>
      <c r="Y40002" s="1" t="s">
        <v>40</v>
      </c>
      <c r="Z40002" s="1" t="s">
        <v>106</v>
      </c>
      <c r="AA40002" s="1" t="s">
        <v>42</v>
      </c>
      <c r="AB40002" s="1" t="s">
        <v>42</v>
      </c>
      <c r="AC40002" s="1" t="s">
        <v>42</v>
      </c>
      <c r="AD40002" s="1" t="s">
        <v>42</v>
      </c>
    </row>
    <row r="40003" spans="1:30" x14ac:dyDescent="0.2">
      <c r="A40003" s="1" t="s">
        <v>69490</v>
      </c>
      <c r="B40003" s="1" t="s">
        <v>69698</v>
      </c>
      <c r="C40003" s="1" t="s">
        <v>69554</v>
      </c>
      <c r="D40003" s="1" t="s">
        <v>69704</v>
      </c>
      <c r="E40003" s="1" t="s">
        <v>69705</v>
      </c>
      <c r="F40003" s="1" t="s">
        <v>69706</v>
      </c>
      <c r="G40003" s="1" t="s">
        <v>35</v>
      </c>
      <c r="H40003" s="1" t="s">
        <v>36</v>
      </c>
      <c r="I40003">
        <v>8</v>
      </c>
      <c r="J40003">
        <v>103</v>
      </c>
      <c r="K40003" s="1" t="s">
        <v>37</v>
      </c>
      <c r="L40003">
        <v>7699999809</v>
      </c>
      <c r="M40003">
        <v>4900000095</v>
      </c>
      <c r="N40003">
        <v>5900000095</v>
      </c>
      <c r="O40003">
        <v>139</v>
      </c>
      <c r="P40003">
        <v>587000012</v>
      </c>
      <c r="Q40003">
        <v>35</v>
      </c>
      <c r="R40003">
        <v>22</v>
      </c>
      <c r="U40003">
        <v>1471</v>
      </c>
      <c r="V40003">
        <v>1471</v>
      </c>
      <c r="W40003" s="1" t="s">
        <v>2589</v>
      </c>
      <c r="X40003" s="1" t="s">
        <v>42</v>
      </c>
      <c r="Y40003" s="1" t="s">
        <v>40</v>
      </c>
      <c r="Z40003" s="1" t="s">
        <v>106</v>
      </c>
      <c r="AA40003" s="1" t="s">
        <v>42</v>
      </c>
      <c r="AB40003" s="1" t="s">
        <v>42</v>
      </c>
      <c r="AC40003" s="1" t="s">
        <v>42</v>
      </c>
      <c r="AD40003" s="1" t="s">
        <v>42</v>
      </c>
    </row>
    <row r="40004" spans="1:30" x14ac:dyDescent="0.2">
      <c r="A40004" s="1" t="s">
        <v>69490</v>
      </c>
      <c r="B40004" s="1" t="s">
        <v>69698</v>
      </c>
      <c r="C40004" s="1" t="s">
        <v>69554</v>
      </c>
      <c r="D40004" s="1" t="s">
        <v>69704</v>
      </c>
      <c r="E40004" s="1" t="s">
        <v>69707</v>
      </c>
      <c r="F40004" s="1" t="s">
        <v>69708</v>
      </c>
      <c r="G40004" s="1" t="s">
        <v>35</v>
      </c>
      <c r="H40004" s="1" t="s">
        <v>36</v>
      </c>
      <c r="I40004">
        <v>8</v>
      </c>
      <c r="J40004">
        <v>103</v>
      </c>
      <c r="K40004" s="1" t="s">
        <v>37</v>
      </c>
      <c r="L40004">
        <v>7699999809</v>
      </c>
      <c r="M40004">
        <v>4900000095</v>
      </c>
      <c r="N40004">
        <v>5900000095</v>
      </c>
      <c r="O40004">
        <v>139</v>
      </c>
      <c r="P40004">
        <v>587000012</v>
      </c>
      <c r="Q40004">
        <v>35</v>
      </c>
      <c r="R40004">
        <v>22</v>
      </c>
      <c r="U40004">
        <v>1503</v>
      </c>
      <c r="V40004">
        <v>1503</v>
      </c>
      <c r="W40004" s="1" t="s">
        <v>2589</v>
      </c>
      <c r="X40004" s="1" t="s">
        <v>42</v>
      </c>
      <c r="Y40004" s="1" t="s">
        <v>40</v>
      </c>
      <c r="Z40004" s="1" t="s">
        <v>106</v>
      </c>
      <c r="AA40004" s="1" t="s">
        <v>42</v>
      </c>
      <c r="AB40004" s="1" t="s">
        <v>42</v>
      </c>
      <c r="AC40004" s="1" t="s">
        <v>42</v>
      </c>
      <c r="AD40004" s="1" t="s">
        <v>42</v>
      </c>
    </row>
    <row r="40005" spans="1:30" x14ac:dyDescent="0.2">
      <c r="A40005" s="1" t="s">
        <v>69490</v>
      </c>
      <c r="B40005" s="1" t="s">
        <v>69698</v>
      </c>
      <c r="C40005" s="1" t="s">
        <v>69554</v>
      </c>
      <c r="D40005" s="1" t="s">
        <v>69704</v>
      </c>
      <c r="E40005" s="1" t="s">
        <v>69709</v>
      </c>
      <c r="F40005" s="1" t="s">
        <v>69710</v>
      </c>
      <c r="G40005" s="1" t="s">
        <v>35</v>
      </c>
      <c r="H40005" s="1" t="s">
        <v>36</v>
      </c>
      <c r="I40005">
        <v>8</v>
      </c>
      <c r="J40005">
        <v>103</v>
      </c>
      <c r="K40005" s="1" t="s">
        <v>37</v>
      </c>
      <c r="L40005">
        <v>7800000191</v>
      </c>
      <c r="M40005">
        <v>5</v>
      </c>
      <c r="N40005">
        <v>6</v>
      </c>
      <c r="O40005">
        <v>142</v>
      </c>
      <c r="P40005">
        <v>587000012</v>
      </c>
      <c r="Q40005">
        <v>35</v>
      </c>
      <c r="R40005">
        <v>22</v>
      </c>
      <c r="U40005">
        <v>1503</v>
      </c>
      <c r="V40005">
        <v>1503</v>
      </c>
      <c r="W40005" s="1" t="s">
        <v>2589</v>
      </c>
      <c r="X40005" s="1" t="s">
        <v>42</v>
      </c>
      <c r="Y40005" s="1" t="s">
        <v>40</v>
      </c>
      <c r="Z40005" s="1" t="s">
        <v>106</v>
      </c>
      <c r="AA40005" s="1" t="s">
        <v>42</v>
      </c>
      <c r="AB40005" s="1" t="s">
        <v>42</v>
      </c>
      <c r="AC40005" s="1" t="s">
        <v>42</v>
      </c>
      <c r="AD40005" s="1" t="s">
        <v>42</v>
      </c>
    </row>
    <row r="40006" spans="1:30" x14ac:dyDescent="0.2">
      <c r="A40006" s="1" t="s">
        <v>69490</v>
      </c>
      <c r="B40006" s="1" t="s">
        <v>69698</v>
      </c>
      <c r="C40006" s="1" t="s">
        <v>69554</v>
      </c>
      <c r="D40006" s="1" t="s">
        <v>69711</v>
      </c>
      <c r="E40006" s="1" t="s">
        <v>69712</v>
      </c>
      <c r="F40006" s="1" t="s">
        <v>69713</v>
      </c>
      <c r="G40006" s="1" t="s">
        <v>35</v>
      </c>
      <c r="H40006" s="1" t="s">
        <v>36</v>
      </c>
      <c r="I40006">
        <v>9</v>
      </c>
      <c r="J40006">
        <v>125</v>
      </c>
      <c r="K40006" s="1" t="s">
        <v>37</v>
      </c>
      <c r="L40006">
        <v>7800000191</v>
      </c>
      <c r="M40006">
        <v>5099999905</v>
      </c>
      <c r="N40006">
        <v>6099999905</v>
      </c>
      <c r="O40006">
        <v>143</v>
      </c>
      <c r="P40006">
        <v>233999997</v>
      </c>
      <c r="Q40006">
        <v>21</v>
      </c>
      <c r="R40006">
        <v>17999999</v>
      </c>
      <c r="T40006">
        <v>3</v>
      </c>
      <c r="U40006">
        <v>1503</v>
      </c>
      <c r="V40006">
        <v>1503</v>
      </c>
      <c r="W40006" s="1" t="s">
        <v>2589</v>
      </c>
      <c r="X40006" s="1" t="s">
        <v>42</v>
      </c>
      <c r="Y40006" s="1" t="s">
        <v>40</v>
      </c>
      <c r="Z40006" s="1" t="s">
        <v>106</v>
      </c>
      <c r="AA40006" s="1" t="s">
        <v>42</v>
      </c>
      <c r="AB40006" s="1" t="s">
        <v>42</v>
      </c>
      <c r="AC40006" s="1" t="s">
        <v>42</v>
      </c>
      <c r="AD40006" s="1" t="s">
        <v>42</v>
      </c>
    </row>
    <row r="40007" spans="1:30" x14ac:dyDescent="0.2">
      <c r="A40007" s="1" t="s">
        <v>69490</v>
      </c>
      <c r="B40007" s="1" t="s">
        <v>69698</v>
      </c>
      <c r="C40007" s="1" t="s">
        <v>69554</v>
      </c>
      <c r="D40007" s="1" t="s">
        <v>69711</v>
      </c>
      <c r="E40007" s="1" t="s">
        <v>69714</v>
      </c>
      <c r="F40007" s="1" t="s">
        <v>69715</v>
      </c>
      <c r="G40007" s="1" t="s">
        <v>35</v>
      </c>
      <c r="H40007" s="1" t="s">
        <v>36</v>
      </c>
      <c r="I40007">
        <v>9</v>
      </c>
      <c r="J40007">
        <v>125</v>
      </c>
      <c r="K40007" s="1" t="s">
        <v>37</v>
      </c>
      <c r="L40007">
        <v>7800000191</v>
      </c>
      <c r="M40007">
        <v>5099999905</v>
      </c>
      <c r="N40007">
        <v>6099999905</v>
      </c>
      <c r="O40007">
        <v>143</v>
      </c>
      <c r="P40007">
        <v>233999997</v>
      </c>
      <c r="Q40007">
        <v>21</v>
      </c>
      <c r="R40007">
        <v>17999999</v>
      </c>
      <c r="T40007">
        <v>3</v>
      </c>
      <c r="U40007">
        <v>1550</v>
      </c>
      <c r="V40007">
        <v>1550</v>
      </c>
      <c r="W40007" s="1" t="s">
        <v>2589</v>
      </c>
      <c r="X40007" s="1" t="s">
        <v>42</v>
      </c>
      <c r="Y40007" s="1" t="s">
        <v>40</v>
      </c>
      <c r="Z40007" s="1" t="s">
        <v>106</v>
      </c>
      <c r="AA40007" s="1" t="s">
        <v>42</v>
      </c>
      <c r="AB40007" s="1" t="s">
        <v>42</v>
      </c>
      <c r="AC40007" s="1" t="s">
        <v>42</v>
      </c>
      <c r="AD40007" s="1" t="s">
        <v>42</v>
      </c>
    </row>
    <row r="40008" spans="1:30" x14ac:dyDescent="0.2">
      <c r="A40008" s="1" t="s">
        <v>69490</v>
      </c>
      <c r="B40008" s="1" t="s">
        <v>69698</v>
      </c>
      <c r="C40008" s="1" t="s">
        <v>69554</v>
      </c>
      <c r="D40008" s="1" t="s">
        <v>69711</v>
      </c>
      <c r="E40008" s="1" t="s">
        <v>69716</v>
      </c>
      <c r="F40008" s="1" t="s">
        <v>69717</v>
      </c>
      <c r="G40008" s="1" t="s">
        <v>35</v>
      </c>
      <c r="H40008" s="1" t="s">
        <v>36</v>
      </c>
      <c r="I40008">
        <v>9</v>
      </c>
      <c r="J40008">
        <v>125</v>
      </c>
      <c r="K40008" s="1" t="s">
        <v>37</v>
      </c>
      <c r="L40008">
        <v>7800000191</v>
      </c>
      <c r="M40008">
        <v>5099999905</v>
      </c>
      <c r="N40008">
        <v>6099999905</v>
      </c>
      <c r="O40008">
        <v>143</v>
      </c>
      <c r="P40008">
        <v>233999997</v>
      </c>
      <c r="Q40008">
        <v>21</v>
      </c>
      <c r="R40008">
        <v>17999999</v>
      </c>
      <c r="T40008">
        <v>3</v>
      </c>
      <c r="U40008">
        <v>1571</v>
      </c>
      <c r="V40008">
        <v>1571</v>
      </c>
      <c r="W40008" s="1" t="s">
        <v>2589</v>
      </c>
      <c r="X40008" s="1" t="s">
        <v>42</v>
      </c>
      <c r="Y40008" s="1" t="s">
        <v>40</v>
      </c>
      <c r="Z40008" s="1" t="s">
        <v>106</v>
      </c>
      <c r="AA40008" s="1" t="s">
        <v>42</v>
      </c>
      <c r="AB40008" s="1" t="s">
        <v>42</v>
      </c>
      <c r="AC40008" s="1" t="s">
        <v>42</v>
      </c>
      <c r="AD40008" s="1" t="s">
        <v>42</v>
      </c>
    </row>
    <row r="40009" spans="1:30" x14ac:dyDescent="0.2">
      <c r="A40009" s="1" t="s">
        <v>69490</v>
      </c>
      <c r="B40009" s="1" t="s">
        <v>69698</v>
      </c>
      <c r="C40009" s="1" t="s">
        <v>69554</v>
      </c>
      <c r="D40009" s="1" t="s">
        <v>69711</v>
      </c>
      <c r="E40009" s="1" t="s">
        <v>69718</v>
      </c>
      <c r="F40009" s="1" t="s">
        <v>69719</v>
      </c>
      <c r="G40009" s="1" t="s">
        <v>35</v>
      </c>
      <c r="H40009" s="1" t="s">
        <v>36</v>
      </c>
      <c r="I40009">
        <v>9</v>
      </c>
      <c r="J40009">
        <v>125</v>
      </c>
      <c r="K40009" s="1" t="s">
        <v>37</v>
      </c>
      <c r="L40009">
        <v>7800000191</v>
      </c>
      <c r="M40009">
        <v>5199999809</v>
      </c>
      <c r="N40009">
        <v>6099999905</v>
      </c>
      <c r="O40009">
        <v>144</v>
      </c>
      <c r="P40009">
        <v>233999997</v>
      </c>
      <c r="Q40009">
        <v>21</v>
      </c>
      <c r="R40009">
        <v>17999999</v>
      </c>
      <c r="T40009">
        <v>3</v>
      </c>
      <c r="U40009">
        <v>1571</v>
      </c>
      <c r="V40009">
        <v>1571</v>
      </c>
      <c r="W40009" s="1" t="s">
        <v>2589</v>
      </c>
      <c r="X40009" s="1" t="s">
        <v>42</v>
      </c>
      <c r="Y40009" s="1" t="s">
        <v>40</v>
      </c>
      <c r="Z40009" s="1" t="s">
        <v>106</v>
      </c>
      <c r="AA40009" s="1" t="s">
        <v>42</v>
      </c>
      <c r="AB40009" s="1" t="s">
        <v>42</v>
      </c>
      <c r="AC40009" s="1" t="s">
        <v>42</v>
      </c>
      <c r="AD40009" s="1" t="s">
        <v>42</v>
      </c>
    </row>
    <row r="40010" spans="1:30" x14ac:dyDescent="0.2">
      <c r="A40010" s="1" t="s">
        <v>69490</v>
      </c>
      <c r="B40010" s="1" t="s">
        <v>69698</v>
      </c>
      <c r="C40010" s="1" t="s">
        <v>69554</v>
      </c>
      <c r="D40010" s="1" t="s">
        <v>69720</v>
      </c>
      <c r="E40010" s="1" t="s">
        <v>69721</v>
      </c>
      <c r="F40010" s="1" t="s">
        <v>69722</v>
      </c>
      <c r="G40010" s="1" t="s">
        <v>48</v>
      </c>
      <c r="H40010" s="1" t="s">
        <v>36</v>
      </c>
      <c r="I40010">
        <v>6</v>
      </c>
      <c r="J40010">
        <v>81</v>
      </c>
      <c r="K40010" s="1" t="s">
        <v>37</v>
      </c>
      <c r="L40010">
        <v>4800000191</v>
      </c>
      <c r="M40010">
        <v>4</v>
      </c>
      <c r="N40010">
        <v>4300000191</v>
      </c>
      <c r="O40010">
        <v>114</v>
      </c>
      <c r="P40010">
        <v>143999994</v>
      </c>
      <c r="R40010">
        <v>111000001</v>
      </c>
      <c r="S40010">
        <v>129999995</v>
      </c>
      <c r="T40010">
        <v>0</v>
      </c>
      <c r="U40010">
        <v>1550</v>
      </c>
      <c r="V40010">
        <v>1550</v>
      </c>
      <c r="W40010" s="1" t="s">
        <v>2589</v>
      </c>
      <c r="X40010" s="1" t="s">
        <v>42</v>
      </c>
      <c r="Y40010" s="1" t="s">
        <v>40</v>
      </c>
      <c r="Z40010" s="1" t="s">
        <v>106</v>
      </c>
      <c r="AA40010" s="1" t="s">
        <v>42</v>
      </c>
      <c r="AB40010" s="1" t="s">
        <v>42</v>
      </c>
      <c r="AC40010" s="1" t="s">
        <v>42</v>
      </c>
      <c r="AD40010" s="1" t="s">
        <v>42</v>
      </c>
    </row>
    <row r="40011" spans="1:30" x14ac:dyDescent="0.2">
      <c r="A40011" s="1" t="s">
        <v>69490</v>
      </c>
      <c r="B40011" s="1" t="s">
        <v>69698</v>
      </c>
      <c r="C40011" s="1" t="s">
        <v>69554</v>
      </c>
      <c r="D40011" s="1" t="s">
        <v>69720</v>
      </c>
      <c r="E40011" s="1" t="s">
        <v>69723</v>
      </c>
      <c r="F40011" s="1" t="s">
        <v>69724</v>
      </c>
      <c r="G40011" s="1" t="s">
        <v>48</v>
      </c>
      <c r="H40011" s="1" t="s">
        <v>36</v>
      </c>
      <c r="I40011">
        <v>6</v>
      </c>
      <c r="J40011">
        <v>81</v>
      </c>
      <c r="K40011" s="1" t="s">
        <v>37</v>
      </c>
      <c r="L40011">
        <v>4800000191</v>
      </c>
      <c r="M40011">
        <v>4</v>
      </c>
      <c r="N40011">
        <v>4300000191</v>
      </c>
      <c r="O40011">
        <v>114</v>
      </c>
      <c r="P40011">
        <v>143999994</v>
      </c>
      <c r="R40011">
        <v>111000001</v>
      </c>
      <c r="S40011">
        <v>129999995</v>
      </c>
      <c r="T40011">
        <v>0</v>
      </c>
      <c r="U40011">
        <v>1571</v>
      </c>
      <c r="V40011">
        <v>1571</v>
      </c>
      <c r="W40011" s="1" t="s">
        <v>2589</v>
      </c>
      <c r="X40011" s="1" t="s">
        <v>42</v>
      </c>
      <c r="Y40011" s="1" t="s">
        <v>40</v>
      </c>
      <c r="Z40011" s="1" t="s">
        <v>106</v>
      </c>
      <c r="AA40011" s="1" t="s">
        <v>42</v>
      </c>
      <c r="AB40011" s="1" t="s">
        <v>42</v>
      </c>
      <c r="AC40011" s="1" t="s">
        <v>42</v>
      </c>
      <c r="AD40011" s="1" t="s">
        <v>42</v>
      </c>
    </row>
    <row r="40012" spans="1:30" x14ac:dyDescent="0.2">
      <c r="A40012" s="1" t="s">
        <v>69490</v>
      </c>
      <c r="B40012" s="1" t="s">
        <v>69698</v>
      </c>
      <c r="C40012" s="1" t="s">
        <v>69554</v>
      </c>
      <c r="D40012" s="1" t="s">
        <v>69720</v>
      </c>
      <c r="E40012" s="1" t="s">
        <v>69725</v>
      </c>
      <c r="F40012" s="1" t="s">
        <v>69726</v>
      </c>
      <c r="G40012" s="1" t="s">
        <v>48</v>
      </c>
      <c r="H40012" s="1" t="s">
        <v>36</v>
      </c>
      <c r="I40012">
        <v>6</v>
      </c>
      <c r="J40012">
        <v>81</v>
      </c>
      <c r="K40012" s="1" t="s">
        <v>37</v>
      </c>
      <c r="L40012">
        <v>4800000191</v>
      </c>
      <c r="M40012">
        <v>4099999905</v>
      </c>
      <c r="N40012">
        <v>4400000095</v>
      </c>
      <c r="O40012">
        <v>116</v>
      </c>
      <c r="P40012">
        <v>143999994</v>
      </c>
      <c r="R40012">
        <v>111000001</v>
      </c>
      <c r="S40012">
        <v>129999995</v>
      </c>
      <c r="T40012">
        <v>0</v>
      </c>
      <c r="U40012">
        <v>1571</v>
      </c>
      <c r="V40012">
        <v>1571</v>
      </c>
      <c r="W40012" s="1" t="s">
        <v>2589</v>
      </c>
      <c r="X40012" s="1" t="s">
        <v>42</v>
      </c>
      <c r="Y40012" s="1" t="s">
        <v>40</v>
      </c>
      <c r="Z40012" s="1" t="s">
        <v>106</v>
      </c>
      <c r="AA40012" s="1" t="s">
        <v>42</v>
      </c>
      <c r="AB40012" s="1" t="s">
        <v>42</v>
      </c>
      <c r="AC40012" s="1" t="s">
        <v>42</v>
      </c>
      <c r="AD40012" s="1" t="s">
        <v>42</v>
      </c>
    </row>
    <row r="40013" spans="1:30" x14ac:dyDescent="0.2">
      <c r="A40013" s="1" t="s">
        <v>69490</v>
      </c>
      <c r="B40013" s="1" t="s">
        <v>69698</v>
      </c>
      <c r="C40013" s="1" t="s">
        <v>69554</v>
      </c>
      <c r="D40013" s="1" t="s">
        <v>69720</v>
      </c>
      <c r="E40013" s="1" t="s">
        <v>69727</v>
      </c>
      <c r="F40013" s="1" t="s">
        <v>69728</v>
      </c>
      <c r="G40013" s="1" t="s">
        <v>48</v>
      </c>
      <c r="H40013" s="1" t="s">
        <v>36</v>
      </c>
      <c r="I40013">
        <v>6</v>
      </c>
      <c r="J40013">
        <v>81</v>
      </c>
      <c r="K40013" s="1" t="s">
        <v>37</v>
      </c>
      <c r="L40013">
        <v>4800000191</v>
      </c>
      <c r="M40013">
        <v>4</v>
      </c>
      <c r="N40013">
        <v>4300000191</v>
      </c>
      <c r="O40013">
        <v>114</v>
      </c>
      <c r="P40013">
        <v>143999994</v>
      </c>
      <c r="R40013">
        <v>111000001</v>
      </c>
      <c r="S40013">
        <v>129999995</v>
      </c>
      <c r="T40013">
        <v>0</v>
      </c>
      <c r="U40013">
        <v>1613</v>
      </c>
      <c r="V40013">
        <v>1613</v>
      </c>
      <c r="W40013" s="1" t="s">
        <v>2589</v>
      </c>
      <c r="X40013" s="1" t="s">
        <v>42</v>
      </c>
      <c r="Y40013" s="1" t="s">
        <v>40</v>
      </c>
      <c r="Z40013" s="1" t="s">
        <v>106</v>
      </c>
      <c r="AA40013" s="1" t="s">
        <v>42</v>
      </c>
      <c r="AB40013" s="1" t="s">
        <v>42</v>
      </c>
      <c r="AC40013" s="1" t="s">
        <v>42</v>
      </c>
      <c r="AD40013" s="1" t="s">
        <v>42</v>
      </c>
    </row>
    <row r="40014" spans="1:30" x14ac:dyDescent="0.2">
      <c r="A40014" s="1" t="s">
        <v>69490</v>
      </c>
      <c r="B40014" s="1" t="s">
        <v>69698</v>
      </c>
      <c r="C40014" s="1" t="s">
        <v>69554</v>
      </c>
      <c r="D40014" s="1" t="s">
        <v>69720</v>
      </c>
      <c r="E40014" s="1" t="s">
        <v>69729</v>
      </c>
      <c r="F40014" s="1" t="s">
        <v>69730</v>
      </c>
      <c r="G40014" s="1" t="s">
        <v>48</v>
      </c>
      <c r="H40014" s="1" t="s">
        <v>36</v>
      </c>
      <c r="I40014">
        <v>6</v>
      </c>
      <c r="J40014">
        <v>81</v>
      </c>
      <c r="K40014" s="1" t="s">
        <v>37</v>
      </c>
      <c r="L40014">
        <v>4800000191</v>
      </c>
      <c r="M40014">
        <v>4099999905</v>
      </c>
      <c r="N40014">
        <v>4400000095</v>
      </c>
      <c r="O40014">
        <v>116</v>
      </c>
      <c r="P40014">
        <v>143999994</v>
      </c>
      <c r="R40014">
        <v>111000001</v>
      </c>
      <c r="S40014">
        <v>129999995</v>
      </c>
      <c r="T40014">
        <v>0</v>
      </c>
      <c r="U40014">
        <v>1613</v>
      </c>
      <c r="V40014">
        <v>1613</v>
      </c>
      <c r="W40014" s="1" t="s">
        <v>2589</v>
      </c>
      <c r="X40014" s="1" t="s">
        <v>42</v>
      </c>
      <c r="Y40014" s="1" t="s">
        <v>40</v>
      </c>
      <c r="Z40014" s="1" t="s">
        <v>106</v>
      </c>
      <c r="AA40014" s="1" t="s">
        <v>42</v>
      </c>
      <c r="AB40014" s="1" t="s">
        <v>42</v>
      </c>
      <c r="AC40014" s="1" t="s">
        <v>42</v>
      </c>
      <c r="AD40014" s="1" t="s">
        <v>42</v>
      </c>
    </row>
    <row r="40015" spans="1:30" x14ac:dyDescent="0.2">
      <c r="A40015" s="1" t="s">
        <v>69490</v>
      </c>
      <c r="B40015" s="1" t="s">
        <v>69698</v>
      </c>
      <c r="C40015" s="1" t="s">
        <v>69554</v>
      </c>
      <c r="D40015" s="1" t="s">
        <v>69731</v>
      </c>
      <c r="E40015" s="1" t="s">
        <v>69732</v>
      </c>
      <c r="F40015" s="1" t="s">
        <v>69733</v>
      </c>
      <c r="G40015" s="1" t="s">
        <v>48</v>
      </c>
      <c r="H40015" s="1" t="s">
        <v>36</v>
      </c>
      <c r="I40015">
        <v>7</v>
      </c>
      <c r="J40015">
        <v>96</v>
      </c>
      <c r="K40015" s="1" t="s">
        <v>37</v>
      </c>
      <c r="L40015">
        <v>4800000191</v>
      </c>
      <c r="M40015">
        <v>4</v>
      </c>
      <c r="N40015">
        <v>4300000191</v>
      </c>
      <c r="O40015">
        <v>114</v>
      </c>
      <c r="P40015">
        <v>143999994</v>
      </c>
      <c r="R40015">
        <v>111000001</v>
      </c>
      <c r="S40015">
        <v>129999995</v>
      </c>
      <c r="T40015">
        <v>0</v>
      </c>
      <c r="U40015">
        <v>1571</v>
      </c>
      <c r="V40015">
        <v>1571</v>
      </c>
      <c r="W40015" s="1" t="s">
        <v>2589</v>
      </c>
      <c r="X40015" s="1" t="s">
        <v>42</v>
      </c>
      <c r="Y40015" s="1" t="s">
        <v>40</v>
      </c>
      <c r="Z40015" s="1" t="s">
        <v>106</v>
      </c>
      <c r="AA40015" s="1" t="s">
        <v>42</v>
      </c>
      <c r="AB40015" s="1" t="s">
        <v>42</v>
      </c>
      <c r="AC40015" s="1" t="s">
        <v>42</v>
      </c>
      <c r="AD40015" s="1" t="s">
        <v>42</v>
      </c>
    </row>
    <row r="40016" spans="1:30" x14ac:dyDescent="0.2">
      <c r="A40016" s="1" t="s">
        <v>69490</v>
      </c>
      <c r="B40016" s="1" t="s">
        <v>69698</v>
      </c>
      <c r="C40016" s="1" t="s">
        <v>69554</v>
      </c>
      <c r="D40016" s="1" t="s">
        <v>69731</v>
      </c>
      <c r="E40016" s="1" t="s">
        <v>69734</v>
      </c>
      <c r="F40016" s="1" t="s">
        <v>69735</v>
      </c>
      <c r="G40016" s="1" t="s">
        <v>48</v>
      </c>
      <c r="H40016" s="1" t="s">
        <v>36</v>
      </c>
      <c r="I40016">
        <v>7</v>
      </c>
      <c r="J40016">
        <v>96</v>
      </c>
      <c r="K40016" s="1" t="s">
        <v>37</v>
      </c>
      <c r="L40016">
        <v>4800000191</v>
      </c>
      <c r="M40016">
        <v>4099999905</v>
      </c>
      <c r="N40016">
        <v>4400000095</v>
      </c>
      <c r="O40016">
        <v>116</v>
      </c>
      <c r="P40016">
        <v>143999994</v>
      </c>
      <c r="R40016">
        <v>111000001</v>
      </c>
      <c r="S40016">
        <v>129999995</v>
      </c>
      <c r="T40016">
        <v>0</v>
      </c>
      <c r="U40016">
        <v>1571</v>
      </c>
      <c r="V40016">
        <v>1571</v>
      </c>
      <c r="W40016" s="1" t="s">
        <v>2589</v>
      </c>
      <c r="X40016" s="1" t="s">
        <v>42</v>
      </c>
      <c r="Y40016" s="1" t="s">
        <v>40</v>
      </c>
      <c r="Z40016" s="1" t="s">
        <v>106</v>
      </c>
      <c r="AA40016" s="1" t="s">
        <v>42</v>
      </c>
      <c r="AB40016" s="1" t="s">
        <v>42</v>
      </c>
      <c r="AC40016" s="1" t="s">
        <v>42</v>
      </c>
      <c r="AD40016" s="1" t="s">
        <v>42</v>
      </c>
    </row>
    <row r="40017" spans="1:30" x14ac:dyDescent="0.2">
      <c r="A40017" s="1" t="s">
        <v>69490</v>
      </c>
      <c r="B40017" s="1" t="s">
        <v>69698</v>
      </c>
      <c r="C40017" s="1" t="s">
        <v>69554</v>
      </c>
      <c r="D40017" s="1" t="s">
        <v>69731</v>
      </c>
      <c r="E40017" s="1" t="s">
        <v>69736</v>
      </c>
      <c r="F40017" s="1" t="s">
        <v>69737</v>
      </c>
      <c r="G40017" s="1" t="s">
        <v>48</v>
      </c>
      <c r="H40017" s="1" t="s">
        <v>36</v>
      </c>
      <c r="I40017">
        <v>7</v>
      </c>
      <c r="J40017">
        <v>96</v>
      </c>
      <c r="K40017" s="1" t="s">
        <v>37</v>
      </c>
      <c r="L40017">
        <v>4800000191</v>
      </c>
      <c r="M40017">
        <v>4</v>
      </c>
      <c r="N40017">
        <v>4300000191</v>
      </c>
      <c r="O40017">
        <v>114</v>
      </c>
      <c r="P40017">
        <v>143999994</v>
      </c>
      <c r="R40017">
        <v>111000001</v>
      </c>
      <c r="S40017">
        <v>129999995</v>
      </c>
      <c r="T40017">
        <v>0</v>
      </c>
      <c r="U40017">
        <v>1613</v>
      </c>
      <c r="V40017">
        <v>1613</v>
      </c>
      <c r="W40017" s="1" t="s">
        <v>2589</v>
      </c>
      <c r="X40017" s="1" t="s">
        <v>42</v>
      </c>
      <c r="Y40017" s="1" t="s">
        <v>40</v>
      </c>
      <c r="Z40017" s="1" t="s">
        <v>106</v>
      </c>
      <c r="AA40017" s="1" t="s">
        <v>42</v>
      </c>
      <c r="AB40017" s="1" t="s">
        <v>42</v>
      </c>
      <c r="AC40017" s="1" t="s">
        <v>42</v>
      </c>
      <c r="AD40017" s="1" t="s">
        <v>42</v>
      </c>
    </row>
    <row r="40018" spans="1:30" x14ac:dyDescent="0.2">
      <c r="A40018" s="1" t="s">
        <v>69490</v>
      </c>
      <c r="B40018" s="1" t="s">
        <v>69698</v>
      </c>
      <c r="C40018" s="1" t="s">
        <v>69554</v>
      </c>
      <c r="D40018" s="1" t="s">
        <v>69731</v>
      </c>
      <c r="E40018" s="1" t="s">
        <v>69738</v>
      </c>
      <c r="F40018" s="1" t="s">
        <v>69739</v>
      </c>
      <c r="G40018" s="1" t="s">
        <v>48</v>
      </c>
      <c r="H40018" s="1" t="s">
        <v>36</v>
      </c>
      <c r="I40018">
        <v>7</v>
      </c>
      <c r="J40018">
        <v>96</v>
      </c>
      <c r="K40018" s="1" t="s">
        <v>37</v>
      </c>
      <c r="L40018">
        <v>4800000191</v>
      </c>
      <c r="M40018">
        <v>4099999905</v>
      </c>
      <c r="N40018">
        <v>4400000095</v>
      </c>
      <c r="O40018">
        <v>116</v>
      </c>
      <c r="P40018">
        <v>143999994</v>
      </c>
      <c r="R40018">
        <v>111000001</v>
      </c>
      <c r="S40018">
        <v>129999995</v>
      </c>
      <c r="T40018">
        <v>0</v>
      </c>
      <c r="U40018">
        <v>1613</v>
      </c>
      <c r="V40018">
        <v>1613</v>
      </c>
      <c r="W40018" s="1" t="s">
        <v>2589</v>
      </c>
      <c r="X40018" s="1" t="s">
        <v>42</v>
      </c>
      <c r="Y40018" s="1" t="s">
        <v>40</v>
      </c>
      <c r="Z40018" s="1" t="s">
        <v>106</v>
      </c>
      <c r="AA40018" s="1" t="s">
        <v>42</v>
      </c>
      <c r="AB40018" s="1" t="s">
        <v>42</v>
      </c>
      <c r="AC40018" s="1" t="s">
        <v>42</v>
      </c>
      <c r="AD40018" s="1" t="s">
        <v>42</v>
      </c>
    </row>
    <row r="40019" spans="1:30" x14ac:dyDescent="0.2">
      <c r="A40019" s="1" t="s">
        <v>69490</v>
      </c>
      <c r="B40019" s="1" t="s">
        <v>69698</v>
      </c>
      <c r="C40019" s="1" t="s">
        <v>69554</v>
      </c>
      <c r="D40019" s="1" t="s">
        <v>69740</v>
      </c>
      <c r="E40019" s="1" t="s">
        <v>69741</v>
      </c>
      <c r="F40019" s="1" t="s">
        <v>69742</v>
      </c>
      <c r="G40019" s="1" t="s">
        <v>48</v>
      </c>
      <c r="H40019" s="1" t="s">
        <v>36</v>
      </c>
      <c r="I40019">
        <v>11</v>
      </c>
      <c r="J40019">
        <v>143</v>
      </c>
      <c r="K40019" s="1" t="s">
        <v>37</v>
      </c>
      <c r="L40019">
        <v>6</v>
      </c>
      <c r="M40019">
        <v>4199999809</v>
      </c>
      <c r="N40019">
        <v>4900000095</v>
      </c>
      <c r="O40019">
        <v>129</v>
      </c>
      <c r="P40019">
        <v>194000006</v>
      </c>
      <c r="R40019">
        <v>136999995</v>
      </c>
      <c r="S40019">
        <v>155000001</v>
      </c>
      <c r="T40019">
        <v>0</v>
      </c>
      <c r="U40019">
        <v>1613</v>
      </c>
      <c r="V40019">
        <v>1613</v>
      </c>
      <c r="W40019" s="1" t="s">
        <v>2589</v>
      </c>
      <c r="X40019" s="1" t="s">
        <v>42</v>
      </c>
      <c r="Y40019" s="1" t="s">
        <v>40</v>
      </c>
      <c r="Z40019" s="1" t="s">
        <v>106</v>
      </c>
      <c r="AA40019" s="1" t="s">
        <v>42</v>
      </c>
      <c r="AB40019" s="1" t="s">
        <v>42</v>
      </c>
      <c r="AC40019" s="1" t="s">
        <v>42</v>
      </c>
      <c r="AD40019" s="1" t="s">
        <v>42</v>
      </c>
    </row>
    <row r="40020" spans="1:30" x14ac:dyDescent="0.2">
      <c r="A40020" s="1" t="s">
        <v>69490</v>
      </c>
      <c r="B40020" s="1" t="s">
        <v>69698</v>
      </c>
      <c r="C40020" s="1" t="s">
        <v>69554</v>
      </c>
      <c r="D40020" s="1" t="s">
        <v>69740</v>
      </c>
      <c r="E40020" s="1" t="s">
        <v>69743</v>
      </c>
      <c r="F40020" s="1" t="s">
        <v>69744</v>
      </c>
      <c r="G40020" s="1" t="s">
        <v>48</v>
      </c>
      <c r="H40020" s="1" t="s">
        <v>36</v>
      </c>
      <c r="I40020">
        <v>11</v>
      </c>
      <c r="J40020">
        <v>143</v>
      </c>
      <c r="K40020" s="1" t="s">
        <v>37</v>
      </c>
      <c r="L40020">
        <v>6</v>
      </c>
      <c r="M40020">
        <v>4199999809</v>
      </c>
      <c r="N40020">
        <v>4900000095</v>
      </c>
      <c r="O40020">
        <v>129</v>
      </c>
      <c r="P40020">
        <v>194000006</v>
      </c>
      <c r="R40020">
        <v>136999995</v>
      </c>
      <c r="S40020">
        <v>155000001</v>
      </c>
      <c r="T40020">
        <v>0</v>
      </c>
      <c r="U40020">
        <v>1664</v>
      </c>
      <c r="V40020">
        <v>1664</v>
      </c>
      <c r="W40020" s="1" t="s">
        <v>2589</v>
      </c>
      <c r="X40020" s="1" t="s">
        <v>42</v>
      </c>
      <c r="Y40020" s="1" t="s">
        <v>40</v>
      </c>
      <c r="Z40020" s="1" t="s">
        <v>106</v>
      </c>
      <c r="AA40020" s="1" t="s">
        <v>42</v>
      </c>
      <c r="AB40020" s="1" t="s">
        <v>42</v>
      </c>
      <c r="AC40020" s="1" t="s">
        <v>42</v>
      </c>
      <c r="AD40020" s="1" t="s">
        <v>42</v>
      </c>
    </row>
    <row r="40021" spans="1:30" x14ac:dyDescent="0.2">
      <c r="A40021" s="1" t="s">
        <v>69490</v>
      </c>
      <c r="B40021" s="1" t="s">
        <v>69698</v>
      </c>
      <c r="C40021" s="1" t="s">
        <v>69554</v>
      </c>
      <c r="D40021" s="1" t="s">
        <v>69745</v>
      </c>
      <c r="E40021" s="1" t="s">
        <v>69746</v>
      </c>
      <c r="F40021" s="1" t="s">
        <v>69747</v>
      </c>
      <c r="G40021" s="1" t="s">
        <v>48</v>
      </c>
      <c r="H40021" s="1" t="s">
        <v>36</v>
      </c>
      <c r="I40021">
        <v>9</v>
      </c>
      <c r="J40021">
        <v>121</v>
      </c>
      <c r="K40021" s="1" t="s">
        <v>76</v>
      </c>
      <c r="L40021">
        <v>7599999905</v>
      </c>
      <c r="M40021">
        <v>45</v>
      </c>
      <c r="N40021">
        <v>5599999905</v>
      </c>
      <c r="O40021">
        <v>149</v>
      </c>
      <c r="P40021">
        <v>75999998</v>
      </c>
      <c r="R40021">
        <v>104000002</v>
      </c>
      <c r="S40021">
        <v>112999998</v>
      </c>
      <c r="T40021">
        <v>0</v>
      </c>
      <c r="U40021">
        <v>1571</v>
      </c>
      <c r="V40021">
        <v>1571</v>
      </c>
      <c r="W40021" s="1" t="s">
        <v>2589</v>
      </c>
      <c r="X40021" s="1" t="s">
        <v>42</v>
      </c>
      <c r="Y40021" s="1" t="s">
        <v>40</v>
      </c>
      <c r="Z40021" s="1" t="s">
        <v>106</v>
      </c>
      <c r="AA40021" s="1" t="s">
        <v>42</v>
      </c>
      <c r="AB40021" s="1" t="s">
        <v>42</v>
      </c>
      <c r="AC40021" s="1" t="s">
        <v>42</v>
      </c>
      <c r="AD40021" s="1" t="s">
        <v>42</v>
      </c>
    </row>
    <row r="40022" spans="1:30" x14ac:dyDescent="0.2">
      <c r="A40022" s="1" t="s">
        <v>69490</v>
      </c>
      <c r="B40022" s="1" t="s">
        <v>69698</v>
      </c>
      <c r="C40022" s="1" t="s">
        <v>69554</v>
      </c>
      <c r="D40022" s="1" t="s">
        <v>69745</v>
      </c>
      <c r="E40022" s="1" t="s">
        <v>69748</v>
      </c>
      <c r="F40022" s="1" t="s">
        <v>69749</v>
      </c>
      <c r="G40022" s="1" t="s">
        <v>48</v>
      </c>
      <c r="H40022" s="1" t="s">
        <v>36</v>
      </c>
      <c r="I40022">
        <v>9</v>
      </c>
      <c r="J40022">
        <v>121</v>
      </c>
      <c r="K40022" s="1" t="s">
        <v>76</v>
      </c>
      <c r="L40022">
        <v>7599999905</v>
      </c>
      <c r="M40022">
        <v>45</v>
      </c>
      <c r="N40022">
        <v>5599999905</v>
      </c>
      <c r="O40022">
        <v>149</v>
      </c>
      <c r="P40022">
        <v>75999998</v>
      </c>
      <c r="R40022">
        <v>104000002</v>
      </c>
      <c r="S40022">
        <v>112999998</v>
      </c>
      <c r="T40022">
        <v>0</v>
      </c>
      <c r="U40022">
        <v>1613</v>
      </c>
      <c r="V40022">
        <v>1613</v>
      </c>
      <c r="W40022" s="1" t="s">
        <v>2589</v>
      </c>
      <c r="X40022" s="1" t="s">
        <v>42</v>
      </c>
      <c r="Y40022" s="1" t="s">
        <v>40</v>
      </c>
      <c r="Z40022" s="1" t="s">
        <v>106</v>
      </c>
      <c r="AA40022" s="1" t="s">
        <v>42</v>
      </c>
      <c r="AB40022" s="1" t="s">
        <v>42</v>
      </c>
      <c r="AC40022" s="1" t="s">
        <v>42</v>
      </c>
      <c r="AD40022" s="1" t="s">
        <v>42</v>
      </c>
    </row>
    <row r="40023" spans="1:30" x14ac:dyDescent="0.2">
      <c r="A40023" s="1" t="s">
        <v>69490</v>
      </c>
      <c r="B40023" s="1" t="s">
        <v>69698</v>
      </c>
      <c r="C40023" s="1" t="s">
        <v>69554</v>
      </c>
      <c r="D40023" s="1" t="s">
        <v>69745</v>
      </c>
      <c r="E40023" s="1" t="s">
        <v>69750</v>
      </c>
      <c r="F40023" s="1" t="s">
        <v>69751</v>
      </c>
      <c r="G40023" s="1" t="s">
        <v>48</v>
      </c>
      <c r="H40023" s="1" t="s">
        <v>36</v>
      </c>
      <c r="I40023">
        <v>9</v>
      </c>
      <c r="J40023">
        <v>121</v>
      </c>
      <c r="K40023" s="1" t="s">
        <v>76</v>
      </c>
      <c r="L40023">
        <v>7599999905</v>
      </c>
      <c r="M40023">
        <v>45</v>
      </c>
      <c r="N40023">
        <v>5699999809</v>
      </c>
      <c r="O40023">
        <v>150</v>
      </c>
      <c r="P40023">
        <v>75999998</v>
      </c>
      <c r="R40023">
        <v>104000002</v>
      </c>
      <c r="S40023">
        <v>112999998</v>
      </c>
      <c r="T40023">
        <v>0</v>
      </c>
      <c r="U40023">
        <v>1613</v>
      </c>
      <c r="V40023">
        <v>1613</v>
      </c>
      <c r="W40023" s="1" t="s">
        <v>2589</v>
      </c>
      <c r="X40023" s="1" t="s">
        <v>42</v>
      </c>
      <c r="Y40023" s="1" t="s">
        <v>40</v>
      </c>
      <c r="Z40023" s="1" t="s">
        <v>106</v>
      </c>
      <c r="AA40023" s="1" t="s">
        <v>42</v>
      </c>
      <c r="AB40023" s="1" t="s">
        <v>42</v>
      </c>
      <c r="AC40023" s="1" t="s">
        <v>42</v>
      </c>
      <c r="AD40023" s="1" t="s">
        <v>42</v>
      </c>
    </row>
    <row r="40024" spans="1:30" x14ac:dyDescent="0.2">
      <c r="A40024" s="1" t="s">
        <v>69490</v>
      </c>
      <c r="B40024" s="1" t="s">
        <v>69698</v>
      </c>
      <c r="C40024" s="1" t="s">
        <v>69554</v>
      </c>
      <c r="D40024" s="1" t="s">
        <v>69745</v>
      </c>
      <c r="E40024" s="1" t="s">
        <v>69752</v>
      </c>
      <c r="F40024" s="1" t="s">
        <v>69753</v>
      </c>
      <c r="G40024" s="1" t="s">
        <v>48</v>
      </c>
      <c r="H40024" s="1" t="s">
        <v>36</v>
      </c>
      <c r="I40024">
        <v>9</v>
      </c>
      <c r="J40024">
        <v>121</v>
      </c>
      <c r="K40024" s="1" t="s">
        <v>76</v>
      </c>
      <c r="L40024">
        <v>7599999905</v>
      </c>
      <c r="M40024">
        <v>45</v>
      </c>
      <c r="N40024">
        <v>5599999905</v>
      </c>
      <c r="O40024">
        <v>149</v>
      </c>
      <c r="P40024">
        <v>75999998</v>
      </c>
      <c r="R40024">
        <v>104000002</v>
      </c>
      <c r="S40024">
        <v>112999998</v>
      </c>
      <c r="T40024">
        <v>0</v>
      </c>
      <c r="U40024">
        <v>1664</v>
      </c>
      <c r="V40024">
        <v>1664</v>
      </c>
      <c r="W40024" s="1" t="s">
        <v>2589</v>
      </c>
      <c r="X40024" s="1" t="s">
        <v>42</v>
      </c>
      <c r="Y40024" s="1" t="s">
        <v>40</v>
      </c>
      <c r="Z40024" s="1" t="s">
        <v>106</v>
      </c>
      <c r="AA40024" s="1" t="s">
        <v>42</v>
      </c>
      <c r="AB40024" s="1" t="s">
        <v>42</v>
      </c>
      <c r="AC40024" s="1" t="s">
        <v>42</v>
      </c>
      <c r="AD40024" s="1" t="s">
        <v>42</v>
      </c>
    </row>
    <row r="40025" spans="1:30" x14ac:dyDescent="0.2">
      <c r="A40025" s="1" t="s">
        <v>69490</v>
      </c>
      <c r="B40025" s="1" t="s">
        <v>69698</v>
      </c>
      <c r="C40025" s="1" t="s">
        <v>69554</v>
      </c>
      <c r="D40025" s="1" t="s">
        <v>69745</v>
      </c>
      <c r="E40025" s="1" t="s">
        <v>69754</v>
      </c>
      <c r="F40025" s="1" t="s">
        <v>69755</v>
      </c>
      <c r="G40025" s="1" t="s">
        <v>48</v>
      </c>
      <c r="H40025" s="1" t="s">
        <v>36</v>
      </c>
      <c r="I40025">
        <v>9</v>
      </c>
      <c r="J40025">
        <v>121</v>
      </c>
      <c r="K40025" s="1" t="s">
        <v>76</v>
      </c>
      <c r="L40025">
        <v>7599999905</v>
      </c>
      <c r="M40025">
        <v>45</v>
      </c>
      <c r="N40025">
        <v>5699999809</v>
      </c>
      <c r="O40025">
        <v>150</v>
      </c>
      <c r="P40025">
        <v>75999998</v>
      </c>
      <c r="R40025">
        <v>104000002</v>
      </c>
      <c r="S40025">
        <v>112999998</v>
      </c>
      <c r="T40025">
        <v>0</v>
      </c>
      <c r="U40025">
        <v>1664</v>
      </c>
      <c r="V40025">
        <v>1664</v>
      </c>
      <c r="W40025" s="1" t="s">
        <v>2589</v>
      </c>
      <c r="X40025" s="1" t="s">
        <v>42</v>
      </c>
      <c r="Y40025" s="1" t="s">
        <v>40</v>
      </c>
      <c r="Z40025" s="1" t="s">
        <v>106</v>
      </c>
      <c r="AA40025" s="1" t="s">
        <v>42</v>
      </c>
      <c r="AB40025" s="1" t="s">
        <v>42</v>
      </c>
      <c r="AC40025" s="1" t="s">
        <v>42</v>
      </c>
      <c r="AD40025" s="1" t="s">
        <v>42</v>
      </c>
    </row>
    <row r="40026" spans="1:30" x14ac:dyDescent="0.2">
      <c r="A40026" s="1" t="s">
        <v>69490</v>
      </c>
      <c r="B40026" s="1" t="s">
        <v>69698</v>
      </c>
      <c r="C40026" s="1" t="s">
        <v>69554</v>
      </c>
      <c r="D40026" s="1" t="s">
        <v>69756</v>
      </c>
      <c r="E40026" s="1" t="s">
        <v>69757</v>
      </c>
      <c r="F40026" s="1" t="s">
        <v>69758</v>
      </c>
      <c r="G40026" s="1" t="s">
        <v>48</v>
      </c>
      <c r="H40026" s="1" t="s">
        <v>36</v>
      </c>
      <c r="I40026">
        <v>9</v>
      </c>
      <c r="J40026">
        <v>121</v>
      </c>
      <c r="K40026" s="1" t="s">
        <v>37</v>
      </c>
      <c r="L40026">
        <v>5699999809</v>
      </c>
      <c r="M40026">
        <v>4300000191</v>
      </c>
      <c r="N40026">
        <v>4800000191</v>
      </c>
      <c r="O40026">
        <v>127</v>
      </c>
      <c r="P40026">
        <v>210999995</v>
      </c>
      <c r="R40026">
        <v>134000003</v>
      </c>
      <c r="S40026">
        <v>156000003</v>
      </c>
      <c r="T40026">
        <v>0</v>
      </c>
      <c r="U40026">
        <v>1571</v>
      </c>
      <c r="V40026">
        <v>1571</v>
      </c>
      <c r="W40026" s="1" t="s">
        <v>2589</v>
      </c>
      <c r="X40026" s="1" t="s">
        <v>42</v>
      </c>
      <c r="Y40026" s="1" t="s">
        <v>40</v>
      </c>
      <c r="Z40026" s="1" t="s">
        <v>106</v>
      </c>
      <c r="AA40026" s="1" t="s">
        <v>42</v>
      </c>
      <c r="AB40026" s="1" t="s">
        <v>42</v>
      </c>
      <c r="AC40026" s="1" t="s">
        <v>42</v>
      </c>
      <c r="AD40026" s="1" t="s">
        <v>42</v>
      </c>
    </row>
    <row r="40027" spans="1:30" x14ac:dyDescent="0.2">
      <c r="A40027" s="1" t="s">
        <v>69490</v>
      </c>
      <c r="B40027" s="1" t="s">
        <v>69698</v>
      </c>
      <c r="C40027" s="1" t="s">
        <v>69554</v>
      </c>
      <c r="D40027" s="1" t="s">
        <v>69756</v>
      </c>
      <c r="E40027" s="1" t="s">
        <v>69759</v>
      </c>
      <c r="F40027" s="1" t="s">
        <v>69760</v>
      </c>
      <c r="G40027" s="1" t="s">
        <v>48</v>
      </c>
      <c r="H40027" s="1" t="s">
        <v>36</v>
      </c>
      <c r="I40027">
        <v>9</v>
      </c>
      <c r="J40027">
        <v>121</v>
      </c>
      <c r="K40027" s="1" t="s">
        <v>37</v>
      </c>
      <c r="L40027">
        <v>5800000191</v>
      </c>
      <c r="M40027">
        <v>4400000095</v>
      </c>
      <c r="N40027">
        <v>4900000095</v>
      </c>
      <c r="O40027">
        <v>129</v>
      </c>
      <c r="P40027">
        <v>210999995</v>
      </c>
      <c r="R40027">
        <v>134000003</v>
      </c>
      <c r="S40027">
        <v>156000003</v>
      </c>
      <c r="T40027">
        <v>0</v>
      </c>
      <c r="U40027">
        <v>1571</v>
      </c>
      <c r="V40027">
        <v>1571</v>
      </c>
      <c r="W40027" s="1" t="s">
        <v>2589</v>
      </c>
      <c r="X40027" s="1" t="s">
        <v>42</v>
      </c>
      <c r="Y40027" s="1" t="s">
        <v>40</v>
      </c>
      <c r="Z40027" s="1" t="s">
        <v>106</v>
      </c>
      <c r="AA40027" s="1" t="s">
        <v>42</v>
      </c>
      <c r="AB40027" s="1" t="s">
        <v>42</v>
      </c>
      <c r="AC40027" s="1" t="s">
        <v>42</v>
      </c>
      <c r="AD40027" s="1" t="s">
        <v>42</v>
      </c>
    </row>
    <row r="40028" spans="1:30" x14ac:dyDescent="0.2">
      <c r="A40028" s="1" t="s">
        <v>69490</v>
      </c>
      <c r="B40028" s="1" t="s">
        <v>69698</v>
      </c>
      <c r="C40028" s="1" t="s">
        <v>69554</v>
      </c>
      <c r="D40028" s="1" t="s">
        <v>69756</v>
      </c>
      <c r="E40028" s="1" t="s">
        <v>69761</v>
      </c>
      <c r="F40028" s="1" t="s">
        <v>69762</v>
      </c>
      <c r="G40028" s="1" t="s">
        <v>48</v>
      </c>
      <c r="H40028" s="1" t="s">
        <v>36</v>
      </c>
      <c r="I40028">
        <v>9</v>
      </c>
      <c r="J40028">
        <v>121</v>
      </c>
      <c r="K40028" s="1" t="s">
        <v>37</v>
      </c>
      <c r="L40028">
        <v>5699999809</v>
      </c>
      <c r="M40028">
        <v>4300000191</v>
      </c>
      <c r="N40028">
        <v>4800000191</v>
      </c>
      <c r="O40028">
        <v>127</v>
      </c>
      <c r="P40028">
        <v>210999995</v>
      </c>
      <c r="R40028">
        <v>134000003</v>
      </c>
      <c r="S40028">
        <v>156000003</v>
      </c>
      <c r="T40028">
        <v>0</v>
      </c>
      <c r="U40028">
        <v>1613</v>
      </c>
      <c r="V40028">
        <v>1613</v>
      </c>
      <c r="W40028" s="1" t="s">
        <v>2589</v>
      </c>
      <c r="X40028" s="1" t="s">
        <v>42</v>
      </c>
      <c r="Y40028" s="1" t="s">
        <v>40</v>
      </c>
      <c r="Z40028" s="1" t="s">
        <v>106</v>
      </c>
      <c r="AA40028" s="1" t="s">
        <v>42</v>
      </c>
      <c r="AB40028" s="1" t="s">
        <v>42</v>
      </c>
      <c r="AC40028" s="1" t="s">
        <v>42</v>
      </c>
      <c r="AD40028" s="1" t="s">
        <v>42</v>
      </c>
    </row>
    <row r="40029" spans="1:30" x14ac:dyDescent="0.2">
      <c r="A40029" s="1" t="s">
        <v>69490</v>
      </c>
      <c r="B40029" s="1" t="s">
        <v>69698</v>
      </c>
      <c r="C40029" s="1" t="s">
        <v>69554</v>
      </c>
      <c r="D40029" s="1" t="s">
        <v>69756</v>
      </c>
      <c r="E40029" s="1" t="s">
        <v>69763</v>
      </c>
      <c r="F40029" s="1" t="s">
        <v>69764</v>
      </c>
      <c r="G40029" s="1" t="s">
        <v>48</v>
      </c>
      <c r="H40029" s="1" t="s">
        <v>36</v>
      </c>
      <c r="I40029">
        <v>9</v>
      </c>
      <c r="J40029">
        <v>121</v>
      </c>
      <c r="K40029" s="1" t="s">
        <v>37</v>
      </c>
      <c r="L40029">
        <v>5800000191</v>
      </c>
      <c r="M40029">
        <v>4400000095</v>
      </c>
      <c r="N40029">
        <v>4900000095</v>
      </c>
      <c r="O40029">
        <v>129</v>
      </c>
      <c r="P40029">
        <v>210999995</v>
      </c>
      <c r="R40029">
        <v>134000003</v>
      </c>
      <c r="S40029">
        <v>156000003</v>
      </c>
      <c r="T40029">
        <v>0</v>
      </c>
      <c r="U40029">
        <v>1613</v>
      </c>
      <c r="V40029">
        <v>1613</v>
      </c>
      <c r="W40029" s="1" t="s">
        <v>2589</v>
      </c>
      <c r="X40029" s="1" t="s">
        <v>42</v>
      </c>
      <c r="Y40029" s="1" t="s">
        <v>40</v>
      </c>
      <c r="Z40029" s="1" t="s">
        <v>106</v>
      </c>
      <c r="AA40029" s="1" t="s">
        <v>42</v>
      </c>
      <c r="AB40029" s="1" t="s">
        <v>42</v>
      </c>
      <c r="AC40029" s="1" t="s">
        <v>42</v>
      </c>
      <c r="AD40029" s="1" t="s">
        <v>42</v>
      </c>
    </row>
    <row r="40030" spans="1:30" x14ac:dyDescent="0.2">
      <c r="A40030" s="1" t="s">
        <v>69490</v>
      </c>
      <c r="B40030" s="1" t="s">
        <v>69698</v>
      </c>
      <c r="C40030" s="1" t="s">
        <v>69554</v>
      </c>
      <c r="D40030" s="1" t="s">
        <v>69756</v>
      </c>
      <c r="E40030" s="1" t="s">
        <v>69765</v>
      </c>
      <c r="F40030" s="1" t="s">
        <v>69766</v>
      </c>
      <c r="G40030" s="1" t="s">
        <v>48</v>
      </c>
      <c r="H40030" s="1" t="s">
        <v>36</v>
      </c>
      <c r="I40030">
        <v>9</v>
      </c>
      <c r="J40030">
        <v>121</v>
      </c>
      <c r="K40030" s="1" t="s">
        <v>37</v>
      </c>
      <c r="L40030">
        <v>5699999809</v>
      </c>
      <c r="M40030">
        <v>4300000191</v>
      </c>
      <c r="N40030">
        <v>4800000191</v>
      </c>
      <c r="O40030">
        <v>127</v>
      </c>
      <c r="P40030">
        <v>210999995</v>
      </c>
      <c r="R40030">
        <v>134000003</v>
      </c>
      <c r="S40030">
        <v>156000003</v>
      </c>
      <c r="T40030">
        <v>0</v>
      </c>
      <c r="U40030">
        <v>1664</v>
      </c>
      <c r="V40030">
        <v>1664</v>
      </c>
      <c r="W40030" s="1" t="s">
        <v>2589</v>
      </c>
      <c r="X40030" s="1" t="s">
        <v>42</v>
      </c>
      <c r="Y40030" s="1" t="s">
        <v>40</v>
      </c>
      <c r="Z40030" s="1" t="s">
        <v>106</v>
      </c>
      <c r="AA40030" s="1" t="s">
        <v>42</v>
      </c>
      <c r="AB40030" s="1" t="s">
        <v>42</v>
      </c>
      <c r="AC40030" s="1" t="s">
        <v>42</v>
      </c>
      <c r="AD40030" s="1" t="s">
        <v>42</v>
      </c>
    </row>
    <row r="40031" spans="1:30" x14ac:dyDescent="0.2">
      <c r="A40031" s="1" t="s">
        <v>69490</v>
      </c>
      <c r="B40031" s="1" t="s">
        <v>69698</v>
      </c>
      <c r="C40031" s="1" t="s">
        <v>69554</v>
      </c>
      <c r="D40031" s="1" t="s">
        <v>69756</v>
      </c>
      <c r="E40031" s="1" t="s">
        <v>69767</v>
      </c>
      <c r="F40031" s="1" t="s">
        <v>69768</v>
      </c>
      <c r="G40031" s="1" t="s">
        <v>48</v>
      </c>
      <c r="H40031" s="1" t="s">
        <v>36</v>
      </c>
      <c r="I40031">
        <v>9</v>
      </c>
      <c r="J40031">
        <v>121</v>
      </c>
      <c r="K40031" s="1" t="s">
        <v>37</v>
      </c>
      <c r="L40031">
        <v>5800000191</v>
      </c>
      <c r="M40031">
        <v>4400000095</v>
      </c>
      <c r="N40031">
        <v>4900000095</v>
      </c>
      <c r="O40031">
        <v>129</v>
      </c>
      <c r="P40031">
        <v>210999995</v>
      </c>
      <c r="R40031">
        <v>134000003</v>
      </c>
      <c r="S40031">
        <v>156000003</v>
      </c>
      <c r="T40031">
        <v>0</v>
      </c>
      <c r="U40031">
        <v>1664</v>
      </c>
      <c r="V40031">
        <v>1664</v>
      </c>
      <c r="W40031" s="1" t="s">
        <v>2589</v>
      </c>
      <c r="X40031" s="1" t="s">
        <v>42</v>
      </c>
      <c r="Y40031" s="1" t="s">
        <v>40</v>
      </c>
      <c r="Z40031" s="1" t="s">
        <v>106</v>
      </c>
      <c r="AA40031" s="1" t="s">
        <v>42</v>
      </c>
      <c r="AB40031" s="1" t="s">
        <v>42</v>
      </c>
      <c r="AC40031" s="1" t="s">
        <v>42</v>
      </c>
      <c r="AD40031" s="1" t="s">
        <v>42</v>
      </c>
    </row>
    <row r="40032" spans="1:30" x14ac:dyDescent="0.2">
      <c r="A40032" s="1" t="s">
        <v>69490</v>
      </c>
      <c r="B40032" s="1" t="s">
        <v>69698</v>
      </c>
      <c r="C40032" s="1" t="s">
        <v>69554</v>
      </c>
      <c r="D40032" s="1" t="s">
        <v>69769</v>
      </c>
      <c r="E40032" s="1" t="s">
        <v>69770</v>
      </c>
      <c r="F40032" s="1" t="s">
        <v>69771</v>
      </c>
      <c r="G40032" s="1" t="s">
        <v>35</v>
      </c>
      <c r="H40032" s="1" t="s">
        <v>36</v>
      </c>
      <c r="I40032">
        <v>18</v>
      </c>
      <c r="J40032">
        <v>206</v>
      </c>
      <c r="K40032" s="1" t="s">
        <v>37</v>
      </c>
      <c r="L40032">
        <v>1080000019</v>
      </c>
      <c r="M40032">
        <v>65</v>
      </c>
      <c r="N40032">
        <v>8100000381</v>
      </c>
      <c r="O40032">
        <v>189</v>
      </c>
      <c r="P40032">
        <v>538999975</v>
      </c>
      <c r="Q40032">
        <v>24</v>
      </c>
      <c r="R40032">
        <v>18999999</v>
      </c>
      <c r="T40032">
        <v>1</v>
      </c>
      <c r="U40032">
        <v>1571</v>
      </c>
      <c r="V40032">
        <v>1571</v>
      </c>
      <c r="W40032" s="1" t="s">
        <v>611</v>
      </c>
      <c r="X40032" s="1" t="s">
        <v>42</v>
      </c>
      <c r="Y40032" s="1" t="s">
        <v>40</v>
      </c>
      <c r="Z40032" s="1" t="s">
        <v>106</v>
      </c>
      <c r="AA40032" s="1" t="s">
        <v>42</v>
      </c>
      <c r="AB40032" s="1" t="s">
        <v>42</v>
      </c>
      <c r="AC40032" s="1" t="s">
        <v>42</v>
      </c>
      <c r="AD40032" s="1" t="s">
        <v>42</v>
      </c>
    </row>
    <row r="40033" spans="1:30" x14ac:dyDescent="0.2">
      <c r="A40033" s="1" t="s">
        <v>69490</v>
      </c>
      <c r="B40033" s="1" t="s">
        <v>69698</v>
      </c>
      <c r="C40033" s="1" t="s">
        <v>69554</v>
      </c>
      <c r="D40033" s="1" t="s">
        <v>69769</v>
      </c>
      <c r="E40033" s="1" t="s">
        <v>69772</v>
      </c>
      <c r="F40033" s="1" t="s">
        <v>69773</v>
      </c>
      <c r="G40033" s="1" t="s">
        <v>35</v>
      </c>
      <c r="H40033" s="1" t="s">
        <v>36</v>
      </c>
      <c r="I40033">
        <v>18</v>
      </c>
      <c r="J40033">
        <v>206</v>
      </c>
      <c r="K40033" s="1" t="s">
        <v>37</v>
      </c>
      <c r="L40033">
        <v>1080000019</v>
      </c>
      <c r="M40033">
        <v>65</v>
      </c>
      <c r="N40033">
        <v>8100000381</v>
      </c>
      <c r="O40033">
        <v>189</v>
      </c>
      <c r="P40033">
        <v>538999975</v>
      </c>
      <c r="Q40033">
        <v>24</v>
      </c>
      <c r="R40033">
        <v>18999999</v>
      </c>
      <c r="T40033">
        <v>1</v>
      </c>
      <c r="U40033">
        <v>1613</v>
      </c>
      <c r="V40033">
        <v>1613</v>
      </c>
      <c r="W40033" s="1" t="s">
        <v>611</v>
      </c>
      <c r="X40033" s="1" t="s">
        <v>42</v>
      </c>
      <c r="Y40033" s="1" t="s">
        <v>40</v>
      </c>
      <c r="Z40033" s="1" t="s">
        <v>106</v>
      </c>
      <c r="AA40033" s="1" t="s">
        <v>42</v>
      </c>
      <c r="AB40033" s="1" t="s">
        <v>42</v>
      </c>
      <c r="AC40033" s="1" t="s">
        <v>42</v>
      </c>
      <c r="AD40033" s="1" t="s">
        <v>42</v>
      </c>
    </row>
    <row r="40034" spans="1:30" x14ac:dyDescent="0.2">
      <c r="A40034" s="1" t="s">
        <v>69490</v>
      </c>
      <c r="B40034" s="1" t="s">
        <v>69774</v>
      </c>
      <c r="C40034" s="1" t="s">
        <v>69554</v>
      </c>
      <c r="D40034" s="1" t="s">
        <v>69775</v>
      </c>
      <c r="E40034" s="1" t="s">
        <v>69776</v>
      </c>
      <c r="F40034" s="1" t="s">
        <v>69777</v>
      </c>
      <c r="G40034" s="1" t="s">
        <v>35</v>
      </c>
      <c r="H40034" s="1" t="s">
        <v>36</v>
      </c>
      <c r="I40034">
        <v>7</v>
      </c>
      <c r="J40034">
        <v>88</v>
      </c>
      <c r="K40034" s="1" t="s">
        <v>37</v>
      </c>
      <c r="L40034">
        <v>7400000095</v>
      </c>
      <c r="M40034">
        <v>4900000095</v>
      </c>
      <c r="N40034">
        <v>5800000191</v>
      </c>
      <c r="O40034">
        <v>136</v>
      </c>
      <c r="P40034">
        <v>485000014</v>
      </c>
      <c r="Q40034">
        <v>22</v>
      </c>
      <c r="R40034">
        <v>14</v>
      </c>
      <c r="U40034">
        <v>1571</v>
      </c>
      <c r="V40034">
        <v>1571</v>
      </c>
      <c r="W40034" s="1" t="s">
        <v>2589</v>
      </c>
      <c r="X40034" s="1" t="s">
        <v>42</v>
      </c>
      <c r="Y40034" s="1" t="s">
        <v>62</v>
      </c>
      <c r="Z40034" s="1" t="s">
        <v>106</v>
      </c>
      <c r="AA40034" s="1" t="s">
        <v>42</v>
      </c>
      <c r="AB40034" s="1" t="s">
        <v>42</v>
      </c>
      <c r="AC40034" s="1" t="s">
        <v>42</v>
      </c>
      <c r="AD40034" s="1" t="s">
        <v>42</v>
      </c>
    </row>
    <row r="40035" spans="1:30" x14ac:dyDescent="0.2">
      <c r="A40035" s="1" t="s">
        <v>69490</v>
      </c>
      <c r="B40035" s="1" t="s">
        <v>69774</v>
      </c>
      <c r="C40035" s="1" t="s">
        <v>69554</v>
      </c>
      <c r="D40035" s="1" t="s">
        <v>69775</v>
      </c>
      <c r="E40035" s="1" t="s">
        <v>69778</v>
      </c>
      <c r="F40035" s="1" t="s">
        <v>69779</v>
      </c>
      <c r="G40035" s="1" t="s">
        <v>35</v>
      </c>
      <c r="H40035" s="1" t="s">
        <v>36</v>
      </c>
      <c r="I40035">
        <v>7</v>
      </c>
      <c r="J40035">
        <v>88</v>
      </c>
      <c r="K40035" s="1" t="s">
        <v>37</v>
      </c>
      <c r="L40035">
        <v>7400000095</v>
      </c>
      <c r="M40035">
        <v>4900000095</v>
      </c>
      <c r="N40035">
        <v>5800000191</v>
      </c>
      <c r="O40035">
        <v>136</v>
      </c>
      <c r="P40035">
        <v>485000014</v>
      </c>
      <c r="Q40035">
        <v>22</v>
      </c>
      <c r="R40035">
        <v>14</v>
      </c>
      <c r="U40035">
        <v>1503</v>
      </c>
      <c r="V40035">
        <v>1503</v>
      </c>
      <c r="W40035" s="1" t="s">
        <v>2589</v>
      </c>
      <c r="X40035" s="1" t="s">
        <v>42</v>
      </c>
      <c r="Y40035" s="1" t="s">
        <v>62</v>
      </c>
      <c r="Z40035" s="1" t="s">
        <v>106</v>
      </c>
      <c r="AA40035" s="1" t="s">
        <v>42</v>
      </c>
      <c r="AB40035" s="1" t="s">
        <v>42</v>
      </c>
      <c r="AC40035" s="1" t="s">
        <v>42</v>
      </c>
      <c r="AD40035" s="1" t="s">
        <v>42</v>
      </c>
    </row>
    <row r="40036" spans="1:30" x14ac:dyDescent="0.2">
      <c r="A40036" s="1" t="s">
        <v>69490</v>
      </c>
      <c r="B40036" s="1" t="s">
        <v>69774</v>
      </c>
      <c r="C40036" s="1" t="s">
        <v>69554</v>
      </c>
      <c r="D40036" s="1" t="s">
        <v>69775</v>
      </c>
      <c r="E40036" s="1" t="s">
        <v>69780</v>
      </c>
      <c r="F40036" s="1" t="s">
        <v>69781</v>
      </c>
      <c r="G40036" s="1" t="s">
        <v>35</v>
      </c>
      <c r="H40036" s="1" t="s">
        <v>36</v>
      </c>
      <c r="I40036">
        <v>7</v>
      </c>
      <c r="J40036">
        <v>88</v>
      </c>
      <c r="K40036" s="1" t="s">
        <v>37</v>
      </c>
      <c r="L40036">
        <v>7400000095</v>
      </c>
      <c r="M40036">
        <v>4900000095</v>
      </c>
      <c r="N40036">
        <v>5800000191</v>
      </c>
      <c r="O40036">
        <v>136</v>
      </c>
      <c r="P40036">
        <v>485000014</v>
      </c>
      <c r="Q40036">
        <v>22</v>
      </c>
      <c r="R40036">
        <v>14</v>
      </c>
      <c r="U40036">
        <v>1550</v>
      </c>
      <c r="V40036">
        <v>1550</v>
      </c>
      <c r="W40036" s="1" t="s">
        <v>2589</v>
      </c>
      <c r="X40036" s="1" t="s">
        <v>42</v>
      </c>
      <c r="Y40036" s="1" t="s">
        <v>62</v>
      </c>
      <c r="Z40036" s="1" t="s">
        <v>106</v>
      </c>
      <c r="AA40036" s="1" t="s">
        <v>42</v>
      </c>
      <c r="AB40036" s="1" t="s">
        <v>42</v>
      </c>
      <c r="AC40036" s="1" t="s">
        <v>42</v>
      </c>
      <c r="AD40036" s="1" t="s">
        <v>42</v>
      </c>
    </row>
    <row r="40037" spans="1:30" x14ac:dyDescent="0.2">
      <c r="A40037" s="1" t="s">
        <v>69490</v>
      </c>
      <c r="B40037" s="1" t="s">
        <v>69774</v>
      </c>
      <c r="C40037" s="1" t="s">
        <v>69554</v>
      </c>
      <c r="D40037" s="1" t="s">
        <v>69775</v>
      </c>
      <c r="E40037" s="1" t="s">
        <v>69782</v>
      </c>
      <c r="F40037" s="1" t="s">
        <v>69783</v>
      </c>
      <c r="G40037" s="1" t="s">
        <v>35</v>
      </c>
      <c r="H40037" s="1" t="s">
        <v>36</v>
      </c>
      <c r="I40037">
        <v>7</v>
      </c>
      <c r="J40037">
        <v>88</v>
      </c>
      <c r="K40037" s="1" t="s">
        <v>37</v>
      </c>
      <c r="L40037">
        <v>7400000095</v>
      </c>
      <c r="M40037">
        <v>4900000095</v>
      </c>
      <c r="N40037">
        <v>5800000191</v>
      </c>
      <c r="O40037">
        <v>136</v>
      </c>
      <c r="P40037">
        <v>485000014</v>
      </c>
      <c r="Q40037">
        <v>22</v>
      </c>
      <c r="R40037">
        <v>14</v>
      </c>
      <c r="U40037">
        <v>1571</v>
      </c>
      <c r="V40037">
        <v>1571</v>
      </c>
      <c r="W40037" s="1" t="s">
        <v>2589</v>
      </c>
      <c r="X40037" s="1" t="s">
        <v>42</v>
      </c>
      <c r="Y40037" s="1" t="s">
        <v>62</v>
      </c>
      <c r="Z40037" s="1" t="s">
        <v>106</v>
      </c>
      <c r="AA40037" s="1" t="s">
        <v>42</v>
      </c>
      <c r="AB40037" s="1" t="s">
        <v>42</v>
      </c>
      <c r="AC40037" s="1" t="s">
        <v>42</v>
      </c>
      <c r="AD40037" s="1" t="s">
        <v>42</v>
      </c>
    </row>
    <row r="40038" spans="1:30" x14ac:dyDescent="0.2">
      <c r="A40038" s="1" t="s">
        <v>69490</v>
      </c>
      <c r="B40038" s="1" t="s">
        <v>69774</v>
      </c>
      <c r="C40038" s="1" t="s">
        <v>69554</v>
      </c>
      <c r="D40038" s="1" t="s">
        <v>69784</v>
      </c>
      <c r="E40038" s="1" t="s">
        <v>69785</v>
      </c>
      <c r="F40038" s="1" t="s">
        <v>69786</v>
      </c>
      <c r="G40038" s="1" t="s">
        <v>35</v>
      </c>
      <c r="H40038" s="1" t="s">
        <v>36</v>
      </c>
      <c r="I40038">
        <v>8</v>
      </c>
      <c r="J40038">
        <v>103</v>
      </c>
      <c r="K40038" s="1" t="s">
        <v>76</v>
      </c>
      <c r="L40038">
        <v>9100000381</v>
      </c>
      <c r="M40038">
        <v>5400000095</v>
      </c>
      <c r="N40038">
        <v>6800000191</v>
      </c>
      <c r="O40038">
        <v>159</v>
      </c>
      <c r="P40038">
        <v>802999973</v>
      </c>
      <c r="Q40038">
        <v>61999999</v>
      </c>
      <c r="R40038">
        <v>13</v>
      </c>
      <c r="U40038">
        <v>1550</v>
      </c>
      <c r="V40038">
        <v>1550</v>
      </c>
      <c r="W40038" s="1" t="s">
        <v>2589</v>
      </c>
      <c r="X40038" s="1" t="s">
        <v>42</v>
      </c>
      <c r="Y40038" s="1" t="s">
        <v>62</v>
      </c>
      <c r="Z40038" s="1" t="s">
        <v>106</v>
      </c>
      <c r="AA40038" s="1" t="s">
        <v>42</v>
      </c>
      <c r="AB40038" s="1" t="s">
        <v>42</v>
      </c>
      <c r="AC40038" s="1" t="s">
        <v>42</v>
      </c>
      <c r="AD40038" s="1" t="s">
        <v>42</v>
      </c>
    </row>
    <row r="40039" spans="1:30" x14ac:dyDescent="0.2">
      <c r="A40039" s="1" t="s">
        <v>69490</v>
      </c>
      <c r="B40039" s="1" t="s">
        <v>69774</v>
      </c>
      <c r="C40039" s="1" t="s">
        <v>69554</v>
      </c>
      <c r="D40039" s="1" t="s">
        <v>69784</v>
      </c>
      <c r="E40039" s="1" t="s">
        <v>69787</v>
      </c>
      <c r="F40039" s="1" t="s">
        <v>69788</v>
      </c>
      <c r="G40039" s="1" t="s">
        <v>35</v>
      </c>
      <c r="H40039" s="1" t="s">
        <v>36</v>
      </c>
      <c r="I40039">
        <v>8</v>
      </c>
      <c r="J40039">
        <v>103</v>
      </c>
      <c r="K40039" s="1" t="s">
        <v>76</v>
      </c>
      <c r="L40039">
        <v>9399999619</v>
      </c>
      <c r="M40039">
        <v>5800000191</v>
      </c>
      <c r="N40039">
        <v>7099999905</v>
      </c>
      <c r="O40039">
        <v>167</v>
      </c>
      <c r="P40039">
        <v>802999973</v>
      </c>
      <c r="Q40039">
        <v>61999999</v>
      </c>
      <c r="R40039">
        <v>13</v>
      </c>
      <c r="U40039">
        <v>1550</v>
      </c>
      <c r="V40039">
        <v>1550</v>
      </c>
      <c r="W40039" s="1" t="s">
        <v>2589</v>
      </c>
      <c r="X40039" s="1" t="s">
        <v>42</v>
      </c>
      <c r="Y40039" s="1" t="s">
        <v>62</v>
      </c>
      <c r="Z40039" s="1" t="s">
        <v>106</v>
      </c>
      <c r="AA40039" s="1" t="s">
        <v>42</v>
      </c>
      <c r="AB40039" s="1" t="s">
        <v>42</v>
      </c>
      <c r="AC40039" s="1" t="s">
        <v>42</v>
      </c>
      <c r="AD40039" s="1" t="s">
        <v>42</v>
      </c>
    </row>
    <row r="40040" spans="1:30" x14ac:dyDescent="0.2">
      <c r="A40040" s="1" t="s">
        <v>69490</v>
      </c>
      <c r="B40040" s="1" t="s">
        <v>69774</v>
      </c>
      <c r="C40040" s="1" t="s">
        <v>69554</v>
      </c>
      <c r="D40040" s="1" t="s">
        <v>69784</v>
      </c>
      <c r="E40040" s="1" t="s">
        <v>69789</v>
      </c>
      <c r="F40040" s="1" t="s">
        <v>69790</v>
      </c>
      <c r="G40040" s="1" t="s">
        <v>35</v>
      </c>
      <c r="H40040" s="1" t="s">
        <v>36</v>
      </c>
      <c r="I40040">
        <v>8</v>
      </c>
      <c r="J40040">
        <v>103</v>
      </c>
      <c r="K40040" s="1" t="s">
        <v>76</v>
      </c>
      <c r="L40040">
        <v>9100000381</v>
      </c>
      <c r="M40040">
        <v>5400000095</v>
      </c>
      <c r="N40040">
        <v>6800000191</v>
      </c>
      <c r="O40040">
        <v>159</v>
      </c>
      <c r="P40040">
        <v>802999973</v>
      </c>
      <c r="Q40040">
        <v>61999999</v>
      </c>
      <c r="R40040">
        <v>13</v>
      </c>
      <c r="U40040">
        <v>1571</v>
      </c>
      <c r="V40040">
        <v>1571</v>
      </c>
      <c r="W40040" s="1" t="s">
        <v>2589</v>
      </c>
      <c r="X40040" s="1" t="s">
        <v>42</v>
      </c>
      <c r="Y40040" s="1" t="s">
        <v>62</v>
      </c>
      <c r="Z40040" s="1" t="s">
        <v>106</v>
      </c>
      <c r="AA40040" s="1" t="s">
        <v>42</v>
      </c>
      <c r="AB40040" s="1" t="s">
        <v>42</v>
      </c>
      <c r="AC40040" s="1" t="s">
        <v>42</v>
      </c>
      <c r="AD40040" s="1" t="s">
        <v>42</v>
      </c>
    </row>
    <row r="40041" spans="1:30" x14ac:dyDescent="0.2">
      <c r="A40041" s="1" t="s">
        <v>69490</v>
      </c>
      <c r="B40041" s="1" t="s">
        <v>69774</v>
      </c>
      <c r="C40041" s="1" t="s">
        <v>69554</v>
      </c>
      <c r="D40041" s="1" t="s">
        <v>69791</v>
      </c>
      <c r="E40041" s="1" t="s">
        <v>69792</v>
      </c>
      <c r="F40041" s="1" t="s">
        <v>69793</v>
      </c>
      <c r="G40041" s="1" t="s">
        <v>35</v>
      </c>
      <c r="H40041" s="1" t="s">
        <v>36</v>
      </c>
      <c r="I40041">
        <v>8</v>
      </c>
      <c r="J40041">
        <v>103</v>
      </c>
      <c r="K40041" s="1" t="s">
        <v>37</v>
      </c>
      <c r="L40041">
        <v>7400000095</v>
      </c>
      <c r="M40041">
        <v>4900000095</v>
      </c>
      <c r="N40041">
        <v>5800000191</v>
      </c>
      <c r="O40041">
        <v>136</v>
      </c>
      <c r="P40041">
        <v>485000014</v>
      </c>
      <c r="Q40041">
        <v>22</v>
      </c>
      <c r="R40041">
        <v>14</v>
      </c>
      <c r="U40041">
        <v>1503</v>
      </c>
      <c r="V40041">
        <v>1503</v>
      </c>
      <c r="W40041" s="1" t="s">
        <v>2589</v>
      </c>
      <c r="X40041" s="1" t="s">
        <v>42</v>
      </c>
      <c r="Y40041" s="1" t="s">
        <v>62</v>
      </c>
      <c r="Z40041" s="1" t="s">
        <v>106</v>
      </c>
      <c r="AA40041" s="1" t="s">
        <v>42</v>
      </c>
      <c r="AB40041" s="1" t="s">
        <v>42</v>
      </c>
      <c r="AC40041" s="1" t="s">
        <v>42</v>
      </c>
      <c r="AD40041" s="1" t="s">
        <v>42</v>
      </c>
    </row>
    <row r="40042" spans="1:30" x14ac:dyDescent="0.2">
      <c r="A40042" s="1" t="s">
        <v>69490</v>
      </c>
      <c r="B40042" s="1" t="s">
        <v>69774</v>
      </c>
      <c r="C40042" s="1" t="s">
        <v>69554</v>
      </c>
      <c r="D40042" s="1" t="s">
        <v>69791</v>
      </c>
      <c r="E40042" s="1" t="s">
        <v>69794</v>
      </c>
      <c r="F40042" s="1" t="s">
        <v>69795</v>
      </c>
      <c r="G40042" s="1" t="s">
        <v>35</v>
      </c>
      <c r="H40042" s="1" t="s">
        <v>36</v>
      </c>
      <c r="I40042">
        <v>8</v>
      </c>
      <c r="J40042">
        <v>103</v>
      </c>
      <c r="K40042" s="1" t="s">
        <v>37</v>
      </c>
      <c r="L40042">
        <v>7400000095</v>
      </c>
      <c r="M40042">
        <v>4900000095</v>
      </c>
      <c r="N40042">
        <v>5800000191</v>
      </c>
      <c r="O40042">
        <v>136</v>
      </c>
      <c r="P40042">
        <v>485000014</v>
      </c>
      <c r="Q40042">
        <v>22</v>
      </c>
      <c r="R40042">
        <v>14</v>
      </c>
      <c r="U40042">
        <v>1550</v>
      </c>
      <c r="V40042">
        <v>1550</v>
      </c>
      <c r="W40042" s="1" t="s">
        <v>2589</v>
      </c>
      <c r="X40042" s="1" t="s">
        <v>42</v>
      </c>
      <c r="Y40042" s="1" t="s">
        <v>62</v>
      </c>
      <c r="Z40042" s="1" t="s">
        <v>106</v>
      </c>
      <c r="AA40042" s="1" t="s">
        <v>42</v>
      </c>
      <c r="AB40042" s="1" t="s">
        <v>42</v>
      </c>
      <c r="AC40042" s="1" t="s">
        <v>42</v>
      </c>
      <c r="AD40042" s="1" t="s">
        <v>42</v>
      </c>
    </row>
    <row r="40043" spans="1:30" x14ac:dyDescent="0.2">
      <c r="A40043" s="1" t="s">
        <v>69490</v>
      </c>
      <c r="B40043" s="1" t="s">
        <v>69774</v>
      </c>
      <c r="C40043" s="1" t="s">
        <v>69554</v>
      </c>
      <c r="D40043" s="1" t="s">
        <v>69791</v>
      </c>
      <c r="E40043" s="1" t="s">
        <v>69796</v>
      </c>
      <c r="F40043" s="1" t="s">
        <v>69797</v>
      </c>
      <c r="G40043" s="1" t="s">
        <v>35</v>
      </c>
      <c r="H40043" s="1" t="s">
        <v>36</v>
      </c>
      <c r="I40043">
        <v>8</v>
      </c>
      <c r="J40043">
        <v>103</v>
      </c>
      <c r="K40043" s="1" t="s">
        <v>37</v>
      </c>
      <c r="L40043">
        <v>7400000095</v>
      </c>
      <c r="M40043">
        <v>4900000095</v>
      </c>
      <c r="N40043">
        <v>5800000191</v>
      </c>
      <c r="O40043">
        <v>136</v>
      </c>
      <c r="P40043">
        <v>485000014</v>
      </c>
      <c r="Q40043">
        <v>22</v>
      </c>
      <c r="R40043">
        <v>14</v>
      </c>
      <c r="U40043">
        <v>1571</v>
      </c>
      <c r="V40043">
        <v>1571</v>
      </c>
      <c r="W40043" s="1" t="s">
        <v>2589</v>
      </c>
      <c r="X40043" s="1" t="s">
        <v>42</v>
      </c>
      <c r="Y40043" s="1" t="s">
        <v>62</v>
      </c>
      <c r="Z40043" s="1" t="s">
        <v>106</v>
      </c>
      <c r="AA40043" s="1" t="s">
        <v>42</v>
      </c>
      <c r="AB40043" s="1" t="s">
        <v>42</v>
      </c>
      <c r="AC40043" s="1" t="s">
        <v>42</v>
      </c>
      <c r="AD40043" s="1" t="s">
        <v>42</v>
      </c>
    </row>
    <row r="40044" spans="1:30" x14ac:dyDescent="0.2">
      <c r="A40044" s="1" t="s">
        <v>69490</v>
      </c>
      <c r="B40044" s="1" t="s">
        <v>69774</v>
      </c>
      <c r="C40044" s="1" t="s">
        <v>69554</v>
      </c>
      <c r="D40044" s="1" t="s">
        <v>69798</v>
      </c>
      <c r="E40044" s="1" t="s">
        <v>69799</v>
      </c>
      <c r="F40044" s="1" t="s">
        <v>69800</v>
      </c>
      <c r="G40044" s="1" t="s">
        <v>35</v>
      </c>
      <c r="H40044" s="1" t="s">
        <v>36</v>
      </c>
      <c r="I40044">
        <v>6</v>
      </c>
      <c r="J40044">
        <v>74</v>
      </c>
      <c r="K40044" s="1" t="s">
        <v>321</v>
      </c>
      <c r="L40044">
        <v>75</v>
      </c>
      <c r="M40044">
        <v>4900000095</v>
      </c>
      <c r="N40044">
        <v>5800000191</v>
      </c>
      <c r="O40044">
        <v>137</v>
      </c>
      <c r="P40044">
        <v>31099999</v>
      </c>
      <c r="Q40044">
        <v>32000002</v>
      </c>
      <c r="R40044">
        <v>22</v>
      </c>
      <c r="U40044">
        <v>1471</v>
      </c>
      <c r="V40044">
        <v>1471</v>
      </c>
      <c r="W40044" s="1" t="s">
        <v>2589</v>
      </c>
      <c r="X40044" s="1" t="s">
        <v>42</v>
      </c>
      <c r="Y40044" s="1" t="s">
        <v>62</v>
      </c>
      <c r="Z40044" s="1" t="s">
        <v>106</v>
      </c>
      <c r="AA40044" s="1" t="s">
        <v>42</v>
      </c>
      <c r="AB40044" s="1" t="s">
        <v>42</v>
      </c>
      <c r="AC40044" s="1" t="s">
        <v>42</v>
      </c>
      <c r="AD40044" s="1" t="s">
        <v>42</v>
      </c>
    </row>
    <row r="40045" spans="1:30" x14ac:dyDescent="0.2">
      <c r="A40045" s="1" t="s">
        <v>69490</v>
      </c>
      <c r="B40045" s="1" t="s">
        <v>69774</v>
      </c>
      <c r="C40045" s="1" t="s">
        <v>69554</v>
      </c>
      <c r="D40045" s="1" t="s">
        <v>69801</v>
      </c>
      <c r="E40045" s="1" t="s">
        <v>69802</v>
      </c>
      <c r="F40045" s="1" t="s">
        <v>69803</v>
      </c>
      <c r="G40045" s="1" t="s">
        <v>48</v>
      </c>
      <c r="H40045" s="1" t="s">
        <v>36</v>
      </c>
      <c r="I40045">
        <v>7</v>
      </c>
      <c r="J40045">
        <v>100</v>
      </c>
      <c r="K40045" s="1" t="s">
        <v>37</v>
      </c>
      <c r="L40045">
        <v>4599999905</v>
      </c>
      <c r="M40045">
        <v>3599999905</v>
      </c>
      <c r="N40045">
        <v>3900000095</v>
      </c>
      <c r="O40045">
        <v>104</v>
      </c>
      <c r="P40045">
        <v>109999999</v>
      </c>
      <c r="R40045">
        <v>27000001</v>
      </c>
      <c r="S40045">
        <v>54000001</v>
      </c>
      <c r="T40045">
        <v>0</v>
      </c>
      <c r="U40045">
        <v>1571</v>
      </c>
      <c r="V40045">
        <v>1571</v>
      </c>
      <c r="W40045" s="1" t="s">
        <v>715</v>
      </c>
      <c r="X40045" s="1" t="s">
        <v>42</v>
      </c>
      <c r="Y40045" s="1" t="s">
        <v>62</v>
      </c>
      <c r="Z40045" s="1" t="s">
        <v>106</v>
      </c>
      <c r="AA40045" s="1" t="s">
        <v>42</v>
      </c>
      <c r="AB40045" s="1" t="s">
        <v>42</v>
      </c>
      <c r="AC40045" s="1" t="s">
        <v>42</v>
      </c>
      <c r="AD40045" s="1" t="s">
        <v>42</v>
      </c>
    </row>
    <row r="40046" spans="1:30" x14ac:dyDescent="0.2">
      <c r="A40046" s="1" t="s">
        <v>69490</v>
      </c>
      <c r="B40046" s="1" t="s">
        <v>69774</v>
      </c>
      <c r="C40046" s="1" t="s">
        <v>69554</v>
      </c>
      <c r="D40046" s="1" t="s">
        <v>69801</v>
      </c>
      <c r="E40046" s="1" t="s">
        <v>69804</v>
      </c>
      <c r="F40046" s="1" t="s">
        <v>69805</v>
      </c>
      <c r="G40046" s="1" t="s">
        <v>48</v>
      </c>
      <c r="H40046" s="1" t="s">
        <v>36</v>
      </c>
      <c r="I40046">
        <v>7</v>
      </c>
      <c r="J40046">
        <v>100</v>
      </c>
      <c r="K40046" s="1" t="s">
        <v>37</v>
      </c>
      <c r="L40046">
        <v>4599999905</v>
      </c>
      <c r="M40046">
        <v>3599999905</v>
      </c>
      <c r="N40046">
        <v>3900000095</v>
      </c>
      <c r="O40046">
        <v>104</v>
      </c>
      <c r="P40046">
        <v>109999999</v>
      </c>
      <c r="R40046">
        <v>27000001</v>
      </c>
      <c r="S40046">
        <v>54000001</v>
      </c>
      <c r="T40046">
        <v>0</v>
      </c>
      <c r="U40046">
        <v>1613</v>
      </c>
      <c r="V40046">
        <v>1613</v>
      </c>
      <c r="W40046" s="1" t="s">
        <v>715</v>
      </c>
      <c r="X40046" s="1" t="s">
        <v>42</v>
      </c>
      <c r="Y40046" s="1" t="s">
        <v>62</v>
      </c>
      <c r="Z40046" s="1" t="s">
        <v>106</v>
      </c>
      <c r="AA40046" s="1" t="s">
        <v>42</v>
      </c>
      <c r="AB40046" s="1" t="s">
        <v>42</v>
      </c>
      <c r="AC40046" s="1" t="s">
        <v>42</v>
      </c>
      <c r="AD40046" s="1" t="s">
        <v>42</v>
      </c>
    </row>
    <row r="40047" spans="1:30" x14ac:dyDescent="0.2">
      <c r="A40047" s="1" t="s">
        <v>69490</v>
      </c>
      <c r="B40047" s="1" t="s">
        <v>69774</v>
      </c>
      <c r="C40047" s="1" t="s">
        <v>69554</v>
      </c>
      <c r="D40047" s="1" t="s">
        <v>69801</v>
      </c>
      <c r="E40047" s="1" t="s">
        <v>69806</v>
      </c>
      <c r="F40047" s="1" t="s">
        <v>69807</v>
      </c>
      <c r="G40047" s="1" t="s">
        <v>48</v>
      </c>
      <c r="H40047" s="1" t="s">
        <v>36</v>
      </c>
      <c r="I40047">
        <v>7</v>
      </c>
      <c r="J40047">
        <v>100</v>
      </c>
      <c r="K40047" s="1" t="s">
        <v>37</v>
      </c>
      <c r="L40047">
        <v>4800000191</v>
      </c>
      <c r="M40047">
        <v>3799999952</v>
      </c>
      <c r="N40047">
        <v>4199999809</v>
      </c>
      <c r="O40047">
        <v>110</v>
      </c>
      <c r="P40047">
        <v>109999999</v>
      </c>
      <c r="R40047">
        <v>27000001</v>
      </c>
      <c r="S40047">
        <v>54000001</v>
      </c>
      <c r="T40047">
        <v>0</v>
      </c>
      <c r="U40047">
        <v>1613</v>
      </c>
      <c r="V40047">
        <v>1613</v>
      </c>
      <c r="W40047" s="1" t="s">
        <v>715</v>
      </c>
      <c r="X40047" s="1" t="s">
        <v>42</v>
      </c>
      <c r="Y40047" s="1" t="s">
        <v>62</v>
      </c>
      <c r="Z40047" s="1" t="s">
        <v>106</v>
      </c>
      <c r="AA40047" s="1" t="s">
        <v>42</v>
      </c>
      <c r="AB40047" s="1" t="s">
        <v>42</v>
      </c>
      <c r="AC40047" s="1" t="s">
        <v>42</v>
      </c>
      <c r="AD40047" s="1" t="s">
        <v>42</v>
      </c>
    </row>
    <row r="40048" spans="1:30" x14ac:dyDescent="0.2">
      <c r="A40048" s="1" t="s">
        <v>69490</v>
      </c>
      <c r="B40048" s="1" t="s">
        <v>69774</v>
      </c>
      <c r="C40048" s="1" t="s">
        <v>69554</v>
      </c>
      <c r="D40048" s="1" t="s">
        <v>69808</v>
      </c>
      <c r="E40048" s="1" t="s">
        <v>69809</v>
      </c>
      <c r="F40048" s="1" t="s">
        <v>69810</v>
      </c>
      <c r="G40048" s="1" t="s">
        <v>48</v>
      </c>
      <c r="H40048" s="1" t="s">
        <v>36</v>
      </c>
      <c r="I40048">
        <v>6</v>
      </c>
      <c r="J40048">
        <v>81</v>
      </c>
      <c r="K40048" s="1" t="s">
        <v>37</v>
      </c>
      <c r="L40048">
        <v>5400000095</v>
      </c>
      <c r="M40048">
        <v>4</v>
      </c>
      <c r="N40048">
        <v>45</v>
      </c>
      <c r="O40048">
        <v>120</v>
      </c>
      <c r="P40048">
        <v>206</v>
      </c>
      <c r="R40048">
        <v>112999998</v>
      </c>
      <c r="S40048">
        <v>137999997</v>
      </c>
      <c r="T40048">
        <v>0</v>
      </c>
      <c r="U40048">
        <v>1571</v>
      </c>
      <c r="V40048">
        <v>1571</v>
      </c>
      <c r="W40048" s="1" t="s">
        <v>2589</v>
      </c>
      <c r="X40048" s="1" t="s">
        <v>42</v>
      </c>
      <c r="Y40048" s="1" t="s">
        <v>62</v>
      </c>
      <c r="Z40048" s="1" t="s">
        <v>106</v>
      </c>
      <c r="AA40048" s="1" t="s">
        <v>42</v>
      </c>
      <c r="AB40048" s="1" t="s">
        <v>42</v>
      </c>
      <c r="AC40048" s="1" t="s">
        <v>42</v>
      </c>
      <c r="AD40048" s="1" t="s">
        <v>42</v>
      </c>
    </row>
    <row r="40049" spans="1:30" x14ac:dyDescent="0.2">
      <c r="A40049" s="1" t="s">
        <v>69490</v>
      </c>
      <c r="B40049" s="1" t="s">
        <v>69774</v>
      </c>
      <c r="C40049" s="1" t="s">
        <v>69554</v>
      </c>
      <c r="D40049" s="1" t="s">
        <v>69808</v>
      </c>
      <c r="E40049" s="1" t="s">
        <v>69811</v>
      </c>
      <c r="F40049" s="1" t="s">
        <v>69812</v>
      </c>
      <c r="G40049" s="1" t="s">
        <v>48</v>
      </c>
      <c r="H40049" s="1" t="s">
        <v>36</v>
      </c>
      <c r="I40049">
        <v>6</v>
      </c>
      <c r="J40049">
        <v>81</v>
      </c>
      <c r="K40049" s="1" t="s">
        <v>37</v>
      </c>
      <c r="L40049">
        <v>5400000095</v>
      </c>
      <c r="M40049">
        <v>4</v>
      </c>
      <c r="N40049">
        <v>45</v>
      </c>
      <c r="O40049">
        <v>120</v>
      </c>
      <c r="P40049">
        <v>206</v>
      </c>
      <c r="R40049">
        <v>112999998</v>
      </c>
      <c r="S40049">
        <v>137999997</v>
      </c>
      <c r="T40049">
        <v>0</v>
      </c>
      <c r="U40049">
        <v>1613</v>
      </c>
      <c r="V40049">
        <v>1613</v>
      </c>
      <c r="W40049" s="1" t="s">
        <v>2589</v>
      </c>
      <c r="X40049" s="1" t="s">
        <v>42</v>
      </c>
      <c r="Y40049" s="1" t="s">
        <v>62</v>
      </c>
      <c r="Z40049" s="1" t="s">
        <v>106</v>
      </c>
      <c r="AA40049" s="1" t="s">
        <v>42</v>
      </c>
      <c r="AB40049" s="1" t="s">
        <v>42</v>
      </c>
      <c r="AC40049" s="1" t="s">
        <v>42</v>
      </c>
      <c r="AD40049" s="1" t="s">
        <v>42</v>
      </c>
    </row>
    <row r="40050" spans="1:30" x14ac:dyDescent="0.2">
      <c r="A40050" s="1" t="s">
        <v>69490</v>
      </c>
      <c r="B40050" s="1" t="s">
        <v>69774</v>
      </c>
      <c r="C40050" s="1" t="s">
        <v>69554</v>
      </c>
      <c r="D40050" s="1" t="s">
        <v>69808</v>
      </c>
      <c r="E40050" s="1" t="s">
        <v>69813</v>
      </c>
      <c r="F40050" s="1" t="s">
        <v>69814</v>
      </c>
      <c r="G40050" s="1" t="s">
        <v>48</v>
      </c>
      <c r="H40050" s="1" t="s">
        <v>36</v>
      </c>
      <c r="I40050">
        <v>6</v>
      </c>
      <c r="J40050">
        <v>81</v>
      </c>
      <c r="K40050" s="1" t="s">
        <v>37</v>
      </c>
      <c r="L40050">
        <v>5599999905</v>
      </c>
      <c r="M40050">
        <v>4199999809</v>
      </c>
      <c r="N40050">
        <v>4699999809</v>
      </c>
      <c r="O40050">
        <v>124</v>
      </c>
      <c r="P40050">
        <v>206</v>
      </c>
      <c r="R40050">
        <v>112999998</v>
      </c>
      <c r="S40050">
        <v>137999997</v>
      </c>
      <c r="T40050">
        <v>0</v>
      </c>
      <c r="U40050">
        <v>1613</v>
      </c>
      <c r="V40050">
        <v>1613</v>
      </c>
      <c r="W40050" s="1" t="s">
        <v>2589</v>
      </c>
      <c r="X40050" s="1" t="s">
        <v>42</v>
      </c>
      <c r="Y40050" s="1" t="s">
        <v>62</v>
      </c>
      <c r="Z40050" s="1" t="s">
        <v>106</v>
      </c>
      <c r="AA40050" s="1" t="s">
        <v>42</v>
      </c>
      <c r="AB40050" s="1" t="s">
        <v>42</v>
      </c>
      <c r="AC40050" s="1" t="s">
        <v>42</v>
      </c>
      <c r="AD40050" s="1" t="s">
        <v>42</v>
      </c>
    </row>
    <row r="40051" spans="1:30" x14ac:dyDescent="0.2">
      <c r="A40051" s="1" t="s">
        <v>69490</v>
      </c>
      <c r="B40051" s="1" t="s">
        <v>69774</v>
      </c>
      <c r="C40051" s="1" t="s">
        <v>69554</v>
      </c>
      <c r="D40051" s="1" t="s">
        <v>69815</v>
      </c>
      <c r="E40051" s="1" t="s">
        <v>69816</v>
      </c>
      <c r="F40051" s="1" t="s">
        <v>69817</v>
      </c>
      <c r="G40051" s="1" t="s">
        <v>48</v>
      </c>
      <c r="H40051" s="1" t="s">
        <v>36</v>
      </c>
      <c r="I40051">
        <v>5</v>
      </c>
      <c r="J40051">
        <v>81</v>
      </c>
      <c r="K40051" s="1" t="s">
        <v>37</v>
      </c>
      <c r="L40051">
        <v>4599999905</v>
      </c>
      <c r="M40051">
        <v>3599999905</v>
      </c>
      <c r="N40051">
        <v>4</v>
      </c>
      <c r="O40051">
        <v>105</v>
      </c>
      <c r="P40051">
        <v>246000007</v>
      </c>
      <c r="R40051">
        <v>133000001</v>
      </c>
      <c r="S40051">
        <v>158999994</v>
      </c>
      <c r="T40051">
        <v>1</v>
      </c>
      <c r="U40051">
        <v>1571</v>
      </c>
      <c r="V40051">
        <v>1571</v>
      </c>
      <c r="W40051" s="1" t="s">
        <v>2589</v>
      </c>
      <c r="X40051" s="1" t="s">
        <v>42</v>
      </c>
      <c r="Y40051" s="1" t="s">
        <v>62</v>
      </c>
      <c r="Z40051" s="1" t="s">
        <v>106</v>
      </c>
      <c r="AA40051" s="1" t="s">
        <v>42</v>
      </c>
      <c r="AB40051" s="1" t="s">
        <v>42</v>
      </c>
      <c r="AC40051" s="1" t="s">
        <v>42</v>
      </c>
      <c r="AD40051" s="1" t="s">
        <v>42</v>
      </c>
    </row>
    <row r="40052" spans="1:30" x14ac:dyDescent="0.2">
      <c r="A40052" s="1" t="s">
        <v>69490</v>
      </c>
      <c r="B40052" s="1" t="s">
        <v>69774</v>
      </c>
      <c r="C40052" s="1" t="s">
        <v>69554</v>
      </c>
      <c r="D40052" s="1" t="s">
        <v>69815</v>
      </c>
      <c r="E40052" s="1" t="s">
        <v>69818</v>
      </c>
      <c r="F40052" s="1" t="s">
        <v>69819</v>
      </c>
      <c r="G40052" s="1" t="s">
        <v>48</v>
      </c>
      <c r="H40052" s="1" t="s">
        <v>36</v>
      </c>
      <c r="I40052">
        <v>5</v>
      </c>
      <c r="J40052">
        <v>81</v>
      </c>
      <c r="K40052" s="1" t="s">
        <v>37</v>
      </c>
      <c r="L40052">
        <v>4599999905</v>
      </c>
      <c r="M40052">
        <v>3599999905</v>
      </c>
      <c r="N40052">
        <v>4</v>
      </c>
      <c r="O40052">
        <v>105</v>
      </c>
      <c r="P40052">
        <v>246000007</v>
      </c>
      <c r="R40052">
        <v>133000001</v>
      </c>
      <c r="S40052">
        <v>158999994</v>
      </c>
      <c r="T40052">
        <v>1</v>
      </c>
      <c r="U40052">
        <v>1613</v>
      </c>
      <c r="V40052">
        <v>1613</v>
      </c>
      <c r="W40052" s="1" t="s">
        <v>2589</v>
      </c>
      <c r="X40052" s="1" t="s">
        <v>42</v>
      </c>
      <c r="Y40052" s="1" t="s">
        <v>62</v>
      </c>
      <c r="Z40052" s="1" t="s">
        <v>106</v>
      </c>
      <c r="AA40052" s="1" t="s">
        <v>42</v>
      </c>
      <c r="AB40052" s="1" t="s">
        <v>42</v>
      </c>
      <c r="AC40052" s="1" t="s">
        <v>42</v>
      </c>
      <c r="AD40052" s="1" t="s">
        <v>42</v>
      </c>
    </row>
    <row r="40053" spans="1:30" x14ac:dyDescent="0.2">
      <c r="A40053" s="1" t="s">
        <v>69490</v>
      </c>
      <c r="B40053" s="1" t="s">
        <v>69774</v>
      </c>
      <c r="C40053" s="1" t="s">
        <v>69554</v>
      </c>
      <c r="D40053" s="1" t="s">
        <v>69820</v>
      </c>
      <c r="E40053" s="1" t="s">
        <v>69821</v>
      </c>
      <c r="F40053" s="1" t="s">
        <v>69822</v>
      </c>
      <c r="G40053" s="1" t="s">
        <v>48</v>
      </c>
      <c r="H40053" s="1" t="s">
        <v>36</v>
      </c>
      <c r="I40053">
        <v>7</v>
      </c>
      <c r="J40053">
        <v>96</v>
      </c>
      <c r="K40053" s="1" t="s">
        <v>37</v>
      </c>
      <c r="L40053">
        <v>5</v>
      </c>
      <c r="M40053">
        <v>3900000095</v>
      </c>
      <c r="N40053">
        <v>4300000191</v>
      </c>
      <c r="O40053">
        <v>114</v>
      </c>
      <c r="P40053">
        <v>381000012</v>
      </c>
      <c r="R40053">
        <v>137999997</v>
      </c>
      <c r="S40053">
        <v>166999996</v>
      </c>
      <c r="T40053">
        <v>0</v>
      </c>
      <c r="U40053">
        <v>1613</v>
      </c>
      <c r="V40053">
        <v>1613</v>
      </c>
      <c r="W40053" s="1" t="s">
        <v>2589</v>
      </c>
      <c r="X40053" s="1" t="s">
        <v>42</v>
      </c>
      <c r="Y40053" s="1" t="s">
        <v>62</v>
      </c>
      <c r="Z40053" s="1" t="s">
        <v>106</v>
      </c>
      <c r="AA40053" s="1" t="s">
        <v>42</v>
      </c>
      <c r="AB40053" s="1" t="s">
        <v>42</v>
      </c>
      <c r="AC40053" s="1" t="s">
        <v>42</v>
      </c>
      <c r="AD40053" s="1" t="s">
        <v>42</v>
      </c>
    </row>
    <row r="40054" spans="1:30" x14ac:dyDescent="0.2">
      <c r="A40054" s="1" t="s">
        <v>69490</v>
      </c>
      <c r="B40054" s="1" t="s">
        <v>69774</v>
      </c>
      <c r="C40054" s="1" t="s">
        <v>69554</v>
      </c>
      <c r="D40054" s="1" t="s">
        <v>69820</v>
      </c>
      <c r="E40054" s="1" t="s">
        <v>69823</v>
      </c>
      <c r="F40054" s="1" t="s">
        <v>69824</v>
      </c>
      <c r="G40054" s="1" t="s">
        <v>48</v>
      </c>
      <c r="H40054" s="1" t="s">
        <v>36</v>
      </c>
      <c r="I40054">
        <v>7</v>
      </c>
      <c r="J40054">
        <v>96</v>
      </c>
      <c r="K40054" s="1" t="s">
        <v>37</v>
      </c>
      <c r="L40054">
        <v>5199999809</v>
      </c>
      <c r="M40054">
        <v>4</v>
      </c>
      <c r="N40054">
        <v>45</v>
      </c>
      <c r="O40054">
        <v>118</v>
      </c>
      <c r="P40054">
        <v>381000012</v>
      </c>
      <c r="R40054">
        <v>137999997</v>
      </c>
      <c r="S40054">
        <v>166999996</v>
      </c>
      <c r="T40054">
        <v>0</v>
      </c>
      <c r="U40054">
        <v>1613</v>
      </c>
      <c r="V40054">
        <v>1613</v>
      </c>
      <c r="W40054" s="1" t="s">
        <v>2589</v>
      </c>
      <c r="X40054" s="1" t="s">
        <v>42</v>
      </c>
      <c r="Y40054" s="1" t="s">
        <v>62</v>
      </c>
      <c r="Z40054" s="1" t="s">
        <v>106</v>
      </c>
      <c r="AA40054" s="1" t="s">
        <v>42</v>
      </c>
      <c r="AB40054" s="1" t="s">
        <v>42</v>
      </c>
      <c r="AC40054" s="1" t="s">
        <v>42</v>
      </c>
      <c r="AD40054" s="1" t="s">
        <v>42</v>
      </c>
    </row>
    <row r="40055" spans="1:30" x14ac:dyDescent="0.2">
      <c r="A40055" s="1" t="s">
        <v>69490</v>
      </c>
      <c r="B40055" s="1" t="s">
        <v>69774</v>
      </c>
      <c r="C40055" s="1" t="s">
        <v>69554</v>
      </c>
      <c r="D40055" s="1" t="s">
        <v>69820</v>
      </c>
      <c r="E40055" s="1" t="s">
        <v>69825</v>
      </c>
      <c r="F40055" s="1" t="s">
        <v>69826</v>
      </c>
      <c r="G40055" s="1" t="s">
        <v>48</v>
      </c>
      <c r="H40055" s="1" t="s">
        <v>36</v>
      </c>
      <c r="I40055">
        <v>7</v>
      </c>
      <c r="J40055">
        <v>96</v>
      </c>
      <c r="K40055" s="1" t="s">
        <v>37</v>
      </c>
      <c r="L40055">
        <v>5199999809</v>
      </c>
      <c r="M40055">
        <v>4</v>
      </c>
      <c r="N40055">
        <v>45</v>
      </c>
      <c r="O40055">
        <v>118</v>
      </c>
      <c r="P40055">
        <v>381000012</v>
      </c>
      <c r="R40055">
        <v>137999997</v>
      </c>
      <c r="S40055">
        <v>166999996</v>
      </c>
      <c r="T40055">
        <v>0</v>
      </c>
      <c r="U40055">
        <v>1664</v>
      </c>
      <c r="V40055">
        <v>1664</v>
      </c>
      <c r="W40055" s="1" t="s">
        <v>2589</v>
      </c>
      <c r="X40055" s="1" t="s">
        <v>42</v>
      </c>
      <c r="Y40055" s="1" t="s">
        <v>62</v>
      </c>
      <c r="Z40055" s="1" t="s">
        <v>106</v>
      </c>
      <c r="AA40055" s="1" t="s">
        <v>42</v>
      </c>
      <c r="AB40055" s="1" t="s">
        <v>42</v>
      </c>
      <c r="AC40055" s="1" t="s">
        <v>42</v>
      </c>
      <c r="AD40055" s="1" t="s">
        <v>42</v>
      </c>
    </row>
    <row r="40056" spans="1:30" x14ac:dyDescent="0.2">
      <c r="A40056" s="1" t="s">
        <v>69490</v>
      </c>
      <c r="B40056" s="1" t="s">
        <v>69774</v>
      </c>
      <c r="C40056" s="1" t="s">
        <v>69554</v>
      </c>
      <c r="D40056" s="1" t="s">
        <v>69827</v>
      </c>
      <c r="E40056" s="1" t="s">
        <v>69828</v>
      </c>
      <c r="F40056" s="1" t="s">
        <v>69829</v>
      </c>
      <c r="G40056" s="1" t="s">
        <v>48</v>
      </c>
      <c r="H40056" s="1" t="s">
        <v>36</v>
      </c>
      <c r="I40056">
        <v>9</v>
      </c>
      <c r="J40056">
        <v>121</v>
      </c>
      <c r="K40056" s="1" t="s">
        <v>76</v>
      </c>
      <c r="L40056">
        <v>7900000095</v>
      </c>
      <c r="M40056">
        <v>4699999809</v>
      </c>
      <c r="N40056">
        <v>5800000191</v>
      </c>
      <c r="O40056">
        <v>154</v>
      </c>
      <c r="P40056">
        <v>119000003</v>
      </c>
      <c r="R40056">
        <v>119000003</v>
      </c>
      <c r="S40056">
        <v>131999999</v>
      </c>
      <c r="T40056">
        <v>0</v>
      </c>
      <c r="U40056">
        <v>1664</v>
      </c>
      <c r="V40056">
        <v>1664</v>
      </c>
      <c r="W40056" s="1" t="s">
        <v>2589</v>
      </c>
      <c r="X40056" s="1" t="s">
        <v>42</v>
      </c>
      <c r="Y40056" s="1" t="s">
        <v>62</v>
      </c>
      <c r="Z40056" s="1" t="s">
        <v>106</v>
      </c>
      <c r="AA40056" s="1" t="s">
        <v>42</v>
      </c>
      <c r="AB40056" s="1" t="s">
        <v>42</v>
      </c>
      <c r="AC40056" s="1" t="s">
        <v>42</v>
      </c>
      <c r="AD40056" s="1" t="s">
        <v>42</v>
      </c>
    </row>
    <row r="40057" spans="1:30" x14ac:dyDescent="0.2">
      <c r="A40057" s="1" t="s">
        <v>69490</v>
      </c>
      <c r="B40057" s="1" t="s">
        <v>69774</v>
      </c>
      <c r="C40057" s="1" t="s">
        <v>69554</v>
      </c>
      <c r="D40057" s="1" t="s">
        <v>69827</v>
      </c>
      <c r="E40057" s="1" t="s">
        <v>69830</v>
      </c>
      <c r="F40057" s="1" t="s">
        <v>69831</v>
      </c>
      <c r="G40057" s="1" t="s">
        <v>48</v>
      </c>
      <c r="H40057" s="1" t="s">
        <v>36</v>
      </c>
      <c r="I40057">
        <v>9</v>
      </c>
      <c r="J40057">
        <v>121</v>
      </c>
      <c r="K40057" s="1" t="s">
        <v>76</v>
      </c>
      <c r="L40057">
        <v>8</v>
      </c>
      <c r="M40057">
        <v>4800000191</v>
      </c>
      <c r="N40057">
        <v>6</v>
      </c>
      <c r="O40057">
        <v>158</v>
      </c>
      <c r="P40057">
        <v>119000003</v>
      </c>
      <c r="R40057">
        <v>119000003</v>
      </c>
      <c r="S40057">
        <v>131999999</v>
      </c>
      <c r="T40057">
        <v>0</v>
      </c>
      <c r="U40057">
        <v>1664</v>
      </c>
      <c r="V40057">
        <v>1664</v>
      </c>
      <c r="W40057" s="1" t="s">
        <v>2589</v>
      </c>
      <c r="X40057" s="1" t="s">
        <v>42</v>
      </c>
      <c r="Y40057" s="1" t="s">
        <v>62</v>
      </c>
      <c r="Z40057" s="1" t="s">
        <v>106</v>
      </c>
      <c r="AA40057" s="1" t="s">
        <v>42</v>
      </c>
      <c r="AB40057" s="1" t="s">
        <v>42</v>
      </c>
      <c r="AC40057" s="1" t="s">
        <v>42</v>
      </c>
      <c r="AD40057" s="1" t="s">
        <v>42</v>
      </c>
    </row>
    <row r="40058" spans="1:30" x14ac:dyDescent="0.2">
      <c r="A40058" s="1" t="s">
        <v>69490</v>
      </c>
      <c r="B40058" s="1" t="s">
        <v>69774</v>
      </c>
      <c r="C40058" s="1" t="s">
        <v>69554</v>
      </c>
      <c r="D40058" s="1" t="s">
        <v>69827</v>
      </c>
      <c r="E40058" s="1" t="s">
        <v>69832</v>
      </c>
      <c r="F40058" s="1" t="s">
        <v>69833</v>
      </c>
      <c r="G40058" s="1" t="s">
        <v>48</v>
      </c>
      <c r="H40058" s="1" t="s">
        <v>36</v>
      </c>
      <c r="I40058">
        <v>9</v>
      </c>
      <c r="J40058">
        <v>121</v>
      </c>
      <c r="K40058" s="1" t="s">
        <v>76</v>
      </c>
      <c r="L40058">
        <v>7900000095</v>
      </c>
      <c r="M40058">
        <v>4699999809</v>
      </c>
      <c r="N40058">
        <v>5800000191</v>
      </c>
      <c r="O40058">
        <v>154</v>
      </c>
      <c r="P40058">
        <v>119000003</v>
      </c>
      <c r="R40058">
        <v>119000003</v>
      </c>
      <c r="S40058">
        <v>131999999</v>
      </c>
      <c r="T40058">
        <v>0</v>
      </c>
      <c r="U40058">
        <v>1701</v>
      </c>
      <c r="V40058">
        <v>1701</v>
      </c>
      <c r="W40058" s="1" t="s">
        <v>2589</v>
      </c>
      <c r="X40058" s="1" t="s">
        <v>42</v>
      </c>
      <c r="Y40058" s="1" t="s">
        <v>62</v>
      </c>
      <c r="Z40058" s="1" t="s">
        <v>106</v>
      </c>
      <c r="AA40058" s="1" t="s">
        <v>42</v>
      </c>
      <c r="AB40058" s="1" t="s">
        <v>42</v>
      </c>
      <c r="AC40058" s="1" t="s">
        <v>42</v>
      </c>
      <c r="AD40058" s="1" t="s">
        <v>42</v>
      </c>
    </row>
    <row r="40059" spans="1:30" x14ac:dyDescent="0.2">
      <c r="A40059" s="1" t="s">
        <v>69490</v>
      </c>
      <c r="B40059" s="1" t="s">
        <v>69774</v>
      </c>
      <c r="C40059" s="1" t="s">
        <v>69554</v>
      </c>
      <c r="D40059" s="1" t="s">
        <v>69834</v>
      </c>
      <c r="E40059" s="1" t="s">
        <v>69835</v>
      </c>
      <c r="F40059" s="1" t="s">
        <v>69836</v>
      </c>
      <c r="G40059" s="1" t="s">
        <v>48</v>
      </c>
      <c r="H40059" s="1" t="s">
        <v>36</v>
      </c>
      <c r="I40059">
        <v>9</v>
      </c>
      <c r="J40059">
        <v>121</v>
      </c>
      <c r="K40059" s="1" t="s">
        <v>37</v>
      </c>
      <c r="L40059">
        <v>5699999809</v>
      </c>
      <c r="M40059">
        <v>4099999905</v>
      </c>
      <c r="N40059">
        <v>4699999809</v>
      </c>
      <c r="O40059">
        <v>124</v>
      </c>
      <c r="P40059">
        <v>31099999</v>
      </c>
      <c r="R40059">
        <v>125</v>
      </c>
      <c r="S40059">
        <v>158000007</v>
      </c>
      <c r="T40059">
        <v>0</v>
      </c>
      <c r="U40059">
        <v>1613</v>
      </c>
      <c r="V40059">
        <v>1613</v>
      </c>
      <c r="W40059" s="1" t="s">
        <v>2589</v>
      </c>
      <c r="X40059" s="1" t="s">
        <v>42</v>
      </c>
      <c r="Y40059" s="1" t="s">
        <v>62</v>
      </c>
      <c r="Z40059" s="1" t="s">
        <v>106</v>
      </c>
      <c r="AA40059" s="1" t="s">
        <v>42</v>
      </c>
      <c r="AB40059" s="1" t="s">
        <v>42</v>
      </c>
      <c r="AC40059" s="1" t="s">
        <v>42</v>
      </c>
      <c r="AD40059" s="1" t="s">
        <v>42</v>
      </c>
    </row>
    <row r="40060" spans="1:30" x14ac:dyDescent="0.2">
      <c r="A40060" s="1" t="s">
        <v>69490</v>
      </c>
      <c r="B40060" s="1" t="s">
        <v>69774</v>
      </c>
      <c r="C40060" s="1" t="s">
        <v>69554</v>
      </c>
      <c r="D40060" s="1" t="s">
        <v>69834</v>
      </c>
      <c r="E40060" s="1" t="s">
        <v>69837</v>
      </c>
      <c r="F40060" s="1" t="s">
        <v>69838</v>
      </c>
      <c r="G40060" s="1" t="s">
        <v>48</v>
      </c>
      <c r="H40060" s="1" t="s">
        <v>36</v>
      </c>
      <c r="I40060">
        <v>9</v>
      </c>
      <c r="J40060">
        <v>121</v>
      </c>
      <c r="K40060" s="1" t="s">
        <v>37</v>
      </c>
      <c r="L40060">
        <v>5800000191</v>
      </c>
      <c r="M40060">
        <v>4300000191</v>
      </c>
      <c r="N40060">
        <v>4800000191</v>
      </c>
      <c r="O40060">
        <v>128</v>
      </c>
      <c r="P40060">
        <v>31099999</v>
      </c>
      <c r="R40060">
        <v>125</v>
      </c>
      <c r="S40060">
        <v>158000007</v>
      </c>
      <c r="T40060">
        <v>0</v>
      </c>
      <c r="U40060">
        <v>1613</v>
      </c>
      <c r="V40060">
        <v>1613</v>
      </c>
      <c r="W40060" s="1" t="s">
        <v>2589</v>
      </c>
      <c r="X40060" s="1" t="s">
        <v>42</v>
      </c>
      <c r="Y40060" s="1" t="s">
        <v>62</v>
      </c>
      <c r="Z40060" s="1" t="s">
        <v>106</v>
      </c>
      <c r="AA40060" s="1" t="s">
        <v>42</v>
      </c>
      <c r="AB40060" s="1" t="s">
        <v>42</v>
      </c>
      <c r="AC40060" s="1" t="s">
        <v>42</v>
      </c>
      <c r="AD40060" s="1" t="s">
        <v>42</v>
      </c>
    </row>
    <row r="40061" spans="1:30" x14ac:dyDescent="0.2">
      <c r="A40061" s="1" t="s">
        <v>69490</v>
      </c>
      <c r="B40061" s="1" t="s">
        <v>69774</v>
      </c>
      <c r="C40061" s="1" t="s">
        <v>69554</v>
      </c>
      <c r="D40061" s="1" t="s">
        <v>69834</v>
      </c>
      <c r="E40061" s="1" t="s">
        <v>69839</v>
      </c>
      <c r="F40061" s="1" t="s">
        <v>69840</v>
      </c>
      <c r="G40061" s="1" t="s">
        <v>48</v>
      </c>
      <c r="H40061" s="1" t="s">
        <v>36</v>
      </c>
      <c r="I40061">
        <v>9</v>
      </c>
      <c r="J40061">
        <v>121</v>
      </c>
      <c r="K40061" s="1" t="s">
        <v>37</v>
      </c>
      <c r="L40061">
        <v>5699999809</v>
      </c>
      <c r="M40061">
        <v>4099999905</v>
      </c>
      <c r="N40061">
        <v>4699999809</v>
      </c>
      <c r="O40061">
        <v>124</v>
      </c>
      <c r="P40061">
        <v>31099999</v>
      </c>
      <c r="R40061">
        <v>125</v>
      </c>
      <c r="S40061">
        <v>158000007</v>
      </c>
      <c r="T40061">
        <v>0</v>
      </c>
      <c r="U40061">
        <v>1664</v>
      </c>
      <c r="V40061">
        <v>1664</v>
      </c>
      <c r="W40061" s="1" t="s">
        <v>2589</v>
      </c>
      <c r="X40061" s="1" t="s">
        <v>42</v>
      </c>
      <c r="Y40061" s="1" t="s">
        <v>62</v>
      </c>
      <c r="Z40061" s="1" t="s">
        <v>106</v>
      </c>
      <c r="AA40061" s="1" t="s">
        <v>42</v>
      </c>
      <c r="AB40061" s="1" t="s">
        <v>42</v>
      </c>
      <c r="AC40061" s="1" t="s">
        <v>42</v>
      </c>
      <c r="AD40061" s="1" t="s">
        <v>42</v>
      </c>
    </row>
    <row r="40062" spans="1:30" x14ac:dyDescent="0.2">
      <c r="A40062" s="1" t="s">
        <v>69490</v>
      </c>
      <c r="B40062" s="1" t="s">
        <v>69774</v>
      </c>
      <c r="C40062" s="1" t="s">
        <v>69554</v>
      </c>
      <c r="D40062" s="1" t="s">
        <v>69834</v>
      </c>
      <c r="E40062" s="1" t="s">
        <v>69841</v>
      </c>
      <c r="F40062" s="1" t="s">
        <v>69842</v>
      </c>
      <c r="G40062" s="1" t="s">
        <v>48</v>
      </c>
      <c r="H40062" s="1" t="s">
        <v>36</v>
      </c>
      <c r="I40062">
        <v>9</v>
      </c>
      <c r="J40062">
        <v>121</v>
      </c>
      <c r="K40062" s="1" t="s">
        <v>37</v>
      </c>
      <c r="L40062">
        <v>5800000191</v>
      </c>
      <c r="M40062">
        <v>4300000191</v>
      </c>
      <c r="N40062">
        <v>4800000191</v>
      </c>
      <c r="O40062">
        <v>128</v>
      </c>
      <c r="P40062">
        <v>31099999</v>
      </c>
      <c r="R40062">
        <v>125</v>
      </c>
      <c r="S40062">
        <v>158000007</v>
      </c>
      <c r="T40062">
        <v>0</v>
      </c>
      <c r="U40062">
        <v>1664</v>
      </c>
      <c r="V40062">
        <v>1664</v>
      </c>
      <c r="W40062" s="1" t="s">
        <v>2589</v>
      </c>
      <c r="X40062" s="1" t="s">
        <v>42</v>
      </c>
      <c r="Y40062" s="1" t="s">
        <v>62</v>
      </c>
      <c r="Z40062" s="1" t="s">
        <v>106</v>
      </c>
      <c r="AA40062" s="1" t="s">
        <v>42</v>
      </c>
      <c r="AB40062" s="1" t="s">
        <v>42</v>
      </c>
      <c r="AC40062" s="1" t="s">
        <v>42</v>
      </c>
      <c r="AD40062" s="1" t="s">
        <v>42</v>
      </c>
    </row>
    <row r="40063" spans="1:30" x14ac:dyDescent="0.2">
      <c r="A40063" s="1" t="s">
        <v>69490</v>
      </c>
      <c r="B40063" s="1" t="s">
        <v>69774</v>
      </c>
      <c r="C40063" s="1" t="s">
        <v>69554</v>
      </c>
      <c r="D40063" s="1" t="s">
        <v>69834</v>
      </c>
      <c r="E40063" s="1" t="s">
        <v>69843</v>
      </c>
      <c r="F40063" s="1" t="s">
        <v>69844</v>
      </c>
      <c r="G40063" s="1" t="s">
        <v>48</v>
      </c>
      <c r="H40063" s="1" t="s">
        <v>36</v>
      </c>
      <c r="I40063">
        <v>9</v>
      </c>
      <c r="J40063">
        <v>121</v>
      </c>
      <c r="K40063" s="1" t="s">
        <v>37</v>
      </c>
      <c r="L40063">
        <v>5699999809</v>
      </c>
      <c r="M40063">
        <v>4099999905</v>
      </c>
      <c r="N40063">
        <v>4699999809</v>
      </c>
      <c r="O40063">
        <v>124</v>
      </c>
      <c r="P40063">
        <v>31099999</v>
      </c>
      <c r="R40063">
        <v>125</v>
      </c>
      <c r="S40063">
        <v>158000007</v>
      </c>
      <c r="T40063">
        <v>0</v>
      </c>
      <c r="U40063">
        <v>1701</v>
      </c>
      <c r="V40063">
        <v>1701</v>
      </c>
      <c r="W40063" s="1" t="s">
        <v>2589</v>
      </c>
      <c r="X40063" s="1" t="s">
        <v>42</v>
      </c>
      <c r="Y40063" s="1" t="s">
        <v>62</v>
      </c>
      <c r="Z40063" s="1" t="s">
        <v>106</v>
      </c>
      <c r="AA40063" s="1" t="s">
        <v>42</v>
      </c>
      <c r="AB40063" s="1" t="s">
        <v>42</v>
      </c>
      <c r="AC40063" s="1" t="s">
        <v>42</v>
      </c>
      <c r="AD40063" s="1" t="s">
        <v>42</v>
      </c>
    </row>
    <row r="40064" spans="1:30" x14ac:dyDescent="0.2">
      <c r="A40064" s="1" t="s">
        <v>69490</v>
      </c>
      <c r="B40064" s="1" t="s">
        <v>69845</v>
      </c>
      <c r="C40064" s="1" t="s">
        <v>69845</v>
      </c>
      <c r="D40064" s="1" t="s">
        <v>69846</v>
      </c>
      <c r="E40064" s="1" t="s">
        <v>69847</v>
      </c>
      <c r="F40064" s="1" t="s">
        <v>69848</v>
      </c>
      <c r="G40064" s="1" t="s">
        <v>35</v>
      </c>
      <c r="H40064" s="1" t="s">
        <v>36</v>
      </c>
      <c r="I40064">
        <v>8</v>
      </c>
      <c r="J40064">
        <v>103</v>
      </c>
      <c r="K40064" s="1" t="s">
        <v>37</v>
      </c>
      <c r="L40064">
        <v>7800000191</v>
      </c>
      <c r="M40064">
        <v>5400000095</v>
      </c>
      <c r="N40064">
        <v>6300000191</v>
      </c>
      <c r="O40064">
        <v>148</v>
      </c>
      <c r="P40064">
        <v>535000026</v>
      </c>
      <c r="Q40064">
        <v>32000002</v>
      </c>
      <c r="R40064">
        <v>15</v>
      </c>
      <c r="U40064">
        <v>1788</v>
      </c>
      <c r="V40064">
        <v>1788</v>
      </c>
      <c r="W40064" s="1" t="s">
        <v>2589</v>
      </c>
      <c r="X40064" s="1" t="s">
        <v>42</v>
      </c>
      <c r="Y40064" s="1" t="s">
        <v>84</v>
      </c>
      <c r="Z40064" s="1" t="s">
        <v>41</v>
      </c>
      <c r="AA40064" s="1" t="s">
        <v>42</v>
      </c>
      <c r="AB40064" s="1" t="s">
        <v>42</v>
      </c>
      <c r="AC40064" s="1" t="s">
        <v>42</v>
      </c>
      <c r="AD40064" s="1" t="s">
        <v>42</v>
      </c>
    </row>
    <row r="40065" spans="1:30" x14ac:dyDescent="0.2">
      <c r="A40065" s="1" t="s">
        <v>69490</v>
      </c>
      <c r="B40065" s="1" t="s">
        <v>69845</v>
      </c>
      <c r="C40065" s="1" t="s">
        <v>69845</v>
      </c>
      <c r="D40065" s="1" t="s">
        <v>69846</v>
      </c>
      <c r="E40065" s="1" t="s">
        <v>69849</v>
      </c>
      <c r="F40065" s="1" t="s">
        <v>69850</v>
      </c>
      <c r="G40065" s="1" t="s">
        <v>35</v>
      </c>
      <c r="H40065" s="1" t="s">
        <v>36</v>
      </c>
      <c r="I40065">
        <v>8</v>
      </c>
      <c r="J40065">
        <v>103</v>
      </c>
      <c r="K40065" s="1" t="s">
        <v>37</v>
      </c>
      <c r="L40065">
        <v>7800000191</v>
      </c>
      <c r="M40065">
        <v>5400000095</v>
      </c>
      <c r="N40065">
        <v>6300000191</v>
      </c>
      <c r="O40065">
        <v>148</v>
      </c>
      <c r="P40065">
        <v>535000026</v>
      </c>
      <c r="Q40065">
        <v>32000002</v>
      </c>
      <c r="R40065">
        <v>15</v>
      </c>
      <c r="U40065">
        <v>1733</v>
      </c>
      <c r="V40065">
        <v>1733</v>
      </c>
      <c r="W40065" s="1" t="s">
        <v>2589</v>
      </c>
      <c r="X40065" s="1" t="s">
        <v>42</v>
      </c>
      <c r="Y40065" s="1" t="s">
        <v>84</v>
      </c>
      <c r="Z40065" s="1" t="s">
        <v>41</v>
      </c>
      <c r="AA40065" s="1" t="s">
        <v>42</v>
      </c>
      <c r="AB40065" s="1" t="s">
        <v>42</v>
      </c>
      <c r="AC40065" s="1" t="s">
        <v>42</v>
      </c>
      <c r="AD40065" s="1" t="s">
        <v>42</v>
      </c>
    </row>
    <row r="40066" spans="1:30" x14ac:dyDescent="0.2">
      <c r="A40066" s="1" t="s">
        <v>69490</v>
      </c>
      <c r="B40066" s="1" t="s">
        <v>69845</v>
      </c>
      <c r="C40066" s="1" t="s">
        <v>69845</v>
      </c>
      <c r="D40066" s="1" t="s">
        <v>69846</v>
      </c>
      <c r="E40066" s="1" t="s">
        <v>69851</v>
      </c>
      <c r="F40066" s="1" t="s">
        <v>69852</v>
      </c>
      <c r="G40066" s="1" t="s">
        <v>35</v>
      </c>
      <c r="H40066" s="1" t="s">
        <v>36</v>
      </c>
      <c r="I40066">
        <v>8</v>
      </c>
      <c r="J40066">
        <v>103</v>
      </c>
      <c r="K40066" s="1" t="s">
        <v>37</v>
      </c>
      <c r="L40066">
        <v>7900000095</v>
      </c>
      <c r="M40066">
        <v>55</v>
      </c>
      <c r="N40066">
        <v>6300000191</v>
      </c>
      <c r="O40066">
        <v>149</v>
      </c>
      <c r="P40066">
        <v>535000026</v>
      </c>
      <c r="Q40066">
        <v>32000002</v>
      </c>
      <c r="R40066">
        <v>15</v>
      </c>
      <c r="U40066">
        <v>1733</v>
      </c>
      <c r="V40066">
        <v>1733</v>
      </c>
      <c r="W40066" s="1" t="s">
        <v>2589</v>
      </c>
      <c r="X40066" s="1" t="s">
        <v>42</v>
      </c>
      <c r="Y40066" s="1" t="s">
        <v>84</v>
      </c>
      <c r="Z40066" s="1" t="s">
        <v>41</v>
      </c>
      <c r="AA40066" s="1" t="s">
        <v>42</v>
      </c>
      <c r="AB40066" s="1" t="s">
        <v>42</v>
      </c>
      <c r="AC40066" s="1" t="s">
        <v>42</v>
      </c>
      <c r="AD40066" s="1" t="s">
        <v>42</v>
      </c>
    </row>
    <row r="40067" spans="1:30" x14ac:dyDescent="0.2">
      <c r="A40067" s="1" t="s">
        <v>69490</v>
      </c>
      <c r="B40067" s="1" t="s">
        <v>69845</v>
      </c>
      <c r="C40067" s="1" t="s">
        <v>69845</v>
      </c>
      <c r="D40067" s="1" t="s">
        <v>69853</v>
      </c>
      <c r="E40067" s="1" t="s">
        <v>69854</v>
      </c>
      <c r="F40067" s="1" t="s">
        <v>69855</v>
      </c>
      <c r="G40067" s="1" t="s">
        <v>35</v>
      </c>
      <c r="H40067" s="1" t="s">
        <v>36</v>
      </c>
      <c r="I40067">
        <v>12</v>
      </c>
      <c r="J40067">
        <v>147</v>
      </c>
      <c r="K40067" s="1" t="s">
        <v>37</v>
      </c>
      <c r="L40067">
        <v>8600000381</v>
      </c>
      <c r="M40067">
        <v>5800000191</v>
      </c>
      <c r="N40067">
        <v>6800000191</v>
      </c>
      <c r="O40067">
        <v>160</v>
      </c>
      <c r="P40067">
        <v>476999998</v>
      </c>
      <c r="Q40067">
        <v>46</v>
      </c>
      <c r="R40067">
        <v>14</v>
      </c>
      <c r="T40067">
        <v>2</v>
      </c>
      <c r="U40067">
        <v>1788</v>
      </c>
      <c r="V40067">
        <v>1788</v>
      </c>
      <c r="W40067" s="1" t="s">
        <v>2589</v>
      </c>
      <c r="X40067" s="1" t="s">
        <v>42</v>
      </c>
      <c r="Y40067" s="1" t="s">
        <v>84</v>
      </c>
      <c r="Z40067" s="1" t="s">
        <v>41</v>
      </c>
      <c r="AA40067" s="1" t="s">
        <v>42</v>
      </c>
      <c r="AB40067" s="1" t="s">
        <v>42</v>
      </c>
      <c r="AC40067" s="1" t="s">
        <v>42</v>
      </c>
      <c r="AD40067" s="1" t="s">
        <v>42</v>
      </c>
    </row>
    <row r="40068" spans="1:30" x14ac:dyDescent="0.2">
      <c r="A40068" s="1" t="s">
        <v>69490</v>
      </c>
      <c r="B40068" s="1" t="s">
        <v>69845</v>
      </c>
      <c r="C40068" s="1" t="s">
        <v>69845</v>
      </c>
      <c r="D40068" s="1" t="s">
        <v>69853</v>
      </c>
      <c r="E40068" s="1" t="s">
        <v>69856</v>
      </c>
      <c r="F40068" s="1" t="s">
        <v>69857</v>
      </c>
      <c r="G40068" s="1" t="s">
        <v>35</v>
      </c>
      <c r="H40068" s="1" t="s">
        <v>36</v>
      </c>
      <c r="I40068">
        <v>12</v>
      </c>
      <c r="J40068">
        <v>147</v>
      </c>
      <c r="K40068" s="1" t="s">
        <v>37</v>
      </c>
      <c r="L40068">
        <v>8600000381</v>
      </c>
      <c r="M40068">
        <v>5699999809</v>
      </c>
      <c r="N40068">
        <v>6699999809</v>
      </c>
      <c r="O40068">
        <v>158</v>
      </c>
      <c r="P40068">
        <v>476999998</v>
      </c>
      <c r="Q40068">
        <v>46</v>
      </c>
      <c r="R40068">
        <v>14</v>
      </c>
      <c r="T40068">
        <v>2</v>
      </c>
      <c r="U40068">
        <v>1788</v>
      </c>
      <c r="V40068">
        <v>1788</v>
      </c>
      <c r="W40068" s="1" t="s">
        <v>2589</v>
      </c>
      <c r="X40068" s="1" t="s">
        <v>42</v>
      </c>
      <c r="Y40068" s="1" t="s">
        <v>84</v>
      </c>
      <c r="Z40068" s="1" t="s">
        <v>41</v>
      </c>
      <c r="AA40068" s="1" t="s">
        <v>42</v>
      </c>
      <c r="AB40068" s="1" t="s">
        <v>42</v>
      </c>
      <c r="AC40068" s="1" t="s">
        <v>42</v>
      </c>
      <c r="AD40068" s="1" t="s">
        <v>42</v>
      </c>
    </row>
    <row r="40069" spans="1:30" x14ac:dyDescent="0.2">
      <c r="A40069" s="1" t="s">
        <v>69490</v>
      </c>
      <c r="B40069" s="1" t="s">
        <v>69845</v>
      </c>
      <c r="C40069" s="1" t="s">
        <v>69845</v>
      </c>
      <c r="D40069" s="1" t="s">
        <v>69858</v>
      </c>
      <c r="E40069" s="1" t="s">
        <v>69859</v>
      </c>
      <c r="F40069" s="1" t="s">
        <v>69860</v>
      </c>
      <c r="G40069" s="1" t="s">
        <v>35</v>
      </c>
      <c r="H40069" s="1" t="s">
        <v>36</v>
      </c>
      <c r="I40069">
        <v>10</v>
      </c>
      <c r="J40069">
        <v>125</v>
      </c>
      <c r="K40069" s="1" t="s">
        <v>76</v>
      </c>
      <c r="L40069">
        <v>9399999619</v>
      </c>
      <c r="M40069">
        <v>5900000095</v>
      </c>
      <c r="N40069">
        <v>7199999809</v>
      </c>
      <c r="O40069">
        <v>169</v>
      </c>
      <c r="P40069">
        <v>442000002</v>
      </c>
      <c r="Q40069">
        <v>63000001</v>
      </c>
      <c r="R40069">
        <v>23</v>
      </c>
      <c r="T40069">
        <v>2</v>
      </c>
      <c r="U40069">
        <v>1843</v>
      </c>
      <c r="V40069">
        <v>1843</v>
      </c>
      <c r="W40069" s="1" t="s">
        <v>2589</v>
      </c>
      <c r="X40069" s="1" t="s">
        <v>42</v>
      </c>
      <c r="Y40069" s="1" t="s">
        <v>84</v>
      </c>
      <c r="Z40069" s="1" t="s">
        <v>41</v>
      </c>
      <c r="AA40069" s="1" t="s">
        <v>42</v>
      </c>
      <c r="AB40069" s="1" t="s">
        <v>42</v>
      </c>
      <c r="AC40069" s="1" t="s">
        <v>42</v>
      </c>
      <c r="AD40069" s="1" t="s">
        <v>42</v>
      </c>
    </row>
    <row r="40070" spans="1:30" x14ac:dyDescent="0.2">
      <c r="A40070" s="1" t="s">
        <v>69490</v>
      </c>
      <c r="B40070" s="1" t="s">
        <v>69845</v>
      </c>
      <c r="C40070" s="1" t="s">
        <v>69845</v>
      </c>
      <c r="D40070" s="1" t="s">
        <v>69858</v>
      </c>
      <c r="E40070" s="1" t="s">
        <v>69861</v>
      </c>
      <c r="F40070" s="1" t="s">
        <v>69862</v>
      </c>
      <c r="G40070" s="1" t="s">
        <v>35</v>
      </c>
      <c r="H40070" s="1" t="s">
        <v>36</v>
      </c>
      <c r="I40070">
        <v>10</v>
      </c>
      <c r="J40070">
        <v>125</v>
      </c>
      <c r="K40070" s="1" t="s">
        <v>76</v>
      </c>
      <c r="L40070">
        <v>9300000191</v>
      </c>
      <c r="M40070">
        <v>5900000095</v>
      </c>
      <c r="N40070">
        <v>7199999809</v>
      </c>
      <c r="O40070">
        <v>168</v>
      </c>
      <c r="P40070">
        <v>442000002</v>
      </c>
      <c r="Q40070">
        <v>63000001</v>
      </c>
      <c r="R40070">
        <v>23</v>
      </c>
      <c r="T40070">
        <v>2</v>
      </c>
      <c r="U40070">
        <v>1788</v>
      </c>
      <c r="V40070">
        <v>1788</v>
      </c>
      <c r="W40070" s="1" t="s">
        <v>2589</v>
      </c>
      <c r="X40070" s="1" t="s">
        <v>42</v>
      </c>
      <c r="Y40070" s="1" t="s">
        <v>84</v>
      </c>
      <c r="Z40070" s="1" t="s">
        <v>41</v>
      </c>
      <c r="AA40070" s="1" t="s">
        <v>42</v>
      </c>
      <c r="AB40070" s="1" t="s">
        <v>42</v>
      </c>
      <c r="AC40070" s="1" t="s">
        <v>42</v>
      </c>
      <c r="AD40070" s="1" t="s">
        <v>42</v>
      </c>
    </row>
    <row r="40071" spans="1:30" x14ac:dyDescent="0.2">
      <c r="A40071" s="1" t="s">
        <v>69490</v>
      </c>
      <c r="B40071" s="1" t="s">
        <v>69845</v>
      </c>
      <c r="C40071" s="1" t="s">
        <v>69845</v>
      </c>
      <c r="D40071" s="1" t="s">
        <v>69858</v>
      </c>
      <c r="E40071" s="1" t="s">
        <v>69863</v>
      </c>
      <c r="F40071" s="1" t="s">
        <v>69864</v>
      </c>
      <c r="G40071" s="1" t="s">
        <v>35</v>
      </c>
      <c r="H40071" s="1" t="s">
        <v>36</v>
      </c>
      <c r="I40071">
        <v>10</v>
      </c>
      <c r="J40071">
        <v>125</v>
      </c>
      <c r="K40071" s="1" t="s">
        <v>76</v>
      </c>
      <c r="L40071">
        <v>9300000191</v>
      </c>
      <c r="M40071">
        <v>5900000095</v>
      </c>
      <c r="N40071">
        <v>7199999809</v>
      </c>
      <c r="O40071">
        <v>168</v>
      </c>
      <c r="P40071">
        <v>442000002</v>
      </c>
      <c r="Q40071">
        <v>63000001</v>
      </c>
      <c r="R40071">
        <v>23</v>
      </c>
      <c r="T40071">
        <v>2</v>
      </c>
      <c r="U40071">
        <v>1816</v>
      </c>
      <c r="V40071">
        <v>1816</v>
      </c>
      <c r="W40071" s="1" t="s">
        <v>2589</v>
      </c>
      <c r="X40071" s="1" t="s">
        <v>42</v>
      </c>
      <c r="Y40071" s="1" t="s">
        <v>84</v>
      </c>
      <c r="Z40071" s="1" t="s">
        <v>41</v>
      </c>
      <c r="AA40071" s="1" t="s">
        <v>42</v>
      </c>
      <c r="AB40071" s="1" t="s">
        <v>42</v>
      </c>
      <c r="AC40071" s="1" t="s">
        <v>42</v>
      </c>
      <c r="AD40071" s="1" t="s">
        <v>42</v>
      </c>
    </row>
    <row r="40072" spans="1:30" x14ac:dyDescent="0.2">
      <c r="A40072" s="1" t="s">
        <v>69490</v>
      </c>
      <c r="B40072" s="1" t="s">
        <v>69845</v>
      </c>
      <c r="C40072" s="1" t="s">
        <v>69845</v>
      </c>
      <c r="D40072" s="1" t="s">
        <v>69858</v>
      </c>
      <c r="E40072" s="1" t="s">
        <v>69865</v>
      </c>
      <c r="F40072" s="1" t="s">
        <v>69866</v>
      </c>
      <c r="G40072" s="1" t="s">
        <v>35</v>
      </c>
      <c r="H40072" s="1" t="s">
        <v>36</v>
      </c>
      <c r="I40072">
        <v>10</v>
      </c>
      <c r="J40072">
        <v>125</v>
      </c>
      <c r="K40072" s="1" t="s">
        <v>76</v>
      </c>
      <c r="L40072">
        <v>9399999619</v>
      </c>
      <c r="M40072">
        <v>5900000095</v>
      </c>
      <c r="N40072">
        <v>7199999809</v>
      </c>
      <c r="O40072">
        <v>169</v>
      </c>
      <c r="P40072">
        <v>442000002</v>
      </c>
      <c r="Q40072">
        <v>63000001</v>
      </c>
      <c r="R40072">
        <v>23</v>
      </c>
      <c r="T40072">
        <v>2</v>
      </c>
      <c r="U40072">
        <v>1816</v>
      </c>
      <c r="V40072">
        <v>1816</v>
      </c>
      <c r="W40072" s="1" t="s">
        <v>2589</v>
      </c>
      <c r="X40072" s="1" t="s">
        <v>42</v>
      </c>
      <c r="Y40072" s="1" t="s">
        <v>84</v>
      </c>
      <c r="Z40072" s="1" t="s">
        <v>41</v>
      </c>
      <c r="AA40072" s="1" t="s">
        <v>42</v>
      </c>
      <c r="AB40072" s="1" t="s">
        <v>42</v>
      </c>
      <c r="AC40072" s="1" t="s">
        <v>42</v>
      </c>
      <c r="AD40072" s="1" t="s">
        <v>42</v>
      </c>
    </row>
    <row r="40073" spans="1:30" x14ac:dyDescent="0.2">
      <c r="A40073" s="1" t="s">
        <v>69490</v>
      </c>
      <c r="B40073" s="1" t="s">
        <v>69845</v>
      </c>
      <c r="C40073" s="1" t="s">
        <v>69845</v>
      </c>
      <c r="D40073" s="1" t="s">
        <v>69858</v>
      </c>
      <c r="E40073" s="1" t="s">
        <v>69867</v>
      </c>
      <c r="F40073" s="1" t="s">
        <v>69868</v>
      </c>
      <c r="G40073" s="1" t="s">
        <v>35</v>
      </c>
      <c r="H40073" s="1" t="s">
        <v>36</v>
      </c>
      <c r="I40073">
        <v>10</v>
      </c>
      <c r="J40073">
        <v>125</v>
      </c>
      <c r="K40073" s="1" t="s">
        <v>76</v>
      </c>
      <c r="L40073">
        <v>9300000191</v>
      </c>
      <c r="M40073">
        <v>5900000095</v>
      </c>
      <c r="N40073">
        <v>7199999809</v>
      </c>
      <c r="O40073">
        <v>168</v>
      </c>
      <c r="P40073">
        <v>442000002</v>
      </c>
      <c r="Q40073">
        <v>63000001</v>
      </c>
      <c r="R40073">
        <v>23</v>
      </c>
      <c r="T40073">
        <v>2</v>
      </c>
      <c r="U40073">
        <v>1843</v>
      </c>
      <c r="V40073">
        <v>1843</v>
      </c>
      <c r="W40073" s="1" t="s">
        <v>2589</v>
      </c>
      <c r="X40073" s="1" t="s">
        <v>42</v>
      </c>
      <c r="Y40073" s="1" t="s">
        <v>84</v>
      </c>
      <c r="Z40073" s="1" t="s">
        <v>41</v>
      </c>
      <c r="AA40073" s="1" t="s">
        <v>42</v>
      </c>
      <c r="AB40073" s="1" t="s">
        <v>42</v>
      </c>
      <c r="AC40073" s="1" t="s">
        <v>42</v>
      </c>
      <c r="AD40073" s="1" t="s">
        <v>42</v>
      </c>
    </row>
    <row r="40074" spans="1:30" x14ac:dyDescent="0.2">
      <c r="A40074" s="1" t="s">
        <v>69490</v>
      </c>
      <c r="B40074" s="1" t="s">
        <v>69845</v>
      </c>
      <c r="C40074" s="1" t="s">
        <v>69845</v>
      </c>
      <c r="D40074" s="1" t="s">
        <v>69869</v>
      </c>
      <c r="E40074" s="1" t="s">
        <v>69870</v>
      </c>
      <c r="F40074" s="1" t="s">
        <v>69871</v>
      </c>
      <c r="G40074" s="1" t="s">
        <v>35</v>
      </c>
      <c r="H40074" s="1" t="s">
        <v>36</v>
      </c>
      <c r="I40074">
        <v>9</v>
      </c>
      <c r="J40074">
        <v>125</v>
      </c>
      <c r="K40074" s="1" t="s">
        <v>37</v>
      </c>
      <c r="L40074">
        <v>8</v>
      </c>
      <c r="M40074">
        <v>5300000191</v>
      </c>
      <c r="N40074">
        <v>6300000191</v>
      </c>
      <c r="O40074">
        <v>148</v>
      </c>
      <c r="P40074">
        <v>233999997</v>
      </c>
      <c r="Q40074">
        <v>21</v>
      </c>
      <c r="R40074">
        <v>17999999</v>
      </c>
      <c r="T40074">
        <v>3</v>
      </c>
      <c r="U40074">
        <v>1788</v>
      </c>
      <c r="V40074">
        <v>1788</v>
      </c>
      <c r="W40074" s="1" t="s">
        <v>2589</v>
      </c>
      <c r="X40074" s="1" t="s">
        <v>42</v>
      </c>
      <c r="Y40074" s="1" t="s">
        <v>84</v>
      </c>
      <c r="Z40074" s="1" t="s">
        <v>41</v>
      </c>
      <c r="AA40074" s="1" t="s">
        <v>42</v>
      </c>
      <c r="AB40074" s="1" t="s">
        <v>42</v>
      </c>
      <c r="AC40074" s="1" t="s">
        <v>42</v>
      </c>
      <c r="AD40074" s="1" t="s">
        <v>42</v>
      </c>
    </row>
    <row r="40075" spans="1:30" x14ac:dyDescent="0.2">
      <c r="A40075" s="1" t="s">
        <v>69490</v>
      </c>
      <c r="B40075" s="1" t="s">
        <v>69845</v>
      </c>
      <c r="C40075" s="1" t="s">
        <v>69845</v>
      </c>
      <c r="D40075" s="1" t="s">
        <v>69869</v>
      </c>
      <c r="E40075" s="1" t="s">
        <v>69872</v>
      </c>
      <c r="F40075" s="1" t="s">
        <v>69873</v>
      </c>
      <c r="G40075" s="1" t="s">
        <v>35</v>
      </c>
      <c r="H40075" s="1" t="s">
        <v>36</v>
      </c>
      <c r="I40075">
        <v>9</v>
      </c>
      <c r="J40075">
        <v>125</v>
      </c>
      <c r="K40075" s="1" t="s">
        <v>37</v>
      </c>
      <c r="L40075">
        <v>8</v>
      </c>
      <c r="M40075">
        <v>5300000191</v>
      </c>
      <c r="N40075">
        <v>6300000191</v>
      </c>
      <c r="O40075">
        <v>148</v>
      </c>
      <c r="P40075">
        <v>233999997</v>
      </c>
      <c r="Q40075">
        <v>21</v>
      </c>
      <c r="R40075">
        <v>17999999</v>
      </c>
      <c r="T40075">
        <v>3</v>
      </c>
      <c r="U40075">
        <v>1816</v>
      </c>
      <c r="V40075">
        <v>1816</v>
      </c>
      <c r="W40075" s="1" t="s">
        <v>2589</v>
      </c>
      <c r="X40075" s="1" t="s">
        <v>42</v>
      </c>
      <c r="Y40075" s="1" t="s">
        <v>84</v>
      </c>
      <c r="Z40075" s="1" t="s">
        <v>41</v>
      </c>
      <c r="AA40075" s="1" t="s">
        <v>42</v>
      </c>
      <c r="AB40075" s="1" t="s">
        <v>42</v>
      </c>
      <c r="AC40075" s="1" t="s">
        <v>42</v>
      </c>
      <c r="AD40075" s="1" t="s">
        <v>42</v>
      </c>
    </row>
    <row r="40076" spans="1:30" x14ac:dyDescent="0.2">
      <c r="A40076" s="1" t="s">
        <v>69490</v>
      </c>
      <c r="B40076" s="1" t="s">
        <v>69845</v>
      </c>
      <c r="C40076" s="1" t="s">
        <v>69845</v>
      </c>
      <c r="D40076" s="1" t="s">
        <v>69869</v>
      </c>
      <c r="E40076" s="1" t="s">
        <v>69874</v>
      </c>
      <c r="F40076" s="1" t="s">
        <v>69875</v>
      </c>
      <c r="G40076" s="1" t="s">
        <v>35</v>
      </c>
      <c r="H40076" s="1" t="s">
        <v>36</v>
      </c>
      <c r="I40076">
        <v>10</v>
      </c>
      <c r="J40076">
        <v>125</v>
      </c>
      <c r="K40076" s="1" t="s">
        <v>37</v>
      </c>
      <c r="L40076">
        <v>8</v>
      </c>
      <c r="M40076">
        <v>5400000095</v>
      </c>
      <c r="N40076">
        <v>6300000191</v>
      </c>
      <c r="O40076">
        <v>149</v>
      </c>
      <c r="P40076">
        <v>233999997</v>
      </c>
      <c r="Q40076">
        <v>21</v>
      </c>
      <c r="R40076">
        <v>17999999</v>
      </c>
      <c r="T40076">
        <v>3</v>
      </c>
      <c r="U40076">
        <v>1816</v>
      </c>
      <c r="V40076">
        <v>1816</v>
      </c>
      <c r="W40076" s="1" t="s">
        <v>2589</v>
      </c>
      <c r="X40076" s="1" t="s">
        <v>42</v>
      </c>
      <c r="Y40076" s="1" t="s">
        <v>84</v>
      </c>
      <c r="Z40076" s="1" t="s">
        <v>41</v>
      </c>
      <c r="AA40076" s="1" t="s">
        <v>42</v>
      </c>
      <c r="AB40076" s="1" t="s">
        <v>42</v>
      </c>
      <c r="AC40076" s="1" t="s">
        <v>42</v>
      </c>
      <c r="AD40076" s="1" t="s">
        <v>42</v>
      </c>
    </row>
    <row r="40077" spans="1:30" x14ac:dyDescent="0.2">
      <c r="A40077" s="1" t="s">
        <v>69490</v>
      </c>
      <c r="B40077" s="1" t="s">
        <v>69845</v>
      </c>
      <c r="C40077" s="1" t="s">
        <v>69845</v>
      </c>
      <c r="D40077" s="1" t="s">
        <v>69876</v>
      </c>
      <c r="E40077" s="1" t="s">
        <v>69877</v>
      </c>
      <c r="F40077" s="1" t="s">
        <v>69878</v>
      </c>
      <c r="G40077" s="1" t="s">
        <v>48</v>
      </c>
      <c r="H40077" s="1" t="s">
        <v>36</v>
      </c>
      <c r="I40077">
        <v>11</v>
      </c>
      <c r="J40077">
        <v>143</v>
      </c>
      <c r="K40077" s="1" t="s">
        <v>37</v>
      </c>
      <c r="L40077">
        <v>6300000191</v>
      </c>
      <c r="M40077">
        <v>4599999905</v>
      </c>
      <c r="N40077">
        <v>5199999809</v>
      </c>
      <c r="O40077">
        <v>138</v>
      </c>
      <c r="P40077">
        <v>319000006</v>
      </c>
      <c r="R40077">
        <v>136999995</v>
      </c>
      <c r="S40077">
        <v>160999998</v>
      </c>
      <c r="T40077">
        <v>0</v>
      </c>
      <c r="U40077">
        <v>1843</v>
      </c>
      <c r="V40077">
        <v>1843</v>
      </c>
      <c r="W40077" s="1" t="s">
        <v>2589</v>
      </c>
      <c r="X40077" s="1" t="s">
        <v>42</v>
      </c>
      <c r="Y40077" s="1" t="s">
        <v>84</v>
      </c>
      <c r="Z40077" s="1" t="s">
        <v>41</v>
      </c>
      <c r="AA40077" s="1" t="s">
        <v>42</v>
      </c>
      <c r="AB40077" s="1" t="s">
        <v>42</v>
      </c>
      <c r="AC40077" s="1" t="s">
        <v>42</v>
      </c>
      <c r="AD40077" s="1" t="s">
        <v>42</v>
      </c>
    </row>
    <row r="40078" spans="1:30" x14ac:dyDescent="0.2">
      <c r="A40078" s="1" t="s">
        <v>69490</v>
      </c>
      <c r="B40078" s="1" t="s">
        <v>69845</v>
      </c>
      <c r="C40078" s="1" t="s">
        <v>69845</v>
      </c>
      <c r="D40078" s="1" t="s">
        <v>69876</v>
      </c>
      <c r="E40078" s="1" t="s">
        <v>69879</v>
      </c>
      <c r="F40078" s="1" t="s">
        <v>69880</v>
      </c>
      <c r="G40078" s="1" t="s">
        <v>48</v>
      </c>
      <c r="H40078" s="1" t="s">
        <v>36</v>
      </c>
      <c r="I40078">
        <v>11</v>
      </c>
      <c r="J40078">
        <v>143</v>
      </c>
      <c r="K40078" s="1" t="s">
        <v>37</v>
      </c>
      <c r="L40078">
        <v>6400000095</v>
      </c>
      <c r="M40078">
        <v>4599999905</v>
      </c>
      <c r="N40078">
        <v>5300000191</v>
      </c>
      <c r="O40078">
        <v>139</v>
      </c>
      <c r="P40078">
        <v>319000006</v>
      </c>
      <c r="R40078">
        <v>136999995</v>
      </c>
      <c r="S40078">
        <v>160999998</v>
      </c>
      <c r="T40078">
        <v>0</v>
      </c>
      <c r="U40078">
        <v>1843</v>
      </c>
      <c r="V40078">
        <v>1843</v>
      </c>
      <c r="W40078" s="1" t="s">
        <v>2589</v>
      </c>
      <c r="X40078" s="1" t="s">
        <v>42</v>
      </c>
      <c r="Y40078" s="1" t="s">
        <v>84</v>
      </c>
      <c r="Z40078" s="1" t="s">
        <v>41</v>
      </c>
      <c r="AA40078" s="1" t="s">
        <v>42</v>
      </c>
      <c r="AB40078" s="1" t="s">
        <v>42</v>
      </c>
      <c r="AC40078" s="1" t="s">
        <v>42</v>
      </c>
      <c r="AD40078" s="1" t="s">
        <v>42</v>
      </c>
    </row>
    <row r="40079" spans="1:30" x14ac:dyDescent="0.2">
      <c r="A40079" s="1" t="s">
        <v>69490</v>
      </c>
      <c r="B40079" s="1" t="s">
        <v>69845</v>
      </c>
      <c r="C40079" s="1" t="s">
        <v>69845</v>
      </c>
      <c r="D40079" s="1" t="s">
        <v>69881</v>
      </c>
      <c r="E40079" s="1" t="s">
        <v>69882</v>
      </c>
      <c r="F40079" s="1" t="s">
        <v>69883</v>
      </c>
      <c r="G40079" s="1" t="s">
        <v>48</v>
      </c>
      <c r="H40079" s="1" t="s">
        <v>36</v>
      </c>
      <c r="I40079">
        <v>9</v>
      </c>
      <c r="J40079">
        <v>121</v>
      </c>
      <c r="K40079" s="1" t="s">
        <v>76</v>
      </c>
      <c r="L40079">
        <v>8199999809</v>
      </c>
      <c r="M40079">
        <v>5</v>
      </c>
      <c r="N40079">
        <v>6199999809</v>
      </c>
      <c r="O40079">
        <v>163</v>
      </c>
      <c r="P40079">
        <v>177000001</v>
      </c>
      <c r="R40079">
        <v>107000001</v>
      </c>
      <c r="S40079">
        <v>131999999</v>
      </c>
      <c r="T40079">
        <v>1</v>
      </c>
      <c r="U40079">
        <v>1843</v>
      </c>
      <c r="V40079">
        <v>1843</v>
      </c>
      <c r="W40079" s="1" t="s">
        <v>2589</v>
      </c>
      <c r="X40079" s="1" t="s">
        <v>42</v>
      </c>
      <c r="Y40079" s="1" t="s">
        <v>84</v>
      </c>
      <c r="Z40079" s="1" t="s">
        <v>41</v>
      </c>
      <c r="AA40079" s="1" t="s">
        <v>42</v>
      </c>
      <c r="AB40079" s="1" t="s">
        <v>42</v>
      </c>
      <c r="AC40079" s="1" t="s">
        <v>42</v>
      </c>
      <c r="AD40079" s="1" t="s">
        <v>42</v>
      </c>
    </row>
    <row r="40080" spans="1:30" x14ac:dyDescent="0.2">
      <c r="A40080" s="1" t="s">
        <v>69490</v>
      </c>
      <c r="B40080" s="1" t="s">
        <v>69845</v>
      </c>
      <c r="C40080" s="1" t="s">
        <v>69845</v>
      </c>
      <c r="D40080" s="1" t="s">
        <v>69881</v>
      </c>
      <c r="E40080" s="1" t="s">
        <v>69884</v>
      </c>
      <c r="F40080" s="1" t="s">
        <v>69885</v>
      </c>
      <c r="G40080" s="1" t="s">
        <v>48</v>
      </c>
      <c r="H40080" s="1" t="s">
        <v>36</v>
      </c>
      <c r="I40080">
        <v>9</v>
      </c>
      <c r="J40080">
        <v>121</v>
      </c>
      <c r="K40080" s="1" t="s">
        <v>76</v>
      </c>
      <c r="L40080">
        <v>8199999809</v>
      </c>
      <c r="M40080">
        <v>5</v>
      </c>
      <c r="N40080">
        <v>6199999809</v>
      </c>
      <c r="O40080">
        <v>163</v>
      </c>
      <c r="P40080">
        <v>177000001</v>
      </c>
      <c r="R40080">
        <v>107000001</v>
      </c>
      <c r="S40080">
        <v>131999999</v>
      </c>
      <c r="T40080">
        <v>1</v>
      </c>
      <c r="U40080">
        <v>1901</v>
      </c>
      <c r="V40080">
        <v>1901</v>
      </c>
      <c r="W40080" s="1" t="s">
        <v>2589</v>
      </c>
      <c r="X40080" s="1" t="s">
        <v>42</v>
      </c>
      <c r="Y40080" s="1" t="s">
        <v>84</v>
      </c>
      <c r="Z40080" s="1" t="s">
        <v>41</v>
      </c>
      <c r="AA40080" s="1" t="s">
        <v>42</v>
      </c>
      <c r="AB40080" s="1" t="s">
        <v>42</v>
      </c>
      <c r="AC40080" s="1" t="s">
        <v>42</v>
      </c>
      <c r="AD40080" s="1" t="s">
        <v>42</v>
      </c>
    </row>
    <row r="40081" spans="1:30" x14ac:dyDescent="0.2">
      <c r="A40081" s="1" t="s">
        <v>69490</v>
      </c>
      <c r="B40081" s="1" t="s">
        <v>69845</v>
      </c>
      <c r="C40081" s="1" t="s">
        <v>69845</v>
      </c>
      <c r="D40081" s="1" t="s">
        <v>69886</v>
      </c>
      <c r="E40081" s="1" t="s">
        <v>69887</v>
      </c>
      <c r="F40081" s="1" t="s">
        <v>69888</v>
      </c>
      <c r="G40081" s="1" t="s">
        <v>48</v>
      </c>
      <c r="H40081" s="1" t="s">
        <v>36</v>
      </c>
      <c r="I40081">
        <v>9</v>
      </c>
      <c r="J40081">
        <v>121</v>
      </c>
      <c r="K40081" s="1" t="s">
        <v>37</v>
      </c>
      <c r="L40081">
        <v>6300000191</v>
      </c>
      <c r="M40081">
        <v>4599999905</v>
      </c>
      <c r="N40081">
        <v>5199999809</v>
      </c>
      <c r="O40081">
        <v>138</v>
      </c>
      <c r="P40081">
        <v>294</v>
      </c>
      <c r="R40081">
        <v>108000003</v>
      </c>
      <c r="S40081">
        <v>134000003</v>
      </c>
      <c r="T40081">
        <v>0</v>
      </c>
      <c r="U40081">
        <v>1843</v>
      </c>
      <c r="V40081">
        <v>1843</v>
      </c>
      <c r="W40081" s="1" t="s">
        <v>2589</v>
      </c>
      <c r="X40081" s="1" t="s">
        <v>42</v>
      </c>
      <c r="Y40081" s="1" t="s">
        <v>84</v>
      </c>
      <c r="Z40081" s="1" t="s">
        <v>41</v>
      </c>
      <c r="AA40081" s="1" t="s">
        <v>42</v>
      </c>
      <c r="AB40081" s="1" t="s">
        <v>42</v>
      </c>
      <c r="AC40081" s="1" t="s">
        <v>42</v>
      </c>
      <c r="AD40081" s="1" t="s">
        <v>42</v>
      </c>
    </row>
    <row r="40082" spans="1:30" x14ac:dyDescent="0.2">
      <c r="A40082" s="1" t="s">
        <v>69490</v>
      </c>
      <c r="B40082" s="1" t="s">
        <v>69845</v>
      </c>
      <c r="C40082" s="1" t="s">
        <v>69845</v>
      </c>
      <c r="D40082" s="1" t="s">
        <v>69886</v>
      </c>
      <c r="E40082" s="1" t="s">
        <v>69889</v>
      </c>
      <c r="F40082" s="1" t="s">
        <v>69890</v>
      </c>
      <c r="G40082" s="1" t="s">
        <v>48</v>
      </c>
      <c r="H40082" s="1" t="s">
        <v>36</v>
      </c>
      <c r="I40082">
        <v>9</v>
      </c>
      <c r="J40082">
        <v>121</v>
      </c>
      <c r="K40082" s="1" t="s">
        <v>37</v>
      </c>
      <c r="L40082">
        <v>6400000095</v>
      </c>
      <c r="M40082">
        <v>4599999905</v>
      </c>
      <c r="N40082">
        <v>5300000191</v>
      </c>
      <c r="O40082">
        <v>139</v>
      </c>
      <c r="P40082">
        <v>294</v>
      </c>
      <c r="R40082">
        <v>108000003</v>
      </c>
      <c r="S40082">
        <v>134000003</v>
      </c>
      <c r="T40082">
        <v>0</v>
      </c>
      <c r="U40082">
        <v>1843</v>
      </c>
      <c r="V40082">
        <v>1843</v>
      </c>
      <c r="W40082" s="1" t="s">
        <v>2589</v>
      </c>
      <c r="X40082" s="1" t="s">
        <v>42</v>
      </c>
      <c r="Y40082" s="1" t="s">
        <v>84</v>
      </c>
      <c r="Z40082" s="1" t="s">
        <v>41</v>
      </c>
      <c r="AA40082" s="1" t="s">
        <v>42</v>
      </c>
      <c r="AB40082" s="1" t="s">
        <v>42</v>
      </c>
      <c r="AC40082" s="1" t="s">
        <v>42</v>
      </c>
      <c r="AD40082" s="1" t="s">
        <v>42</v>
      </c>
    </row>
    <row r="40083" spans="1:30" x14ac:dyDescent="0.2">
      <c r="A40083" s="1" t="s">
        <v>69490</v>
      </c>
      <c r="B40083" s="1" t="s">
        <v>69845</v>
      </c>
      <c r="C40083" s="1" t="s">
        <v>69845</v>
      </c>
      <c r="D40083" s="1" t="s">
        <v>69886</v>
      </c>
      <c r="E40083" s="1" t="s">
        <v>69891</v>
      </c>
      <c r="F40083" s="1" t="s">
        <v>69892</v>
      </c>
      <c r="G40083" s="1" t="s">
        <v>48</v>
      </c>
      <c r="H40083" s="1" t="s">
        <v>36</v>
      </c>
      <c r="I40083">
        <v>9</v>
      </c>
      <c r="J40083">
        <v>121</v>
      </c>
      <c r="K40083" s="1" t="s">
        <v>37</v>
      </c>
      <c r="L40083">
        <v>6400000095</v>
      </c>
      <c r="M40083">
        <v>4599999905</v>
      </c>
      <c r="N40083">
        <v>5300000191</v>
      </c>
      <c r="O40083">
        <v>139</v>
      </c>
      <c r="P40083">
        <v>294</v>
      </c>
      <c r="R40083">
        <v>108000003</v>
      </c>
      <c r="S40083">
        <v>134000003</v>
      </c>
      <c r="T40083">
        <v>0</v>
      </c>
      <c r="U40083">
        <v>1901</v>
      </c>
      <c r="V40083">
        <v>1901</v>
      </c>
      <c r="W40083" s="1" t="s">
        <v>2589</v>
      </c>
      <c r="X40083" s="1" t="s">
        <v>42</v>
      </c>
      <c r="Y40083" s="1" t="s">
        <v>84</v>
      </c>
      <c r="Z40083" s="1" t="s">
        <v>41</v>
      </c>
      <c r="AA40083" s="1" t="s">
        <v>42</v>
      </c>
      <c r="AB40083" s="1" t="s">
        <v>42</v>
      </c>
      <c r="AC40083" s="1" t="s">
        <v>42</v>
      </c>
      <c r="AD40083" s="1" t="s">
        <v>42</v>
      </c>
    </row>
    <row r="40084" spans="1:30" x14ac:dyDescent="0.2">
      <c r="A40084" s="1" t="s">
        <v>69490</v>
      </c>
      <c r="B40084" s="1" t="s">
        <v>69893</v>
      </c>
      <c r="C40084" s="1" t="s">
        <v>69893</v>
      </c>
      <c r="D40084" s="1" t="s">
        <v>69894</v>
      </c>
      <c r="E40084" s="1" t="s">
        <v>69895</v>
      </c>
      <c r="F40084" s="1" t="s">
        <v>69896</v>
      </c>
      <c r="G40084" s="1" t="s">
        <v>48</v>
      </c>
      <c r="H40084" s="1" t="s">
        <v>36</v>
      </c>
      <c r="I40084">
        <v>6</v>
      </c>
      <c r="J40084">
        <v>77</v>
      </c>
      <c r="K40084" s="1" t="s">
        <v>37</v>
      </c>
      <c r="L40084">
        <v>6099999905</v>
      </c>
      <c r="M40084">
        <v>4699999809</v>
      </c>
      <c r="N40084">
        <v>5199999809</v>
      </c>
      <c r="O40084">
        <v>138</v>
      </c>
      <c r="P40084">
        <v>289999992</v>
      </c>
      <c r="R40084">
        <v>156000003</v>
      </c>
      <c r="S40084">
        <v>210999995</v>
      </c>
      <c r="T40084">
        <v>1</v>
      </c>
      <c r="U40084">
        <v>1505</v>
      </c>
      <c r="V40084">
        <v>1505</v>
      </c>
      <c r="W40084" s="1" t="s">
        <v>1922</v>
      </c>
      <c r="X40084" s="1" t="s">
        <v>42</v>
      </c>
      <c r="Y40084" s="1" t="s">
        <v>3443</v>
      </c>
      <c r="Z40084" s="1" t="s">
        <v>306</v>
      </c>
      <c r="AA40084" s="1" t="s">
        <v>42</v>
      </c>
      <c r="AB40084" s="1" t="s">
        <v>42</v>
      </c>
      <c r="AC40084" s="1" t="s">
        <v>42</v>
      </c>
      <c r="AD40084" s="1" t="s">
        <v>42</v>
      </c>
    </row>
    <row r="40085" spans="1:30" x14ac:dyDescent="0.2">
      <c r="A40085" s="1" t="s">
        <v>69490</v>
      </c>
      <c r="B40085" s="1" t="s">
        <v>69893</v>
      </c>
      <c r="C40085" s="1" t="s">
        <v>69893</v>
      </c>
      <c r="D40085" s="1" t="s">
        <v>69894</v>
      </c>
      <c r="E40085" s="1" t="s">
        <v>69897</v>
      </c>
      <c r="F40085" s="1" t="s">
        <v>69898</v>
      </c>
      <c r="G40085" s="1" t="s">
        <v>48</v>
      </c>
      <c r="H40085" s="1" t="s">
        <v>36</v>
      </c>
      <c r="I40085">
        <v>6</v>
      </c>
      <c r="J40085">
        <v>77</v>
      </c>
      <c r="K40085" s="1" t="s">
        <v>37</v>
      </c>
      <c r="L40085">
        <v>6099999905</v>
      </c>
      <c r="M40085">
        <v>4699999809</v>
      </c>
      <c r="N40085">
        <v>5199999809</v>
      </c>
      <c r="O40085">
        <v>138</v>
      </c>
      <c r="P40085">
        <v>289999992</v>
      </c>
      <c r="R40085">
        <v>156000003</v>
      </c>
      <c r="S40085">
        <v>210999995</v>
      </c>
      <c r="T40085">
        <v>1</v>
      </c>
      <c r="U40085">
        <v>1505</v>
      </c>
      <c r="V40085">
        <v>1505</v>
      </c>
      <c r="W40085" s="1" t="s">
        <v>1922</v>
      </c>
      <c r="X40085" s="1" t="s">
        <v>42</v>
      </c>
      <c r="Y40085" s="1" t="s">
        <v>3443</v>
      </c>
      <c r="Z40085" s="1" t="s">
        <v>306</v>
      </c>
      <c r="AA40085" s="1" t="s">
        <v>42</v>
      </c>
      <c r="AB40085" s="1" t="s">
        <v>42</v>
      </c>
      <c r="AC40085" s="1" t="s">
        <v>42</v>
      </c>
      <c r="AD40085" s="1" t="s">
        <v>42</v>
      </c>
    </row>
    <row r="40086" spans="1:30" x14ac:dyDescent="0.2">
      <c r="A40086" s="1" t="s">
        <v>69490</v>
      </c>
      <c r="B40086" s="1" t="s">
        <v>69893</v>
      </c>
      <c r="C40086" s="1" t="s">
        <v>69893</v>
      </c>
      <c r="D40086" s="1" t="s">
        <v>69894</v>
      </c>
      <c r="E40086" s="1" t="s">
        <v>69899</v>
      </c>
      <c r="F40086" s="1" t="s">
        <v>69900</v>
      </c>
      <c r="G40086" s="1" t="s">
        <v>48</v>
      </c>
      <c r="H40086" s="1" t="s">
        <v>36</v>
      </c>
      <c r="I40086">
        <v>6</v>
      </c>
      <c r="J40086">
        <v>77</v>
      </c>
      <c r="K40086" s="1" t="s">
        <v>37</v>
      </c>
      <c r="L40086">
        <v>7099999905</v>
      </c>
      <c r="M40086">
        <v>5400000095</v>
      </c>
      <c r="N40086">
        <v>6</v>
      </c>
      <c r="O40086">
        <v>158</v>
      </c>
      <c r="P40086">
        <v>172999993</v>
      </c>
      <c r="R40086">
        <v>173999995</v>
      </c>
      <c r="S40086">
        <v>200000003</v>
      </c>
      <c r="T40086">
        <v>1</v>
      </c>
      <c r="U40086">
        <v>1575</v>
      </c>
      <c r="V40086">
        <v>1575</v>
      </c>
      <c r="W40086" s="1" t="s">
        <v>687</v>
      </c>
      <c r="X40086" s="1" t="s">
        <v>42</v>
      </c>
      <c r="Y40086" s="1" t="s">
        <v>3443</v>
      </c>
      <c r="Z40086" s="1" t="s">
        <v>306</v>
      </c>
      <c r="AA40086" s="1" t="s">
        <v>42</v>
      </c>
      <c r="AB40086" s="1" t="s">
        <v>42</v>
      </c>
      <c r="AC40086" s="1" t="s">
        <v>42</v>
      </c>
      <c r="AD40086" s="1" t="s">
        <v>42</v>
      </c>
    </row>
    <row r="40087" spans="1:30" x14ac:dyDescent="0.2">
      <c r="A40087" s="1" t="s">
        <v>69490</v>
      </c>
      <c r="B40087" s="1" t="s">
        <v>69893</v>
      </c>
      <c r="C40087" s="1" t="s">
        <v>69893</v>
      </c>
      <c r="D40087" s="1" t="s">
        <v>69894</v>
      </c>
      <c r="E40087" s="1" t="s">
        <v>69901</v>
      </c>
      <c r="F40087" s="1" t="s">
        <v>69902</v>
      </c>
      <c r="G40087" s="1" t="s">
        <v>48</v>
      </c>
      <c r="H40087" s="1" t="s">
        <v>36</v>
      </c>
      <c r="I40087">
        <v>6</v>
      </c>
      <c r="J40087">
        <v>77</v>
      </c>
      <c r="K40087" s="1" t="s">
        <v>37</v>
      </c>
      <c r="L40087">
        <v>6099999905</v>
      </c>
      <c r="M40087">
        <v>4699999809</v>
      </c>
      <c r="N40087">
        <v>5199999809</v>
      </c>
      <c r="O40087">
        <v>138</v>
      </c>
      <c r="P40087">
        <v>289999992</v>
      </c>
      <c r="R40087">
        <v>156000003</v>
      </c>
      <c r="S40087">
        <v>210999995</v>
      </c>
      <c r="T40087">
        <v>1</v>
      </c>
      <c r="U40087">
        <v>1505</v>
      </c>
      <c r="V40087">
        <v>1505</v>
      </c>
      <c r="W40087" s="1" t="s">
        <v>687</v>
      </c>
      <c r="X40087" s="1" t="s">
        <v>42</v>
      </c>
      <c r="Y40087" s="1" t="s">
        <v>3443</v>
      </c>
      <c r="Z40087" s="1" t="s">
        <v>306</v>
      </c>
      <c r="AA40087" s="1" t="s">
        <v>42</v>
      </c>
      <c r="AB40087" s="1" t="s">
        <v>42</v>
      </c>
      <c r="AC40087" s="1" t="s">
        <v>42</v>
      </c>
      <c r="AD40087" s="1" t="s">
        <v>42</v>
      </c>
    </row>
    <row r="40088" spans="1:30" x14ac:dyDescent="0.2">
      <c r="A40088" s="1" t="s">
        <v>69490</v>
      </c>
      <c r="B40088" s="1" t="s">
        <v>69893</v>
      </c>
      <c r="C40088" s="1" t="s">
        <v>69893</v>
      </c>
      <c r="D40088" s="1" t="s">
        <v>69903</v>
      </c>
      <c r="E40088" s="1" t="s">
        <v>69904</v>
      </c>
      <c r="F40088" s="1" t="s">
        <v>69905</v>
      </c>
      <c r="G40088" s="1" t="s">
        <v>48</v>
      </c>
      <c r="H40088" s="1" t="s">
        <v>36</v>
      </c>
      <c r="I40088">
        <v>5</v>
      </c>
      <c r="J40088">
        <v>66</v>
      </c>
      <c r="K40088" s="1" t="s">
        <v>37</v>
      </c>
      <c r="L40088">
        <v>6800000191</v>
      </c>
      <c r="M40088">
        <v>4699999809</v>
      </c>
      <c r="N40088">
        <v>55</v>
      </c>
      <c r="O40088">
        <v>145</v>
      </c>
      <c r="P40088">
        <v>289999992</v>
      </c>
      <c r="R40088">
        <v>156000003</v>
      </c>
      <c r="S40088">
        <v>210999995</v>
      </c>
      <c r="T40088">
        <v>1</v>
      </c>
      <c r="U40088">
        <v>1505</v>
      </c>
      <c r="V40088">
        <v>1505</v>
      </c>
      <c r="W40088" s="1" t="s">
        <v>687</v>
      </c>
      <c r="X40088" s="1" t="s">
        <v>42</v>
      </c>
      <c r="Y40088" s="1" t="s">
        <v>3443</v>
      </c>
      <c r="Z40088" s="1" t="s">
        <v>306</v>
      </c>
      <c r="AA40088" s="1" t="s">
        <v>42</v>
      </c>
      <c r="AB40088" s="1" t="s">
        <v>42</v>
      </c>
      <c r="AC40088" s="1" t="s">
        <v>42</v>
      </c>
      <c r="AD40088" s="1" t="s">
        <v>42</v>
      </c>
    </row>
    <row r="40089" spans="1:30" x14ac:dyDescent="0.2">
      <c r="A40089" s="1" t="s">
        <v>69490</v>
      </c>
      <c r="B40089" s="1" t="s">
        <v>69893</v>
      </c>
      <c r="C40089" s="1" t="s">
        <v>69893</v>
      </c>
      <c r="D40089" s="1" t="s">
        <v>69906</v>
      </c>
      <c r="E40089" s="1" t="s">
        <v>69907</v>
      </c>
      <c r="F40089" s="1" t="s">
        <v>69908</v>
      </c>
      <c r="G40089" s="1" t="s">
        <v>48</v>
      </c>
      <c r="H40089" s="1" t="s">
        <v>36</v>
      </c>
      <c r="I40089">
        <v>5</v>
      </c>
      <c r="J40089">
        <v>66</v>
      </c>
      <c r="K40089" s="1" t="s">
        <v>4184</v>
      </c>
      <c r="L40089">
        <v>5599999905</v>
      </c>
      <c r="M40089">
        <v>4699999809</v>
      </c>
      <c r="N40089">
        <v>5</v>
      </c>
      <c r="O40089">
        <v>133</v>
      </c>
      <c r="P40089">
        <v>119000003</v>
      </c>
      <c r="R40089">
        <v>140000001</v>
      </c>
      <c r="S40089">
        <v>178000003</v>
      </c>
      <c r="T40089">
        <v>0</v>
      </c>
      <c r="U40089">
        <v>1505</v>
      </c>
      <c r="V40089">
        <v>1505</v>
      </c>
      <c r="W40089" s="1" t="s">
        <v>687</v>
      </c>
      <c r="X40089" s="1" t="s">
        <v>42</v>
      </c>
      <c r="Y40089" s="1" t="s">
        <v>3443</v>
      </c>
      <c r="Z40089" s="1" t="s">
        <v>306</v>
      </c>
      <c r="AA40089" s="1" t="s">
        <v>42</v>
      </c>
      <c r="AB40089" s="1" t="s">
        <v>42</v>
      </c>
      <c r="AC40089" s="1" t="s">
        <v>42</v>
      </c>
      <c r="AD40089" s="1" t="s">
        <v>42</v>
      </c>
    </row>
    <row r="40090" spans="1:30" x14ac:dyDescent="0.2">
      <c r="A40090" s="1" t="s">
        <v>69490</v>
      </c>
      <c r="B40090" s="1" t="s">
        <v>69909</v>
      </c>
      <c r="C40090" s="1" t="s">
        <v>69909</v>
      </c>
      <c r="D40090" s="1" t="s">
        <v>69910</v>
      </c>
      <c r="E40090" s="1" t="s">
        <v>69911</v>
      </c>
      <c r="F40090" s="1" t="s">
        <v>69912</v>
      </c>
      <c r="G40090" s="1" t="s">
        <v>35</v>
      </c>
      <c r="H40090" s="1" t="s">
        <v>36</v>
      </c>
      <c r="I40090">
        <v>4</v>
      </c>
      <c r="J40090">
        <v>48</v>
      </c>
      <c r="K40090" s="1" t="s">
        <v>321</v>
      </c>
      <c r="L40090">
        <v>6400000095</v>
      </c>
      <c r="M40090">
        <v>4300000191</v>
      </c>
      <c r="N40090">
        <v>5099999905</v>
      </c>
      <c r="O40090">
        <v>120</v>
      </c>
      <c r="P40090">
        <v>549000025</v>
      </c>
      <c r="Q40090">
        <v>45000002</v>
      </c>
      <c r="R40090">
        <v>41000001</v>
      </c>
      <c r="U40090">
        <v>1100</v>
      </c>
      <c r="V40090">
        <v>1100</v>
      </c>
      <c r="W40090" s="1" t="s">
        <v>621</v>
      </c>
      <c r="X40090" s="1" t="s">
        <v>42</v>
      </c>
      <c r="Y40090" s="1" t="s">
        <v>40</v>
      </c>
      <c r="Z40090" s="1" t="s">
        <v>306</v>
      </c>
      <c r="AA40090" s="1" t="s">
        <v>42</v>
      </c>
      <c r="AB40090" s="1" t="s">
        <v>42</v>
      </c>
      <c r="AC40090" s="1" t="s">
        <v>42</v>
      </c>
      <c r="AD40090" s="1" t="s">
        <v>42</v>
      </c>
    </row>
    <row r="40091" spans="1:30" x14ac:dyDescent="0.2">
      <c r="A40091" s="1" t="s">
        <v>69490</v>
      </c>
      <c r="B40091" s="1" t="s">
        <v>69909</v>
      </c>
      <c r="C40091" s="1" t="s">
        <v>69909</v>
      </c>
      <c r="D40091" s="1" t="s">
        <v>69910</v>
      </c>
      <c r="E40091" s="1" t="s">
        <v>69913</v>
      </c>
      <c r="F40091" s="1" t="s">
        <v>69914</v>
      </c>
      <c r="G40091" s="1" t="s">
        <v>35</v>
      </c>
      <c r="H40091" s="1" t="s">
        <v>36</v>
      </c>
      <c r="I40091">
        <v>4</v>
      </c>
      <c r="J40091">
        <v>48</v>
      </c>
      <c r="K40091" s="1" t="s">
        <v>321</v>
      </c>
      <c r="L40091">
        <v>6400000095</v>
      </c>
      <c r="M40091">
        <v>4300000191</v>
      </c>
      <c r="N40091">
        <v>5099999905</v>
      </c>
      <c r="O40091">
        <v>120</v>
      </c>
      <c r="P40091">
        <v>549000025</v>
      </c>
      <c r="Q40091">
        <v>45000002</v>
      </c>
      <c r="R40091">
        <v>41000001</v>
      </c>
      <c r="U40091">
        <v>1100</v>
      </c>
      <c r="V40091">
        <v>1100</v>
      </c>
      <c r="W40091" s="1" t="s">
        <v>621</v>
      </c>
      <c r="X40091" s="1" t="s">
        <v>42</v>
      </c>
      <c r="Y40091" s="1" t="s">
        <v>40</v>
      </c>
      <c r="Z40091" s="1" t="s">
        <v>306</v>
      </c>
      <c r="AA40091" s="1" t="s">
        <v>42</v>
      </c>
      <c r="AB40091" s="1" t="s">
        <v>42</v>
      </c>
      <c r="AC40091" s="1" t="s">
        <v>42</v>
      </c>
      <c r="AD40091" s="1" t="s">
        <v>42</v>
      </c>
    </row>
    <row r="40092" spans="1:30" x14ac:dyDescent="0.2">
      <c r="A40092" s="1" t="s">
        <v>69490</v>
      </c>
      <c r="B40092" s="1" t="s">
        <v>69909</v>
      </c>
      <c r="C40092" s="1" t="s">
        <v>69909</v>
      </c>
      <c r="D40092" s="1" t="s">
        <v>69910</v>
      </c>
      <c r="E40092" s="1" t="s">
        <v>69915</v>
      </c>
      <c r="F40092" s="1" t="s">
        <v>69916</v>
      </c>
      <c r="G40092" s="1" t="s">
        <v>35</v>
      </c>
      <c r="H40092" s="1" t="s">
        <v>36</v>
      </c>
      <c r="I40092">
        <v>4</v>
      </c>
      <c r="J40092">
        <v>48</v>
      </c>
      <c r="K40092" s="1" t="s">
        <v>321</v>
      </c>
      <c r="L40092">
        <v>6400000095</v>
      </c>
      <c r="M40092">
        <v>4300000191</v>
      </c>
      <c r="N40092">
        <v>5099999905</v>
      </c>
      <c r="O40092">
        <v>120</v>
      </c>
      <c r="P40092">
        <v>549000025</v>
      </c>
      <c r="Q40092">
        <v>45000002</v>
      </c>
      <c r="R40092">
        <v>41000001</v>
      </c>
      <c r="U40092">
        <v>1100</v>
      </c>
      <c r="V40092">
        <v>1100</v>
      </c>
      <c r="W40092" s="1" t="s">
        <v>621</v>
      </c>
      <c r="X40092" s="1" t="s">
        <v>42</v>
      </c>
      <c r="Y40092" s="1" t="s">
        <v>40</v>
      </c>
      <c r="Z40092" s="1" t="s">
        <v>306</v>
      </c>
      <c r="AA40092" s="1" t="s">
        <v>42</v>
      </c>
      <c r="AB40092" s="1" t="s">
        <v>42</v>
      </c>
      <c r="AC40092" s="1" t="s">
        <v>42</v>
      </c>
      <c r="AD40092" s="1" t="s">
        <v>42</v>
      </c>
    </row>
    <row r="40093" spans="1:30" x14ac:dyDescent="0.2">
      <c r="A40093" s="1" t="s">
        <v>69490</v>
      </c>
      <c r="B40093" s="1" t="s">
        <v>69909</v>
      </c>
      <c r="C40093" s="1" t="s">
        <v>69909</v>
      </c>
      <c r="D40093" s="1" t="s">
        <v>69910</v>
      </c>
      <c r="E40093" s="1" t="s">
        <v>69917</v>
      </c>
      <c r="F40093" s="1" t="s">
        <v>69918</v>
      </c>
      <c r="G40093" s="1" t="s">
        <v>35</v>
      </c>
      <c r="H40093" s="1" t="s">
        <v>36</v>
      </c>
      <c r="I40093">
        <v>4</v>
      </c>
      <c r="J40093">
        <v>48</v>
      </c>
      <c r="K40093" s="1" t="s">
        <v>321</v>
      </c>
      <c r="L40093">
        <v>6400000095</v>
      </c>
      <c r="M40093">
        <v>4300000191</v>
      </c>
      <c r="N40093">
        <v>5099999905</v>
      </c>
      <c r="O40093">
        <v>120</v>
      </c>
      <c r="P40093">
        <v>549000025</v>
      </c>
      <c r="Q40093">
        <v>45000002</v>
      </c>
      <c r="R40093">
        <v>41000001</v>
      </c>
      <c r="U40093">
        <v>1100</v>
      </c>
      <c r="V40093">
        <v>1100</v>
      </c>
      <c r="W40093" s="1" t="s">
        <v>621</v>
      </c>
      <c r="X40093" s="1" t="s">
        <v>42</v>
      </c>
      <c r="Y40093" s="1" t="s">
        <v>40</v>
      </c>
      <c r="Z40093" s="1" t="s">
        <v>306</v>
      </c>
      <c r="AA40093" s="1" t="s">
        <v>42</v>
      </c>
      <c r="AB40093" s="1" t="s">
        <v>42</v>
      </c>
      <c r="AC40093" s="1" t="s">
        <v>42</v>
      </c>
      <c r="AD40093" s="1" t="s">
        <v>42</v>
      </c>
    </row>
    <row r="40094" spans="1:30" x14ac:dyDescent="0.2">
      <c r="A40094" s="1" t="s">
        <v>69490</v>
      </c>
      <c r="B40094" s="1" t="s">
        <v>69909</v>
      </c>
      <c r="C40094" s="1" t="s">
        <v>69909</v>
      </c>
      <c r="D40094" s="1" t="s">
        <v>69919</v>
      </c>
      <c r="E40094" s="1" t="s">
        <v>69920</v>
      </c>
      <c r="F40094" s="1" t="s">
        <v>69921</v>
      </c>
      <c r="G40094" s="1" t="s">
        <v>35</v>
      </c>
      <c r="H40094" s="1" t="s">
        <v>36</v>
      </c>
      <c r="I40094">
        <v>5</v>
      </c>
      <c r="J40094">
        <v>63</v>
      </c>
      <c r="K40094" s="1" t="s">
        <v>321</v>
      </c>
      <c r="L40094">
        <v>7199999809</v>
      </c>
      <c r="M40094">
        <v>45</v>
      </c>
      <c r="N40094">
        <v>55</v>
      </c>
      <c r="O40094">
        <v>129</v>
      </c>
      <c r="P40094">
        <v>300999999</v>
      </c>
      <c r="Q40094">
        <v>32000002</v>
      </c>
      <c r="R40094">
        <v>25</v>
      </c>
      <c r="U40094">
        <v>1120</v>
      </c>
      <c r="V40094">
        <v>1120</v>
      </c>
      <c r="W40094" s="1" t="s">
        <v>611</v>
      </c>
      <c r="X40094" s="1" t="s">
        <v>42</v>
      </c>
      <c r="Y40094" s="1" t="s">
        <v>40</v>
      </c>
      <c r="Z40094" s="1" t="s">
        <v>306</v>
      </c>
      <c r="AA40094" s="1" t="s">
        <v>42</v>
      </c>
      <c r="AB40094" s="1" t="s">
        <v>42</v>
      </c>
      <c r="AC40094" s="1" t="s">
        <v>42</v>
      </c>
      <c r="AD40094" s="1" t="s">
        <v>42</v>
      </c>
    </row>
    <row r="40095" spans="1:30" x14ac:dyDescent="0.2">
      <c r="A40095" s="1" t="s">
        <v>69490</v>
      </c>
      <c r="B40095" s="1" t="s">
        <v>69909</v>
      </c>
      <c r="C40095" s="1" t="s">
        <v>69909</v>
      </c>
      <c r="D40095" s="1" t="s">
        <v>69919</v>
      </c>
      <c r="E40095" s="1" t="s">
        <v>69922</v>
      </c>
      <c r="F40095" s="1" t="s">
        <v>69923</v>
      </c>
      <c r="G40095" s="1" t="s">
        <v>35</v>
      </c>
      <c r="H40095" s="1" t="s">
        <v>36</v>
      </c>
      <c r="I40095">
        <v>5</v>
      </c>
      <c r="J40095">
        <v>63</v>
      </c>
      <c r="K40095" s="1" t="s">
        <v>321</v>
      </c>
      <c r="L40095">
        <v>7199999809</v>
      </c>
      <c r="M40095">
        <v>45</v>
      </c>
      <c r="N40095">
        <v>55</v>
      </c>
      <c r="O40095">
        <v>129</v>
      </c>
      <c r="P40095">
        <v>300999999</v>
      </c>
      <c r="Q40095">
        <v>32000002</v>
      </c>
      <c r="R40095">
        <v>25</v>
      </c>
      <c r="U40095">
        <v>1120</v>
      </c>
      <c r="V40095">
        <v>1120</v>
      </c>
      <c r="W40095" s="1" t="s">
        <v>611</v>
      </c>
      <c r="X40095" s="1" t="s">
        <v>42</v>
      </c>
      <c r="Y40095" s="1" t="s">
        <v>40</v>
      </c>
      <c r="Z40095" s="1" t="s">
        <v>306</v>
      </c>
      <c r="AA40095" s="1" t="s">
        <v>42</v>
      </c>
      <c r="AB40095" s="1" t="s">
        <v>42</v>
      </c>
      <c r="AC40095" s="1" t="s">
        <v>42</v>
      </c>
      <c r="AD40095" s="1" t="s">
        <v>42</v>
      </c>
    </row>
    <row r="40096" spans="1:30" x14ac:dyDescent="0.2">
      <c r="A40096" s="1" t="s">
        <v>69490</v>
      </c>
      <c r="B40096" s="1" t="s">
        <v>69909</v>
      </c>
      <c r="C40096" s="1" t="s">
        <v>69909</v>
      </c>
      <c r="D40096" s="1" t="s">
        <v>69919</v>
      </c>
      <c r="E40096" s="1" t="s">
        <v>69924</v>
      </c>
      <c r="F40096" s="1" t="s">
        <v>69925</v>
      </c>
      <c r="G40096" s="1" t="s">
        <v>35</v>
      </c>
      <c r="H40096" s="1" t="s">
        <v>36</v>
      </c>
      <c r="I40096">
        <v>5</v>
      </c>
      <c r="J40096">
        <v>63</v>
      </c>
      <c r="K40096" s="1" t="s">
        <v>321</v>
      </c>
      <c r="L40096">
        <v>7199999809</v>
      </c>
      <c r="M40096">
        <v>45</v>
      </c>
      <c r="N40096">
        <v>55</v>
      </c>
      <c r="O40096">
        <v>129</v>
      </c>
      <c r="P40096">
        <v>300999999</v>
      </c>
      <c r="Q40096">
        <v>32000002</v>
      </c>
      <c r="R40096">
        <v>25</v>
      </c>
      <c r="U40096">
        <v>1120</v>
      </c>
      <c r="V40096">
        <v>1120</v>
      </c>
      <c r="W40096" s="1" t="s">
        <v>2589</v>
      </c>
      <c r="X40096" s="1" t="s">
        <v>42</v>
      </c>
      <c r="Y40096" s="1" t="s">
        <v>40</v>
      </c>
      <c r="Z40096" s="1" t="s">
        <v>306</v>
      </c>
      <c r="AA40096" s="1" t="s">
        <v>42</v>
      </c>
      <c r="AB40096" s="1" t="s">
        <v>42</v>
      </c>
      <c r="AC40096" s="1" t="s">
        <v>42</v>
      </c>
      <c r="AD40096" s="1" t="s">
        <v>42</v>
      </c>
    </row>
    <row r="40097" spans="1:30" x14ac:dyDescent="0.2">
      <c r="A40097" s="1" t="s">
        <v>69490</v>
      </c>
      <c r="B40097" s="1" t="s">
        <v>69909</v>
      </c>
      <c r="C40097" s="1" t="s">
        <v>69909</v>
      </c>
      <c r="D40097" s="1" t="s">
        <v>69919</v>
      </c>
      <c r="E40097" s="1" t="s">
        <v>69926</v>
      </c>
      <c r="F40097" s="1" t="s">
        <v>69927</v>
      </c>
      <c r="G40097" s="1" t="s">
        <v>35</v>
      </c>
      <c r="H40097" s="1" t="s">
        <v>36</v>
      </c>
      <c r="I40097">
        <v>5</v>
      </c>
      <c r="J40097">
        <v>63</v>
      </c>
      <c r="K40097" s="1" t="s">
        <v>321</v>
      </c>
      <c r="L40097">
        <v>7199999809</v>
      </c>
      <c r="M40097">
        <v>45</v>
      </c>
      <c r="N40097">
        <v>55</v>
      </c>
      <c r="O40097">
        <v>129</v>
      </c>
      <c r="P40097">
        <v>300999999</v>
      </c>
      <c r="Q40097">
        <v>32000002</v>
      </c>
      <c r="R40097">
        <v>25</v>
      </c>
      <c r="U40097">
        <v>1120</v>
      </c>
      <c r="V40097">
        <v>1120</v>
      </c>
      <c r="W40097" s="1" t="s">
        <v>2589</v>
      </c>
      <c r="X40097" s="1" t="s">
        <v>42</v>
      </c>
      <c r="Y40097" s="1" t="s">
        <v>40</v>
      </c>
      <c r="Z40097" s="1" t="s">
        <v>306</v>
      </c>
      <c r="AA40097" s="1" t="s">
        <v>42</v>
      </c>
      <c r="AB40097" s="1" t="s">
        <v>42</v>
      </c>
      <c r="AC40097" s="1" t="s">
        <v>42</v>
      </c>
      <c r="AD40097" s="1" t="s">
        <v>42</v>
      </c>
    </row>
    <row r="40098" spans="1:30" x14ac:dyDescent="0.2">
      <c r="A40098" s="1" t="s">
        <v>69490</v>
      </c>
      <c r="B40098" s="1" t="s">
        <v>69909</v>
      </c>
      <c r="C40098" s="1" t="s">
        <v>69909</v>
      </c>
      <c r="D40098" s="1" t="s">
        <v>69919</v>
      </c>
      <c r="E40098" s="1" t="s">
        <v>69928</v>
      </c>
      <c r="F40098" s="1" t="s">
        <v>69929</v>
      </c>
      <c r="G40098" s="1" t="s">
        <v>35</v>
      </c>
      <c r="H40098" s="1" t="s">
        <v>36</v>
      </c>
      <c r="I40098">
        <v>5</v>
      </c>
      <c r="J40098">
        <v>63</v>
      </c>
      <c r="K40098" s="1" t="s">
        <v>321</v>
      </c>
      <c r="L40098">
        <v>7199999809</v>
      </c>
      <c r="M40098">
        <v>45</v>
      </c>
      <c r="N40098">
        <v>55</v>
      </c>
      <c r="O40098">
        <v>129</v>
      </c>
      <c r="P40098">
        <v>300999999</v>
      </c>
      <c r="Q40098">
        <v>32000002</v>
      </c>
      <c r="R40098">
        <v>25</v>
      </c>
      <c r="U40098">
        <v>1120</v>
      </c>
      <c r="V40098">
        <v>1120</v>
      </c>
      <c r="W40098" s="1" t="s">
        <v>2589</v>
      </c>
      <c r="X40098" s="1" t="s">
        <v>42</v>
      </c>
      <c r="Y40098" s="1" t="s">
        <v>40</v>
      </c>
      <c r="Z40098" s="1" t="s">
        <v>306</v>
      </c>
      <c r="AA40098" s="1" t="s">
        <v>42</v>
      </c>
      <c r="AB40098" s="1" t="s">
        <v>42</v>
      </c>
      <c r="AC40098" s="1" t="s">
        <v>42</v>
      </c>
      <c r="AD40098" s="1" t="s">
        <v>42</v>
      </c>
    </row>
    <row r="40099" spans="1:30" x14ac:dyDescent="0.2">
      <c r="A40099" s="1" t="s">
        <v>69490</v>
      </c>
      <c r="B40099" s="1" t="s">
        <v>69909</v>
      </c>
      <c r="C40099" s="1" t="s">
        <v>69909</v>
      </c>
      <c r="D40099" s="1" t="s">
        <v>69919</v>
      </c>
      <c r="E40099" s="1" t="s">
        <v>69930</v>
      </c>
      <c r="F40099" s="1" t="s">
        <v>69931</v>
      </c>
      <c r="G40099" s="1" t="s">
        <v>35</v>
      </c>
      <c r="H40099" s="1" t="s">
        <v>36</v>
      </c>
      <c r="I40099">
        <v>5</v>
      </c>
      <c r="J40099">
        <v>63</v>
      </c>
      <c r="K40099" s="1" t="s">
        <v>321</v>
      </c>
      <c r="L40099">
        <v>7199999809</v>
      </c>
      <c r="M40099">
        <v>45</v>
      </c>
      <c r="N40099">
        <v>55</v>
      </c>
      <c r="O40099">
        <v>129</v>
      </c>
      <c r="P40099">
        <v>300999999</v>
      </c>
      <c r="Q40099">
        <v>32000002</v>
      </c>
      <c r="R40099">
        <v>25</v>
      </c>
      <c r="U40099">
        <v>1120</v>
      </c>
      <c r="V40099">
        <v>1120</v>
      </c>
      <c r="W40099" s="1" t="s">
        <v>2589</v>
      </c>
      <c r="X40099" s="1" t="s">
        <v>42</v>
      </c>
      <c r="Y40099" s="1" t="s">
        <v>40</v>
      </c>
      <c r="Z40099" s="1" t="s">
        <v>306</v>
      </c>
      <c r="AA40099" s="1" t="s">
        <v>42</v>
      </c>
      <c r="AB40099" s="1" t="s">
        <v>42</v>
      </c>
      <c r="AC40099" s="1" t="s">
        <v>42</v>
      </c>
      <c r="AD40099" s="1" t="s">
        <v>42</v>
      </c>
    </row>
    <row r="40100" spans="1:30" x14ac:dyDescent="0.2">
      <c r="A40100" s="1" t="s">
        <v>69490</v>
      </c>
      <c r="B40100" s="1" t="s">
        <v>69909</v>
      </c>
      <c r="C40100" s="1" t="s">
        <v>69909</v>
      </c>
      <c r="D40100" s="1" t="s">
        <v>69932</v>
      </c>
      <c r="E40100" s="1" t="s">
        <v>69933</v>
      </c>
      <c r="F40100" s="1" t="s">
        <v>69934</v>
      </c>
      <c r="G40100" s="1" t="s">
        <v>219</v>
      </c>
      <c r="H40100" s="1" t="s">
        <v>36</v>
      </c>
      <c r="I40100">
        <v>4</v>
      </c>
      <c r="J40100">
        <v>63</v>
      </c>
      <c r="K40100" s="1" t="s">
        <v>321</v>
      </c>
      <c r="L40100">
        <v>7199999809</v>
      </c>
      <c r="M40100">
        <v>45</v>
      </c>
      <c r="N40100">
        <v>55</v>
      </c>
      <c r="O40100">
        <v>129</v>
      </c>
      <c r="P40100">
        <v>300999999</v>
      </c>
      <c r="Q40100">
        <v>32000002</v>
      </c>
      <c r="R40100">
        <v>25</v>
      </c>
      <c r="U40100">
        <v>1163</v>
      </c>
      <c r="V40100">
        <v>1163</v>
      </c>
      <c r="W40100" s="1" t="s">
        <v>2589</v>
      </c>
      <c r="X40100" s="1" t="s">
        <v>42</v>
      </c>
      <c r="Y40100" s="1" t="s">
        <v>40</v>
      </c>
      <c r="Z40100" s="1" t="s">
        <v>306</v>
      </c>
      <c r="AA40100" s="1" t="s">
        <v>42</v>
      </c>
      <c r="AB40100" s="1" t="s">
        <v>42</v>
      </c>
      <c r="AC40100" s="1" t="s">
        <v>42</v>
      </c>
      <c r="AD40100" s="1" t="s">
        <v>42</v>
      </c>
    </row>
    <row r="40101" spans="1:30" x14ac:dyDescent="0.2">
      <c r="A40101" s="1" t="s">
        <v>69490</v>
      </c>
      <c r="B40101" s="1" t="s">
        <v>69909</v>
      </c>
      <c r="C40101" s="1" t="s">
        <v>69909</v>
      </c>
      <c r="D40101" s="1" t="s">
        <v>69932</v>
      </c>
      <c r="E40101" s="1" t="s">
        <v>69933</v>
      </c>
      <c r="F40101" s="1" t="s">
        <v>69934</v>
      </c>
      <c r="G40101" s="1" t="s">
        <v>220</v>
      </c>
      <c r="H40101" s="1" t="s">
        <v>36</v>
      </c>
      <c r="I40101">
        <v>4</v>
      </c>
      <c r="J40101">
        <v>61</v>
      </c>
      <c r="K40101" s="1" t="s">
        <v>321</v>
      </c>
      <c r="L40101">
        <v>8899999619</v>
      </c>
      <c r="M40101">
        <v>5599999905</v>
      </c>
      <c r="N40101">
        <v>6800000191</v>
      </c>
      <c r="O40101">
        <v>110</v>
      </c>
      <c r="P40101">
        <v>354999989</v>
      </c>
      <c r="Q40101">
        <v>28000001</v>
      </c>
      <c r="R40101">
        <v>45000002</v>
      </c>
      <c r="U40101">
        <v>1163</v>
      </c>
      <c r="V40101">
        <v>1163</v>
      </c>
      <c r="W40101" s="1" t="s">
        <v>2589</v>
      </c>
      <c r="X40101" s="1" t="s">
        <v>42</v>
      </c>
      <c r="Y40101" s="1" t="s">
        <v>40</v>
      </c>
      <c r="Z40101" s="1" t="s">
        <v>306</v>
      </c>
      <c r="AA40101" s="1" t="s">
        <v>42</v>
      </c>
      <c r="AB40101" s="1" t="s">
        <v>42</v>
      </c>
      <c r="AC40101" s="1" t="s">
        <v>42</v>
      </c>
      <c r="AD40101" s="1" t="s">
        <v>42</v>
      </c>
    </row>
    <row r="40102" spans="1:30" x14ac:dyDescent="0.2">
      <c r="A40102" s="1" t="s">
        <v>69490</v>
      </c>
      <c r="B40102" s="1" t="s">
        <v>69909</v>
      </c>
      <c r="C40102" s="1" t="s">
        <v>69909</v>
      </c>
      <c r="D40102" s="1" t="s">
        <v>69935</v>
      </c>
      <c r="E40102" s="1" t="s">
        <v>69936</v>
      </c>
      <c r="F40102" s="1" t="s">
        <v>69937</v>
      </c>
      <c r="G40102" s="1" t="s">
        <v>219</v>
      </c>
      <c r="H40102" s="1" t="s">
        <v>36</v>
      </c>
      <c r="I40102">
        <v>4</v>
      </c>
      <c r="J40102">
        <v>63</v>
      </c>
      <c r="K40102" s="1" t="s">
        <v>321</v>
      </c>
      <c r="L40102">
        <v>7199999809</v>
      </c>
      <c r="M40102">
        <v>45</v>
      </c>
      <c r="N40102">
        <v>55</v>
      </c>
      <c r="O40102">
        <v>129</v>
      </c>
      <c r="P40102">
        <v>300999999</v>
      </c>
      <c r="Q40102">
        <v>32000002</v>
      </c>
      <c r="R40102">
        <v>25</v>
      </c>
      <c r="U40102">
        <v>1163</v>
      </c>
      <c r="V40102">
        <v>1163</v>
      </c>
      <c r="W40102" s="1" t="s">
        <v>2589</v>
      </c>
      <c r="X40102" s="1" t="s">
        <v>42</v>
      </c>
      <c r="Y40102" s="1" t="s">
        <v>40</v>
      </c>
      <c r="Z40102" s="1" t="s">
        <v>306</v>
      </c>
      <c r="AA40102" s="1" t="s">
        <v>42</v>
      </c>
      <c r="AB40102" s="1" t="s">
        <v>42</v>
      </c>
      <c r="AC40102" s="1" t="s">
        <v>42</v>
      </c>
      <c r="AD40102" s="1" t="s">
        <v>42</v>
      </c>
    </row>
    <row r="40103" spans="1:30" x14ac:dyDescent="0.2">
      <c r="A40103" s="1" t="s">
        <v>69490</v>
      </c>
      <c r="B40103" s="1" t="s">
        <v>69909</v>
      </c>
      <c r="C40103" s="1" t="s">
        <v>69909</v>
      </c>
      <c r="D40103" s="1" t="s">
        <v>69935</v>
      </c>
      <c r="E40103" s="1" t="s">
        <v>69936</v>
      </c>
      <c r="F40103" s="1" t="s">
        <v>69937</v>
      </c>
      <c r="G40103" s="1" t="s">
        <v>220</v>
      </c>
      <c r="H40103" s="1" t="s">
        <v>36</v>
      </c>
      <c r="I40103">
        <v>4</v>
      </c>
      <c r="J40103">
        <v>61</v>
      </c>
      <c r="K40103" s="1" t="s">
        <v>321</v>
      </c>
      <c r="L40103">
        <v>8899999619</v>
      </c>
      <c r="M40103">
        <v>5599999905</v>
      </c>
      <c r="N40103">
        <v>6800000191</v>
      </c>
      <c r="O40103">
        <v>110</v>
      </c>
      <c r="P40103">
        <v>354999989</v>
      </c>
      <c r="Q40103">
        <v>28000001</v>
      </c>
      <c r="R40103">
        <v>45000002</v>
      </c>
      <c r="U40103">
        <v>1163</v>
      </c>
      <c r="V40103">
        <v>1163</v>
      </c>
      <c r="W40103" s="1" t="s">
        <v>2589</v>
      </c>
      <c r="X40103" s="1" t="s">
        <v>42</v>
      </c>
      <c r="Y40103" s="1" t="s">
        <v>40</v>
      </c>
      <c r="Z40103" s="1" t="s">
        <v>306</v>
      </c>
      <c r="AA40103" s="1" t="s">
        <v>42</v>
      </c>
      <c r="AB40103" s="1" t="s">
        <v>42</v>
      </c>
      <c r="AC40103" s="1" t="s">
        <v>42</v>
      </c>
      <c r="AD40103" s="1" t="s">
        <v>42</v>
      </c>
    </row>
    <row r="40104" spans="1:30" x14ac:dyDescent="0.2">
      <c r="A40104" s="1" t="s">
        <v>69490</v>
      </c>
      <c r="B40104" s="1" t="s">
        <v>69909</v>
      </c>
      <c r="C40104" s="1" t="s">
        <v>69909</v>
      </c>
      <c r="D40104" s="1" t="s">
        <v>69938</v>
      </c>
      <c r="E40104" s="1" t="s">
        <v>69939</v>
      </c>
      <c r="F40104" s="1" t="s">
        <v>69940</v>
      </c>
      <c r="G40104" s="1" t="s">
        <v>48</v>
      </c>
      <c r="H40104" s="1" t="s">
        <v>36</v>
      </c>
      <c r="I40104">
        <v>4</v>
      </c>
      <c r="J40104">
        <v>55</v>
      </c>
      <c r="K40104" s="1" t="s">
        <v>321</v>
      </c>
      <c r="L40104">
        <v>5300000191</v>
      </c>
      <c r="M40104">
        <v>35</v>
      </c>
      <c r="N40104">
        <v>4199999809</v>
      </c>
      <c r="O40104">
        <v>110</v>
      </c>
      <c r="P40104">
        <v>166999996</v>
      </c>
      <c r="R40104">
        <v>123000003</v>
      </c>
      <c r="S40104">
        <v>144999996</v>
      </c>
      <c r="T40104">
        <v>1</v>
      </c>
      <c r="U40104">
        <v>1163</v>
      </c>
      <c r="V40104">
        <v>1163</v>
      </c>
      <c r="W40104" s="1" t="s">
        <v>2589</v>
      </c>
      <c r="X40104" s="1" t="s">
        <v>42</v>
      </c>
      <c r="Y40104" s="1" t="s">
        <v>40</v>
      </c>
      <c r="Z40104" s="1" t="s">
        <v>306</v>
      </c>
      <c r="AA40104" s="1" t="s">
        <v>42</v>
      </c>
      <c r="AB40104" s="1" t="s">
        <v>42</v>
      </c>
      <c r="AC40104" s="1" t="s">
        <v>42</v>
      </c>
      <c r="AD40104" s="1" t="s">
        <v>42</v>
      </c>
    </row>
    <row r="40105" spans="1:30" x14ac:dyDescent="0.2">
      <c r="A40105" s="1" t="s">
        <v>69490</v>
      </c>
      <c r="B40105" s="1" t="s">
        <v>69909</v>
      </c>
      <c r="C40105" s="1" t="s">
        <v>69909</v>
      </c>
      <c r="D40105" s="1" t="s">
        <v>69938</v>
      </c>
      <c r="E40105" s="1" t="s">
        <v>69941</v>
      </c>
      <c r="F40105" s="1" t="s">
        <v>69942</v>
      </c>
      <c r="G40105" s="1" t="s">
        <v>48</v>
      </c>
      <c r="H40105" s="1" t="s">
        <v>36</v>
      </c>
      <c r="I40105">
        <v>4</v>
      </c>
      <c r="J40105">
        <v>55</v>
      </c>
      <c r="K40105" s="1" t="s">
        <v>321</v>
      </c>
      <c r="L40105">
        <v>5300000191</v>
      </c>
      <c r="M40105">
        <v>35</v>
      </c>
      <c r="N40105">
        <v>4199999809</v>
      </c>
      <c r="O40105">
        <v>110</v>
      </c>
      <c r="P40105">
        <v>166999996</v>
      </c>
      <c r="R40105">
        <v>123000003</v>
      </c>
      <c r="S40105">
        <v>144999996</v>
      </c>
      <c r="T40105">
        <v>1</v>
      </c>
      <c r="U40105">
        <v>1163</v>
      </c>
      <c r="V40105">
        <v>1163</v>
      </c>
      <c r="W40105" s="1" t="s">
        <v>2589</v>
      </c>
      <c r="X40105" s="1" t="s">
        <v>42</v>
      </c>
      <c r="Y40105" s="1" t="s">
        <v>40</v>
      </c>
      <c r="Z40105" s="1" t="s">
        <v>306</v>
      </c>
      <c r="AA40105" s="1" t="s">
        <v>42</v>
      </c>
      <c r="AB40105" s="1" t="s">
        <v>42</v>
      </c>
      <c r="AC40105" s="1" t="s">
        <v>42</v>
      </c>
      <c r="AD40105" s="1" t="s">
        <v>42</v>
      </c>
    </row>
    <row r="40106" spans="1:30" x14ac:dyDescent="0.2">
      <c r="A40106" s="1" t="s">
        <v>69490</v>
      </c>
      <c r="B40106" s="1" t="s">
        <v>69909</v>
      </c>
      <c r="C40106" s="1" t="s">
        <v>69909</v>
      </c>
      <c r="D40106" s="1" t="s">
        <v>69938</v>
      </c>
      <c r="E40106" s="1" t="s">
        <v>69943</v>
      </c>
      <c r="F40106" s="1" t="s">
        <v>69944</v>
      </c>
      <c r="G40106" s="1" t="s">
        <v>48</v>
      </c>
      <c r="H40106" s="1" t="s">
        <v>36</v>
      </c>
      <c r="I40106">
        <v>4</v>
      </c>
      <c r="J40106">
        <v>55</v>
      </c>
      <c r="K40106" s="1" t="s">
        <v>321</v>
      </c>
      <c r="L40106">
        <v>5300000191</v>
      </c>
      <c r="M40106">
        <v>35</v>
      </c>
      <c r="N40106">
        <v>4199999809</v>
      </c>
      <c r="O40106">
        <v>110</v>
      </c>
      <c r="P40106">
        <v>166999996</v>
      </c>
      <c r="R40106">
        <v>123000003</v>
      </c>
      <c r="S40106">
        <v>144999996</v>
      </c>
      <c r="T40106">
        <v>1</v>
      </c>
      <c r="U40106">
        <v>1163</v>
      </c>
      <c r="V40106">
        <v>1163</v>
      </c>
      <c r="W40106" s="1" t="s">
        <v>2589</v>
      </c>
      <c r="X40106" s="1" t="s">
        <v>42</v>
      </c>
      <c r="Y40106" s="1" t="s">
        <v>40</v>
      </c>
      <c r="Z40106" s="1" t="s">
        <v>306</v>
      </c>
      <c r="AA40106" s="1" t="s">
        <v>42</v>
      </c>
      <c r="AB40106" s="1" t="s">
        <v>42</v>
      </c>
      <c r="AC40106" s="1" t="s">
        <v>42</v>
      </c>
      <c r="AD40106" s="1" t="s">
        <v>42</v>
      </c>
    </row>
    <row r="40107" spans="1:30" x14ac:dyDescent="0.2">
      <c r="A40107" s="1" t="s">
        <v>69490</v>
      </c>
      <c r="B40107" s="1" t="s">
        <v>69909</v>
      </c>
      <c r="C40107" s="1" t="s">
        <v>69909</v>
      </c>
      <c r="D40107" s="1" t="s">
        <v>69938</v>
      </c>
      <c r="E40107" s="1" t="s">
        <v>69945</v>
      </c>
      <c r="F40107" s="1" t="s">
        <v>69946</v>
      </c>
      <c r="G40107" s="1" t="s">
        <v>48</v>
      </c>
      <c r="H40107" s="1" t="s">
        <v>36</v>
      </c>
      <c r="I40107">
        <v>4</v>
      </c>
      <c r="J40107">
        <v>55</v>
      </c>
      <c r="K40107" s="1" t="s">
        <v>321</v>
      </c>
      <c r="L40107">
        <v>5300000191</v>
      </c>
      <c r="M40107">
        <v>35</v>
      </c>
      <c r="N40107">
        <v>4199999809</v>
      </c>
      <c r="O40107">
        <v>110</v>
      </c>
      <c r="P40107">
        <v>166999996</v>
      </c>
      <c r="R40107">
        <v>123000003</v>
      </c>
      <c r="S40107">
        <v>144999996</v>
      </c>
      <c r="T40107">
        <v>1</v>
      </c>
      <c r="U40107">
        <v>1163</v>
      </c>
      <c r="V40107">
        <v>1163</v>
      </c>
      <c r="W40107" s="1" t="s">
        <v>2589</v>
      </c>
      <c r="X40107" s="1" t="s">
        <v>42</v>
      </c>
      <c r="Y40107" s="1" t="s">
        <v>40</v>
      </c>
      <c r="Z40107" s="1" t="s">
        <v>306</v>
      </c>
      <c r="AA40107" s="1" t="s">
        <v>42</v>
      </c>
      <c r="AB40107" s="1" t="s">
        <v>42</v>
      </c>
      <c r="AC40107" s="1" t="s">
        <v>42</v>
      </c>
      <c r="AD40107" s="1" t="s">
        <v>42</v>
      </c>
    </row>
    <row r="40108" spans="1:30" x14ac:dyDescent="0.2">
      <c r="A40108" s="1" t="s">
        <v>69490</v>
      </c>
      <c r="B40108" s="1" t="s">
        <v>69909</v>
      </c>
      <c r="C40108" s="1" t="s">
        <v>69909</v>
      </c>
      <c r="D40108" s="1" t="s">
        <v>69938</v>
      </c>
      <c r="E40108" s="1" t="s">
        <v>69947</v>
      </c>
      <c r="F40108" s="1" t="s">
        <v>69948</v>
      </c>
      <c r="G40108" s="1" t="s">
        <v>48</v>
      </c>
      <c r="H40108" s="1" t="s">
        <v>36</v>
      </c>
      <c r="I40108">
        <v>4</v>
      </c>
      <c r="J40108">
        <v>55</v>
      </c>
      <c r="K40108" s="1" t="s">
        <v>321</v>
      </c>
      <c r="L40108">
        <v>5300000191</v>
      </c>
      <c r="M40108">
        <v>35</v>
      </c>
      <c r="N40108">
        <v>4199999809</v>
      </c>
      <c r="O40108">
        <v>110</v>
      </c>
      <c r="P40108">
        <v>166999996</v>
      </c>
      <c r="R40108">
        <v>123000003</v>
      </c>
      <c r="S40108">
        <v>144999996</v>
      </c>
      <c r="T40108">
        <v>1</v>
      </c>
      <c r="U40108">
        <v>1163</v>
      </c>
      <c r="V40108">
        <v>1163</v>
      </c>
      <c r="W40108" s="1" t="s">
        <v>2589</v>
      </c>
      <c r="X40108" s="1" t="s">
        <v>42</v>
      </c>
      <c r="Y40108" s="1" t="s">
        <v>40</v>
      </c>
      <c r="Z40108" s="1" t="s">
        <v>306</v>
      </c>
      <c r="AA40108" s="1" t="s">
        <v>42</v>
      </c>
      <c r="AB40108" s="1" t="s">
        <v>42</v>
      </c>
      <c r="AC40108" s="1" t="s">
        <v>42</v>
      </c>
      <c r="AD40108" s="1" t="s">
        <v>42</v>
      </c>
    </row>
    <row r="40109" spans="1:30" x14ac:dyDescent="0.2">
      <c r="A40109" s="1" t="s">
        <v>69490</v>
      </c>
      <c r="B40109" s="1" t="s">
        <v>69909</v>
      </c>
      <c r="C40109" s="1" t="s">
        <v>69909</v>
      </c>
      <c r="D40109" s="1" t="s">
        <v>69949</v>
      </c>
      <c r="E40109" s="1" t="s">
        <v>69950</v>
      </c>
      <c r="F40109" s="1" t="s">
        <v>69951</v>
      </c>
      <c r="G40109" s="1" t="s">
        <v>48</v>
      </c>
      <c r="H40109" s="1" t="s">
        <v>36</v>
      </c>
      <c r="I40109">
        <v>5</v>
      </c>
      <c r="J40109">
        <v>70</v>
      </c>
      <c r="K40109" s="1" t="s">
        <v>37</v>
      </c>
      <c r="L40109">
        <v>5400000095</v>
      </c>
      <c r="M40109">
        <v>3799999952</v>
      </c>
      <c r="N40109">
        <v>4400000095</v>
      </c>
      <c r="O40109">
        <v>115</v>
      </c>
      <c r="P40109">
        <v>86000003</v>
      </c>
      <c r="R40109">
        <v>127000004</v>
      </c>
      <c r="S40109">
        <v>145999998</v>
      </c>
      <c r="T40109">
        <v>0</v>
      </c>
      <c r="U40109">
        <v>1235</v>
      </c>
      <c r="V40109">
        <v>1235</v>
      </c>
      <c r="W40109" s="1" t="s">
        <v>2589</v>
      </c>
      <c r="X40109" s="1" t="s">
        <v>42</v>
      </c>
      <c r="Y40109" s="1" t="s">
        <v>40</v>
      </c>
      <c r="Z40109" s="1" t="s">
        <v>306</v>
      </c>
      <c r="AA40109" s="1" t="s">
        <v>42</v>
      </c>
      <c r="AB40109" s="1" t="s">
        <v>42</v>
      </c>
      <c r="AC40109" s="1" t="s">
        <v>42</v>
      </c>
      <c r="AD40109" s="1" t="s">
        <v>42</v>
      </c>
    </row>
    <row r="40110" spans="1:30" x14ac:dyDescent="0.2">
      <c r="A40110" s="1" t="s">
        <v>69490</v>
      </c>
      <c r="B40110" s="1" t="s">
        <v>69909</v>
      </c>
      <c r="C40110" s="1" t="s">
        <v>69909</v>
      </c>
      <c r="D40110" s="1" t="s">
        <v>69949</v>
      </c>
      <c r="E40110" s="1" t="s">
        <v>69952</v>
      </c>
      <c r="F40110" s="1" t="s">
        <v>69953</v>
      </c>
      <c r="G40110" s="1" t="s">
        <v>48</v>
      </c>
      <c r="H40110" s="1" t="s">
        <v>36</v>
      </c>
      <c r="I40110">
        <v>5</v>
      </c>
      <c r="J40110">
        <v>70</v>
      </c>
      <c r="K40110" s="1" t="s">
        <v>37</v>
      </c>
      <c r="L40110">
        <v>5400000095</v>
      </c>
      <c r="M40110">
        <v>3799999952</v>
      </c>
      <c r="N40110">
        <v>4400000095</v>
      </c>
      <c r="O40110">
        <v>115</v>
      </c>
      <c r="P40110">
        <v>86000003</v>
      </c>
      <c r="R40110">
        <v>127000004</v>
      </c>
      <c r="S40110">
        <v>145999998</v>
      </c>
      <c r="T40110">
        <v>0</v>
      </c>
      <c r="U40110">
        <v>1235</v>
      </c>
      <c r="V40110">
        <v>1235</v>
      </c>
      <c r="W40110" s="1" t="s">
        <v>2589</v>
      </c>
      <c r="X40110" s="1" t="s">
        <v>42</v>
      </c>
      <c r="Y40110" s="1" t="s">
        <v>40</v>
      </c>
      <c r="Z40110" s="1" t="s">
        <v>306</v>
      </c>
      <c r="AA40110" s="1" t="s">
        <v>42</v>
      </c>
      <c r="AB40110" s="1" t="s">
        <v>42</v>
      </c>
      <c r="AC40110" s="1" t="s">
        <v>42</v>
      </c>
      <c r="AD40110" s="1" t="s">
        <v>42</v>
      </c>
    </row>
    <row r="40111" spans="1:30" x14ac:dyDescent="0.2">
      <c r="A40111" s="1" t="s">
        <v>69490</v>
      </c>
      <c r="B40111" s="1" t="s">
        <v>69909</v>
      </c>
      <c r="C40111" s="1" t="s">
        <v>69909</v>
      </c>
      <c r="D40111" s="1" t="s">
        <v>69949</v>
      </c>
      <c r="E40111" s="1" t="s">
        <v>69954</v>
      </c>
      <c r="F40111" s="1" t="s">
        <v>69955</v>
      </c>
      <c r="G40111" s="1" t="s">
        <v>48</v>
      </c>
      <c r="H40111" s="1" t="s">
        <v>36</v>
      </c>
      <c r="I40111">
        <v>5</v>
      </c>
      <c r="J40111">
        <v>70</v>
      </c>
      <c r="K40111" s="1" t="s">
        <v>37</v>
      </c>
      <c r="L40111">
        <v>5400000095</v>
      </c>
      <c r="M40111">
        <v>3799999952</v>
      </c>
      <c r="N40111">
        <v>4400000095</v>
      </c>
      <c r="O40111">
        <v>115</v>
      </c>
      <c r="P40111">
        <v>86000003</v>
      </c>
      <c r="R40111">
        <v>127000004</v>
      </c>
      <c r="S40111">
        <v>145999998</v>
      </c>
      <c r="T40111">
        <v>0</v>
      </c>
      <c r="U40111">
        <v>1235</v>
      </c>
      <c r="V40111">
        <v>1235</v>
      </c>
      <c r="W40111" s="1" t="s">
        <v>2589</v>
      </c>
      <c r="X40111" s="1" t="s">
        <v>42</v>
      </c>
      <c r="Y40111" s="1" t="s">
        <v>40</v>
      </c>
      <c r="Z40111" s="1" t="s">
        <v>306</v>
      </c>
      <c r="AA40111" s="1" t="s">
        <v>42</v>
      </c>
      <c r="AB40111" s="1" t="s">
        <v>42</v>
      </c>
      <c r="AC40111" s="1" t="s">
        <v>42</v>
      </c>
      <c r="AD40111" s="1" t="s">
        <v>42</v>
      </c>
    </row>
    <row r="40112" spans="1:30" x14ac:dyDescent="0.2">
      <c r="A40112" s="1" t="s">
        <v>69490</v>
      </c>
      <c r="B40112" s="1" t="s">
        <v>69909</v>
      </c>
      <c r="C40112" s="1" t="s">
        <v>69909</v>
      </c>
      <c r="D40112" s="1" t="s">
        <v>69949</v>
      </c>
      <c r="E40112" s="1" t="s">
        <v>69956</v>
      </c>
      <c r="F40112" s="1" t="s">
        <v>69957</v>
      </c>
      <c r="G40112" s="1" t="s">
        <v>48</v>
      </c>
      <c r="H40112" s="1" t="s">
        <v>36</v>
      </c>
      <c r="I40112">
        <v>5</v>
      </c>
      <c r="J40112">
        <v>70</v>
      </c>
      <c r="K40112" s="1" t="s">
        <v>37</v>
      </c>
      <c r="L40112">
        <v>5400000095</v>
      </c>
      <c r="M40112">
        <v>3799999952</v>
      </c>
      <c r="N40112">
        <v>4400000095</v>
      </c>
      <c r="O40112">
        <v>115</v>
      </c>
      <c r="P40112">
        <v>86000003</v>
      </c>
      <c r="R40112">
        <v>127000004</v>
      </c>
      <c r="S40112">
        <v>145999998</v>
      </c>
      <c r="T40112">
        <v>0</v>
      </c>
      <c r="U40112">
        <v>1235</v>
      </c>
      <c r="V40112">
        <v>1235</v>
      </c>
      <c r="W40112" s="1" t="s">
        <v>2589</v>
      </c>
      <c r="X40112" s="1" t="s">
        <v>42</v>
      </c>
      <c r="Y40112" s="1" t="s">
        <v>40</v>
      </c>
      <c r="Z40112" s="1" t="s">
        <v>306</v>
      </c>
      <c r="AA40112" s="1" t="s">
        <v>42</v>
      </c>
      <c r="AB40112" s="1" t="s">
        <v>42</v>
      </c>
      <c r="AC40112" s="1" t="s">
        <v>42</v>
      </c>
      <c r="AD40112" s="1" t="s">
        <v>42</v>
      </c>
    </row>
    <row r="40113" spans="1:30" x14ac:dyDescent="0.2">
      <c r="A40113" s="1" t="s">
        <v>69490</v>
      </c>
      <c r="B40113" s="1" t="s">
        <v>69909</v>
      </c>
      <c r="C40113" s="1" t="s">
        <v>69909</v>
      </c>
      <c r="D40113" s="1" t="s">
        <v>69958</v>
      </c>
      <c r="E40113" s="1" t="s">
        <v>69959</v>
      </c>
      <c r="F40113" s="1" t="s">
        <v>69960</v>
      </c>
      <c r="G40113" s="1" t="s">
        <v>48</v>
      </c>
      <c r="H40113" s="1" t="s">
        <v>36</v>
      </c>
      <c r="I40113">
        <v>4</v>
      </c>
      <c r="J40113">
        <v>70</v>
      </c>
      <c r="K40113" s="1" t="s">
        <v>321</v>
      </c>
      <c r="L40113">
        <v>3700000048</v>
      </c>
      <c r="M40113">
        <v>3099999905</v>
      </c>
      <c r="N40113">
        <v>3299999952</v>
      </c>
      <c r="O40113">
        <v>88</v>
      </c>
      <c r="P40113">
        <v>56000002</v>
      </c>
      <c r="R40113">
        <v>128999993</v>
      </c>
      <c r="S40113">
        <v>145999998</v>
      </c>
      <c r="T40113">
        <v>0</v>
      </c>
      <c r="U40113">
        <v>1163</v>
      </c>
      <c r="V40113">
        <v>1163</v>
      </c>
      <c r="W40113" s="1" t="s">
        <v>2589</v>
      </c>
      <c r="X40113" s="1" t="s">
        <v>42</v>
      </c>
      <c r="Y40113" s="1" t="s">
        <v>40</v>
      </c>
      <c r="Z40113" s="1" t="s">
        <v>306</v>
      </c>
      <c r="AA40113" s="1" t="s">
        <v>42</v>
      </c>
      <c r="AB40113" s="1" t="s">
        <v>42</v>
      </c>
      <c r="AC40113" s="1" t="s">
        <v>42</v>
      </c>
      <c r="AD40113" s="1" t="s">
        <v>42</v>
      </c>
    </row>
    <row r="40114" spans="1:30" x14ac:dyDescent="0.2">
      <c r="A40114" s="1" t="s">
        <v>69490</v>
      </c>
      <c r="B40114" s="1" t="s">
        <v>69909</v>
      </c>
      <c r="C40114" s="1" t="s">
        <v>69909</v>
      </c>
      <c r="D40114" s="1" t="s">
        <v>69958</v>
      </c>
      <c r="E40114" s="1" t="s">
        <v>69961</v>
      </c>
      <c r="F40114" s="1" t="s">
        <v>69962</v>
      </c>
      <c r="G40114" s="1" t="s">
        <v>48</v>
      </c>
      <c r="H40114" s="1" t="s">
        <v>36</v>
      </c>
      <c r="I40114">
        <v>4</v>
      </c>
      <c r="J40114">
        <v>70</v>
      </c>
      <c r="K40114" s="1" t="s">
        <v>321</v>
      </c>
      <c r="L40114">
        <v>3700000048</v>
      </c>
      <c r="M40114">
        <v>3099999905</v>
      </c>
      <c r="N40114">
        <v>3299999952</v>
      </c>
      <c r="O40114">
        <v>88</v>
      </c>
      <c r="P40114">
        <v>56000002</v>
      </c>
      <c r="R40114">
        <v>128999993</v>
      </c>
      <c r="S40114">
        <v>145999998</v>
      </c>
      <c r="T40114">
        <v>0</v>
      </c>
      <c r="U40114">
        <v>1163</v>
      </c>
      <c r="V40114">
        <v>1163</v>
      </c>
      <c r="W40114" s="1" t="s">
        <v>2589</v>
      </c>
      <c r="X40114" s="1" t="s">
        <v>42</v>
      </c>
      <c r="Y40114" s="1" t="s">
        <v>40</v>
      </c>
      <c r="Z40114" s="1" t="s">
        <v>306</v>
      </c>
      <c r="AA40114" s="1" t="s">
        <v>42</v>
      </c>
      <c r="AB40114" s="1" t="s">
        <v>42</v>
      </c>
      <c r="AC40114" s="1" t="s">
        <v>42</v>
      </c>
      <c r="AD40114" s="1" t="s">
        <v>42</v>
      </c>
    </row>
    <row r="40115" spans="1:30" x14ac:dyDescent="0.2">
      <c r="A40115" s="1" t="s">
        <v>69490</v>
      </c>
      <c r="B40115" s="1" t="s">
        <v>69909</v>
      </c>
      <c r="C40115" s="1" t="s">
        <v>69909</v>
      </c>
      <c r="D40115" s="1" t="s">
        <v>69963</v>
      </c>
      <c r="E40115" s="1" t="s">
        <v>69964</v>
      </c>
      <c r="F40115" s="1" t="s">
        <v>69965</v>
      </c>
      <c r="G40115" s="1" t="s">
        <v>35</v>
      </c>
      <c r="H40115" s="1" t="s">
        <v>36</v>
      </c>
      <c r="I40115">
        <v>6</v>
      </c>
      <c r="J40115">
        <v>88</v>
      </c>
      <c r="K40115" s="1" t="s">
        <v>321</v>
      </c>
      <c r="L40115">
        <v>7199999809</v>
      </c>
      <c r="M40115">
        <v>45</v>
      </c>
      <c r="N40115">
        <v>55</v>
      </c>
      <c r="O40115">
        <v>129</v>
      </c>
      <c r="P40115">
        <v>483999997</v>
      </c>
      <c r="Q40115">
        <v>23</v>
      </c>
      <c r="R40115">
        <v>2</v>
      </c>
      <c r="U40115">
        <v>1199</v>
      </c>
      <c r="V40115">
        <v>1199</v>
      </c>
      <c r="W40115" s="1" t="s">
        <v>2589</v>
      </c>
      <c r="X40115" s="1" t="s">
        <v>42</v>
      </c>
      <c r="Y40115" s="1" t="s">
        <v>40</v>
      </c>
      <c r="Z40115" s="1" t="s">
        <v>306</v>
      </c>
      <c r="AA40115" s="1" t="s">
        <v>42</v>
      </c>
      <c r="AB40115" s="1" t="s">
        <v>42</v>
      </c>
      <c r="AC40115" s="1" t="s">
        <v>42</v>
      </c>
      <c r="AD40115" s="1" t="s">
        <v>42</v>
      </c>
    </row>
    <row r="40116" spans="1:30" x14ac:dyDescent="0.2">
      <c r="A40116" s="1" t="s">
        <v>69490</v>
      </c>
      <c r="B40116" s="1" t="s">
        <v>69909</v>
      </c>
      <c r="C40116" s="1" t="s">
        <v>69909</v>
      </c>
      <c r="D40116" s="1" t="s">
        <v>69963</v>
      </c>
      <c r="E40116" s="1" t="s">
        <v>69966</v>
      </c>
      <c r="F40116" s="1" t="s">
        <v>69967</v>
      </c>
      <c r="G40116" s="1" t="s">
        <v>35</v>
      </c>
      <c r="H40116" s="1" t="s">
        <v>36</v>
      </c>
      <c r="I40116">
        <v>6</v>
      </c>
      <c r="J40116">
        <v>88</v>
      </c>
      <c r="K40116" s="1" t="s">
        <v>321</v>
      </c>
      <c r="L40116">
        <v>7199999809</v>
      </c>
      <c r="M40116">
        <v>45</v>
      </c>
      <c r="N40116">
        <v>55</v>
      </c>
      <c r="O40116">
        <v>129</v>
      </c>
      <c r="P40116">
        <v>483999997</v>
      </c>
      <c r="Q40116">
        <v>23</v>
      </c>
      <c r="R40116">
        <v>2</v>
      </c>
      <c r="U40116">
        <v>1199</v>
      </c>
      <c r="V40116">
        <v>1199</v>
      </c>
      <c r="W40116" s="1" t="s">
        <v>2589</v>
      </c>
      <c r="X40116" s="1" t="s">
        <v>42</v>
      </c>
      <c r="Y40116" s="1" t="s">
        <v>40</v>
      </c>
      <c r="Z40116" s="1" t="s">
        <v>306</v>
      </c>
      <c r="AA40116" s="1" t="s">
        <v>42</v>
      </c>
      <c r="AB40116" s="1" t="s">
        <v>42</v>
      </c>
      <c r="AC40116" s="1" t="s">
        <v>42</v>
      </c>
      <c r="AD40116" s="1" t="s">
        <v>42</v>
      </c>
    </row>
    <row r="40117" spans="1:30" x14ac:dyDescent="0.2">
      <c r="A40117" s="1" t="s">
        <v>69490</v>
      </c>
      <c r="B40117" s="1" t="s">
        <v>69909</v>
      </c>
      <c r="C40117" s="1" t="s">
        <v>69909</v>
      </c>
      <c r="D40117" s="1" t="s">
        <v>69963</v>
      </c>
      <c r="E40117" s="1" t="s">
        <v>69968</v>
      </c>
      <c r="F40117" s="1" t="s">
        <v>69969</v>
      </c>
      <c r="G40117" s="1" t="s">
        <v>35</v>
      </c>
      <c r="H40117" s="1" t="s">
        <v>36</v>
      </c>
      <c r="I40117">
        <v>6</v>
      </c>
      <c r="J40117">
        <v>88</v>
      </c>
      <c r="K40117" s="1" t="s">
        <v>321</v>
      </c>
      <c r="L40117">
        <v>7199999809</v>
      </c>
      <c r="M40117">
        <v>45</v>
      </c>
      <c r="N40117">
        <v>55</v>
      </c>
      <c r="O40117">
        <v>129</v>
      </c>
      <c r="P40117">
        <v>483999997</v>
      </c>
      <c r="Q40117">
        <v>23</v>
      </c>
      <c r="R40117">
        <v>2</v>
      </c>
      <c r="U40117">
        <v>1199</v>
      </c>
      <c r="V40117">
        <v>1199</v>
      </c>
      <c r="W40117" s="1" t="s">
        <v>2589</v>
      </c>
      <c r="X40117" s="1" t="s">
        <v>42</v>
      </c>
      <c r="Y40117" s="1" t="s">
        <v>40</v>
      </c>
      <c r="Z40117" s="1" t="s">
        <v>306</v>
      </c>
      <c r="AA40117" s="1" t="s">
        <v>42</v>
      </c>
      <c r="AB40117" s="1" t="s">
        <v>42</v>
      </c>
      <c r="AC40117" s="1" t="s">
        <v>42</v>
      </c>
      <c r="AD40117" s="1" t="s">
        <v>42</v>
      </c>
    </row>
    <row r="40118" spans="1:30" x14ac:dyDescent="0.2">
      <c r="A40118" s="1" t="s">
        <v>69490</v>
      </c>
      <c r="B40118" s="1" t="s">
        <v>69909</v>
      </c>
      <c r="C40118" s="1" t="s">
        <v>69909</v>
      </c>
      <c r="D40118" s="1" t="s">
        <v>69963</v>
      </c>
      <c r="E40118" s="1" t="s">
        <v>69970</v>
      </c>
      <c r="F40118" s="1" t="s">
        <v>69971</v>
      </c>
      <c r="G40118" s="1" t="s">
        <v>35</v>
      </c>
      <c r="H40118" s="1" t="s">
        <v>36</v>
      </c>
      <c r="I40118">
        <v>6</v>
      </c>
      <c r="J40118">
        <v>88</v>
      </c>
      <c r="K40118" s="1" t="s">
        <v>321</v>
      </c>
      <c r="L40118">
        <v>7199999809</v>
      </c>
      <c r="M40118">
        <v>45</v>
      </c>
      <c r="N40118">
        <v>55</v>
      </c>
      <c r="O40118">
        <v>129</v>
      </c>
      <c r="P40118">
        <v>483999997</v>
      </c>
      <c r="Q40118">
        <v>23</v>
      </c>
      <c r="R40118">
        <v>2</v>
      </c>
      <c r="U40118">
        <v>1199</v>
      </c>
      <c r="V40118">
        <v>1199</v>
      </c>
      <c r="W40118" s="1" t="s">
        <v>2589</v>
      </c>
      <c r="X40118" s="1" t="s">
        <v>42</v>
      </c>
      <c r="Y40118" s="1" t="s">
        <v>40</v>
      </c>
      <c r="Z40118" s="1" t="s">
        <v>306</v>
      </c>
      <c r="AA40118" s="1" t="s">
        <v>42</v>
      </c>
      <c r="AB40118" s="1" t="s">
        <v>42</v>
      </c>
      <c r="AC40118" s="1" t="s">
        <v>42</v>
      </c>
      <c r="AD40118" s="1" t="s">
        <v>42</v>
      </c>
    </row>
    <row r="40119" spans="1:30" x14ac:dyDescent="0.2">
      <c r="A40119" s="1" t="s">
        <v>69490</v>
      </c>
      <c r="B40119" s="1" t="s">
        <v>69909</v>
      </c>
      <c r="C40119" s="1" t="s">
        <v>69909</v>
      </c>
      <c r="D40119" s="1" t="s">
        <v>69972</v>
      </c>
      <c r="E40119" s="1" t="s">
        <v>69973</v>
      </c>
      <c r="F40119" s="1" t="s">
        <v>69974</v>
      </c>
      <c r="G40119" s="1" t="s">
        <v>35</v>
      </c>
      <c r="H40119" s="1" t="s">
        <v>36</v>
      </c>
      <c r="I40119">
        <v>6</v>
      </c>
      <c r="J40119">
        <v>74</v>
      </c>
      <c r="K40119" s="1" t="s">
        <v>321</v>
      </c>
      <c r="L40119">
        <v>7099999905</v>
      </c>
      <c r="M40119">
        <v>4599999905</v>
      </c>
      <c r="N40119">
        <v>55</v>
      </c>
      <c r="O40119">
        <v>129</v>
      </c>
      <c r="P40119">
        <v>381999999</v>
      </c>
      <c r="Q40119">
        <v>43000001</v>
      </c>
      <c r="R40119">
        <v>46999998</v>
      </c>
      <c r="U40119">
        <v>1141</v>
      </c>
      <c r="V40119">
        <v>1141</v>
      </c>
      <c r="W40119" s="1" t="s">
        <v>2589</v>
      </c>
      <c r="X40119" s="1" t="s">
        <v>42</v>
      </c>
      <c r="Y40119" s="1" t="s">
        <v>40</v>
      </c>
      <c r="Z40119" s="1" t="s">
        <v>306</v>
      </c>
      <c r="AA40119" s="1" t="s">
        <v>42</v>
      </c>
      <c r="AB40119" s="1" t="s">
        <v>42</v>
      </c>
      <c r="AC40119" s="1" t="s">
        <v>42</v>
      </c>
      <c r="AD40119" s="1" t="s">
        <v>42</v>
      </c>
    </row>
    <row r="40120" spans="1:30" x14ac:dyDescent="0.2">
      <c r="A40120" s="1" t="s">
        <v>69490</v>
      </c>
      <c r="B40120" s="1" t="s">
        <v>69909</v>
      </c>
      <c r="C40120" s="1" t="s">
        <v>69909</v>
      </c>
      <c r="D40120" s="1" t="s">
        <v>69972</v>
      </c>
      <c r="E40120" s="1" t="s">
        <v>69975</v>
      </c>
      <c r="F40120" s="1" t="s">
        <v>69976</v>
      </c>
      <c r="G40120" s="1" t="s">
        <v>35</v>
      </c>
      <c r="H40120" s="1" t="s">
        <v>36</v>
      </c>
      <c r="I40120">
        <v>6</v>
      </c>
      <c r="J40120">
        <v>74</v>
      </c>
      <c r="K40120" s="1" t="s">
        <v>321</v>
      </c>
      <c r="L40120">
        <v>7099999905</v>
      </c>
      <c r="M40120">
        <v>4599999905</v>
      </c>
      <c r="N40120">
        <v>55</v>
      </c>
      <c r="O40120">
        <v>129</v>
      </c>
      <c r="P40120">
        <v>381999999</v>
      </c>
      <c r="Q40120">
        <v>43000001</v>
      </c>
      <c r="R40120">
        <v>46999998</v>
      </c>
      <c r="U40120">
        <v>1141</v>
      </c>
      <c r="V40120">
        <v>1141</v>
      </c>
      <c r="W40120" s="1" t="s">
        <v>2589</v>
      </c>
      <c r="X40120" s="1" t="s">
        <v>42</v>
      </c>
      <c r="Y40120" s="1" t="s">
        <v>40</v>
      </c>
      <c r="Z40120" s="1" t="s">
        <v>306</v>
      </c>
      <c r="AA40120" s="1" t="s">
        <v>42</v>
      </c>
      <c r="AB40120" s="1" t="s">
        <v>42</v>
      </c>
      <c r="AC40120" s="1" t="s">
        <v>42</v>
      </c>
      <c r="AD40120" s="1" t="s">
        <v>42</v>
      </c>
    </row>
    <row r="40121" spans="1:30" x14ac:dyDescent="0.2">
      <c r="A40121" s="1" t="s">
        <v>69490</v>
      </c>
      <c r="B40121" s="1" t="s">
        <v>69909</v>
      </c>
      <c r="C40121" s="1" t="s">
        <v>69909</v>
      </c>
      <c r="D40121" s="1" t="s">
        <v>69972</v>
      </c>
      <c r="E40121" s="1" t="s">
        <v>69977</v>
      </c>
      <c r="F40121" s="1" t="s">
        <v>69978</v>
      </c>
      <c r="G40121" s="1" t="s">
        <v>35</v>
      </c>
      <c r="H40121" s="1" t="s">
        <v>36</v>
      </c>
      <c r="I40121">
        <v>6</v>
      </c>
      <c r="J40121">
        <v>74</v>
      </c>
      <c r="K40121" s="1" t="s">
        <v>321</v>
      </c>
      <c r="L40121">
        <v>7099999905</v>
      </c>
      <c r="M40121">
        <v>4599999905</v>
      </c>
      <c r="N40121">
        <v>55</v>
      </c>
      <c r="O40121">
        <v>129</v>
      </c>
      <c r="P40121">
        <v>381999999</v>
      </c>
      <c r="Q40121">
        <v>43000001</v>
      </c>
      <c r="R40121">
        <v>46999998</v>
      </c>
      <c r="U40121">
        <v>1141</v>
      </c>
      <c r="V40121">
        <v>1141</v>
      </c>
      <c r="W40121" s="1" t="s">
        <v>2589</v>
      </c>
      <c r="X40121" s="1" t="s">
        <v>42</v>
      </c>
      <c r="Y40121" s="1" t="s">
        <v>40</v>
      </c>
      <c r="Z40121" s="1" t="s">
        <v>306</v>
      </c>
      <c r="AA40121" s="1" t="s">
        <v>42</v>
      </c>
      <c r="AB40121" s="1" t="s">
        <v>42</v>
      </c>
      <c r="AC40121" s="1" t="s">
        <v>42</v>
      </c>
      <c r="AD40121" s="1" t="s">
        <v>42</v>
      </c>
    </row>
    <row r="40122" spans="1:30" x14ac:dyDescent="0.2">
      <c r="A40122" s="1" t="s">
        <v>69490</v>
      </c>
      <c r="B40122" s="1" t="s">
        <v>69909</v>
      </c>
      <c r="C40122" s="1" t="s">
        <v>69909</v>
      </c>
      <c r="D40122" s="1" t="s">
        <v>69972</v>
      </c>
      <c r="E40122" s="1" t="s">
        <v>69979</v>
      </c>
      <c r="F40122" s="1" t="s">
        <v>69980</v>
      </c>
      <c r="G40122" s="1" t="s">
        <v>35</v>
      </c>
      <c r="H40122" s="1" t="s">
        <v>36</v>
      </c>
      <c r="I40122">
        <v>6</v>
      </c>
      <c r="J40122">
        <v>74</v>
      </c>
      <c r="K40122" s="1" t="s">
        <v>321</v>
      </c>
      <c r="L40122">
        <v>7099999905</v>
      </c>
      <c r="M40122">
        <v>4599999905</v>
      </c>
      <c r="N40122">
        <v>55</v>
      </c>
      <c r="O40122">
        <v>129</v>
      </c>
      <c r="P40122">
        <v>381999999</v>
      </c>
      <c r="Q40122">
        <v>43000001</v>
      </c>
      <c r="R40122">
        <v>46999998</v>
      </c>
      <c r="U40122">
        <v>1141</v>
      </c>
      <c r="V40122">
        <v>1141</v>
      </c>
      <c r="W40122" s="1" t="s">
        <v>2589</v>
      </c>
      <c r="X40122" s="1" t="s">
        <v>42</v>
      </c>
      <c r="Y40122" s="1" t="s">
        <v>40</v>
      </c>
      <c r="Z40122" s="1" t="s">
        <v>306</v>
      </c>
      <c r="AA40122" s="1" t="s">
        <v>42</v>
      </c>
      <c r="AB40122" s="1" t="s">
        <v>42</v>
      </c>
      <c r="AC40122" s="1" t="s">
        <v>42</v>
      </c>
      <c r="AD40122" s="1" t="s">
        <v>42</v>
      </c>
    </row>
    <row r="40123" spans="1:30" x14ac:dyDescent="0.2">
      <c r="A40123" s="1" t="s">
        <v>69490</v>
      </c>
      <c r="B40123" s="1" t="s">
        <v>69909</v>
      </c>
      <c r="C40123" s="1" t="s">
        <v>69909</v>
      </c>
      <c r="D40123" s="1" t="s">
        <v>69972</v>
      </c>
      <c r="E40123" s="1" t="s">
        <v>69981</v>
      </c>
      <c r="F40123" s="1" t="s">
        <v>69982</v>
      </c>
      <c r="G40123" s="1" t="s">
        <v>35</v>
      </c>
      <c r="H40123" s="1" t="s">
        <v>36</v>
      </c>
      <c r="I40123">
        <v>6</v>
      </c>
      <c r="J40123">
        <v>74</v>
      </c>
      <c r="K40123" s="1" t="s">
        <v>321</v>
      </c>
      <c r="L40123">
        <v>7300000191</v>
      </c>
      <c r="M40123">
        <v>4800000191</v>
      </c>
      <c r="N40123">
        <v>5699999809</v>
      </c>
      <c r="O40123">
        <v>134</v>
      </c>
      <c r="P40123">
        <v>391000003</v>
      </c>
      <c r="Q40123">
        <v>52000001</v>
      </c>
      <c r="R40123">
        <v>45000002</v>
      </c>
      <c r="U40123">
        <v>1141</v>
      </c>
      <c r="V40123">
        <v>1141</v>
      </c>
      <c r="W40123" s="1" t="s">
        <v>2589</v>
      </c>
      <c r="X40123" s="1" t="s">
        <v>42</v>
      </c>
      <c r="Y40123" s="1" t="s">
        <v>40</v>
      </c>
      <c r="Z40123" s="1" t="s">
        <v>306</v>
      </c>
      <c r="AA40123" s="1" t="s">
        <v>42</v>
      </c>
      <c r="AB40123" s="1" t="s">
        <v>42</v>
      </c>
      <c r="AC40123" s="1" t="s">
        <v>42</v>
      </c>
      <c r="AD40123" s="1" t="s">
        <v>42</v>
      </c>
    </row>
    <row r="40124" spans="1:30" x14ac:dyDescent="0.2">
      <c r="A40124" s="1" t="s">
        <v>69490</v>
      </c>
      <c r="B40124" s="1" t="s">
        <v>69909</v>
      </c>
      <c r="C40124" s="1" t="s">
        <v>69909</v>
      </c>
      <c r="D40124" s="1" t="s">
        <v>69983</v>
      </c>
      <c r="E40124" s="1" t="s">
        <v>69984</v>
      </c>
      <c r="F40124" s="1" t="s">
        <v>69985</v>
      </c>
      <c r="G40124" s="1" t="s">
        <v>219</v>
      </c>
      <c r="H40124" s="1" t="s">
        <v>36</v>
      </c>
      <c r="I40124">
        <v>5</v>
      </c>
      <c r="J40124">
        <v>63</v>
      </c>
      <c r="K40124" s="1" t="s">
        <v>321</v>
      </c>
      <c r="L40124">
        <v>7300000191</v>
      </c>
      <c r="M40124">
        <v>4599999905</v>
      </c>
      <c r="N40124">
        <v>5599999905</v>
      </c>
      <c r="O40124">
        <v>132</v>
      </c>
      <c r="P40124">
        <v>300999999</v>
      </c>
      <c r="Q40124">
        <v>32000002</v>
      </c>
      <c r="R40124">
        <v>25</v>
      </c>
      <c r="U40124">
        <v>1199</v>
      </c>
      <c r="V40124">
        <v>1199</v>
      </c>
      <c r="W40124" s="1" t="s">
        <v>2589</v>
      </c>
      <c r="X40124" s="1" t="s">
        <v>42</v>
      </c>
      <c r="Y40124" s="1" t="s">
        <v>40</v>
      </c>
      <c r="Z40124" s="1" t="s">
        <v>306</v>
      </c>
      <c r="AA40124" s="1" t="s">
        <v>42</v>
      </c>
      <c r="AB40124" s="1" t="s">
        <v>42</v>
      </c>
      <c r="AC40124" s="1" t="s">
        <v>42</v>
      </c>
      <c r="AD40124" s="1" t="s">
        <v>42</v>
      </c>
    </row>
    <row r="40125" spans="1:30" x14ac:dyDescent="0.2">
      <c r="A40125" s="1" t="s">
        <v>69490</v>
      </c>
      <c r="B40125" s="1" t="s">
        <v>69909</v>
      </c>
      <c r="C40125" s="1" t="s">
        <v>69909</v>
      </c>
      <c r="D40125" s="1" t="s">
        <v>69983</v>
      </c>
      <c r="E40125" s="1" t="s">
        <v>69984</v>
      </c>
      <c r="F40125" s="1" t="s">
        <v>69985</v>
      </c>
      <c r="G40125" s="1" t="s">
        <v>220</v>
      </c>
      <c r="H40125" s="1" t="s">
        <v>36</v>
      </c>
      <c r="I40125">
        <v>5</v>
      </c>
      <c r="J40125">
        <v>61</v>
      </c>
      <c r="K40125" s="1" t="s">
        <v>321</v>
      </c>
      <c r="L40125">
        <v>9300000191</v>
      </c>
      <c r="M40125">
        <v>5800000191</v>
      </c>
      <c r="N40125">
        <v>7099999905</v>
      </c>
      <c r="O40125">
        <v>115</v>
      </c>
      <c r="P40125">
        <v>354000002</v>
      </c>
      <c r="Q40125">
        <v>28000001</v>
      </c>
      <c r="R40125">
        <v>45000002</v>
      </c>
      <c r="U40125">
        <v>1199</v>
      </c>
      <c r="V40125">
        <v>1199</v>
      </c>
      <c r="W40125" s="1" t="s">
        <v>2589</v>
      </c>
      <c r="X40125" s="1" t="s">
        <v>42</v>
      </c>
      <c r="Y40125" s="1" t="s">
        <v>40</v>
      </c>
      <c r="Z40125" s="1" t="s">
        <v>306</v>
      </c>
      <c r="AA40125" s="1" t="s">
        <v>42</v>
      </c>
      <c r="AB40125" s="1" t="s">
        <v>42</v>
      </c>
      <c r="AC40125" s="1" t="s">
        <v>42</v>
      </c>
      <c r="AD40125" s="1" t="s">
        <v>42</v>
      </c>
    </row>
    <row r="40126" spans="1:30" x14ac:dyDescent="0.2">
      <c r="A40126" s="1" t="s">
        <v>69490</v>
      </c>
      <c r="B40126" s="1" t="s">
        <v>69909</v>
      </c>
      <c r="C40126" s="1" t="s">
        <v>69909</v>
      </c>
      <c r="D40126" s="1" t="s">
        <v>69983</v>
      </c>
      <c r="E40126" s="1" t="s">
        <v>69986</v>
      </c>
      <c r="F40126" s="1" t="s">
        <v>69987</v>
      </c>
      <c r="G40126" s="1" t="s">
        <v>219</v>
      </c>
      <c r="H40126" s="1" t="s">
        <v>36</v>
      </c>
      <c r="I40126">
        <v>5</v>
      </c>
      <c r="J40126">
        <v>63</v>
      </c>
      <c r="K40126" s="1" t="s">
        <v>321</v>
      </c>
      <c r="L40126">
        <v>7300000191</v>
      </c>
      <c r="M40126">
        <v>4599999905</v>
      </c>
      <c r="N40126">
        <v>5599999905</v>
      </c>
      <c r="O40126">
        <v>132</v>
      </c>
      <c r="P40126">
        <v>300999999</v>
      </c>
      <c r="Q40126">
        <v>32000002</v>
      </c>
      <c r="R40126">
        <v>25</v>
      </c>
      <c r="U40126">
        <v>1199</v>
      </c>
      <c r="V40126">
        <v>1199</v>
      </c>
      <c r="W40126" s="1" t="s">
        <v>2589</v>
      </c>
      <c r="X40126" s="1" t="s">
        <v>42</v>
      </c>
      <c r="Y40126" s="1" t="s">
        <v>40</v>
      </c>
      <c r="Z40126" s="1" t="s">
        <v>306</v>
      </c>
      <c r="AA40126" s="1" t="s">
        <v>42</v>
      </c>
      <c r="AB40126" s="1" t="s">
        <v>42</v>
      </c>
      <c r="AC40126" s="1" t="s">
        <v>42</v>
      </c>
      <c r="AD40126" s="1" t="s">
        <v>42</v>
      </c>
    </row>
    <row r="40127" spans="1:30" x14ac:dyDescent="0.2">
      <c r="A40127" s="1" t="s">
        <v>69490</v>
      </c>
      <c r="B40127" s="1" t="s">
        <v>69909</v>
      </c>
      <c r="C40127" s="1" t="s">
        <v>69909</v>
      </c>
      <c r="D40127" s="1" t="s">
        <v>69983</v>
      </c>
      <c r="E40127" s="1" t="s">
        <v>69986</v>
      </c>
      <c r="F40127" s="1" t="s">
        <v>69987</v>
      </c>
      <c r="G40127" s="1" t="s">
        <v>220</v>
      </c>
      <c r="H40127" s="1" t="s">
        <v>36</v>
      </c>
      <c r="I40127">
        <v>5</v>
      </c>
      <c r="J40127">
        <v>61</v>
      </c>
      <c r="K40127" s="1" t="s">
        <v>321</v>
      </c>
      <c r="L40127">
        <v>9300000191</v>
      </c>
      <c r="M40127">
        <v>5800000191</v>
      </c>
      <c r="N40127">
        <v>7099999905</v>
      </c>
      <c r="O40127">
        <v>115</v>
      </c>
      <c r="P40127">
        <v>354000002</v>
      </c>
      <c r="Q40127">
        <v>28000001</v>
      </c>
      <c r="R40127">
        <v>45000002</v>
      </c>
      <c r="U40127">
        <v>1199</v>
      </c>
      <c r="V40127">
        <v>1199</v>
      </c>
      <c r="W40127" s="1" t="s">
        <v>2589</v>
      </c>
      <c r="X40127" s="1" t="s">
        <v>42</v>
      </c>
      <c r="Y40127" s="1" t="s">
        <v>40</v>
      </c>
      <c r="Z40127" s="1" t="s">
        <v>306</v>
      </c>
      <c r="AA40127" s="1" t="s">
        <v>42</v>
      </c>
      <c r="AB40127" s="1" t="s">
        <v>42</v>
      </c>
      <c r="AC40127" s="1" t="s">
        <v>42</v>
      </c>
      <c r="AD40127" s="1" t="s">
        <v>42</v>
      </c>
    </row>
    <row r="40128" spans="1:30" x14ac:dyDescent="0.2">
      <c r="A40128" s="1" t="s">
        <v>69490</v>
      </c>
      <c r="B40128" s="1" t="s">
        <v>69909</v>
      </c>
      <c r="C40128" s="1" t="s">
        <v>69909</v>
      </c>
      <c r="D40128" s="1" t="s">
        <v>69988</v>
      </c>
      <c r="E40128" s="1" t="s">
        <v>69989</v>
      </c>
      <c r="F40128" s="1" t="s">
        <v>69990</v>
      </c>
      <c r="G40128" s="1" t="s">
        <v>35</v>
      </c>
      <c r="H40128" s="1" t="s">
        <v>36</v>
      </c>
      <c r="I40128">
        <v>5</v>
      </c>
      <c r="J40128">
        <v>63</v>
      </c>
      <c r="K40128" s="1" t="s">
        <v>321</v>
      </c>
      <c r="L40128">
        <v>7199999809</v>
      </c>
      <c r="M40128">
        <v>45</v>
      </c>
      <c r="N40128">
        <v>55</v>
      </c>
      <c r="O40128">
        <v>129</v>
      </c>
      <c r="P40128">
        <v>300999999</v>
      </c>
      <c r="Q40128">
        <v>32000002</v>
      </c>
      <c r="R40128">
        <v>25</v>
      </c>
      <c r="U40128">
        <v>1163</v>
      </c>
      <c r="V40128">
        <v>1163</v>
      </c>
      <c r="W40128" s="1" t="s">
        <v>611</v>
      </c>
      <c r="X40128" s="1" t="s">
        <v>42</v>
      </c>
      <c r="Y40128" s="1" t="s">
        <v>40</v>
      </c>
      <c r="Z40128" s="1" t="s">
        <v>306</v>
      </c>
      <c r="AA40128" s="1" t="s">
        <v>42</v>
      </c>
      <c r="AB40128" s="1" t="s">
        <v>42</v>
      </c>
      <c r="AC40128" s="1" t="s">
        <v>42</v>
      </c>
      <c r="AD40128" s="1" t="s">
        <v>42</v>
      </c>
    </row>
    <row r="40129" spans="1:30" x14ac:dyDescent="0.2">
      <c r="A40129" s="1" t="s">
        <v>69490</v>
      </c>
      <c r="B40129" s="1" t="s">
        <v>69909</v>
      </c>
      <c r="C40129" s="1" t="s">
        <v>69909</v>
      </c>
      <c r="D40129" s="1" t="s">
        <v>69988</v>
      </c>
      <c r="E40129" s="1" t="s">
        <v>69991</v>
      </c>
      <c r="F40129" s="1" t="s">
        <v>69992</v>
      </c>
      <c r="G40129" s="1" t="s">
        <v>35</v>
      </c>
      <c r="H40129" s="1" t="s">
        <v>36</v>
      </c>
      <c r="I40129">
        <v>5</v>
      </c>
      <c r="J40129">
        <v>63</v>
      </c>
      <c r="K40129" s="1" t="s">
        <v>321</v>
      </c>
      <c r="L40129">
        <v>7199999809</v>
      </c>
      <c r="M40129">
        <v>45</v>
      </c>
      <c r="N40129">
        <v>55</v>
      </c>
      <c r="O40129">
        <v>129</v>
      </c>
      <c r="P40129">
        <v>300999999</v>
      </c>
      <c r="Q40129">
        <v>32000002</v>
      </c>
      <c r="R40129">
        <v>25</v>
      </c>
      <c r="U40129">
        <v>1163</v>
      </c>
      <c r="V40129">
        <v>1163</v>
      </c>
      <c r="W40129" s="1" t="s">
        <v>611</v>
      </c>
      <c r="X40129" s="1" t="s">
        <v>42</v>
      </c>
      <c r="Y40129" s="1" t="s">
        <v>40</v>
      </c>
      <c r="Z40129" s="1" t="s">
        <v>306</v>
      </c>
      <c r="AA40129" s="1" t="s">
        <v>42</v>
      </c>
      <c r="AB40129" s="1" t="s">
        <v>42</v>
      </c>
      <c r="AC40129" s="1" t="s">
        <v>42</v>
      </c>
      <c r="AD40129" s="1" t="s">
        <v>42</v>
      </c>
    </row>
    <row r="40130" spans="1:30" x14ac:dyDescent="0.2">
      <c r="A40130" s="1" t="s">
        <v>69490</v>
      </c>
      <c r="B40130" s="1" t="s">
        <v>69909</v>
      </c>
      <c r="C40130" s="1" t="s">
        <v>69909</v>
      </c>
      <c r="D40130" s="1" t="s">
        <v>69988</v>
      </c>
      <c r="E40130" s="1" t="s">
        <v>69993</v>
      </c>
      <c r="F40130" s="1" t="s">
        <v>69994</v>
      </c>
      <c r="G40130" s="1" t="s">
        <v>35</v>
      </c>
      <c r="H40130" s="1" t="s">
        <v>36</v>
      </c>
      <c r="I40130">
        <v>5</v>
      </c>
      <c r="J40130">
        <v>63</v>
      </c>
      <c r="K40130" s="1" t="s">
        <v>321</v>
      </c>
      <c r="L40130">
        <v>7199999809</v>
      </c>
      <c r="M40130">
        <v>45</v>
      </c>
      <c r="N40130">
        <v>55</v>
      </c>
      <c r="O40130">
        <v>129</v>
      </c>
      <c r="P40130">
        <v>300999999</v>
      </c>
      <c r="Q40130">
        <v>32000002</v>
      </c>
      <c r="R40130">
        <v>25</v>
      </c>
      <c r="U40130">
        <v>1163</v>
      </c>
      <c r="V40130">
        <v>1163</v>
      </c>
      <c r="W40130" s="1" t="s">
        <v>2589</v>
      </c>
      <c r="X40130" s="1" t="s">
        <v>42</v>
      </c>
      <c r="Y40130" s="1" t="s">
        <v>40</v>
      </c>
      <c r="Z40130" s="1" t="s">
        <v>306</v>
      </c>
      <c r="AA40130" s="1" t="s">
        <v>42</v>
      </c>
      <c r="AB40130" s="1" t="s">
        <v>42</v>
      </c>
      <c r="AC40130" s="1" t="s">
        <v>42</v>
      </c>
      <c r="AD40130" s="1" t="s">
        <v>42</v>
      </c>
    </row>
    <row r="40131" spans="1:30" x14ac:dyDescent="0.2">
      <c r="A40131" s="1" t="s">
        <v>69490</v>
      </c>
      <c r="B40131" s="1" t="s">
        <v>69909</v>
      </c>
      <c r="C40131" s="1" t="s">
        <v>69909</v>
      </c>
      <c r="D40131" s="1" t="s">
        <v>69988</v>
      </c>
      <c r="E40131" s="1" t="s">
        <v>69995</v>
      </c>
      <c r="F40131" s="1" t="s">
        <v>69996</v>
      </c>
      <c r="G40131" s="1" t="s">
        <v>35</v>
      </c>
      <c r="H40131" s="1" t="s">
        <v>36</v>
      </c>
      <c r="I40131">
        <v>5</v>
      </c>
      <c r="J40131">
        <v>63</v>
      </c>
      <c r="K40131" s="1" t="s">
        <v>321</v>
      </c>
      <c r="L40131">
        <v>7199999809</v>
      </c>
      <c r="M40131">
        <v>45</v>
      </c>
      <c r="N40131">
        <v>55</v>
      </c>
      <c r="O40131">
        <v>129</v>
      </c>
      <c r="P40131">
        <v>300999999</v>
      </c>
      <c r="Q40131">
        <v>32000002</v>
      </c>
      <c r="R40131">
        <v>25</v>
      </c>
      <c r="U40131">
        <v>1163</v>
      </c>
      <c r="V40131">
        <v>1163</v>
      </c>
      <c r="W40131" s="1" t="s">
        <v>2589</v>
      </c>
      <c r="X40131" s="1" t="s">
        <v>42</v>
      </c>
      <c r="Y40131" s="1" t="s">
        <v>40</v>
      </c>
      <c r="Z40131" s="1" t="s">
        <v>306</v>
      </c>
      <c r="AA40131" s="1" t="s">
        <v>42</v>
      </c>
      <c r="AB40131" s="1" t="s">
        <v>42</v>
      </c>
      <c r="AC40131" s="1" t="s">
        <v>42</v>
      </c>
      <c r="AD40131" s="1" t="s">
        <v>42</v>
      </c>
    </row>
    <row r="40132" spans="1:30" x14ac:dyDescent="0.2">
      <c r="A40132" s="1" t="s">
        <v>69490</v>
      </c>
      <c r="B40132" s="1" t="s">
        <v>69909</v>
      </c>
      <c r="C40132" s="1" t="s">
        <v>69909</v>
      </c>
      <c r="D40132" s="1" t="s">
        <v>69988</v>
      </c>
      <c r="E40132" s="1" t="s">
        <v>69997</v>
      </c>
      <c r="F40132" s="1" t="s">
        <v>69998</v>
      </c>
      <c r="G40132" s="1" t="s">
        <v>35</v>
      </c>
      <c r="H40132" s="1" t="s">
        <v>36</v>
      </c>
      <c r="I40132">
        <v>5</v>
      </c>
      <c r="J40132">
        <v>63</v>
      </c>
      <c r="K40132" s="1" t="s">
        <v>321</v>
      </c>
      <c r="L40132">
        <v>7199999809</v>
      </c>
      <c r="M40132">
        <v>45</v>
      </c>
      <c r="N40132">
        <v>55</v>
      </c>
      <c r="O40132">
        <v>129</v>
      </c>
      <c r="P40132">
        <v>300999999</v>
      </c>
      <c r="Q40132">
        <v>32000002</v>
      </c>
      <c r="R40132">
        <v>25</v>
      </c>
      <c r="U40132">
        <v>1163</v>
      </c>
      <c r="V40132">
        <v>1163</v>
      </c>
      <c r="W40132" s="1" t="s">
        <v>2589</v>
      </c>
      <c r="X40132" s="1" t="s">
        <v>42</v>
      </c>
      <c r="Y40132" s="1" t="s">
        <v>40</v>
      </c>
      <c r="Z40132" s="1" t="s">
        <v>306</v>
      </c>
      <c r="AA40132" s="1" t="s">
        <v>42</v>
      </c>
      <c r="AB40132" s="1" t="s">
        <v>42</v>
      </c>
      <c r="AC40132" s="1" t="s">
        <v>42</v>
      </c>
      <c r="AD40132" s="1" t="s">
        <v>42</v>
      </c>
    </row>
    <row r="40133" spans="1:30" x14ac:dyDescent="0.2">
      <c r="A40133" s="1" t="s">
        <v>69490</v>
      </c>
      <c r="B40133" s="1" t="s">
        <v>69909</v>
      </c>
      <c r="C40133" s="1" t="s">
        <v>69909</v>
      </c>
      <c r="D40133" s="1" t="s">
        <v>69999</v>
      </c>
      <c r="E40133" s="1" t="s">
        <v>70000</v>
      </c>
      <c r="F40133" s="1" t="s">
        <v>70001</v>
      </c>
      <c r="G40133" s="1" t="s">
        <v>48</v>
      </c>
      <c r="H40133" s="1" t="s">
        <v>36</v>
      </c>
      <c r="I40133">
        <v>4</v>
      </c>
      <c r="J40133">
        <v>55</v>
      </c>
      <c r="K40133" s="1" t="s">
        <v>321</v>
      </c>
      <c r="L40133">
        <v>5300000191</v>
      </c>
      <c r="M40133">
        <v>3599999905</v>
      </c>
      <c r="N40133">
        <v>4199999809</v>
      </c>
      <c r="O40133">
        <v>112</v>
      </c>
      <c r="P40133">
        <v>166999996</v>
      </c>
      <c r="R40133">
        <v>123000003</v>
      </c>
      <c r="S40133">
        <v>144999996</v>
      </c>
      <c r="T40133">
        <v>1</v>
      </c>
      <c r="U40133">
        <v>1235</v>
      </c>
      <c r="V40133">
        <v>1235</v>
      </c>
      <c r="W40133" s="1" t="s">
        <v>2589</v>
      </c>
      <c r="X40133" s="1" t="s">
        <v>42</v>
      </c>
      <c r="Y40133" s="1" t="s">
        <v>40</v>
      </c>
      <c r="Z40133" s="1" t="s">
        <v>306</v>
      </c>
      <c r="AA40133" s="1" t="s">
        <v>42</v>
      </c>
      <c r="AB40133" s="1" t="s">
        <v>42</v>
      </c>
      <c r="AC40133" s="1" t="s">
        <v>42</v>
      </c>
      <c r="AD40133" s="1" t="s">
        <v>42</v>
      </c>
    </row>
    <row r="40134" spans="1:30" x14ac:dyDescent="0.2">
      <c r="A40134" s="1" t="s">
        <v>69490</v>
      </c>
      <c r="B40134" s="1" t="s">
        <v>69909</v>
      </c>
      <c r="C40134" s="1" t="s">
        <v>69909</v>
      </c>
      <c r="D40134" s="1" t="s">
        <v>69999</v>
      </c>
      <c r="E40134" s="1" t="s">
        <v>70002</v>
      </c>
      <c r="F40134" s="1" t="s">
        <v>70003</v>
      </c>
      <c r="G40134" s="1" t="s">
        <v>48</v>
      </c>
      <c r="H40134" s="1" t="s">
        <v>36</v>
      </c>
      <c r="I40134">
        <v>4</v>
      </c>
      <c r="J40134">
        <v>55</v>
      </c>
      <c r="K40134" s="1" t="s">
        <v>321</v>
      </c>
      <c r="L40134">
        <v>5300000191</v>
      </c>
      <c r="M40134">
        <v>3599999905</v>
      </c>
      <c r="N40134">
        <v>4199999809</v>
      </c>
      <c r="O40134">
        <v>112</v>
      </c>
      <c r="P40134">
        <v>166999996</v>
      </c>
      <c r="R40134">
        <v>123000003</v>
      </c>
      <c r="S40134">
        <v>144999996</v>
      </c>
      <c r="T40134">
        <v>1</v>
      </c>
      <c r="U40134">
        <v>1235</v>
      </c>
      <c r="V40134">
        <v>1235</v>
      </c>
      <c r="W40134" s="1" t="s">
        <v>2589</v>
      </c>
      <c r="X40134" s="1" t="s">
        <v>42</v>
      </c>
      <c r="Y40134" s="1" t="s">
        <v>40</v>
      </c>
      <c r="Z40134" s="1" t="s">
        <v>306</v>
      </c>
      <c r="AA40134" s="1" t="s">
        <v>42</v>
      </c>
      <c r="AB40134" s="1" t="s">
        <v>42</v>
      </c>
      <c r="AC40134" s="1" t="s">
        <v>42</v>
      </c>
      <c r="AD40134" s="1" t="s">
        <v>42</v>
      </c>
    </row>
    <row r="40135" spans="1:30" x14ac:dyDescent="0.2">
      <c r="A40135" s="1" t="s">
        <v>69490</v>
      </c>
      <c r="B40135" s="1" t="s">
        <v>69909</v>
      </c>
      <c r="C40135" s="1" t="s">
        <v>69909</v>
      </c>
      <c r="D40135" s="1" t="s">
        <v>70004</v>
      </c>
      <c r="E40135" s="1" t="s">
        <v>70005</v>
      </c>
      <c r="F40135" s="1" t="s">
        <v>70006</v>
      </c>
      <c r="G40135" s="1" t="s">
        <v>48</v>
      </c>
      <c r="H40135" s="1" t="s">
        <v>36</v>
      </c>
      <c r="I40135">
        <v>4</v>
      </c>
      <c r="J40135">
        <v>70</v>
      </c>
      <c r="K40135" s="1" t="s">
        <v>321</v>
      </c>
      <c r="L40135">
        <v>3799999952</v>
      </c>
      <c r="M40135">
        <v>3099999905</v>
      </c>
      <c r="N40135">
        <v>3299999952</v>
      </c>
      <c r="O40135">
        <v>88</v>
      </c>
      <c r="P40135">
        <v>56000002</v>
      </c>
      <c r="R40135">
        <v>128999993</v>
      </c>
      <c r="S40135">
        <v>145999998</v>
      </c>
      <c r="T40135">
        <v>0</v>
      </c>
      <c r="U40135">
        <v>1199</v>
      </c>
      <c r="V40135">
        <v>1199</v>
      </c>
      <c r="W40135" s="1" t="s">
        <v>2589</v>
      </c>
      <c r="X40135" s="1" t="s">
        <v>42</v>
      </c>
      <c r="Y40135" s="1" t="s">
        <v>40</v>
      </c>
      <c r="Z40135" s="1" t="s">
        <v>306</v>
      </c>
      <c r="AA40135" s="1" t="s">
        <v>42</v>
      </c>
      <c r="AB40135" s="1" t="s">
        <v>42</v>
      </c>
      <c r="AC40135" s="1" t="s">
        <v>42</v>
      </c>
      <c r="AD40135" s="1" t="s">
        <v>42</v>
      </c>
    </row>
    <row r="40136" spans="1:30" x14ac:dyDescent="0.2">
      <c r="A40136" s="1" t="s">
        <v>69490</v>
      </c>
      <c r="B40136" s="1" t="s">
        <v>69909</v>
      </c>
      <c r="C40136" s="1" t="s">
        <v>69909</v>
      </c>
      <c r="D40136" s="1" t="s">
        <v>70004</v>
      </c>
      <c r="E40136" s="1" t="s">
        <v>70007</v>
      </c>
      <c r="F40136" s="1" t="s">
        <v>70008</v>
      </c>
      <c r="G40136" s="1" t="s">
        <v>48</v>
      </c>
      <c r="H40136" s="1" t="s">
        <v>36</v>
      </c>
      <c r="I40136">
        <v>4</v>
      </c>
      <c r="J40136">
        <v>70</v>
      </c>
      <c r="K40136" s="1" t="s">
        <v>321</v>
      </c>
      <c r="L40136">
        <v>3799999952</v>
      </c>
      <c r="M40136">
        <v>3099999905</v>
      </c>
      <c r="N40136">
        <v>3299999952</v>
      </c>
      <c r="O40136">
        <v>88</v>
      </c>
      <c r="P40136">
        <v>56000002</v>
      </c>
      <c r="R40136">
        <v>128999993</v>
      </c>
      <c r="S40136">
        <v>145999998</v>
      </c>
      <c r="T40136">
        <v>0</v>
      </c>
      <c r="U40136">
        <v>1199</v>
      </c>
      <c r="V40136">
        <v>1199</v>
      </c>
      <c r="W40136" s="1" t="s">
        <v>2589</v>
      </c>
      <c r="X40136" s="1" t="s">
        <v>42</v>
      </c>
      <c r="Y40136" s="1" t="s">
        <v>40</v>
      </c>
      <c r="Z40136" s="1" t="s">
        <v>306</v>
      </c>
      <c r="AA40136" s="1" t="s">
        <v>42</v>
      </c>
      <c r="AB40136" s="1" t="s">
        <v>42</v>
      </c>
      <c r="AC40136" s="1" t="s">
        <v>42</v>
      </c>
      <c r="AD40136" s="1" t="s">
        <v>42</v>
      </c>
    </row>
    <row r="40137" spans="1:30" x14ac:dyDescent="0.2">
      <c r="A40137" s="1" t="s">
        <v>69490</v>
      </c>
      <c r="B40137" s="1" t="s">
        <v>69909</v>
      </c>
      <c r="C40137" s="1" t="s">
        <v>69909</v>
      </c>
      <c r="D40137" s="1" t="s">
        <v>70009</v>
      </c>
      <c r="E40137" s="1" t="s">
        <v>70010</v>
      </c>
      <c r="F40137" s="1" t="s">
        <v>70011</v>
      </c>
      <c r="G40137" s="1" t="s">
        <v>35</v>
      </c>
      <c r="H40137" s="1" t="s">
        <v>36</v>
      </c>
      <c r="I40137">
        <v>6</v>
      </c>
      <c r="J40137">
        <v>88</v>
      </c>
      <c r="K40137" s="1" t="s">
        <v>321</v>
      </c>
      <c r="L40137">
        <v>7199999809</v>
      </c>
      <c r="M40137">
        <v>45</v>
      </c>
      <c r="N40137">
        <v>55</v>
      </c>
      <c r="O40137">
        <v>129</v>
      </c>
      <c r="P40137">
        <v>483999997</v>
      </c>
      <c r="Q40137">
        <v>23</v>
      </c>
      <c r="R40137">
        <v>2</v>
      </c>
      <c r="U40137">
        <v>1237</v>
      </c>
      <c r="V40137">
        <v>1237</v>
      </c>
      <c r="W40137" s="1" t="s">
        <v>2589</v>
      </c>
      <c r="X40137" s="1" t="s">
        <v>42</v>
      </c>
      <c r="Y40137" s="1" t="s">
        <v>40</v>
      </c>
      <c r="Z40137" s="1" t="s">
        <v>306</v>
      </c>
      <c r="AA40137" s="1" t="s">
        <v>42</v>
      </c>
      <c r="AB40137" s="1" t="s">
        <v>42</v>
      </c>
      <c r="AC40137" s="1" t="s">
        <v>42</v>
      </c>
      <c r="AD40137" s="1" t="s">
        <v>42</v>
      </c>
    </row>
    <row r="40138" spans="1:30" x14ac:dyDescent="0.2">
      <c r="A40138" s="1" t="s">
        <v>69490</v>
      </c>
      <c r="B40138" s="1" t="s">
        <v>69909</v>
      </c>
      <c r="C40138" s="1" t="s">
        <v>69909</v>
      </c>
      <c r="D40138" s="1" t="s">
        <v>70009</v>
      </c>
      <c r="E40138" s="1" t="s">
        <v>70012</v>
      </c>
      <c r="F40138" s="1" t="s">
        <v>70013</v>
      </c>
      <c r="G40138" s="1" t="s">
        <v>35</v>
      </c>
      <c r="H40138" s="1" t="s">
        <v>36</v>
      </c>
      <c r="I40138">
        <v>6</v>
      </c>
      <c r="J40138">
        <v>88</v>
      </c>
      <c r="K40138" s="1" t="s">
        <v>321</v>
      </c>
      <c r="L40138">
        <v>7199999809</v>
      </c>
      <c r="M40138">
        <v>45</v>
      </c>
      <c r="N40138">
        <v>55</v>
      </c>
      <c r="O40138">
        <v>129</v>
      </c>
      <c r="P40138">
        <v>483999997</v>
      </c>
      <c r="Q40138">
        <v>23</v>
      </c>
      <c r="R40138">
        <v>2</v>
      </c>
      <c r="U40138">
        <v>1237</v>
      </c>
      <c r="V40138">
        <v>1237</v>
      </c>
      <c r="W40138" s="1" t="s">
        <v>2589</v>
      </c>
      <c r="X40138" s="1" t="s">
        <v>42</v>
      </c>
      <c r="Y40138" s="1" t="s">
        <v>40</v>
      </c>
      <c r="Z40138" s="1" t="s">
        <v>306</v>
      </c>
      <c r="AA40138" s="1" t="s">
        <v>42</v>
      </c>
      <c r="AB40138" s="1" t="s">
        <v>42</v>
      </c>
      <c r="AC40138" s="1" t="s">
        <v>42</v>
      </c>
      <c r="AD40138" s="1" t="s">
        <v>42</v>
      </c>
    </row>
    <row r="40139" spans="1:30" x14ac:dyDescent="0.2">
      <c r="A40139" s="1" t="s">
        <v>69490</v>
      </c>
      <c r="B40139" s="1" t="s">
        <v>69909</v>
      </c>
      <c r="C40139" s="1" t="s">
        <v>69909</v>
      </c>
      <c r="D40139" s="1" t="s">
        <v>70009</v>
      </c>
      <c r="E40139" s="1" t="s">
        <v>70014</v>
      </c>
      <c r="F40139" s="1" t="s">
        <v>70015</v>
      </c>
      <c r="G40139" s="1" t="s">
        <v>35</v>
      </c>
      <c r="H40139" s="1" t="s">
        <v>36</v>
      </c>
      <c r="I40139">
        <v>6</v>
      </c>
      <c r="J40139">
        <v>88</v>
      </c>
      <c r="K40139" s="1" t="s">
        <v>321</v>
      </c>
      <c r="L40139">
        <v>7199999809</v>
      </c>
      <c r="M40139">
        <v>45</v>
      </c>
      <c r="N40139">
        <v>55</v>
      </c>
      <c r="O40139">
        <v>129</v>
      </c>
      <c r="P40139">
        <v>483999997</v>
      </c>
      <c r="Q40139">
        <v>23</v>
      </c>
      <c r="R40139">
        <v>2</v>
      </c>
      <c r="U40139">
        <v>1237</v>
      </c>
      <c r="V40139">
        <v>1237</v>
      </c>
      <c r="W40139" s="1" t="s">
        <v>2589</v>
      </c>
      <c r="X40139" s="1" t="s">
        <v>42</v>
      </c>
      <c r="Y40139" s="1" t="s">
        <v>40</v>
      </c>
      <c r="Z40139" s="1" t="s">
        <v>306</v>
      </c>
      <c r="AA40139" s="1" t="s">
        <v>42</v>
      </c>
      <c r="AB40139" s="1" t="s">
        <v>42</v>
      </c>
      <c r="AC40139" s="1" t="s">
        <v>42</v>
      </c>
      <c r="AD40139" s="1" t="s">
        <v>42</v>
      </c>
    </row>
    <row r="40140" spans="1:30" x14ac:dyDescent="0.2">
      <c r="A40140" s="1" t="s">
        <v>69490</v>
      </c>
      <c r="B40140" s="1" t="s">
        <v>69909</v>
      </c>
      <c r="C40140" s="1" t="s">
        <v>69909</v>
      </c>
      <c r="D40140" s="1" t="s">
        <v>70009</v>
      </c>
      <c r="E40140" s="1" t="s">
        <v>70016</v>
      </c>
      <c r="F40140" s="1" t="s">
        <v>70017</v>
      </c>
      <c r="G40140" s="1" t="s">
        <v>35</v>
      </c>
      <c r="H40140" s="1" t="s">
        <v>36</v>
      </c>
      <c r="I40140">
        <v>6</v>
      </c>
      <c r="J40140">
        <v>88</v>
      </c>
      <c r="K40140" s="1" t="s">
        <v>321</v>
      </c>
      <c r="L40140">
        <v>7199999809</v>
      </c>
      <c r="M40140">
        <v>45</v>
      </c>
      <c r="N40140">
        <v>55</v>
      </c>
      <c r="O40140">
        <v>129</v>
      </c>
      <c r="P40140">
        <v>483999997</v>
      </c>
      <c r="Q40140">
        <v>23</v>
      </c>
      <c r="R40140">
        <v>2</v>
      </c>
      <c r="U40140">
        <v>1237</v>
      </c>
      <c r="V40140">
        <v>1237</v>
      </c>
      <c r="W40140" s="1" t="s">
        <v>2589</v>
      </c>
      <c r="X40140" s="1" t="s">
        <v>42</v>
      </c>
      <c r="Y40140" s="1" t="s">
        <v>40</v>
      </c>
      <c r="Z40140" s="1" t="s">
        <v>306</v>
      </c>
      <c r="AA40140" s="1" t="s">
        <v>42</v>
      </c>
      <c r="AB40140" s="1" t="s">
        <v>42</v>
      </c>
      <c r="AC40140" s="1" t="s">
        <v>42</v>
      </c>
      <c r="AD40140" s="1" t="s">
        <v>42</v>
      </c>
    </row>
    <row r="40141" spans="1:30" x14ac:dyDescent="0.2">
      <c r="A40141" s="1" t="s">
        <v>69490</v>
      </c>
      <c r="B40141" s="1" t="s">
        <v>69909</v>
      </c>
      <c r="C40141" s="1" t="s">
        <v>69909</v>
      </c>
      <c r="D40141" s="1" t="s">
        <v>70018</v>
      </c>
      <c r="E40141" s="1" t="s">
        <v>70019</v>
      </c>
      <c r="F40141" s="1" t="s">
        <v>70020</v>
      </c>
      <c r="G40141" s="1" t="s">
        <v>35</v>
      </c>
      <c r="H40141" s="1" t="s">
        <v>36</v>
      </c>
      <c r="I40141">
        <v>5</v>
      </c>
      <c r="J40141">
        <v>63</v>
      </c>
      <c r="K40141" s="1" t="s">
        <v>4184</v>
      </c>
      <c r="L40141">
        <v>6800000191</v>
      </c>
      <c r="M40141">
        <v>4400000095</v>
      </c>
      <c r="N40141">
        <v>5300000191</v>
      </c>
      <c r="O40141">
        <v>125</v>
      </c>
      <c r="P40141">
        <v>296999991</v>
      </c>
      <c r="Q40141">
        <v>35999998</v>
      </c>
      <c r="R40141">
        <v>13</v>
      </c>
      <c r="U40141">
        <v>1163</v>
      </c>
      <c r="V40141">
        <v>1163</v>
      </c>
      <c r="W40141" s="1" t="s">
        <v>2589</v>
      </c>
      <c r="X40141" s="1" t="s">
        <v>42</v>
      </c>
      <c r="Y40141" s="1" t="s">
        <v>40</v>
      </c>
      <c r="Z40141" s="1" t="s">
        <v>306</v>
      </c>
      <c r="AA40141" s="1" t="s">
        <v>42</v>
      </c>
      <c r="AB40141" s="1" t="s">
        <v>42</v>
      </c>
      <c r="AC40141" s="1" t="s">
        <v>42</v>
      </c>
      <c r="AD40141" s="1" t="s">
        <v>42</v>
      </c>
    </row>
    <row r="40142" spans="1:30" x14ac:dyDescent="0.2">
      <c r="A40142" s="1" t="s">
        <v>69490</v>
      </c>
      <c r="B40142" s="1" t="s">
        <v>69909</v>
      </c>
      <c r="C40142" s="1" t="s">
        <v>69909</v>
      </c>
      <c r="D40142" s="1" t="s">
        <v>70018</v>
      </c>
      <c r="E40142" s="1" t="s">
        <v>70021</v>
      </c>
      <c r="F40142" s="1" t="s">
        <v>70022</v>
      </c>
      <c r="G40142" s="1" t="s">
        <v>35</v>
      </c>
      <c r="H40142" s="1" t="s">
        <v>36</v>
      </c>
      <c r="I40142">
        <v>5</v>
      </c>
      <c r="J40142">
        <v>63</v>
      </c>
      <c r="K40142" s="1" t="s">
        <v>4184</v>
      </c>
      <c r="L40142">
        <v>6800000191</v>
      </c>
      <c r="M40142">
        <v>4400000095</v>
      </c>
      <c r="N40142">
        <v>5300000191</v>
      </c>
      <c r="O40142">
        <v>125</v>
      </c>
      <c r="P40142">
        <v>296999991</v>
      </c>
      <c r="Q40142">
        <v>35999998</v>
      </c>
      <c r="R40142">
        <v>13</v>
      </c>
      <c r="U40142">
        <v>1163</v>
      </c>
      <c r="V40142">
        <v>1163</v>
      </c>
      <c r="W40142" s="1" t="s">
        <v>2589</v>
      </c>
      <c r="X40142" s="1" t="s">
        <v>42</v>
      </c>
      <c r="Y40142" s="1" t="s">
        <v>40</v>
      </c>
      <c r="Z40142" s="1" t="s">
        <v>306</v>
      </c>
      <c r="AA40142" s="1" t="s">
        <v>42</v>
      </c>
      <c r="AB40142" s="1" t="s">
        <v>42</v>
      </c>
      <c r="AC40142" s="1" t="s">
        <v>42</v>
      </c>
      <c r="AD40142" s="1" t="s">
        <v>42</v>
      </c>
    </row>
    <row r="40143" spans="1:30" x14ac:dyDescent="0.2">
      <c r="A40143" s="1" t="s">
        <v>69490</v>
      </c>
      <c r="B40143" s="1" t="s">
        <v>69909</v>
      </c>
      <c r="C40143" s="1" t="s">
        <v>69909</v>
      </c>
      <c r="D40143" s="1" t="s">
        <v>70018</v>
      </c>
      <c r="E40143" s="1" t="s">
        <v>70023</v>
      </c>
      <c r="F40143" s="1" t="s">
        <v>70024</v>
      </c>
      <c r="G40143" s="1" t="s">
        <v>35</v>
      </c>
      <c r="H40143" s="1" t="s">
        <v>36</v>
      </c>
      <c r="I40143">
        <v>5</v>
      </c>
      <c r="J40143">
        <v>63</v>
      </c>
      <c r="K40143" s="1" t="s">
        <v>4184</v>
      </c>
      <c r="L40143">
        <v>6800000191</v>
      </c>
      <c r="M40143">
        <v>4400000095</v>
      </c>
      <c r="N40143">
        <v>5300000191</v>
      </c>
      <c r="O40143">
        <v>125</v>
      </c>
      <c r="P40143">
        <v>296999991</v>
      </c>
      <c r="Q40143">
        <v>35999998</v>
      </c>
      <c r="R40143">
        <v>13</v>
      </c>
      <c r="U40143">
        <v>1163</v>
      </c>
      <c r="V40143">
        <v>1163</v>
      </c>
      <c r="W40143" s="1" t="s">
        <v>2589</v>
      </c>
      <c r="X40143" s="1" t="s">
        <v>42</v>
      </c>
      <c r="Y40143" s="1" t="s">
        <v>40</v>
      </c>
      <c r="Z40143" s="1" t="s">
        <v>306</v>
      </c>
      <c r="AA40143" s="1" t="s">
        <v>42</v>
      </c>
      <c r="AB40143" s="1" t="s">
        <v>42</v>
      </c>
      <c r="AC40143" s="1" t="s">
        <v>42</v>
      </c>
      <c r="AD40143" s="1" t="s">
        <v>42</v>
      </c>
    </row>
    <row r="40144" spans="1:30" x14ac:dyDescent="0.2">
      <c r="A40144" s="1" t="s">
        <v>69490</v>
      </c>
      <c r="B40144" s="1" t="s">
        <v>69909</v>
      </c>
      <c r="C40144" s="1" t="s">
        <v>69909</v>
      </c>
      <c r="D40144" s="1" t="s">
        <v>70025</v>
      </c>
      <c r="E40144" s="1" t="s">
        <v>70026</v>
      </c>
      <c r="F40144" s="1" t="s">
        <v>70027</v>
      </c>
      <c r="G40144" s="1" t="s">
        <v>35</v>
      </c>
      <c r="H40144" s="1" t="s">
        <v>36</v>
      </c>
      <c r="I40144">
        <v>6</v>
      </c>
      <c r="J40144">
        <v>74</v>
      </c>
      <c r="K40144" s="1" t="s">
        <v>321</v>
      </c>
      <c r="L40144">
        <v>7099999905</v>
      </c>
      <c r="M40144">
        <v>4599999905</v>
      </c>
      <c r="N40144">
        <v>55</v>
      </c>
      <c r="O40144">
        <v>129</v>
      </c>
      <c r="P40144">
        <v>381999999</v>
      </c>
      <c r="Q40144">
        <v>43000001</v>
      </c>
      <c r="R40144">
        <v>46999998</v>
      </c>
      <c r="U40144">
        <v>1163</v>
      </c>
      <c r="V40144">
        <v>1163</v>
      </c>
      <c r="W40144" s="1" t="s">
        <v>2589</v>
      </c>
      <c r="X40144" s="1" t="s">
        <v>42</v>
      </c>
      <c r="Y40144" s="1" t="s">
        <v>40</v>
      </c>
      <c r="Z40144" s="1" t="s">
        <v>306</v>
      </c>
      <c r="AA40144" s="1" t="s">
        <v>42</v>
      </c>
      <c r="AB40144" s="1" t="s">
        <v>42</v>
      </c>
      <c r="AC40144" s="1" t="s">
        <v>42</v>
      </c>
      <c r="AD40144" s="1" t="s">
        <v>42</v>
      </c>
    </row>
    <row r="40145" spans="1:30" x14ac:dyDescent="0.2">
      <c r="A40145" s="1" t="s">
        <v>69490</v>
      </c>
      <c r="B40145" s="1" t="s">
        <v>69909</v>
      </c>
      <c r="C40145" s="1" t="s">
        <v>69909</v>
      </c>
      <c r="D40145" s="1" t="s">
        <v>70025</v>
      </c>
      <c r="E40145" s="1" t="s">
        <v>70028</v>
      </c>
      <c r="F40145" s="1" t="s">
        <v>70029</v>
      </c>
      <c r="G40145" s="1" t="s">
        <v>35</v>
      </c>
      <c r="H40145" s="1" t="s">
        <v>36</v>
      </c>
      <c r="I40145">
        <v>6</v>
      </c>
      <c r="J40145">
        <v>74</v>
      </c>
      <c r="K40145" s="1" t="s">
        <v>321</v>
      </c>
      <c r="L40145">
        <v>7099999905</v>
      </c>
      <c r="M40145">
        <v>4599999905</v>
      </c>
      <c r="N40145">
        <v>55</v>
      </c>
      <c r="O40145">
        <v>129</v>
      </c>
      <c r="P40145">
        <v>381999999</v>
      </c>
      <c r="Q40145">
        <v>43000001</v>
      </c>
      <c r="R40145">
        <v>46999998</v>
      </c>
      <c r="U40145">
        <v>1163</v>
      </c>
      <c r="V40145">
        <v>1163</v>
      </c>
      <c r="W40145" s="1" t="s">
        <v>2589</v>
      </c>
      <c r="X40145" s="1" t="s">
        <v>42</v>
      </c>
      <c r="Y40145" s="1" t="s">
        <v>40</v>
      </c>
      <c r="Z40145" s="1" t="s">
        <v>306</v>
      </c>
      <c r="AA40145" s="1" t="s">
        <v>42</v>
      </c>
      <c r="AB40145" s="1" t="s">
        <v>42</v>
      </c>
      <c r="AC40145" s="1" t="s">
        <v>42</v>
      </c>
      <c r="AD40145" s="1" t="s">
        <v>42</v>
      </c>
    </row>
    <row r="40146" spans="1:30" x14ac:dyDescent="0.2">
      <c r="A40146" s="1" t="s">
        <v>69490</v>
      </c>
      <c r="B40146" s="1" t="s">
        <v>69909</v>
      </c>
      <c r="C40146" s="1" t="s">
        <v>69909</v>
      </c>
      <c r="D40146" s="1" t="s">
        <v>70025</v>
      </c>
      <c r="E40146" s="1" t="s">
        <v>70030</v>
      </c>
      <c r="F40146" s="1" t="s">
        <v>70031</v>
      </c>
      <c r="G40146" s="1" t="s">
        <v>35</v>
      </c>
      <c r="H40146" s="1" t="s">
        <v>36</v>
      </c>
      <c r="I40146">
        <v>6</v>
      </c>
      <c r="J40146">
        <v>74</v>
      </c>
      <c r="K40146" s="1" t="s">
        <v>321</v>
      </c>
      <c r="L40146">
        <v>7099999905</v>
      </c>
      <c r="M40146">
        <v>4599999905</v>
      </c>
      <c r="N40146">
        <v>55</v>
      </c>
      <c r="O40146">
        <v>129</v>
      </c>
      <c r="P40146">
        <v>381999999</v>
      </c>
      <c r="Q40146">
        <v>43000001</v>
      </c>
      <c r="R40146">
        <v>46999998</v>
      </c>
      <c r="U40146">
        <v>1163</v>
      </c>
      <c r="V40146">
        <v>1163</v>
      </c>
      <c r="W40146" s="1" t="s">
        <v>2589</v>
      </c>
      <c r="X40146" s="1" t="s">
        <v>42</v>
      </c>
      <c r="Y40146" s="1" t="s">
        <v>40</v>
      </c>
      <c r="Z40146" s="1" t="s">
        <v>306</v>
      </c>
      <c r="AA40146" s="1" t="s">
        <v>42</v>
      </c>
      <c r="AB40146" s="1" t="s">
        <v>42</v>
      </c>
      <c r="AC40146" s="1" t="s">
        <v>42</v>
      </c>
      <c r="AD40146" s="1" t="s">
        <v>42</v>
      </c>
    </row>
    <row r="40147" spans="1:30" x14ac:dyDescent="0.2">
      <c r="A40147" s="1" t="s">
        <v>69490</v>
      </c>
      <c r="B40147" s="1" t="s">
        <v>69909</v>
      </c>
      <c r="C40147" s="1" t="s">
        <v>69909</v>
      </c>
      <c r="D40147" s="1" t="s">
        <v>70025</v>
      </c>
      <c r="E40147" s="1" t="s">
        <v>70032</v>
      </c>
      <c r="F40147" s="1" t="s">
        <v>70033</v>
      </c>
      <c r="G40147" s="1" t="s">
        <v>35</v>
      </c>
      <c r="H40147" s="1" t="s">
        <v>36</v>
      </c>
      <c r="I40147">
        <v>6</v>
      </c>
      <c r="J40147">
        <v>74</v>
      </c>
      <c r="K40147" s="1" t="s">
        <v>321</v>
      </c>
      <c r="L40147">
        <v>7099999905</v>
      </c>
      <c r="M40147">
        <v>4599999905</v>
      </c>
      <c r="N40147">
        <v>55</v>
      </c>
      <c r="O40147">
        <v>129</v>
      </c>
      <c r="P40147">
        <v>381999999</v>
      </c>
      <c r="Q40147">
        <v>43000001</v>
      </c>
      <c r="R40147">
        <v>46999998</v>
      </c>
      <c r="U40147">
        <v>1163</v>
      </c>
      <c r="V40147">
        <v>1163</v>
      </c>
      <c r="W40147" s="1" t="s">
        <v>2589</v>
      </c>
      <c r="X40147" s="1" t="s">
        <v>42</v>
      </c>
      <c r="Y40147" s="1" t="s">
        <v>40</v>
      </c>
      <c r="Z40147" s="1" t="s">
        <v>306</v>
      </c>
      <c r="AA40147" s="1" t="s">
        <v>42</v>
      </c>
      <c r="AB40147" s="1" t="s">
        <v>42</v>
      </c>
      <c r="AC40147" s="1" t="s">
        <v>42</v>
      </c>
      <c r="AD40147" s="1" t="s">
        <v>42</v>
      </c>
    </row>
    <row r="40148" spans="1:30" x14ac:dyDescent="0.2">
      <c r="A40148" s="1" t="s">
        <v>69490</v>
      </c>
      <c r="B40148" s="1" t="s">
        <v>70034</v>
      </c>
      <c r="C40148" s="1" t="s">
        <v>70034</v>
      </c>
      <c r="D40148" s="1" t="s">
        <v>70035</v>
      </c>
      <c r="E40148" s="1" t="s">
        <v>70036</v>
      </c>
      <c r="F40148" s="1" t="s">
        <v>70037</v>
      </c>
      <c r="G40148" s="1" t="s">
        <v>48</v>
      </c>
      <c r="H40148" s="1" t="s">
        <v>36</v>
      </c>
      <c r="I40148">
        <v>9</v>
      </c>
      <c r="J40148">
        <v>120</v>
      </c>
      <c r="K40148" s="1" t="s">
        <v>76</v>
      </c>
      <c r="L40148">
        <v>85</v>
      </c>
      <c r="M40148">
        <v>4900000095</v>
      </c>
      <c r="N40148">
        <v>6199999809</v>
      </c>
      <c r="O40148">
        <v>164</v>
      </c>
      <c r="P40148">
        <v>50000001</v>
      </c>
      <c r="R40148">
        <v>151999995</v>
      </c>
      <c r="S40148">
        <v>158999994</v>
      </c>
      <c r="T40148">
        <v>1</v>
      </c>
      <c r="U40148">
        <v>1843</v>
      </c>
      <c r="V40148">
        <v>1843</v>
      </c>
      <c r="W40148" s="1" t="s">
        <v>2589</v>
      </c>
      <c r="X40148" s="1" t="s">
        <v>42</v>
      </c>
      <c r="Y40148" s="1" t="s">
        <v>40</v>
      </c>
      <c r="Z40148" s="1" t="s">
        <v>41</v>
      </c>
      <c r="AA40148" s="1" t="s">
        <v>42</v>
      </c>
      <c r="AB40148" s="1" t="s">
        <v>42</v>
      </c>
      <c r="AC40148" s="1" t="s">
        <v>42</v>
      </c>
      <c r="AD40148" s="1" t="s">
        <v>42</v>
      </c>
    </row>
    <row r="40149" spans="1:30" x14ac:dyDescent="0.2">
      <c r="A40149" s="1" t="s">
        <v>69490</v>
      </c>
      <c r="B40149" s="1" t="s">
        <v>70034</v>
      </c>
      <c r="C40149" s="1" t="s">
        <v>70034</v>
      </c>
      <c r="D40149" s="1" t="s">
        <v>70038</v>
      </c>
      <c r="E40149" s="1" t="s">
        <v>70039</v>
      </c>
      <c r="F40149" s="1" t="s">
        <v>70040</v>
      </c>
      <c r="G40149" s="1" t="s">
        <v>48</v>
      </c>
      <c r="H40149" s="1" t="s">
        <v>36</v>
      </c>
      <c r="I40149">
        <v>8</v>
      </c>
      <c r="J40149">
        <v>120</v>
      </c>
      <c r="K40149" s="1" t="s">
        <v>37</v>
      </c>
      <c r="L40149">
        <v>5400000095</v>
      </c>
      <c r="M40149">
        <v>3700000048</v>
      </c>
      <c r="N40149">
        <v>4300000191</v>
      </c>
      <c r="O40149">
        <v>114</v>
      </c>
      <c r="P40149">
        <v>259000003</v>
      </c>
      <c r="R40149">
        <v>111000001</v>
      </c>
      <c r="S40149">
        <v>131999999</v>
      </c>
      <c r="T40149">
        <v>0</v>
      </c>
      <c r="U40149">
        <v>1664</v>
      </c>
      <c r="V40149">
        <v>1664</v>
      </c>
      <c r="W40149" s="1" t="s">
        <v>2589</v>
      </c>
      <c r="X40149" s="1" t="s">
        <v>42</v>
      </c>
      <c r="Y40149" s="1" t="s">
        <v>40</v>
      </c>
      <c r="Z40149" s="1" t="s">
        <v>41</v>
      </c>
      <c r="AA40149" s="1" t="s">
        <v>42</v>
      </c>
      <c r="AB40149" s="1" t="s">
        <v>42</v>
      </c>
      <c r="AC40149" s="1" t="s">
        <v>42</v>
      </c>
      <c r="AD40149" s="1" t="s">
        <v>42</v>
      </c>
    </row>
    <row r="40150" spans="1:30" x14ac:dyDescent="0.2">
      <c r="A40150" s="1" t="s">
        <v>69490</v>
      </c>
      <c r="B40150" s="1" t="s">
        <v>70034</v>
      </c>
      <c r="C40150" s="1" t="s">
        <v>70034</v>
      </c>
      <c r="D40150" s="1" t="s">
        <v>70038</v>
      </c>
      <c r="E40150" s="1" t="s">
        <v>70041</v>
      </c>
      <c r="F40150" s="1" t="s">
        <v>70042</v>
      </c>
      <c r="G40150" s="1" t="s">
        <v>48</v>
      </c>
      <c r="H40150" s="1" t="s">
        <v>36</v>
      </c>
      <c r="I40150">
        <v>8</v>
      </c>
      <c r="J40150">
        <v>120</v>
      </c>
      <c r="K40150" s="1" t="s">
        <v>37</v>
      </c>
      <c r="L40150">
        <v>5400000095</v>
      </c>
      <c r="M40150">
        <v>3700000048</v>
      </c>
      <c r="N40150">
        <v>4300000191</v>
      </c>
      <c r="O40150">
        <v>114</v>
      </c>
      <c r="P40150">
        <v>259000003</v>
      </c>
      <c r="R40150">
        <v>111000001</v>
      </c>
      <c r="S40150">
        <v>131999999</v>
      </c>
      <c r="T40150">
        <v>0</v>
      </c>
      <c r="U40150">
        <v>1701</v>
      </c>
      <c r="V40150">
        <v>1701</v>
      </c>
      <c r="W40150" s="1" t="s">
        <v>2589</v>
      </c>
      <c r="X40150" s="1" t="s">
        <v>42</v>
      </c>
      <c r="Y40150" s="1" t="s">
        <v>40</v>
      </c>
      <c r="Z40150" s="1" t="s">
        <v>41</v>
      </c>
      <c r="AA40150" s="1" t="s">
        <v>42</v>
      </c>
      <c r="AB40150" s="1" t="s">
        <v>42</v>
      </c>
      <c r="AC40150" s="1" t="s">
        <v>42</v>
      </c>
      <c r="AD40150" s="1" t="s">
        <v>42</v>
      </c>
    </row>
    <row r="40151" spans="1:30" x14ac:dyDescent="0.2">
      <c r="A40151" s="1" t="s">
        <v>69490</v>
      </c>
      <c r="B40151" s="1" t="s">
        <v>70034</v>
      </c>
      <c r="C40151" s="1" t="s">
        <v>70034</v>
      </c>
      <c r="D40151" s="1" t="s">
        <v>70038</v>
      </c>
      <c r="E40151" s="1" t="s">
        <v>70043</v>
      </c>
      <c r="F40151" s="1" t="s">
        <v>70044</v>
      </c>
      <c r="G40151" s="1" t="s">
        <v>48</v>
      </c>
      <c r="H40151" s="1" t="s">
        <v>36</v>
      </c>
      <c r="I40151">
        <v>8</v>
      </c>
      <c r="J40151">
        <v>120</v>
      </c>
      <c r="K40151" s="1" t="s">
        <v>37</v>
      </c>
      <c r="L40151">
        <v>5400000095</v>
      </c>
      <c r="M40151">
        <v>3700000048</v>
      </c>
      <c r="N40151">
        <v>4300000191</v>
      </c>
      <c r="O40151">
        <v>114</v>
      </c>
      <c r="P40151">
        <v>259000003</v>
      </c>
      <c r="R40151">
        <v>111000001</v>
      </c>
      <c r="S40151">
        <v>131999999</v>
      </c>
      <c r="T40151">
        <v>0</v>
      </c>
      <c r="U40151">
        <v>1733</v>
      </c>
      <c r="V40151">
        <v>1733</v>
      </c>
      <c r="W40151" s="1" t="s">
        <v>2589</v>
      </c>
      <c r="X40151" s="1" t="s">
        <v>42</v>
      </c>
      <c r="Y40151" s="1" t="s">
        <v>40</v>
      </c>
      <c r="Z40151" s="1" t="s">
        <v>41</v>
      </c>
      <c r="AA40151" s="1" t="s">
        <v>42</v>
      </c>
      <c r="AB40151" s="1" t="s">
        <v>42</v>
      </c>
      <c r="AC40151" s="1" t="s">
        <v>42</v>
      </c>
      <c r="AD40151" s="1" t="s">
        <v>42</v>
      </c>
    </row>
    <row r="40152" spans="1:30" x14ac:dyDescent="0.2">
      <c r="A40152" s="1" t="s">
        <v>69490</v>
      </c>
      <c r="B40152" s="1" t="s">
        <v>70034</v>
      </c>
      <c r="C40152" s="1" t="s">
        <v>70034</v>
      </c>
      <c r="D40152" s="1" t="s">
        <v>70038</v>
      </c>
      <c r="E40152" s="1" t="s">
        <v>70045</v>
      </c>
      <c r="F40152" s="1" t="s">
        <v>70046</v>
      </c>
      <c r="G40152" s="1" t="s">
        <v>48</v>
      </c>
      <c r="H40152" s="1" t="s">
        <v>36</v>
      </c>
      <c r="I40152">
        <v>8</v>
      </c>
      <c r="J40152">
        <v>120</v>
      </c>
      <c r="K40152" s="1" t="s">
        <v>37</v>
      </c>
      <c r="L40152">
        <v>5400000095</v>
      </c>
      <c r="M40152">
        <v>3700000048</v>
      </c>
      <c r="N40152">
        <v>4300000191</v>
      </c>
      <c r="O40152">
        <v>114</v>
      </c>
      <c r="P40152">
        <v>259000003</v>
      </c>
      <c r="R40152">
        <v>111000001</v>
      </c>
      <c r="S40152">
        <v>131999999</v>
      </c>
      <c r="T40152">
        <v>0</v>
      </c>
      <c r="U40152">
        <v>1701</v>
      </c>
      <c r="V40152">
        <v>1701</v>
      </c>
      <c r="W40152" s="1" t="s">
        <v>2589</v>
      </c>
      <c r="X40152" s="1" t="s">
        <v>42</v>
      </c>
      <c r="Y40152" s="1" t="s">
        <v>40</v>
      </c>
      <c r="Z40152" s="1" t="s">
        <v>41</v>
      </c>
      <c r="AA40152" s="1" t="s">
        <v>42</v>
      </c>
      <c r="AB40152" s="1" t="s">
        <v>42</v>
      </c>
      <c r="AC40152" s="1" t="s">
        <v>42</v>
      </c>
      <c r="AD40152" s="1" t="s">
        <v>42</v>
      </c>
    </row>
    <row r="40153" spans="1:30" x14ac:dyDescent="0.2">
      <c r="A40153" s="1" t="s">
        <v>69490</v>
      </c>
      <c r="B40153" s="1" t="s">
        <v>70034</v>
      </c>
      <c r="C40153" s="1" t="s">
        <v>70034</v>
      </c>
      <c r="D40153" s="1" t="s">
        <v>70038</v>
      </c>
      <c r="E40153" s="1" t="s">
        <v>70047</v>
      </c>
      <c r="F40153" s="1" t="s">
        <v>70048</v>
      </c>
      <c r="G40153" s="1" t="s">
        <v>48</v>
      </c>
      <c r="H40153" s="1" t="s">
        <v>36</v>
      </c>
      <c r="I40153">
        <v>8</v>
      </c>
      <c r="J40153">
        <v>120</v>
      </c>
      <c r="K40153" s="1" t="s">
        <v>37</v>
      </c>
      <c r="L40153">
        <v>5400000095</v>
      </c>
      <c r="M40153">
        <v>3700000048</v>
      </c>
      <c r="N40153">
        <v>4300000191</v>
      </c>
      <c r="O40153">
        <v>114</v>
      </c>
      <c r="P40153">
        <v>259000003</v>
      </c>
      <c r="R40153">
        <v>111000001</v>
      </c>
      <c r="S40153">
        <v>131999999</v>
      </c>
      <c r="T40153">
        <v>0</v>
      </c>
      <c r="U40153">
        <v>1733</v>
      </c>
      <c r="V40153">
        <v>1733</v>
      </c>
      <c r="W40153" s="1" t="s">
        <v>2589</v>
      </c>
      <c r="X40153" s="1" t="s">
        <v>42</v>
      </c>
      <c r="Y40153" s="1" t="s">
        <v>40</v>
      </c>
      <c r="Z40153" s="1" t="s">
        <v>41</v>
      </c>
      <c r="AA40153" s="1" t="s">
        <v>42</v>
      </c>
      <c r="AB40153" s="1" t="s">
        <v>42</v>
      </c>
      <c r="AC40153" s="1" t="s">
        <v>42</v>
      </c>
      <c r="AD40153" s="1" t="s">
        <v>42</v>
      </c>
    </row>
    <row r="40154" spans="1:30" x14ac:dyDescent="0.2">
      <c r="A40154" s="1" t="s">
        <v>69490</v>
      </c>
      <c r="B40154" s="1" t="s">
        <v>70034</v>
      </c>
      <c r="C40154" s="1" t="s">
        <v>70034</v>
      </c>
      <c r="D40154" s="1" t="s">
        <v>70049</v>
      </c>
      <c r="E40154" s="1" t="s">
        <v>70050</v>
      </c>
      <c r="F40154" s="1" t="s">
        <v>70051</v>
      </c>
      <c r="G40154" s="1" t="s">
        <v>35</v>
      </c>
      <c r="H40154" s="1" t="s">
        <v>36</v>
      </c>
      <c r="I40154">
        <v>7</v>
      </c>
      <c r="J40154">
        <v>103</v>
      </c>
      <c r="K40154" s="1" t="s">
        <v>37</v>
      </c>
      <c r="L40154">
        <v>6800000191</v>
      </c>
      <c r="M40154">
        <v>4300000191</v>
      </c>
      <c r="N40154">
        <v>5199999809</v>
      </c>
      <c r="O40154">
        <v>123</v>
      </c>
      <c r="P40154">
        <v>488000005</v>
      </c>
      <c r="Q40154">
        <v>30999999</v>
      </c>
      <c r="R40154">
        <v>21</v>
      </c>
      <c r="U40154">
        <v>1571</v>
      </c>
      <c r="V40154">
        <v>1571</v>
      </c>
      <c r="W40154" s="1" t="s">
        <v>70052</v>
      </c>
      <c r="X40154" s="1" t="s">
        <v>42</v>
      </c>
      <c r="Y40154" s="1" t="s">
        <v>40</v>
      </c>
      <c r="Z40154" s="1" t="s">
        <v>41</v>
      </c>
      <c r="AA40154" s="1" t="s">
        <v>42</v>
      </c>
      <c r="AB40154" s="1" t="s">
        <v>42</v>
      </c>
      <c r="AC40154" s="1" t="s">
        <v>42</v>
      </c>
      <c r="AD40154" s="1" t="s">
        <v>42</v>
      </c>
    </row>
    <row r="40155" spans="1:30" x14ac:dyDescent="0.2">
      <c r="A40155" s="1" t="s">
        <v>69490</v>
      </c>
      <c r="B40155" s="1" t="s">
        <v>70034</v>
      </c>
      <c r="C40155" s="1" t="s">
        <v>70034</v>
      </c>
      <c r="D40155" s="1" t="s">
        <v>70049</v>
      </c>
      <c r="E40155" s="1" t="s">
        <v>70053</v>
      </c>
      <c r="F40155" s="1" t="s">
        <v>70054</v>
      </c>
      <c r="G40155" s="1" t="s">
        <v>35</v>
      </c>
      <c r="H40155" s="1" t="s">
        <v>36</v>
      </c>
      <c r="I40155">
        <v>7</v>
      </c>
      <c r="J40155">
        <v>103</v>
      </c>
      <c r="K40155" s="1" t="s">
        <v>37</v>
      </c>
      <c r="L40155">
        <v>6800000191</v>
      </c>
      <c r="M40155">
        <v>4300000191</v>
      </c>
      <c r="N40155">
        <v>5199999809</v>
      </c>
      <c r="O40155">
        <v>123</v>
      </c>
      <c r="P40155">
        <v>488000005</v>
      </c>
      <c r="Q40155">
        <v>30999999</v>
      </c>
      <c r="R40155">
        <v>21</v>
      </c>
      <c r="U40155">
        <v>1613</v>
      </c>
      <c r="V40155">
        <v>1613</v>
      </c>
      <c r="W40155" s="1" t="s">
        <v>70052</v>
      </c>
      <c r="X40155" s="1" t="s">
        <v>42</v>
      </c>
      <c r="Y40155" s="1" t="s">
        <v>40</v>
      </c>
      <c r="Z40155" s="1" t="s">
        <v>41</v>
      </c>
      <c r="AA40155" s="1" t="s">
        <v>42</v>
      </c>
      <c r="AB40155" s="1" t="s">
        <v>42</v>
      </c>
      <c r="AC40155" s="1" t="s">
        <v>42</v>
      </c>
      <c r="AD40155" s="1" t="s">
        <v>42</v>
      </c>
    </row>
    <row r="40156" spans="1:30" x14ac:dyDescent="0.2">
      <c r="A40156" s="1" t="s">
        <v>69490</v>
      </c>
      <c r="B40156" s="1" t="s">
        <v>70034</v>
      </c>
      <c r="C40156" s="1" t="s">
        <v>70034</v>
      </c>
      <c r="D40156" s="1" t="s">
        <v>70055</v>
      </c>
      <c r="E40156" s="1" t="s">
        <v>70056</v>
      </c>
      <c r="F40156" s="1" t="s">
        <v>70057</v>
      </c>
      <c r="G40156" s="1" t="s">
        <v>35</v>
      </c>
      <c r="H40156" s="1" t="s">
        <v>36</v>
      </c>
      <c r="I40156">
        <v>10</v>
      </c>
      <c r="J40156">
        <v>125</v>
      </c>
      <c r="K40156" s="1" t="s">
        <v>76</v>
      </c>
      <c r="L40156">
        <v>9100000381</v>
      </c>
      <c r="M40156">
        <v>5199999809</v>
      </c>
      <c r="N40156">
        <v>6599999905</v>
      </c>
      <c r="O40156">
        <v>155</v>
      </c>
      <c r="P40156">
        <v>421000004</v>
      </c>
      <c r="Q40156">
        <v>50999999</v>
      </c>
      <c r="R40156">
        <v>15</v>
      </c>
      <c r="T40156">
        <v>3</v>
      </c>
      <c r="U40156">
        <v>1701</v>
      </c>
      <c r="V40156">
        <v>1701</v>
      </c>
      <c r="W40156" s="1" t="s">
        <v>2589</v>
      </c>
      <c r="X40156" s="1" t="s">
        <v>42</v>
      </c>
      <c r="Y40156" s="1" t="s">
        <v>40</v>
      </c>
      <c r="Z40156" s="1" t="s">
        <v>41</v>
      </c>
      <c r="AA40156" s="1" t="s">
        <v>42</v>
      </c>
      <c r="AB40156" s="1" t="s">
        <v>42</v>
      </c>
      <c r="AC40156" s="1" t="s">
        <v>42</v>
      </c>
      <c r="AD40156" s="1" t="s">
        <v>42</v>
      </c>
    </row>
    <row r="40157" spans="1:30" x14ac:dyDescent="0.2">
      <c r="A40157" s="1" t="s">
        <v>69490</v>
      </c>
      <c r="B40157" s="1" t="s">
        <v>70034</v>
      </c>
      <c r="C40157" s="1" t="s">
        <v>70034</v>
      </c>
      <c r="D40157" s="1" t="s">
        <v>70058</v>
      </c>
      <c r="E40157" s="1" t="s">
        <v>70059</v>
      </c>
      <c r="F40157" s="1" t="s">
        <v>70060</v>
      </c>
      <c r="G40157" s="1" t="s">
        <v>35</v>
      </c>
      <c r="H40157" s="1" t="s">
        <v>36</v>
      </c>
      <c r="I40157">
        <v>9</v>
      </c>
      <c r="J40157">
        <v>125</v>
      </c>
      <c r="K40157" s="1" t="s">
        <v>37</v>
      </c>
      <c r="L40157">
        <v>75</v>
      </c>
      <c r="M40157">
        <v>5</v>
      </c>
      <c r="N40157">
        <v>5900000095</v>
      </c>
      <c r="O40157">
        <v>139</v>
      </c>
      <c r="P40157">
        <v>149000004</v>
      </c>
      <c r="Q40157">
        <v>28000001</v>
      </c>
      <c r="R40157">
        <v>24</v>
      </c>
      <c r="T40157">
        <v>3</v>
      </c>
      <c r="U40157">
        <v>1664</v>
      </c>
      <c r="V40157">
        <v>1664</v>
      </c>
      <c r="W40157" s="1" t="s">
        <v>2589</v>
      </c>
      <c r="X40157" s="1" t="s">
        <v>42</v>
      </c>
      <c r="Y40157" s="1" t="s">
        <v>40</v>
      </c>
      <c r="Z40157" s="1" t="s">
        <v>41</v>
      </c>
      <c r="AA40157" s="1" t="s">
        <v>42</v>
      </c>
      <c r="AB40157" s="1" t="s">
        <v>42</v>
      </c>
      <c r="AC40157" s="1" t="s">
        <v>42</v>
      </c>
      <c r="AD40157" s="1" t="s">
        <v>42</v>
      </c>
    </row>
    <row r="40158" spans="1:30" x14ac:dyDescent="0.2">
      <c r="A40158" s="1" t="s">
        <v>69490</v>
      </c>
      <c r="B40158" s="1" t="s">
        <v>70034</v>
      </c>
      <c r="C40158" s="1" t="s">
        <v>70034</v>
      </c>
      <c r="D40158" s="1" t="s">
        <v>70058</v>
      </c>
      <c r="E40158" s="1" t="s">
        <v>70061</v>
      </c>
      <c r="F40158" s="1" t="s">
        <v>70062</v>
      </c>
      <c r="G40158" s="1" t="s">
        <v>35</v>
      </c>
      <c r="H40158" s="1" t="s">
        <v>36</v>
      </c>
      <c r="I40158">
        <v>9</v>
      </c>
      <c r="J40158">
        <v>125</v>
      </c>
      <c r="K40158" s="1" t="s">
        <v>37</v>
      </c>
      <c r="L40158">
        <v>75</v>
      </c>
      <c r="M40158">
        <v>5</v>
      </c>
      <c r="N40158">
        <v>5900000095</v>
      </c>
      <c r="O40158">
        <v>139</v>
      </c>
      <c r="P40158">
        <v>149000004</v>
      </c>
      <c r="Q40158">
        <v>28000001</v>
      </c>
      <c r="R40158">
        <v>24</v>
      </c>
      <c r="T40158">
        <v>3</v>
      </c>
      <c r="U40158">
        <v>1701</v>
      </c>
      <c r="V40158">
        <v>1701</v>
      </c>
      <c r="W40158" s="1" t="s">
        <v>2589</v>
      </c>
      <c r="X40158" s="1" t="s">
        <v>42</v>
      </c>
      <c r="Y40158" s="1" t="s">
        <v>40</v>
      </c>
      <c r="Z40158" s="1" t="s">
        <v>41</v>
      </c>
      <c r="AA40158" s="1" t="s">
        <v>42</v>
      </c>
      <c r="AB40158" s="1" t="s">
        <v>42</v>
      </c>
      <c r="AC40158" s="1" t="s">
        <v>42</v>
      </c>
      <c r="AD40158" s="1" t="s">
        <v>42</v>
      </c>
    </row>
    <row r="40159" spans="1:30" x14ac:dyDescent="0.2">
      <c r="A40159" s="1" t="s">
        <v>69490</v>
      </c>
      <c r="B40159" s="1" t="s">
        <v>70034</v>
      </c>
      <c r="C40159" s="1" t="s">
        <v>70034</v>
      </c>
      <c r="D40159" s="1" t="s">
        <v>70063</v>
      </c>
      <c r="E40159" s="1" t="s">
        <v>70064</v>
      </c>
      <c r="F40159" s="1" t="s">
        <v>70065</v>
      </c>
      <c r="G40159" s="1" t="s">
        <v>48</v>
      </c>
      <c r="H40159" s="1" t="s">
        <v>36</v>
      </c>
      <c r="I40159">
        <v>6</v>
      </c>
      <c r="J40159">
        <v>88</v>
      </c>
      <c r="K40159" s="1" t="s">
        <v>37</v>
      </c>
      <c r="L40159">
        <v>45</v>
      </c>
      <c r="M40159">
        <v>3200000048</v>
      </c>
      <c r="N40159">
        <v>3700000048</v>
      </c>
      <c r="O40159">
        <v>98</v>
      </c>
      <c r="P40159">
        <v>361999989</v>
      </c>
      <c r="R40159">
        <v>126000002</v>
      </c>
      <c r="S40159">
        <v>155000001</v>
      </c>
      <c r="T40159">
        <v>0</v>
      </c>
      <c r="U40159">
        <v>1664</v>
      </c>
      <c r="V40159">
        <v>1664</v>
      </c>
      <c r="W40159" s="1" t="s">
        <v>2589</v>
      </c>
      <c r="X40159" s="1" t="s">
        <v>42</v>
      </c>
      <c r="Y40159" s="1" t="s">
        <v>40</v>
      </c>
      <c r="Z40159" s="1" t="s">
        <v>41</v>
      </c>
      <c r="AA40159" s="1" t="s">
        <v>42</v>
      </c>
      <c r="AB40159" s="1" t="s">
        <v>42</v>
      </c>
      <c r="AC40159" s="1" t="s">
        <v>42</v>
      </c>
      <c r="AD40159" s="1" t="s">
        <v>42</v>
      </c>
    </row>
    <row r="40160" spans="1:30" x14ac:dyDescent="0.2">
      <c r="A40160" s="1" t="s">
        <v>69490</v>
      </c>
      <c r="B40160" s="1" t="s">
        <v>70034</v>
      </c>
      <c r="C40160" s="1" t="s">
        <v>70034</v>
      </c>
      <c r="D40160" s="1" t="s">
        <v>70066</v>
      </c>
      <c r="E40160" s="1" t="s">
        <v>70067</v>
      </c>
      <c r="F40160" s="1" t="s">
        <v>70068</v>
      </c>
      <c r="G40160" s="1" t="s">
        <v>48</v>
      </c>
      <c r="H40160" s="1" t="s">
        <v>36</v>
      </c>
      <c r="I40160">
        <v>7</v>
      </c>
      <c r="J40160">
        <v>96</v>
      </c>
      <c r="K40160" s="1" t="s">
        <v>76</v>
      </c>
      <c r="L40160">
        <v>7</v>
      </c>
      <c r="M40160">
        <v>4300000191</v>
      </c>
      <c r="N40160">
        <v>5300000191</v>
      </c>
      <c r="O40160">
        <v>139</v>
      </c>
      <c r="P40160">
        <v>63000001</v>
      </c>
      <c r="R40160">
        <v>115999997</v>
      </c>
      <c r="S40160">
        <v>123000003</v>
      </c>
      <c r="T40160">
        <v>0</v>
      </c>
      <c r="U40160">
        <v>1664</v>
      </c>
      <c r="V40160">
        <v>1664</v>
      </c>
      <c r="W40160" s="1" t="s">
        <v>2589</v>
      </c>
      <c r="X40160" s="1" t="s">
        <v>42</v>
      </c>
      <c r="Y40160" s="1" t="s">
        <v>40</v>
      </c>
      <c r="Z40160" s="1" t="s">
        <v>41</v>
      </c>
      <c r="AA40160" s="1" t="s">
        <v>42</v>
      </c>
      <c r="AB40160" s="1" t="s">
        <v>42</v>
      </c>
      <c r="AC40160" s="1" t="s">
        <v>42</v>
      </c>
      <c r="AD40160" s="1" t="s">
        <v>42</v>
      </c>
    </row>
    <row r="40161" spans="1:30" x14ac:dyDescent="0.2">
      <c r="A40161" s="1" t="s">
        <v>69490</v>
      </c>
      <c r="B40161" s="1" t="s">
        <v>70034</v>
      </c>
      <c r="C40161" s="1" t="s">
        <v>70034</v>
      </c>
      <c r="D40161" s="1" t="s">
        <v>70066</v>
      </c>
      <c r="E40161" s="1" t="s">
        <v>70069</v>
      </c>
      <c r="F40161" s="1" t="s">
        <v>70070</v>
      </c>
      <c r="G40161" s="1" t="s">
        <v>48</v>
      </c>
      <c r="H40161" s="1" t="s">
        <v>36</v>
      </c>
      <c r="I40161">
        <v>7</v>
      </c>
      <c r="J40161">
        <v>96</v>
      </c>
      <c r="K40161" s="1" t="s">
        <v>76</v>
      </c>
      <c r="L40161">
        <v>7</v>
      </c>
      <c r="M40161">
        <v>4300000191</v>
      </c>
      <c r="N40161">
        <v>5300000191</v>
      </c>
      <c r="O40161">
        <v>139</v>
      </c>
      <c r="P40161">
        <v>63000001</v>
      </c>
      <c r="R40161">
        <v>115999997</v>
      </c>
      <c r="S40161">
        <v>123000003</v>
      </c>
      <c r="T40161">
        <v>0</v>
      </c>
      <c r="U40161">
        <v>1664</v>
      </c>
      <c r="V40161">
        <v>1664</v>
      </c>
      <c r="W40161" s="1" t="s">
        <v>2589</v>
      </c>
      <c r="X40161" s="1" t="s">
        <v>42</v>
      </c>
      <c r="Y40161" s="1" t="s">
        <v>40</v>
      </c>
      <c r="Z40161" s="1" t="s">
        <v>41</v>
      </c>
      <c r="AA40161" s="1" t="s">
        <v>42</v>
      </c>
      <c r="AB40161" s="1" t="s">
        <v>42</v>
      </c>
      <c r="AC40161" s="1" t="s">
        <v>42</v>
      </c>
      <c r="AD40161" s="1" t="s">
        <v>42</v>
      </c>
    </row>
    <row r="40162" spans="1:30" x14ac:dyDescent="0.2">
      <c r="A40162" s="1" t="s">
        <v>69490</v>
      </c>
      <c r="B40162" s="1" t="s">
        <v>70034</v>
      </c>
      <c r="C40162" s="1" t="s">
        <v>70034</v>
      </c>
      <c r="D40162" s="1" t="s">
        <v>70071</v>
      </c>
      <c r="E40162" s="1" t="s">
        <v>70072</v>
      </c>
      <c r="F40162" s="1" t="s">
        <v>70073</v>
      </c>
      <c r="G40162" s="1" t="s">
        <v>48</v>
      </c>
      <c r="H40162" s="1" t="s">
        <v>36</v>
      </c>
      <c r="I40162">
        <v>7</v>
      </c>
      <c r="J40162">
        <v>103</v>
      </c>
      <c r="K40162" s="1" t="s">
        <v>37</v>
      </c>
      <c r="L40162">
        <v>45</v>
      </c>
      <c r="M40162">
        <v>3200000048</v>
      </c>
      <c r="N40162">
        <v>3700000048</v>
      </c>
      <c r="O40162">
        <v>98</v>
      </c>
      <c r="P40162">
        <v>361999989</v>
      </c>
      <c r="R40162">
        <v>126000002</v>
      </c>
      <c r="S40162">
        <v>155000001</v>
      </c>
      <c r="T40162">
        <v>0</v>
      </c>
      <c r="U40162">
        <v>1664</v>
      </c>
      <c r="V40162">
        <v>1664</v>
      </c>
      <c r="W40162" s="1" t="s">
        <v>2589</v>
      </c>
      <c r="X40162" s="1" t="s">
        <v>42</v>
      </c>
      <c r="Y40162" s="1" t="s">
        <v>40</v>
      </c>
      <c r="Z40162" s="1" t="s">
        <v>41</v>
      </c>
      <c r="AA40162" s="1" t="s">
        <v>42</v>
      </c>
      <c r="AB40162" s="1" t="s">
        <v>42</v>
      </c>
      <c r="AC40162" s="1" t="s">
        <v>42</v>
      </c>
      <c r="AD40162" s="1" t="s">
        <v>42</v>
      </c>
    </row>
    <row r="40163" spans="1:30" x14ac:dyDescent="0.2">
      <c r="A40163" s="1" t="s">
        <v>69490</v>
      </c>
      <c r="B40163" s="1" t="s">
        <v>70034</v>
      </c>
      <c r="C40163" s="1" t="s">
        <v>70034</v>
      </c>
      <c r="D40163" s="1" t="s">
        <v>70071</v>
      </c>
      <c r="E40163" s="1" t="s">
        <v>70074</v>
      </c>
      <c r="F40163" s="1" t="s">
        <v>70075</v>
      </c>
      <c r="G40163" s="1" t="s">
        <v>48</v>
      </c>
      <c r="H40163" s="1" t="s">
        <v>36</v>
      </c>
      <c r="I40163">
        <v>7</v>
      </c>
      <c r="J40163">
        <v>103</v>
      </c>
      <c r="K40163" s="1" t="s">
        <v>37</v>
      </c>
      <c r="L40163">
        <v>45</v>
      </c>
      <c r="M40163">
        <v>3200000048</v>
      </c>
      <c r="N40163">
        <v>3700000048</v>
      </c>
      <c r="O40163">
        <v>98</v>
      </c>
      <c r="P40163">
        <v>361999989</v>
      </c>
      <c r="R40163">
        <v>126000002</v>
      </c>
      <c r="S40163">
        <v>155000001</v>
      </c>
      <c r="T40163">
        <v>0</v>
      </c>
      <c r="U40163">
        <v>1701</v>
      </c>
      <c r="V40163">
        <v>1701</v>
      </c>
      <c r="W40163" s="1" t="s">
        <v>2589</v>
      </c>
      <c r="X40163" s="1" t="s">
        <v>42</v>
      </c>
      <c r="Y40163" s="1" t="s">
        <v>40</v>
      </c>
      <c r="Z40163" s="1" t="s">
        <v>41</v>
      </c>
      <c r="AA40163" s="1" t="s">
        <v>42</v>
      </c>
      <c r="AB40163" s="1" t="s">
        <v>42</v>
      </c>
      <c r="AC40163" s="1" t="s">
        <v>42</v>
      </c>
      <c r="AD40163" s="1" t="s">
        <v>42</v>
      </c>
    </row>
    <row r="40164" spans="1:30" x14ac:dyDescent="0.2">
      <c r="A40164" s="1" t="s">
        <v>69490</v>
      </c>
      <c r="B40164" s="1" t="s">
        <v>70034</v>
      </c>
      <c r="C40164" s="1" t="s">
        <v>70034</v>
      </c>
      <c r="D40164" s="1" t="s">
        <v>70071</v>
      </c>
      <c r="E40164" s="1" t="s">
        <v>70076</v>
      </c>
      <c r="F40164" s="1" t="s">
        <v>70077</v>
      </c>
      <c r="G40164" s="1" t="s">
        <v>48</v>
      </c>
      <c r="H40164" s="1" t="s">
        <v>36</v>
      </c>
      <c r="I40164">
        <v>7</v>
      </c>
      <c r="J40164">
        <v>103</v>
      </c>
      <c r="K40164" s="1" t="s">
        <v>37</v>
      </c>
      <c r="L40164">
        <v>45</v>
      </c>
      <c r="M40164">
        <v>3200000048</v>
      </c>
      <c r="N40164">
        <v>3700000048</v>
      </c>
      <c r="O40164">
        <v>98</v>
      </c>
      <c r="P40164">
        <v>361999989</v>
      </c>
      <c r="R40164">
        <v>126000002</v>
      </c>
      <c r="S40164">
        <v>155000001</v>
      </c>
      <c r="T40164">
        <v>0</v>
      </c>
      <c r="U40164">
        <v>1733</v>
      </c>
      <c r="V40164">
        <v>1733</v>
      </c>
      <c r="W40164" s="1" t="s">
        <v>2589</v>
      </c>
      <c r="X40164" s="1" t="s">
        <v>42</v>
      </c>
      <c r="Y40164" s="1" t="s">
        <v>40</v>
      </c>
      <c r="Z40164" s="1" t="s">
        <v>41</v>
      </c>
      <c r="AA40164" s="1" t="s">
        <v>42</v>
      </c>
      <c r="AB40164" s="1" t="s">
        <v>42</v>
      </c>
      <c r="AC40164" s="1" t="s">
        <v>42</v>
      </c>
      <c r="AD40164" s="1" t="s">
        <v>42</v>
      </c>
    </row>
    <row r="40165" spans="1:30" x14ac:dyDescent="0.2">
      <c r="A40165" s="1" t="s">
        <v>69490</v>
      </c>
      <c r="B40165" s="1" t="s">
        <v>70034</v>
      </c>
      <c r="C40165" s="1" t="s">
        <v>70034</v>
      </c>
      <c r="D40165" s="1" t="s">
        <v>70078</v>
      </c>
      <c r="E40165" s="1" t="s">
        <v>70079</v>
      </c>
      <c r="F40165" s="1" t="s">
        <v>70080</v>
      </c>
      <c r="G40165" s="1" t="s">
        <v>48</v>
      </c>
      <c r="H40165" s="1" t="s">
        <v>36</v>
      </c>
      <c r="I40165">
        <v>9</v>
      </c>
      <c r="J40165">
        <v>120</v>
      </c>
      <c r="K40165" s="1" t="s">
        <v>76</v>
      </c>
      <c r="L40165">
        <v>7199999809</v>
      </c>
      <c r="M40165">
        <v>4199999809</v>
      </c>
      <c r="N40165">
        <v>5300000191</v>
      </c>
      <c r="O40165">
        <v>140</v>
      </c>
      <c r="P40165">
        <v>44</v>
      </c>
      <c r="R40165">
        <v>158000007</v>
      </c>
      <c r="S40165">
        <v>165999994</v>
      </c>
      <c r="T40165">
        <v>0</v>
      </c>
      <c r="U40165">
        <v>1701</v>
      </c>
      <c r="V40165">
        <v>1701</v>
      </c>
      <c r="W40165" s="1" t="s">
        <v>2589</v>
      </c>
      <c r="X40165" s="1" t="s">
        <v>42</v>
      </c>
      <c r="Y40165" s="1" t="s">
        <v>40</v>
      </c>
      <c r="Z40165" s="1" t="s">
        <v>41</v>
      </c>
      <c r="AA40165" s="1" t="s">
        <v>42</v>
      </c>
      <c r="AB40165" s="1" t="s">
        <v>42</v>
      </c>
      <c r="AC40165" s="1" t="s">
        <v>42</v>
      </c>
      <c r="AD40165" s="1" t="s">
        <v>42</v>
      </c>
    </row>
    <row r="40166" spans="1:30" x14ac:dyDescent="0.2">
      <c r="A40166" s="1" t="s">
        <v>69490</v>
      </c>
      <c r="B40166" s="1" t="s">
        <v>70034</v>
      </c>
      <c r="C40166" s="1" t="s">
        <v>70034</v>
      </c>
      <c r="D40166" s="1" t="s">
        <v>70078</v>
      </c>
      <c r="E40166" s="1" t="s">
        <v>70081</v>
      </c>
      <c r="F40166" s="1" t="s">
        <v>70082</v>
      </c>
      <c r="G40166" s="1" t="s">
        <v>48</v>
      </c>
      <c r="H40166" s="1" t="s">
        <v>36</v>
      </c>
      <c r="I40166">
        <v>9</v>
      </c>
      <c r="J40166">
        <v>120</v>
      </c>
      <c r="K40166" s="1" t="s">
        <v>76</v>
      </c>
      <c r="L40166">
        <v>7199999809</v>
      </c>
      <c r="M40166">
        <v>4199999809</v>
      </c>
      <c r="N40166">
        <v>5300000191</v>
      </c>
      <c r="O40166">
        <v>140</v>
      </c>
      <c r="P40166">
        <v>44</v>
      </c>
      <c r="R40166">
        <v>158000007</v>
      </c>
      <c r="S40166">
        <v>165999994</v>
      </c>
      <c r="T40166">
        <v>0</v>
      </c>
      <c r="U40166">
        <v>1733</v>
      </c>
      <c r="V40166">
        <v>1733</v>
      </c>
      <c r="W40166" s="1" t="s">
        <v>2589</v>
      </c>
      <c r="X40166" s="1" t="s">
        <v>42</v>
      </c>
      <c r="Y40166" s="1" t="s">
        <v>40</v>
      </c>
      <c r="Z40166" s="1" t="s">
        <v>41</v>
      </c>
      <c r="AA40166" s="1" t="s">
        <v>42</v>
      </c>
      <c r="AB40166" s="1" t="s">
        <v>42</v>
      </c>
      <c r="AC40166" s="1" t="s">
        <v>42</v>
      </c>
      <c r="AD40166" s="1" t="s">
        <v>42</v>
      </c>
    </row>
    <row r="40167" spans="1:30" x14ac:dyDescent="0.2">
      <c r="A40167" s="1" t="s">
        <v>69490</v>
      </c>
      <c r="B40167" s="1" t="s">
        <v>70034</v>
      </c>
      <c r="C40167" s="1" t="s">
        <v>70034</v>
      </c>
      <c r="D40167" s="1" t="s">
        <v>70083</v>
      </c>
      <c r="E40167" s="1" t="s">
        <v>70084</v>
      </c>
      <c r="F40167" s="1" t="s">
        <v>70085</v>
      </c>
      <c r="G40167" s="1" t="s">
        <v>48</v>
      </c>
      <c r="H40167" s="1" t="s">
        <v>36</v>
      </c>
      <c r="I40167">
        <v>9</v>
      </c>
      <c r="J40167">
        <v>120</v>
      </c>
      <c r="K40167" s="1" t="s">
        <v>37</v>
      </c>
      <c r="L40167">
        <v>6599999905</v>
      </c>
      <c r="M40167">
        <v>45</v>
      </c>
      <c r="N40167">
        <v>5300000191</v>
      </c>
      <c r="O40167">
        <v>139</v>
      </c>
      <c r="P40167">
        <v>275999993</v>
      </c>
      <c r="R40167">
        <v>123999998</v>
      </c>
      <c r="S40167">
        <v>152999997</v>
      </c>
      <c r="T40167">
        <v>0</v>
      </c>
      <c r="U40167">
        <v>1816</v>
      </c>
      <c r="V40167">
        <v>1816</v>
      </c>
      <c r="W40167" s="1" t="s">
        <v>2589</v>
      </c>
      <c r="X40167" s="1" t="s">
        <v>42</v>
      </c>
      <c r="Y40167" s="1" t="s">
        <v>40</v>
      </c>
      <c r="Z40167" s="1" t="s">
        <v>41</v>
      </c>
      <c r="AA40167" s="1" t="s">
        <v>42</v>
      </c>
      <c r="AB40167" s="1" t="s">
        <v>42</v>
      </c>
      <c r="AC40167" s="1" t="s">
        <v>42</v>
      </c>
      <c r="AD40167" s="1" t="s">
        <v>42</v>
      </c>
    </row>
    <row r="40168" spans="1:30" x14ac:dyDescent="0.2">
      <c r="A40168" s="1" t="s">
        <v>69490</v>
      </c>
      <c r="B40168" s="1" t="s">
        <v>70034</v>
      </c>
      <c r="C40168" s="1" t="s">
        <v>70034</v>
      </c>
      <c r="D40168" s="1" t="s">
        <v>70083</v>
      </c>
      <c r="E40168" s="1" t="s">
        <v>70086</v>
      </c>
      <c r="F40168" s="1" t="s">
        <v>70087</v>
      </c>
      <c r="G40168" s="1" t="s">
        <v>48</v>
      </c>
      <c r="H40168" s="1" t="s">
        <v>36</v>
      </c>
      <c r="I40168">
        <v>9</v>
      </c>
      <c r="J40168">
        <v>120</v>
      </c>
      <c r="K40168" s="1" t="s">
        <v>37</v>
      </c>
      <c r="L40168">
        <v>6599999905</v>
      </c>
      <c r="M40168">
        <v>45</v>
      </c>
      <c r="N40168">
        <v>5300000191</v>
      </c>
      <c r="O40168">
        <v>139</v>
      </c>
      <c r="P40168">
        <v>275999993</v>
      </c>
      <c r="R40168">
        <v>123999998</v>
      </c>
      <c r="S40168">
        <v>152999997</v>
      </c>
      <c r="T40168">
        <v>0</v>
      </c>
      <c r="U40168">
        <v>1843</v>
      </c>
      <c r="V40168">
        <v>1843</v>
      </c>
      <c r="W40168" s="1" t="s">
        <v>2589</v>
      </c>
      <c r="X40168" s="1" t="s">
        <v>42</v>
      </c>
      <c r="Y40168" s="1" t="s">
        <v>40</v>
      </c>
      <c r="Z40168" s="1" t="s">
        <v>41</v>
      </c>
      <c r="AA40168" s="1" t="s">
        <v>42</v>
      </c>
      <c r="AB40168" s="1" t="s">
        <v>42</v>
      </c>
      <c r="AC40168" s="1" t="s">
        <v>42</v>
      </c>
      <c r="AD40168" s="1" t="s">
        <v>42</v>
      </c>
    </row>
    <row r="40169" spans="1:30" x14ac:dyDescent="0.2">
      <c r="A40169" s="1" t="s">
        <v>69490</v>
      </c>
      <c r="B40169" s="1" t="s">
        <v>70034</v>
      </c>
      <c r="C40169" s="1" t="s">
        <v>70034</v>
      </c>
      <c r="D40169" s="1" t="s">
        <v>70088</v>
      </c>
      <c r="E40169" s="1" t="s">
        <v>70089</v>
      </c>
      <c r="F40169" s="1" t="s">
        <v>70090</v>
      </c>
      <c r="G40169" s="1" t="s">
        <v>48</v>
      </c>
      <c r="H40169" s="1" t="s">
        <v>36</v>
      </c>
      <c r="I40169">
        <v>11</v>
      </c>
      <c r="J40169">
        <v>1431000061</v>
      </c>
      <c r="K40169" s="1" t="s">
        <v>76</v>
      </c>
      <c r="L40169">
        <v>8199999809</v>
      </c>
      <c r="M40169">
        <v>4900000095</v>
      </c>
      <c r="N40169">
        <v>6099999905</v>
      </c>
      <c r="O40169">
        <v>162</v>
      </c>
      <c r="P40169">
        <v>35999998</v>
      </c>
      <c r="R40169">
        <v>114</v>
      </c>
      <c r="S40169">
        <v>123000003</v>
      </c>
      <c r="T40169">
        <v>0</v>
      </c>
      <c r="U40169">
        <v>1843</v>
      </c>
      <c r="V40169">
        <v>1843</v>
      </c>
      <c r="W40169" s="1" t="s">
        <v>2589</v>
      </c>
      <c r="X40169" s="1" t="s">
        <v>42</v>
      </c>
      <c r="Y40169" s="1" t="s">
        <v>40</v>
      </c>
      <c r="Z40169" s="1" t="s">
        <v>41</v>
      </c>
      <c r="AA40169" s="1" t="s">
        <v>42</v>
      </c>
      <c r="AB40169" s="1" t="s">
        <v>42</v>
      </c>
      <c r="AC40169" s="1" t="s">
        <v>42</v>
      </c>
      <c r="AD40169" s="1" t="s">
        <v>42</v>
      </c>
    </row>
    <row r="40170" spans="1:30" x14ac:dyDescent="0.2">
      <c r="A40170" s="1" t="s">
        <v>69490</v>
      </c>
      <c r="B40170" s="1" t="s">
        <v>70034</v>
      </c>
      <c r="C40170" s="1" t="s">
        <v>70034</v>
      </c>
      <c r="D40170" s="1" t="s">
        <v>70088</v>
      </c>
      <c r="E40170" s="1" t="s">
        <v>70091</v>
      </c>
      <c r="F40170" s="1" t="s">
        <v>70092</v>
      </c>
      <c r="G40170" s="1" t="s">
        <v>48</v>
      </c>
      <c r="H40170" s="1" t="s">
        <v>36</v>
      </c>
      <c r="I40170">
        <v>11</v>
      </c>
      <c r="J40170">
        <v>1431000061</v>
      </c>
      <c r="K40170" s="1" t="s">
        <v>76</v>
      </c>
      <c r="L40170">
        <v>8199999809</v>
      </c>
      <c r="M40170">
        <v>4900000095</v>
      </c>
      <c r="N40170">
        <v>6099999905</v>
      </c>
      <c r="O40170">
        <v>162</v>
      </c>
      <c r="P40170">
        <v>35999998</v>
      </c>
      <c r="R40170">
        <v>114</v>
      </c>
      <c r="S40170">
        <v>123000003</v>
      </c>
      <c r="T40170">
        <v>0</v>
      </c>
      <c r="U40170">
        <v>1901</v>
      </c>
      <c r="V40170">
        <v>1901</v>
      </c>
      <c r="W40170" s="1" t="s">
        <v>2589</v>
      </c>
      <c r="X40170" s="1" t="s">
        <v>42</v>
      </c>
      <c r="Y40170" s="1" t="s">
        <v>40</v>
      </c>
      <c r="Z40170" s="1" t="s">
        <v>41</v>
      </c>
      <c r="AA40170" s="1" t="s">
        <v>42</v>
      </c>
      <c r="AB40170" s="1" t="s">
        <v>42</v>
      </c>
      <c r="AC40170" s="1" t="s">
        <v>42</v>
      </c>
      <c r="AD40170" s="1" t="s">
        <v>42</v>
      </c>
    </row>
    <row r="40171" spans="1:30" x14ac:dyDescent="0.2">
      <c r="A40171" s="1" t="s">
        <v>69490</v>
      </c>
      <c r="B40171" s="1" t="s">
        <v>70034</v>
      </c>
      <c r="C40171" s="1" t="s">
        <v>70034</v>
      </c>
      <c r="D40171" s="1" t="s">
        <v>70093</v>
      </c>
      <c r="E40171" s="1" t="s">
        <v>70094</v>
      </c>
      <c r="F40171" s="1" t="s">
        <v>70095</v>
      </c>
      <c r="G40171" s="1" t="s">
        <v>48</v>
      </c>
      <c r="H40171" s="1" t="s">
        <v>36</v>
      </c>
      <c r="I40171">
        <v>11</v>
      </c>
      <c r="J40171">
        <v>1431000061</v>
      </c>
      <c r="K40171" s="1" t="s">
        <v>76</v>
      </c>
      <c r="L40171">
        <v>7599999905</v>
      </c>
      <c r="M40171">
        <v>45</v>
      </c>
      <c r="N40171">
        <v>5599999905</v>
      </c>
      <c r="O40171">
        <v>149</v>
      </c>
      <c r="P40171">
        <v>35</v>
      </c>
      <c r="R40171">
        <v>107000001</v>
      </c>
      <c r="S40171">
        <v>115999997</v>
      </c>
      <c r="T40171">
        <v>0</v>
      </c>
      <c r="U40171">
        <v>1733</v>
      </c>
      <c r="V40171">
        <v>1733</v>
      </c>
      <c r="W40171" s="1" t="s">
        <v>2589</v>
      </c>
      <c r="X40171" s="1" t="s">
        <v>42</v>
      </c>
      <c r="Y40171" s="1" t="s">
        <v>40</v>
      </c>
      <c r="Z40171" s="1" t="s">
        <v>41</v>
      </c>
      <c r="AA40171" s="1" t="s">
        <v>42</v>
      </c>
      <c r="AB40171" s="1" t="s">
        <v>42</v>
      </c>
      <c r="AC40171" s="1" t="s">
        <v>42</v>
      </c>
      <c r="AD40171" s="1" t="s">
        <v>42</v>
      </c>
    </row>
    <row r="40172" spans="1:30" x14ac:dyDescent="0.2">
      <c r="A40172" s="1" t="s">
        <v>69490</v>
      </c>
      <c r="B40172" s="1" t="s">
        <v>70034</v>
      </c>
      <c r="C40172" s="1" t="s">
        <v>70034</v>
      </c>
      <c r="D40172" s="1" t="s">
        <v>70096</v>
      </c>
      <c r="E40172" s="1" t="s">
        <v>70097</v>
      </c>
      <c r="F40172" s="1" t="s">
        <v>70098</v>
      </c>
      <c r="G40172" s="1" t="s">
        <v>48</v>
      </c>
      <c r="H40172" s="1" t="s">
        <v>36</v>
      </c>
      <c r="I40172">
        <v>10</v>
      </c>
      <c r="J40172">
        <v>1431000061</v>
      </c>
      <c r="K40172" s="1" t="s">
        <v>37</v>
      </c>
      <c r="L40172">
        <v>5800000191</v>
      </c>
      <c r="M40172">
        <v>4099999905</v>
      </c>
      <c r="N40172">
        <v>4699999809</v>
      </c>
      <c r="O40172">
        <v>125</v>
      </c>
      <c r="P40172">
        <v>231000006</v>
      </c>
      <c r="R40172">
        <v>119000003</v>
      </c>
      <c r="S40172">
        <v>137999997</v>
      </c>
      <c r="T40172">
        <v>0</v>
      </c>
      <c r="U40172">
        <v>1733</v>
      </c>
      <c r="V40172">
        <v>1733</v>
      </c>
      <c r="W40172" s="1" t="s">
        <v>2589</v>
      </c>
      <c r="X40172" s="1" t="s">
        <v>42</v>
      </c>
      <c r="Y40172" s="1" t="s">
        <v>40</v>
      </c>
      <c r="Z40172" s="1" t="s">
        <v>41</v>
      </c>
      <c r="AA40172" s="1" t="s">
        <v>42</v>
      </c>
      <c r="AB40172" s="1" t="s">
        <v>42</v>
      </c>
      <c r="AC40172" s="1" t="s">
        <v>42</v>
      </c>
      <c r="AD40172" s="1" t="s">
        <v>42</v>
      </c>
    </row>
    <row r="40173" spans="1:30" x14ac:dyDescent="0.2">
      <c r="A40173" s="1" t="s">
        <v>69490</v>
      </c>
      <c r="B40173" s="1" t="s">
        <v>70034</v>
      </c>
      <c r="C40173" s="1" t="s">
        <v>70034</v>
      </c>
      <c r="D40173" s="1" t="s">
        <v>70096</v>
      </c>
      <c r="E40173" s="1" t="s">
        <v>70099</v>
      </c>
      <c r="F40173" s="1" t="s">
        <v>70100</v>
      </c>
      <c r="G40173" s="1" t="s">
        <v>48</v>
      </c>
      <c r="H40173" s="1" t="s">
        <v>36</v>
      </c>
      <c r="I40173">
        <v>10</v>
      </c>
      <c r="J40173">
        <v>1431000061</v>
      </c>
      <c r="K40173" s="1" t="s">
        <v>37</v>
      </c>
      <c r="L40173">
        <v>5800000191</v>
      </c>
      <c r="M40173">
        <v>4099999905</v>
      </c>
      <c r="N40173">
        <v>4699999809</v>
      </c>
      <c r="O40173">
        <v>125</v>
      </c>
      <c r="P40173">
        <v>231000006</v>
      </c>
      <c r="R40173">
        <v>119000003</v>
      </c>
      <c r="S40173">
        <v>137999997</v>
      </c>
      <c r="T40173">
        <v>0</v>
      </c>
      <c r="U40173">
        <v>1788</v>
      </c>
      <c r="V40173">
        <v>1788</v>
      </c>
      <c r="W40173" s="1" t="s">
        <v>2589</v>
      </c>
      <c r="X40173" s="1" t="s">
        <v>42</v>
      </c>
      <c r="Y40173" s="1" t="s">
        <v>40</v>
      </c>
      <c r="Z40173" s="1" t="s">
        <v>41</v>
      </c>
      <c r="AA40173" s="1" t="s">
        <v>42</v>
      </c>
      <c r="AB40173" s="1" t="s">
        <v>42</v>
      </c>
      <c r="AC40173" s="1" t="s">
        <v>42</v>
      </c>
      <c r="AD40173" s="1" t="s">
        <v>42</v>
      </c>
    </row>
    <row r="40174" spans="1:30" x14ac:dyDescent="0.2">
      <c r="A40174" s="1" t="s">
        <v>69490</v>
      </c>
      <c r="B40174" s="1" t="s">
        <v>70034</v>
      </c>
      <c r="C40174" s="1" t="s">
        <v>70034</v>
      </c>
      <c r="D40174" s="1" t="s">
        <v>70101</v>
      </c>
      <c r="E40174" s="1" t="s">
        <v>70102</v>
      </c>
      <c r="F40174" s="1" t="s">
        <v>70103</v>
      </c>
      <c r="G40174" s="1" t="s">
        <v>35</v>
      </c>
      <c r="H40174" s="1" t="s">
        <v>36</v>
      </c>
      <c r="I40174">
        <v>7</v>
      </c>
      <c r="J40174">
        <v>103</v>
      </c>
      <c r="K40174" s="1" t="s">
        <v>37</v>
      </c>
      <c r="L40174">
        <v>7099999905</v>
      </c>
      <c r="M40174">
        <v>4699999809</v>
      </c>
      <c r="N40174">
        <v>5599999905</v>
      </c>
      <c r="O40174">
        <v>131</v>
      </c>
      <c r="P40174">
        <v>488000005</v>
      </c>
      <c r="Q40174">
        <v>30999999</v>
      </c>
      <c r="R40174">
        <v>21</v>
      </c>
      <c r="U40174">
        <v>1664</v>
      </c>
      <c r="V40174">
        <v>1664</v>
      </c>
      <c r="W40174" s="1" t="s">
        <v>70052</v>
      </c>
      <c r="X40174" s="1" t="s">
        <v>42</v>
      </c>
      <c r="Y40174" s="1" t="s">
        <v>62</v>
      </c>
      <c r="Z40174" s="1" t="s">
        <v>41</v>
      </c>
      <c r="AA40174" s="1" t="s">
        <v>42</v>
      </c>
      <c r="AB40174" s="1" t="s">
        <v>42</v>
      </c>
      <c r="AC40174" s="1" t="s">
        <v>42</v>
      </c>
      <c r="AD40174" s="1" t="s">
        <v>42</v>
      </c>
    </row>
    <row r="40175" spans="1:30" x14ac:dyDescent="0.2">
      <c r="A40175" s="1" t="s">
        <v>69490</v>
      </c>
      <c r="B40175" s="1" t="s">
        <v>70034</v>
      </c>
      <c r="C40175" s="1" t="s">
        <v>70034</v>
      </c>
      <c r="D40175" s="1" t="s">
        <v>70104</v>
      </c>
      <c r="E40175" s="1" t="s">
        <v>70105</v>
      </c>
      <c r="F40175" s="1" t="s">
        <v>70106</v>
      </c>
      <c r="G40175" s="1" t="s">
        <v>35</v>
      </c>
      <c r="H40175" s="1" t="s">
        <v>36</v>
      </c>
      <c r="I40175">
        <v>10</v>
      </c>
      <c r="J40175">
        <v>125</v>
      </c>
      <c r="K40175" s="1" t="s">
        <v>76</v>
      </c>
      <c r="L40175">
        <v>9100000381</v>
      </c>
      <c r="M40175">
        <v>5400000095</v>
      </c>
      <c r="N40175">
        <v>6800000191</v>
      </c>
      <c r="O40175">
        <v>159</v>
      </c>
      <c r="P40175">
        <v>421000004</v>
      </c>
      <c r="Q40175">
        <v>50999999</v>
      </c>
      <c r="R40175">
        <v>15</v>
      </c>
      <c r="T40175">
        <v>3</v>
      </c>
      <c r="U40175">
        <v>1733</v>
      </c>
      <c r="V40175">
        <v>1733</v>
      </c>
      <c r="W40175" s="1" t="s">
        <v>2589</v>
      </c>
      <c r="X40175" s="1" t="s">
        <v>42</v>
      </c>
      <c r="Y40175" s="1" t="s">
        <v>62</v>
      </c>
      <c r="Z40175" s="1" t="s">
        <v>41</v>
      </c>
      <c r="AA40175" s="1" t="s">
        <v>42</v>
      </c>
      <c r="AB40175" s="1" t="s">
        <v>42</v>
      </c>
      <c r="AC40175" s="1" t="s">
        <v>42</v>
      </c>
      <c r="AD40175" s="1" t="s">
        <v>42</v>
      </c>
    </row>
    <row r="40176" spans="1:30" x14ac:dyDescent="0.2">
      <c r="A40176" s="1" t="s">
        <v>69490</v>
      </c>
      <c r="B40176" s="1" t="s">
        <v>70034</v>
      </c>
      <c r="C40176" s="1" t="s">
        <v>70034</v>
      </c>
      <c r="D40176" s="1" t="s">
        <v>70107</v>
      </c>
      <c r="E40176" s="1" t="s">
        <v>70108</v>
      </c>
      <c r="F40176" s="1" t="s">
        <v>70109</v>
      </c>
      <c r="G40176" s="1" t="s">
        <v>35</v>
      </c>
      <c r="H40176" s="1" t="s">
        <v>36</v>
      </c>
      <c r="I40176">
        <v>9</v>
      </c>
      <c r="J40176">
        <v>125</v>
      </c>
      <c r="K40176" s="1" t="s">
        <v>37</v>
      </c>
      <c r="L40176">
        <v>7800000191</v>
      </c>
      <c r="M40176">
        <v>5300000191</v>
      </c>
      <c r="N40176">
        <v>6199999809</v>
      </c>
      <c r="O40176">
        <v>146</v>
      </c>
      <c r="P40176">
        <v>149000004</v>
      </c>
      <c r="Q40176">
        <v>28000001</v>
      </c>
      <c r="R40176">
        <v>24</v>
      </c>
      <c r="T40176">
        <v>3</v>
      </c>
      <c r="U40176">
        <v>1788</v>
      </c>
      <c r="V40176">
        <v>1788</v>
      </c>
      <c r="W40176" s="1" t="s">
        <v>2589</v>
      </c>
      <c r="X40176" s="1" t="s">
        <v>42</v>
      </c>
      <c r="Y40176" s="1" t="s">
        <v>62</v>
      </c>
      <c r="Z40176" s="1" t="s">
        <v>41</v>
      </c>
      <c r="AA40176" s="1" t="s">
        <v>42</v>
      </c>
      <c r="AB40176" s="1" t="s">
        <v>42</v>
      </c>
      <c r="AC40176" s="1" t="s">
        <v>42</v>
      </c>
      <c r="AD40176" s="1" t="s">
        <v>42</v>
      </c>
    </row>
    <row r="40177" spans="1:30" x14ac:dyDescent="0.2">
      <c r="A40177" s="1" t="s">
        <v>69490</v>
      </c>
      <c r="B40177" s="1" t="s">
        <v>70034</v>
      </c>
      <c r="C40177" s="1" t="s">
        <v>70034</v>
      </c>
      <c r="D40177" s="1" t="s">
        <v>70110</v>
      </c>
      <c r="E40177" s="1" t="s">
        <v>70111</v>
      </c>
      <c r="F40177" s="1" t="s">
        <v>70112</v>
      </c>
      <c r="G40177" s="1" t="s">
        <v>48</v>
      </c>
      <c r="H40177" s="1" t="s">
        <v>36</v>
      </c>
      <c r="I40177">
        <v>11</v>
      </c>
      <c r="J40177">
        <v>1431000061</v>
      </c>
      <c r="K40177" s="1" t="s">
        <v>76</v>
      </c>
      <c r="L40177">
        <v>7800000191</v>
      </c>
      <c r="M40177">
        <v>4699999809</v>
      </c>
      <c r="N40177">
        <v>5800000191</v>
      </c>
      <c r="O40177">
        <v>154</v>
      </c>
      <c r="P40177">
        <v>27000001</v>
      </c>
      <c r="R40177">
        <v>127000004</v>
      </c>
      <c r="S40177">
        <v>135000005</v>
      </c>
      <c r="T40177">
        <v>0</v>
      </c>
      <c r="U40177">
        <v>1843</v>
      </c>
      <c r="V40177">
        <v>1843</v>
      </c>
      <c r="W40177" s="1" t="s">
        <v>2589</v>
      </c>
      <c r="X40177" s="1" t="s">
        <v>42</v>
      </c>
      <c r="Y40177" s="1" t="s">
        <v>62</v>
      </c>
      <c r="Z40177" s="1" t="s">
        <v>41</v>
      </c>
      <c r="AA40177" s="1" t="s">
        <v>42</v>
      </c>
      <c r="AB40177" s="1" t="s">
        <v>42</v>
      </c>
      <c r="AC40177" s="1" t="s">
        <v>42</v>
      </c>
      <c r="AD40177" s="1" t="s">
        <v>42</v>
      </c>
    </row>
    <row r="40178" spans="1:30" x14ac:dyDescent="0.2">
      <c r="A40178" s="1" t="s">
        <v>69490</v>
      </c>
      <c r="B40178" s="1" t="s">
        <v>70034</v>
      </c>
      <c r="C40178" s="1" t="s">
        <v>70034</v>
      </c>
      <c r="D40178" s="1" t="s">
        <v>70113</v>
      </c>
      <c r="E40178" s="1" t="s">
        <v>70114</v>
      </c>
      <c r="F40178" s="1" t="s">
        <v>70115</v>
      </c>
      <c r="G40178" s="1" t="s">
        <v>48</v>
      </c>
      <c r="H40178" s="1" t="s">
        <v>36</v>
      </c>
      <c r="I40178">
        <v>12</v>
      </c>
      <c r="J40178">
        <v>1431000061</v>
      </c>
      <c r="K40178" s="1" t="s">
        <v>76</v>
      </c>
      <c r="L40178">
        <v>8899999619</v>
      </c>
      <c r="M40178">
        <v>5300000191</v>
      </c>
      <c r="N40178">
        <v>6599999905</v>
      </c>
      <c r="O40178">
        <v>174</v>
      </c>
      <c r="P40178">
        <v>66</v>
      </c>
      <c r="R40178">
        <v>130999997</v>
      </c>
      <c r="S40178">
        <v>142000005</v>
      </c>
      <c r="T40178">
        <v>0</v>
      </c>
      <c r="U40178">
        <v>1953</v>
      </c>
      <c r="V40178">
        <v>1953</v>
      </c>
      <c r="W40178" s="1" t="s">
        <v>2589</v>
      </c>
      <c r="X40178" s="1" t="s">
        <v>42</v>
      </c>
      <c r="Y40178" s="1" t="s">
        <v>62</v>
      </c>
      <c r="Z40178" s="1" t="s">
        <v>41</v>
      </c>
      <c r="AA40178" s="1" t="s">
        <v>42</v>
      </c>
      <c r="AB40178" s="1" t="s">
        <v>42</v>
      </c>
      <c r="AC40178" s="1" t="s">
        <v>42</v>
      </c>
      <c r="AD40178" s="1" t="s">
        <v>42</v>
      </c>
    </row>
    <row r="40179" spans="1:30" x14ac:dyDescent="0.2">
      <c r="A40179" s="1" t="s">
        <v>69490</v>
      </c>
      <c r="B40179" s="1" t="s">
        <v>70034</v>
      </c>
      <c r="C40179" s="1" t="s">
        <v>70034</v>
      </c>
      <c r="D40179" s="1" t="s">
        <v>70113</v>
      </c>
      <c r="E40179" s="1" t="s">
        <v>70116</v>
      </c>
      <c r="F40179" s="1" t="s">
        <v>70117</v>
      </c>
      <c r="G40179" s="1" t="s">
        <v>48</v>
      </c>
      <c r="H40179" s="1" t="s">
        <v>36</v>
      </c>
      <c r="I40179">
        <v>12</v>
      </c>
      <c r="J40179">
        <v>1431000061</v>
      </c>
      <c r="K40179" s="1" t="s">
        <v>76</v>
      </c>
      <c r="L40179">
        <v>8899999619</v>
      </c>
      <c r="M40179">
        <v>5300000191</v>
      </c>
      <c r="N40179">
        <v>6599999905</v>
      </c>
      <c r="O40179">
        <v>174</v>
      </c>
      <c r="P40179">
        <v>66</v>
      </c>
      <c r="R40179">
        <v>130999997</v>
      </c>
      <c r="S40179">
        <v>142000005</v>
      </c>
      <c r="T40179">
        <v>0</v>
      </c>
      <c r="U40179">
        <v>2015</v>
      </c>
      <c r="V40179">
        <v>2015</v>
      </c>
      <c r="W40179" s="1" t="s">
        <v>2589</v>
      </c>
      <c r="X40179" s="1" t="s">
        <v>42</v>
      </c>
      <c r="Y40179" s="1" t="s">
        <v>62</v>
      </c>
      <c r="Z40179" s="1" t="s">
        <v>41</v>
      </c>
      <c r="AA40179" s="1" t="s">
        <v>42</v>
      </c>
      <c r="AB40179" s="1" t="s">
        <v>42</v>
      </c>
      <c r="AC40179" s="1" t="s">
        <v>42</v>
      </c>
      <c r="AD40179" s="1" t="s">
        <v>42</v>
      </c>
    </row>
    <row r="40180" spans="1:30" x14ac:dyDescent="0.2">
      <c r="A40180" s="1" t="s">
        <v>69490</v>
      </c>
      <c r="B40180" s="1" t="s">
        <v>70034</v>
      </c>
      <c r="C40180" s="1" t="s">
        <v>70034</v>
      </c>
      <c r="D40180" s="1" t="s">
        <v>70118</v>
      </c>
      <c r="E40180" s="1" t="s">
        <v>70119</v>
      </c>
      <c r="F40180" s="1" t="s">
        <v>70120</v>
      </c>
      <c r="G40180" s="1" t="s">
        <v>48</v>
      </c>
      <c r="H40180" s="1" t="s">
        <v>36</v>
      </c>
      <c r="I40180">
        <v>11</v>
      </c>
      <c r="J40180">
        <v>1431000061</v>
      </c>
      <c r="K40180" s="1" t="s">
        <v>37</v>
      </c>
      <c r="L40180">
        <v>6099999905</v>
      </c>
      <c r="M40180">
        <v>4199999809</v>
      </c>
      <c r="N40180">
        <v>4900000095</v>
      </c>
      <c r="O40180">
        <v>129</v>
      </c>
      <c r="P40180">
        <v>379999995</v>
      </c>
      <c r="R40180">
        <v>107000001</v>
      </c>
      <c r="S40180">
        <v>135000005</v>
      </c>
      <c r="T40180">
        <v>0</v>
      </c>
      <c r="U40180">
        <v>1843</v>
      </c>
      <c r="V40180">
        <v>1843</v>
      </c>
      <c r="W40180" s="1" t="s">
        <v>2589</v>
      </c>
      <c r="X40180" s="1" t="s">
        <v>42</v>
      </c>
      <c r="Y40180" s="1" t="s">
        <v>62</v>
      </c>
      <c r="Z40180" s="1" t="s">
        <v>41</v>
      </c>
      <c r="AA40180" s="1" t="s">
        <v>42</v>
      </c>
      <c r="AB40180" s="1" t="s">
        <v>42</v>
      </c>
      <c r="AC40180" s="1" t="s">
        <v>42</v>
      </c>
      <c r="AD40180" s="1" t="s">
        <v>42</v>
      </c>
    </row>
    <row r="40181" spans="1:30" x14ac:dyDescent="0.2">
      <c r="A40181" s="1" t="s">
        <v>69490</v>
      </c>
      <c r="B40181" s="1" t="s">
        <v>70034</v>
      </c>
      <c r="C40181" s="1" t="s">
        <v>70034</v>
      </c>
      <c r="D40181" s="1" t="s">
        <v>70121</v>
      </c>
      <c r="E40181" s="1" t="s">
        <v>70122</v>
      </c>
      <c r="F40181" s="1" t="s">
        <v>70123</v>
      </c>
      <c r="G40181" s="1" t="s">
        <v>48</v>
      </c>
      <c r="H40181" s="1" t="s">
        <v>36</v>
      </c>
      <c r="I40181">
        <v>6</v>
      </c>
      <c r="J40181">
        <v>88</v>
      </c>
      <c r="K40181" s="1" t="s">
        <v>37</v>
      </c>
      <c r="L40181">
        <v>4699999809</v>
      </c>
      <c r="M40181">
        <v>35</v>
      </c>
      <c r="N40181">
        <v>3900000095</v>
      </c>
      <c r="O40181">
        <v>104</v>
      </c>
      <c r="P40181">
        <v>218999997</v>
      </c>
      <c r="R40181">
        <v>133000001</v>
      </c>
      <c r="S40181">
        <v>150999993</v>
      </c>
      <c r="T40181">
        <v>0</v>
      </c>
      <c r="U40181">
        <v>1733</v>
      </c>
      <c r="V40181">
        <v>1733</v>
      </c>
      <c r="W40181" s="1" t="s">
        <v>2589</v>
      </c>
      <c r="X40181" s="1" t="s">
        <v>42</v>
      </c>
      <c r="Y40181" s="1" t="s">
        <v>62</v>
      </c>
      <c r="Z40181" s="1" t="s">
        <v>41</v>
      </c>
      <c r="AA40181" s="1" t="s">
        <v>42</v>
      </c>
      <c r="AB40181" s="1" t="s">
        <v>42</v>
      </c>
      <c r="AC40181" s="1" t="s">
        <v>42</v>
      </c>
      <c r="AD40181" s="1" t="s">
        <v>42</v>
      </c>
    </row>
    <row r="40182" spans="1:30" x14ac:dyDescent="0.2">
      <c r="A40182" s="1" t="s">
        <v>69490</v>
      </c>
      <c r="B40182" s="1" t="s">
        <v>70034</v>
      </c>
      <c r="C40182" s="1" t="s">
        <v>70034</v>
      </c>
      <c r="D40182" s="1" t="s">
        <v>70121</v>
      </c>
      <c r="E40182" s="1" t="s">
        <v>70124</v>
      </c>
      <c r="F40182" s="1" t="s">
        <v>70125</v>
      </c>
      <c r="G40182" s="1" t="s">
        <v>48</v>
      </c>
      <c r="H40182" s="1" t="s">
        <v>36</v>
      </c>
      <c r="I40182">
        <v>6</v>
      </c>
      <c r="J40182">
        <v>88</v>
      </c>
      <c r="K40182" s="1" t="s">
        <v>37</v>
      </c>
      <c r="L40182">
        <v>4699999809</v>
      </c>
      <c r="M40182">
        <v>35</v>
      </c>
      <c r="N40182">
        <v>3900000095</v>
      </c>
      <c r="O40182">
        <v>104</v>
      </c>
      <c r="P40182">
        <v>218999997</v>
      </c>
      <c r="R40182">
        <v>133000001</v>
      </c>
      <c r="S40182">
        <v>150999993</v>
      </c>
      <c r="T40182">
        <v>0</v>
      </c>
      <c r="U40182">
        <v>1788</v>
      </c>
      <c r="V40182">
        <v>1788</v>
      </c>
      <c r="W40182" s="1" t="s">
        <v>2589</v>
      </c>
      <c r="X40182" s="1" t="s">
        <v>42</v>
      </c>
      <c r="Y40182" s="1" t="s">
        <v>62</v>
      </c>
      <c r="Z40182" s="1" t="s">
        <v>41</v>
      </c>
      <c r="AA40182" s="1" t="s">
        <v>42</v>
      </c>
      <c r="AB40182" s="1" t="s">
        <v>42</v>
      </c>
      <c r="AC40182" s="1" t="s">
        <v>42</v>
      </c>
      <c r="AD40182" s="1" t="s">
        <v>42</v>
      </c>
    </row>
    <row r="40183" spans="1:30" x14ac:dyDescent="0.2">
      <c r="A40183" s="1" t="s">
        <v>69490</v>
      </c>
      <c r="B40183" s="1" t="s">
        <v>70034</v>
      </c>
      <c r="C40183" s="1" t="s">
        <v>70034</v>
      </c>
      <c r="D40183" s="1" t="s">
        <v>70121</v>
      </c>
      <c r="E40183" s="1" t="s">
        <v>70126</v>
      </c>
      <c r="F40183" s="1" t="s">
        <v>70127</v>
      </c>
      <c r="G40183" s="1" t="s">
        <v>48</v>
      </c>
      <c r="H40183" s="1" t="s">
        <v>36</v>
      </c>
      <c r="I40183">
        <v>6</v>
      </c>
      <c r="J40183">
        <v>88</v>
      </c>
      <c r="K40183" s="1" t="s">
        <v>37</v>
      </c>
      <c r="L40183">
        <v>4699999809</v>
      </c>
      <c r="M40183">
        <v>35</v>
      </c>
      <c r="N40183">
        <v>3900000095</v>
      </c>
      <c r="O40183">
        <v>104</v>
      </c>
      <c r="P40183">
        <v>218999997</v>
      </c>
      <c r="R40183">
        <v>133000001</v>
      </c>
      <c r="S40183">
        <v>150999993</v>
      </c>
      <c r="T40183">
        <v>0</v>
      </c>
      <c r="U40183">
        <v>1733</v>
      </c>
      <c r="V40183">
        <v>1733</v>
      </c>
      <c r="W40183" s="1" t="s">
        <v>2589</v>
      </c>
      <c r="X40183" s="1" t="s">
        <v>42</v>
      </c>
      <c r="Y40183" s="1" t="s">
        <v>62</v>
      </c>
      <c r="Z40183" s="1" t="s">
        <v>41</v>
      </c>
      <c r="AA40183" s="1" t="s">
        <v>42</v>
      </c>
      <c r="AB40183" s="1" t="s">
        <v>42</v>
      </c>
      <c r="AC40183" s="1" t="s">
        <v>42</v>
      </c>
      <c r="AD40183" s="1" t="s">
        <v>42</v>
      </c>
    </row>
    <row r="40184" spans="1:30" x14ac:dyDescent="0.2">
      <c r="A40184" s="1" t="s">
        <v>69490</v>
      </c>
      <c r="B40184" s="1" t="s">
        <v>70034</v>
      </c>
      <c r="C40184" s="1" t="s">
        <v>70034</v>
      </c>
      <c r="D40184" s="1" t="s">
        <v>70128</v>
      </c>
      <c r="E40184" s="1" t="s">
        <v>70129</v>
      </c>
      <c r="F40184" s="1" t="s">
        <v>70130</v>
      </c>
      <c r="G40184" s="1" t="s">
        <v>48</v>
      </c>
      <c r="H40184" s="1" t="s">
        <v>36</v>
      </c>
      <c r="I40184">
        <v>7</v>
      </c>
      <c r="J40184">
        <v>96</v>
      </c>
      <c r="K40184" s="1" t="s">
        <v>76</v>
      </c>
      <c r="L40184">
        <v>7199999809</v>
      </c>
      <c r="M40184">
        <v>4400000095</v>
      </c>
      <c r="N40184">
        <v>5400000095</v>
      </c>
      <c r="O40184">
        <v>144</v>
      </c>
      <c r="P40184">
        <v>63000001</v>
      </c>
      <c r="R40184">
        <v>115999997</v>
      </c>
      <c r="S40184">
        <v>123000003</v>
      </c>
      <c r="T40184">
        <v>0</v>
      </c>
      <c r="U40184">
        <v>1733</v>
      </c>
      <c r="V40184">
        <v>1733</v>
      </c>
      <c r="W40184" s="1" t="s">
        <v>2589</v>
      </c>
      <c r="X40184" s="1" t="s">
        <v>42</v>
      </c>
      <c r="Y40184" s="1" t="s">
        <v>62</v>
      </c>
      <c r="Z40184" s="1" t="s">
        <v>41</v>
      </c>
      <c r="AA40184" s="1" t="s">
        <v>42</v>
      </c>
      <c r="AB40184" s="1" t="s">
        <v>42</v>
      </c>
      <c r="AC40184" s="1" t="s">
        <v>42</v>
      </c>
      <c r="AD40184" s="1" t="s">
        <v>42</v>
      </c>
    </row>
    <row r="40185" spans="1:30" x14ac:dyDescent="0.2">
      <c r="A40185" s="1" t="s">
        <v>69490</v>
      </c>
      <c r="B40185" s="1" t="s">
        <v>70034</v>
      </c>
      <c r="C40185" s="1" t="s">
        <v>70034</v>
      </c>
      <c r="D40185" s="1" t="s">
        <v>70131</v>
      </c>
      <c r="E40185" s="1" t="s">
        <v>70132</v>
      </c>
      <c r="F40185" s="1" t="s">
        <v>70133</v>
      </c>
      <c r="G40185" s="1" t="s">
        <v>48</v>
      </c>
      <c r="H40185" s="1" t="s">
        <v>36</v>
      </c>
      <c r="I40185">
        <v>7</v>
      </c>
      <c r="J40185">
        <v>103</v>
      </c>
      <c r="K40185" s="1" t="s">
        <v>37</v>
      </c>
      <c r="L40185">
        <v>4699999809</v>
      </c>
      <c r="M40185">
        <v>35</v>
      </c>
      <c r="N40185">
        <v>3900000095</v>
      </c>
      <c r="O40185">
        <v>104</v>
      </c>
      <c r="P40185">
        <v>218999997</v>
      </c>
      <c r="R40185">
        <v>133000001</v>
      </c>
      <c r="S40185">
        <v>150999993</v>
      </c>
      <c r="T40185">
        <v>0</v>
      </c>
      <c r="U40185">
        <v>1733</v>
      </c>
      <c r="V40185">
        <v>1733</v>
      </c>
      <c r="W40185" s="1" t="s">
        <v>2589</v>
      </c>
      <c r="X40185" s="1" t="s">
        <v>42</v>
      </c>
      <c r="Y40185" s="1" t="s">
        <v>62</v>
      </c>
      <c r="Z40185" s="1" t="s">
        <v>41</v>
      </c>
      <c r="AA40185" s="1" t="s">
        <v>42</v>
      </c>
      <c r="AB40185" s="1" t="s">
        <v>42</v>
      </c>
      <c r="AC40185" s="1" t="s">
        <v>42</v>
      </c>
      <c r="AD40185" s="1" t="s">
        <v>42</v>
      </c>
    </row>
    <row r="40186" spans="1:30" x14ac:dyDescent="0.2">
      <c r="A40186" s="1" t="s">
        <v>69490</v>
      </c>
      <c r="B40186" s="1" t="s">
        <v>70034</v>
      </c>
      <c r="C40186" s="1" t="s">
        <v>70034</v>
      </c>
      <c r="D40186" s="1" t="s">
        <v>70131</v>
      </c>
      <c r="E40186" s="1" t="s">
        <v>70134</v>
      </c>
      <c r="F40186" s="1" t="s">
        <v>70135</v>
      </c>
      <c r="G40186" s="1" t="s">
        <v>48</v>
      </c>
      <c r="H40186" s="1" t="s">
        <v>36</v>
      </c>
      <c r="I40186">
        <v>7</v>
      </c>
      <c r="J40186">
        <v>103</v>
      </c>
      <c r="K40186" s="1" t="s">
        <v>37</v>
      </c>
      <c r="L40186">
        <v>4699999809</v>
      </c>
      <c r="M40186">
        <v>35</v>
      </c>
      <c r="N40186">
        <v>3900000095</v>
      </c>
      <c r="O40186">
        <v>104</v>
      </c>
      <c r="P40186">
        <v>218999997</v>
      </c>
      <c r="R40186">
        <v>133000001</v>
      </c>
      <c r="S40186">
        <v>150999993</v>
      </c>
      <c r="T40186">
        <v>0</v>
      </c>
      <c r="U40186">
        <v>1788</v>
      </c>
      <c r="V40186">
        <v>1788</v>
      </c>
      <c r="W40186" s="1" t="s">
        <v>2589</v>
      </c>
      <c r="X40186" s="1" t="s">
        <v>42</v>
      </c>
      <c r="Y40186" s="1" t="s">
        <v>62</v>
      </c>
      <c r="Z40186" s="1" t="s">
        <v>41</v>
      </c>
      <c r="AA40186" s="1" t="s">
        <v>42</v>
      </c>
      <c r="AB40186" s="1" t="s">
        <v>42</v>
      </c>
      <c r="AC40186" s="1" t="s">
        <v>42</v>
      </c>
      <c r="AD40186" s="1" t="s">
        <v>42</v>
      </c>
    </row>
    <row r="40187" spans="1:30" x14ac:dyDescent="0.2">
      <c r="A40187" s="1" t="s">
        <v>69490</v>
      </c>
      <c r="B40187" s="1" t="s">
        <v>70034</v>
      </c>
      <c r="C40187" s="1" t="s">
        <v>70034</v>
      </c>
      <c r="D40187" s="1" t="s">
        <v>70131</v>
      </c>
      <c r="E40187" s="1" t="s">
        <v>70136</v>
      </c>
      <c r="F40187" s="1" t="s">
        <v>70137</v>
      </c>
      <c r="G40187" s="1" t="s">
        <v>48</v>
      </c>
      <c r="H40187" s="1" t="s">
        <v>36</v>
      </c>
      <c r="I40187">
        <v>7</v>
      </c>
      <c r="J40187">
        <v>103</v>
      </c>
      <c r="K40187" s="1" t="s">
        <v>37</v>
      </c>
      <c r="L40187">
        <v>4699999809</v>
      </c>
      <c r="M40187">
        <v>35</v>
      </c>
      <c r="N40187">
        <v>3900000095</v>
      </c>
      <c r="O40187">
        <v>104</v>
      </c>
      <c r="P40187">
        <v>218999997</v>
      </c>
      <c r="R40187">
        <v>133000001</v>
      </c>
      <c r="S40187">
        <v>150999993</v>
      </c>
      <c r="T40187">
        <v>0</v>
      </c>
      <c r="U40187">
        <v>1816</v>
      </c>
      <c r="V40187">
        <v>1816</v>
      </c>
      <c r="W40187" s="1" t="s">
        <v>2589</v>
      </c>
      <c r="X40187" s="1" t="s">
        <v>42</v>
      </c>
      <c r="Y40187" s="1" t="s">
        <v>62</v>
      </c>
      <c r="Z40187" s="1" t="s">
        <v>41</v>
      </c>
      <c r="AA40187" s="1" t="s">
        <v>42</v>
      </c>
      <c r="AB40187" s="1" t="s">
        <v>42</v>
      </c>
      <c r="AC40187" s="1" t="s">
        <v>42</v>
      </c>
      <c r="AD40187" s="1" t="s">
        <v>42</v>
      </c>
    </row>
    <row r="40188" spans="1:30" x14ac:dyDescent="0.2">
      <c r="A40188" s="1" t="s">
        <v>69490</v>
      </c>
      <c r="B40188" s="1" t="s">
        <v>70034</v>
      </c>
      <c r="C40188" s="1" t="s">
        <v>70034</v>
      </c>
      <c r="D40188" s="1" t="s">
        <v>70131</v>
      </c>
      <c r="E40188" s="1" t="s">
        <v>70138</v>
      </c>
      <c r="F40188" s="1" t="s">
        <v>70139</v>
      </c>
      <c r="G40188" s="1" t="s">
        <v>48</v>
      </c>
      <c r="H40188" s="1" t="s">
        <v>36</v>
      </c>
      <c r="I40188">
        <v>7</v>
      </c>
      <c r="J40188">
        <v>103</v>
      </c>
      <c r="K40188" s="1" t="s">
        <v>37</v>
      </c>
      <c r="L40188">
        <v>4699999809</v>
      </c>
      <c r="M40188">
        <v>35</v>
      </c>
      <c r="N40188">
        <v>3900000095</v>
      </c>
      <c r="O40188">
        <v>104</v>
      </c>
      <c r="P40188">
        <v>218999997</v>
      </c>
      <c r="R40188">
        <v>133000001</v>
      </c>
      <c r="S40188">
        <v>150999993</v>
      </c>
      <c r="T40188">
        <v>0</v>
      </c>
      <c r="U40188">
        <v>1843</v>
      </c>
      <c r="V40188">
        <v>1843</v>
      </c>
      <c r="W40188" s="1" t="s">
        <v>2589</v>
      </c>
      <c r="X40188" s="1" t="s">
        <v>42</v>
      </c>
      <c r="Y40188" s="1" t="s">
        <v>62</v>
      </c>
      <c r="Z40188" s="1" t="s">
        <v>41</v>
      </c>
      <c r="AA40188" s="1" t="s">
        <v>42</v>
      </c>
      <c r="AB40188" s="1" t="s">
        <v>42</v>
      </c>
      <c r="AC40188" s="1" t="s">
        <v>42</v>
      </c>
      <c r="AD40188" s="1" t="s">
        <v>42</v>
      </c>
    </row>
    <row r="40189" spans="1:30" x14ac:dyDescent="0.2">
      <c r="A40189" s="1" t="s">
        <v>69490</v>
      </c>
      <c r="B40189" s="1" t="s">
        <v>70034</v>
      </c>
      <c r="C40189" s="1" t="s">
        <v>70034</v>
      </c>
      <c r="D40189" s="1" t="s">
        <v>70140</v>
      </c>
      <c r="E40189" s="1" t="s">
        <v>70141</v>
      </c>
      <c r="F40189" s="1" t="s">
        <v>70142</v>
      </c>
      <c r="G40189" s="1" t="s">
        <v>48</v>
      </c>
      <c r="H40189" s="1" t="s">
        <v>36</v>
      </c>
      <c r="I40189">
        <v>10</v>
      </c>
      <c r="J40189">
        <v>120</v>
      </c>
      <c r="K40189" s="1" t="s">
        <v>76</v>
      </c>
      <c r="L40189">
        <v>8699999809</v>
      </c>
      <c r="M40189">
        <v>5099999905</v>
      </c>
      <c r="N40189">
        <v>6400000095</v>
      </c>
      <c r="O40189">
        <v>169</v>
      </c>
      <c r="P40189">
        <v>48999999</v>
      </c>
      <c r="R40189">
        <v>153999999</v>
      </c>
      <c r="S40189">
        <v>160999998</v>
      </c>
      <c r="T40189">
        <v>1</v>
      </c>
      <c r="U40189">
        <v>1953</v>
      </c>
      <c r="V40189">
        <v>1953</v>
      </c>
      <c r="W40189" s="1" t="s">
        <v>2589</v>
      </c>
      <c r="X40189" s="1" t="s">
        <v>42</v>
      </c>
      <c r="Y40189" s="1" t="s">
        <v>62</v>
      </c>
      <c r="Z40189" s="1" t="s">
        <v>41</v>
      </c>
      <c r="AA40189" s="1" t="s">
        <v>42</v>
      </c>
      <c r="AB40189" s="1" t="s">
        <v>42</v>
      </c>
      <c r="AC40189" s="1" t="s">
        <v>42</v>
      </c>
      <c r="AD40189" s="1" t="s">
        <v>42</v>
      </c>
    </row>
    <row r="40190" spans="1:30" x14ac:dyDescent="0.2">
      <c r="A40190" s="1" t="s">
        <v>69490</v>
      </c>
      <c r="B40190" s="1" t="s">
        <v>70034</v>
      </c>
      <c r="C40190" s="1" t="s">
        <v>70034</v>
      </c>
      <c r="D40190" s="1" t="s">
        <v>70143</v>
      </c>
      <c r="E40190" s="1" t="s">
        <v>70144</v>
      </c>
      <c r="F40190" s="1" t="s">
        <v>70145</v>
      </c>
      <c r="G40190" s="1" t="s">
        <v>48</v>
      </c>
      <c r="H40190" s="1" t="s">
        <v>36</v>
      </c>
      <c r="I40190">
        <v>9</v>
      </c>
      <c r="J40190">
        <v>120</v>
      </c>
      <c r="K40190" s="1" t="s">
        <v>76</v>
      </c>
      <c r="L40190">
        <v>75</v>
      </c>
      <c r="M40190">
        <v>45</v>
      </c>
      <c r="N40190">
        <v>5599999905</v>
      </c>
      <c r="O40190">
        <v>149</v>
      </c>
      <c r="P40190">
        <v>44</v>
      </c>
      <c r="R40190">
        <v>158000007</v>
      </c>
      <c r="S40190">
        <v>165999994</v>
      </c>
      <c r="T40190">
        <v>0</v>
      </c>
      <c r="U40190">
        <v>1816</v>
      </c>
      <c r="V40190">
        <v>1816</v>
      </c>
      <c r="W40190" s="1" t="s">
        <v>2589</v>
      </c>
      <c r="X40190" s="1" t="s">
        <v>42</v>
      </c>
      <c r="Y40190" s="1" t="s">
        <v>62</v>
      </c>
      <c r="Z40190" s="1" t="s">
        <v>41</v>
      </c>
      <c r="AA40190" s="1" t="s">
        <v>42</v>
      </c>
      <c r="AB40190" s="1" t="s">
        <v>42</v>
      </c>
      <c r="AC40190" s="1" t="s">
        <v>42</v>
      </c>
      <c r="AD40190" s="1" t="s">
        <v>42</v>
      </c>
    </row>
    <row r="40191" spans="1:30" x14ac:dyDescent="0.2">
      <c r="A40191" s="1" t="s">
        <v>69490</v>
      </c>
      <c r="B40191" s="1" t="s">
        <v>70034</v>
      </c>
      <c r="C40191" s="1" t="s">
        <v>70034</v>
      </c>
      <c r="D40191" s="1" t="s">
        <v>70143</v>
      </c>
      <c r="E40191" s="1" t="s">
        <v>70146</v>
      </c>
      <c r="F40191" s="1" t="s">
        <v>70147</v>
      </c>
      <c r="G40191" s="1" t="s">
        <v>48</v>
      </c>
      <c r="H40191" s="1" t="s">
        <v>36</v>
      </c>
      <c r="I40191">
        <v>9</v>
      </c>
      <c r="J40191">
        <v>120</v>
      </c>
      <c r="K40191" s="1" t="s">
        <v>76</v>
      </c>
      <c r="L40191">
        <v>75</v>
      </c>
      <c r="M40191">
        <v>45</v>
      </c>
      <c r="N40191">
        <v>5599999905</v>
      </c>
      <c r="O40191">
        <v>149</v>
      </c>
      <c r="P40191">
        <v>44</v>
      </c>
      <c r="R40191">
        <v>158000007</v>
      </c>
      <c r="S40191">
        <v>165999994</v>
      </c>
      <c r="T40191">
        <v>0</v>
      </c>
      <c r="U40191">
        <v>1843</v>
      </c>
      <c r="V40191">
        <v>1843</v>
      </c>
      <c r="W40191" s="1" t="s">
        <v>2589</v>
      </c>
      <c r="X40191" s="1" t="s">
        <v>42</v>
      </c>
      <c r="Y40191" s="1" t="s">
        <v>62</v>
      </c>
      <c r="Z40191" s="1" t="s">
        <v>41</v>
      </c>
      <c r="AA40191" s="1" t="s">
        <v>42</v>
      </c>
      <c r="AB40191" s="1" t="s">
        <v>42</v>
      </c>
      <c r="AC40191" s="1" t="s">
        <v>42</v>
      </c>
      <c r="AD40191" s="1" t="s">
        <v>42</v>
      </c>
    </row>
    <row r="40192" spans="1:30" x14ac:dyDescent="0.2">
      <c r="A40192" s="1" t="s">
        <v>69490</v>
      </c>
      <c r="B40192" s="1" t="s">
        <v>70034</v>
      </c>
      <c r="C40192" s="1" t="s">
        <v>70034</v>
      </c>
      <c r="D40192" s="1" t="s">
        <v>70148</v>
      </c>
      <c r="E40192" s="1" t="s">
        <v>70149</v>
      </c>
      <c r="F40192" s="1" t="s">
        <v>70150</v>
      </c>
      <c r="G40192" s="1" t="s">
        <v>48</v>
      </c>
      <c r="H40192" s="1" t="s">
        <v>36</v>
      </c>
      <c r="I40192">
        <v>9</v>
      </c>
      <c r="J40192">
        <v>120</v>
      </c>
      <c r="K40192" s="1" t="s">
        <v>37</v>
      </c>
      <c r="L40192">
        <v>6900000095</v>
      </c>
      <c r="M40192">
        <v>4800000191</v>
      </c>
      <c r="N40192">
        <v>5599999905</v>
      </c>
      <c r="O40192">
        <v>147</v>
      </c>
      <c r="P40192">
        <v>275999993</v>
      </c>
      <c r="R40192">
        <v>123999998</v>
      </c>
      <c r="S40192">
        <v>152999997</v>
      </c>
      <c r="T40192">
        <v>0</v>
      </c>
      <c r="U40192">
        <v>1901</v>
      </c>
      <c r="V40192">
        <v>1901</v>
      </c>
      <c r="W40192" s="1" t="s">
        <v>2589</v>
      </c>
      <c r="X40192" s="1" t="s">
        <v>42</v>
      </c>
      <c r="Y40192" s="1" t="s">
        <v>62</v>
      </c>
      <c r="Z40192" s="1" t="s">
        <v>41</v>
      </c>
      <c r="AA40192" s="1" t="s">
        <v>42</v>
      </c>
      <c r="AB40192" s="1" t="s">
        <v>42</v>
      </c>
      <c r="AC40192" s="1" t="s">
        <v>42</v>
      </c>
      <c r="AD40192" s="1" t="s">
        <v>42</v>
      </c>
    </row>
    <row r="40193" spans="1:30" x14ac:dyDescent="0.2">
      <c r="A40193" s="1" t="s">
        <v>69490</v>
      </c>
      <c r="B40193" s="1" t="s">
        <v>70034</v>
      </c>
      <c r="C40193" s="1" t="s">
        <v>70034</v>
      </c>
      <c r="D40193" s="1" t="s">
        <v>70148</v>
      </c>
      <c r="E40193" s="1" t="s">
        <v>70151</v>
      </c>
      <c r="F40193" s="1" t="s">
        <v>70152</v>
      </c>
      <c r="G40193" s="1" t="s">
        <v>48</v>
      </c>
      <c r="H40193" s="1" t="s">
        <v>36</v>
      </c>
      <c r="I40193">
        <v>9</v>
      </c>
      <c r="J40193">
        <v>120</v>
      </c>
      <c r="K40193" s="1" t="s">
        <v>37</v>
      </c>
      <c r="L40193">
        <v>6900000095</v>
      </c>
      <c r="M40193">
        <v>4800000191</v>
      </c>
      <c r="N40193">
        <v>5599999905</v>
      </c>
      <c r="O40193">
        <v>147</v>
      </c>
      <c r="P40193">
        <v>275999993</v>
      </c>
      <c r="R40193">
        <v>123999998</v>
      </c>
      <c r="S40193">
        <v>152999997</v>
      </c>
      <c r="T40193">
        <v>0</v>
      </c>
      <c r="U40193">
        <v>1931</v>
      </c>
      <c r="V40193">
        <v>1931</v>
      </c>
      <c r="W40193" s="1" t="s">
        <v>2589</v>
      </c>
      <c r="X40193" s="1" t="s">
        <v>42</v>
      </c>
      <c r="Y40193" s="1" t="s">
        <v>62</v>
      </c>
      <c r="Z40193" s="1" t="s">
        <v>41</v>
      </c>
      <c r="AA40193" s="1" t="s">
        <v>42</v>
      </c>
      <c r="AB40193" s="1" t="s">
        <v>42</v>
      </c>
      <c r="AC40193" s="1" t="s">
        <v>42</v>
      </c>
      <c r="AD40193" s="1" t="s">
        <v>42</v>
      </c>
    </row>
    <row r="40194" spans="1:30" x14ac:dyDescent="0.2">
      <c r="A40194" s="1" t="s">
        <v>69490</v>
      </c>
      <c r="B40194" s="1" t="s">
        <v>70034</v>
      </c>
      <c r="C40194" s="1" t="s">
        <v>70034</v>
      </c>
      <c r="D40194" s="1" t="s">
        <v>70148</v>
      </c>
      <c r="E40194" s="1" t="s">
        <v>70153</v>
      </c>
      <c r="F40194" s="1" t="s">
        <v>70154</v>
      </c>
      <c r="G40194" s="1" t="s">
        <v>48</v>
      </c>
      <c r="H40194" s="1" t="s">
        <v>36</v>
      </c>
      <c r="I40194">
        <v>9</v>
      </c>
      <c r="J40194">
        <v>120</v>
      </c>
      <c r="K40194" s="1" t="s">
        <v>37</v>
      </c>
      <c r="L40194">
        <v>6900000095</v>
      </c>
      <c r="M40194">
        <v>4800000191</v>
      </c>
      <c r="N40194">
        <v>5599999905</v>
      </c>
      <c r="O40194">
        <v>147</v>
      </c>
      <c r="P40194">
        <v>275999993</v>
      </c>
      <c r="R40194">
        <v>123999998</v>
      </c>
      <c r="S40194">
        <v>152999997</v>
      </c>
      <c r="T40194">
        <v>0</v>
      </c>
      <c r="U40194">
        <v>1953</v>
      </c>
      <c r="V40194">
        <v>1953</v>
      </c>
      <c r="W40194" s="1" t="s">
        <v>2589</v>
      </c>
      <c r="X40194" s="1" t="s">
        <v>42</v>
      </c>
      <c r="Y40194" s="1" t="s">
        <v>62</v>
      </c>
      <c r="Z40194" s="1" t="s">
        <v>41</v>
      </c>
      <c r="AA40194" s="1" t="s">
        <v>42</v>
      </c>
      <c r="AB40194" s="1" t="s">
        <v>42</v>
      </c>
      <c r="AC40194" s="1" t="s">
        <v>42</v>
      </c>
      <c r="AD40194" s="1" t="s">
        <v>42</v>
      </c>
    </row>
    <row r="40195" spans="1:30" x14ac:dyDescent="0.2">
      <c r="A40195" s="1" t="s">
        <v>69490</v>
      </c>
      <c r="B40195" s="1" t="s">
        <v>70034</v>
      </c>
      <c r="C40195" s="1" t="s">
        <v>70034</v>
      </c>
      <c r="D40195" s="1" t="s">
        <v>70155</v>
      </c>
      <c r="E40195" s="1" t="s">
        <v>70156</v>
      </c>
      <c r="F40195" s="1" t="s">
        <v>70157</v>
      </c>
      <c r="G40195" s="1" t="s">
        <v>48</v>
      </c>
      <c r="H40195" s="1" t="s">
        <v>36</v>
      </c>
      <c r="I40195">
        <v>8</v>
      </c>
      <c r="J40195">
        <v>120</v>
      </c>
      <c r="K40195" s="1" t="s">
        <v>37</v>
      </c>
      <c r="L40195">
        <v>5599999905</v>
      </c>
      <c r="M40195">
        <v>3900000095</v>
      </c>
      <c r="N40195">
        <v>45</v>
      </c>
      <c r="O40195">
        <v>119</v>
      </c>
      <c r="P40195">
        <v>174999997</v>
      </c>
      <c r="R40195">
        <v>123000003</v>
      </c>
      <c r="S40195">
        <v>140000001</v>
      </c>
      <c r="T40195">
        <v>1</v>
      </c>
      <c r="U40195">
        <v>1788</v>
      </c>
      <c r="V40195">
        <v>1788</v>
      </c>
      <c r="W40195" s="1" t="s">
        <v>2589</v>
      </c>
      <c r="X40195" s="1" t="s">
        <v>42</v>
      </c>
      <c r="Y40195" s="1" t="s">
        <v>62</v>
      </c>
      <c r="Z40195" s="1" t="s">
        <v>41</v>
      </c>
      <c r="AA40195" s="1" t="s">
        <v>42</v>
      </c>
      <c r="AB40195" s="1" t="s">
        <v>42</v>
      </c>
      <c r="AC40195" s="1" t="s">
        <v>42</v>
      </c>
      <c r="AD40195" s="1" t="s">
        <v>42</v>
      </c>
    </row>
    <row r="40196" spans="1:30" x14ac:dyDescent="0.2">
      <c r="A40196" s="1" t="s">
        <v>69490</v>
      </c>
      <c r="B40196" s="1" t="s">
        <v>70034</v>
      </c>
      <c r="C40196" s="1" t="s">
        <v>70034</v>
      </c>
      <c r="D40196" s="1" t="s">
        <v>70155</v>
      </c>
      <c r="E40196" s="1" t="s">
        <v>70158</v>
      </c>
      <c r="F40196" s="1" t="s">
        <v>70159</v>
      </c>
      <c r="G40196" s="1" t="s">
        <v>48</v>
      </c>
      <c r="H40196" s="1" t="s">
        <v>36</v>
      </c>
      <c r="I40196">
        <v>8</v>
      </c>
      <c r="J40196">
        <v>120</v>
      </c>
      <c r="K40196" s="1" t="s">
        <v>37</v>
      </c>
      <c r="L40196">
        <v>5599999905</v>
      </c>
      <c r="M40196">
        <v>3900000095</v>
      </c>
      <c r="N40196">
        <v>45</v>
      </c>
      <c r="O40196">
        <v>119</v>
      </c>
      <c r="P40196">
        <v>174999997</v>
      </c>
      <c r="R40196">
        <v>123000003</v>
      </c>
      <c r="S40196">
        <v>140000001</v>
      </c>
      <c r="T40196">
        <v>1</v>
      </c>
      <c r="U40196">
        <v>1816</v>
      </c>
      <c r="V40196">
        <v>1816</v>
      </c>
      <c r="W40196" s="1" t="s">
        <v>2589</v>
      </c>
      <c r="X40196" s="1" t="s">
        <v>42</v>
      </c>
      <c r="Y40196" s="1" t="s">
        <v>62</v>
      </c>
      <c r="Z40196" s="1" t="s">
        <v>41</v>
      </c>
      <c r="AA40196" s="1" t="s">
        <v>42</v>
      </c>
      <c r="AB40196" s="1" t="s">
        <v>42</v>
      </c>
      <c r="AC40196" s="1" t="s">
        <v>42</v>
      </c>
      <c r="AD40196" s="1" t="s">
        <v>42</v>
      </c>
    </row>
    <row r="40197" spans="1:30" x14ac:dyDescent="0.2">
      <c r="A40197" s="1" t="s">
        <v>69490</v>
      </c>
      <c r="B40197" s="1" t="s">
        <v>70034</v>
      </c>
      <c r="C40197" s="1" t="s">
        <v>70034</v>
      </c>
      <c r="D40197" s="1" t="s">
        <v>70155</v>
      </c>
      <c r="E40197" s="1" t="s">
        <v>70160</v>
      </c>
      <c r="F40197" s="1" t="s">
        <v>70161</v>
      </c>
      <c r="G40197" s="1" t="s">
        <v>48</v>
      </c>
      <c r="H40197" s="1" t="s">
        <v>36</v>
      </c>
      <c r="I40197">
        <v>8</v>
      </c>
      <c r="J40197">
        <v>120</v>
      </c>
      <c r="K40197" s="1" t="s">
        <v>37</v>
      </c>
      <c r="L40197">
        <v>5599999905</v>
      </c>
      <c r="M40197">
        <v>3900000095</v>
      </c>
      <c r="N40197">
        <v>45</v>
      </c>
      <c r="O40197">
        <v>119</v>
      </c>
      <c r="P40197">
        <v>174999997</v>
      </c>
      <c r="R40197">
        <v>123000003</v>
      </c>
      <c r="S40197">
        <v>140000001</v>
      </c>
      <c r="T40197">
        <v>1</v>
      </c>
      <c r="U40197">
        <v>1843</v>
      </c>
      <c r="V40197">
        <v>1843</v>
      </c>
      <c r="W40197" s="1" t="s">
        <v>2589</v>
      </c>
      <c r="X40197" s="1" t="s">
        <v>42</v>
      </c>
      <c r="Y40197" s="1" t="s">
        <v>62</v>
      </c>
      <c r="Z40197" s="1" t="s">
        <v>41</v>
      </c>
      <c r="AA40197" s="1" t="s">
        <v>42</v>
      </c>
      <c r="AB40197" s="1" t="s">
        <v>42</v>
      </c>
      <c r="AC40197" s="1" t="s">
        <v>42</v>
      </c>
      <c r="AD40197" s="1" t="s">
        <v>42</v>
      </c>
    </row>
    <row r="40198" spans="1:30" x14ac:dyDescent="0.2">
      <c r="A40198" s="1" t="s">
        <v>69490</v>
      </c>
      <c r="B40198" s="1" t="s">
        <v>70162</v>
      </c>
      <c r="C40198" s="1" t="s">
        <v>70162</v>
      </c>
      <c r="D40198" s="1" t="s">
        <v>70163</v>
      </c>
      <c r="E40198" s="1" t="s">
        <v>70164</v>
      </c>
      <c r="F40198" s="1" t="s">
        <v>70165</v>
      </c>
      <c r="G40198" s="1" t="s">
        <v>35</v>
      </c>
      <c r="H40198" s="1" t="s">
        <v>36</v>
      </c>
      <c r="I40198">
        <v>7</v>
      </c>
      <c r="J40198">
        <v>88</v>
      </c>
      <c r="K40198" s="1" t="s">
        <v>76</v>
      </c>
      <c r="L40198">
        <v>9600000381</v>
      </c>
      <c r="M40198">
        <v>5800000191</v>
      </c>
      <c r="N40198">
        <v>7199999809</v>
      </c>
      <c r="O40198">
        <v>169</v>
      </c>
      <c r="P40198">
        <v>43900001</v>
      </c>
      <c r="Q40198">
        <v>30999999</v>
      </c>
      <c r="R40198">
        <v>25</v>
      </c>
      <c r="U40198">
        <v>1503</v>
      </c>
      <c r="V40198">
        <v>1503</v>
      </c>
      <c r="W40198" s="1" t="s">
        <v>715</v>
      </c>
      <c r="X40198" s="1" t="s">
        <v>42</v>
      </c>
      <c r="Y40198" s="1" t="s">
        <v>3591</v>
      </c>
      <c r="Z40198" s="1" t="s">
        <v>306</v>
      </c>
      <c r="AA40198" s="1" t="s">
        <v>42</v>
      </c>
      <c r="AB40198" s="1" t="s">
        <v>42</v>
      </c>
      <c r="AC40198" s="1" t="s">
        <v>42</v>
      </c>
      <c r="AD40198" s="1" t="s">
        <v>42</v>
      </c>
    </row>
    <row r="40199" spans="1:30" x14ac:dyDescent="0.2">
      <c r="A40199" s="1" t="s">
        <v>69490</v>
      </c>
      <c r="B40199" s="1" t="s">
        <v>70162</v>
      </c>
      <c r="C40199" s="1" t="s">
        <v>70162</v>
      </c>
      <c r="D40199" s="1" t="s">
        <v>70163</v>
      </c>
      <c r="E40199" s="1" t="s">
        <v>70166</v>
      </c>
      <c r="F40199" s="1" t="s">
        <v>70167</v>
      </c>
      <c r="G40199" s="1" t="s">
        <v>35</v>
      </c>
      <c r="H40199" s="1" t="s">
        <v>36</v>
      </c>
      <c r="I40199">
        <v>7</v>
      </c>
      <c r="J40199">
        <v>88</v>
      </c>
      <c r="K40199" s="1" t="s">
        <v>76</v>
      </c>
      <c r="L40199">
        <v>9600000381</v>
      </c>
      <c r="M40199">
        <v>5800000191</v>
      </c>
      <c r="N40199">
        <v>7199999809</v>
      </c>
      <c r="O40199">
        <v>169</v>
      </c>
      <c r="P40199">
        <v>43900001</v>
      </c>
      <c r="Q40199">
        <v>30999999</v>
      </c>
      <c r="R40199">
        <v>25</v>
      </c>
      <c r="U40199">
        <v>1550</v>
      </c>
      <c r="V40199">
        <v>1550</v>
      </c>
      <c r="W40199" s="1" t="s">
        <v>715</v>
      </c>
      <c r="X40199" s="1" t="s">
        <v>42</v>
      </c>
      <c r="Y40199" s="1" t="s">
        <v>3591</v>
      </c>
      <c r="Z40199" s="1" t="s">
        <v>306</v>
      </c>
      <c r="AA40199" s="1" t="s">
        <v>42</v>
      </c>
      <c r="AB40199" s="1" t="s">
        <v>42</v>
      </c>
      <c r="AC40199" s="1" t="s">
        <v>42</v>
      </c>
      <c r="AD40199" s="1" t="s">
        <v>42</v>
      </c>
    </row>
    <row r="40200" spans="1:30" x14ac:dyDescent="0.2">
      <c r="A40200" s="1" t="s">
        <v>69490</v>
      </c>
      <c r="B40200" s="1" t="s">
        <v>70162</v>
      </c>
      <c r="C40200" s="1" t="s">
        <v>70162</v>
      </c>
      <c r="D40200" s="1" t="s">
        <v>70168</v>
      </c>
      <c r="E40200" s="1" t="s">
        <v>70169</v>
      </c>
      <c r="F40200" s="1" t="s">
        <v>70170</v>
      </c>
      <c r="G40200" s="1" t="s">
        <v>219</v>
      </c>
      <c r="H40200" s="1" t="s">
        <v>36</v>
      </c>
      <c r="I40200">
        <v>6</v>
      </c>
      <c r="J40200">
        <v>88</v>
      </c>
      <c r="K40200" s="1" t="s">
        <v>321</v>
      </c>
      <c r="L40200">
        <v>7800000191</v>
      </c>
      <c r="M40200">
        <v>4800000191</v>
      </c>
      <c r="N40200">
        <v>5900000095</v>
      </c>
      <c r="O40200">
        <v>139</v>
      </c>
      <c r="P40200">
        <v>273000002</v>
      </c>
      <c r="Q40200">
        <v>15</v>
      </c>
      <c r="R40200">
        <v>14</v>
      </c>
      <c r="U40200">
        <v>1471</v>
      </c>
      <c r="V40200">
        <v>1471</v>
      </c>
      <c r="W40200" s="1" t="s">
        <v>715</v>
      </c>
      <c r="X40200" s="1" t="s">
        <v>42</v>
      </c>
      <c r="Y40200" s="1" t="s">
        <v>3591</v>
      </c>
      <c r="Z40200" s="1" t="s">
        <v>306</v>
      </c>
      <c r="AA40200" s="1" t="s">
        <v>42</v>
      </c>
      <c r="AB40200" s="1" t="s">
        <v>42</v>
      </c>
      <c r="AC40200" s="1" t="s">
        <v>42</v>
      </c>
      <c r="AD40200" s="1" t="s">
        <v>42</v>
      </c>
    </row>
    <row r="40201" spans="1:30" x14ac:dyDescent="0.2">
      <c r="A40201" s="1" t="s">
        <v>69490</v>
      </c>
      <c r="B40201" s="1" t="s">
        <v>70162</v>
      </c>
      <c r="C40201" s="1" t="s">
        <v>70162</v>
      </c>
      <c r="D40201" s="1" t="s">
        <v>70168</v>
      </c>
      <c r="E40201" s="1" t="s">
        <v>70169</v>
      </c>
      <c r="F40201" s="1" t="s">
        <v>70170</v>
      </c>
      <c r="G40201" s="1" t="s">
        <v>220</v>
      </c>
      <c r="H40201" s="1" t="s">
        <v>36</v>
      </c>
      <c r="I40201">
        <v>6</v>
      </c>
      <c r="J40201">
        <v>88</v>
      </c>
      <c r="K40201" s="1" t="s">
        <v>321</v>
      </c>
      <c r="L40201">
        <v>9800000191</v>
      </c>
      <c r="M40201">
        <v>6099999905</v>
      </c>
      <c r="N40201">
        <v>7400000095</v>
      </c>
      <c r="O40201">
        <v>121</v>
      </c>
      <c r="P40201">
        <v>603999972</v>
      </c>
      <c r="Q40201">
        <v>41999999</v>
      </c>
      <c r="R40201">
        <v>26000001</v>
      </c>
      <c r="U40201">
        <v>1471</v>
      </c>
      <c r="V40201">
        <v>1471</v>
      </c>
      <c r="W40201" s="1" t="s">
        <v>715</v>
      </c>
      <c r="X40201" s="1" t="s">
        <v>42</v>
      </c>
      <c r="Y40201" s="1" t="s">
        <v>3591</v>
      </c>
      <c r="Z40201" s="1" t="s">
        <v>306</v>
      </c>
      <c r="AA40201" s="1" t="s">
        <v>42</v>
      </c>
      <c r="AB40201" s="1" t="s">
        <v>42</v>
      </c>
      <c r="AC40201" s="1" t="s">
        <v>42</v>
      </c>
      <c r="AD40201" s="1" t="s">
        <v>42</v>
      </c>
    </row>
    <row r="40202" spans="1:30" x14ac:dyDescent="0.2">
      <c r="A40202" s="1" t="s">
        <v>69490</v>
      </c>
      <c r="B40202" s="1" t="s">
        <v>70162</v>
      </c>
      <c r="C40202" s="1" t="s">
        <v>70162</v>
      </c>
      <c r="D40202" s="1" t="s">
        <v>70168</v>
      </c>
      <c r="E40202" s="1" t="s">
        <v>70171</v>
      </c>
      <c r="F40202" s="1" t="s">
        <v>70172</v>
      </c>
      <c r="G40202" s="1" t="s">
        <v>219</v>
      </c>
      <c r="H40202" s="1" t="s">
        <v>36</v>
      </c>
      <c r="I40202">
        <v>6</v>
      </c>
      <c r="J40202">
        <v>88</v>
      </c>
      <c r="K40202" s="1" t="s">
        <v>321</v>
      </c>
      <c r="L40202">
        <v>7800000191</v>
      </c>
      <c r="M40202">
        <v>4800000191</v>
      </c>
      <c r="N40202">
        <v>5900000095</v>
      </c>
      <c r="O40202">
        <v>139</v>
      </c>
      <c r="P40202">
        <v>273000002</v>
      </c>
      <c r="Q40202">
        <v>15</v>
      </c>
      <c r="R40202">
        <v>14</v>
      </c>
      <c r="U40202">
        <v>1503</v>
      </c>
      <c r="V40202">
        <v>1503</v>
      </c>
      <c r="W40202" s="1" t="s">
        <v>715</v>
      </c>
      <c r="X40202" s="1" t="s">
        <v>42</v>
      </c>
      <c r="Y40202" s="1" t="s">
        <v>3591</v>
      </c>
      <c r="Z40202" s="1" t="s">
        <v>306</v>
      </c>
      <c r="AA40202" s="1" t="s">
        <v>42</v>
      </c>
      <c r="AB40202" s="1" t="s">
        <v>42</v>
      </c>
      <c r="AC40202" s="1" t="s">
        <v>42</v>
      </c>
      <c r="AD40202" s="1" t="s">
        <v>42</v>
      </c>
    </row>
    <row r="40203" spans="1:30" x14ac:dyDescent="0.2">
      <c r="A40203" s="1" t="s">
        <v>69490</v>
      </c>
      <c r="B40203" s="1" t="s">
        <v>70162</v>
      </c>
      <c r="C40203" s="1" t="s">
        <v>70162</v>
      </c>
      <c r="D40203" s="1" t="s">
        <v>70168</v>
      </c>
      <c r="E40203" s="1" t="s">
        <v>70171</v>
      </c>
      <c r="F40203" s="1" t="s">
        <v>70172</v>
      </c>
      <c r="G40203" s="1" t="s">
        <v>220</v>
      </c>
      <c r="H40203" s="1" t="s">
        <v>36</v>
      </c>
      <c r="I40203">
        <v>6</v>
      </c>
      <c r="J40203">
        <v>88</v>
      </c>
      <c r="K40203" s="1" t="s">
        <v>321</v>
      </c>
      <c r="L40203">
        <v>9800000191</v>
      </c>
      <c r="M40203">
        <v>6099999905</v>
      </c>
      <c r="N40203">
        <v>7400000095</v>
      </c>
      <c r="O40203">
        <v>121</v>
      </c>
      <c r="P40203">
        <v>603999972</v>
      </c>
      <c r="Q40203">
        <v>41999999</v>
      </c>
      <c r="R40203">
        <v>26000001</v>
      </c>
      <c r="U40203">
        <v>1503</v>
      </c>
      <c r="V40203">
        <v>1503</v>
      </c>
      <c r="W40203" s="1" t="s">
        <v>715</v>
      </c>
      <c r="X40203" s="1" t="s">
        <v>42</v>
      </c>
      <c r="Y40203" s="1" t="s">
        <v>3591</v>
      </c>
      <c r="Z40203" s="1" t="s">
        <v>306</v>
      </c>
      <c r="AA40203" s="1" t="s">
        <v>42</v>
      </c>
      <c r="AB40203" s="1" t="s">
        <v>42</v>
      </c>
      <c r="AC40203" s="1" t="s">
        <v>42</v>
      </c>
      <c r="AD40203" s="1" t="s">
        <v>42</v>
      </c>
    </row>
    <row r="40204" spans="1:30" x14ac:dyDescent="0.2">
      <c r="A40204" s="1" t="s">
        <v>69490</v>
      </c>
      <c r="B40204" s="1" t="s">
        <v>70162</v>
      </c>
      <c r="C40204" s="1" t="s">
        <v>70162</v>
      </c>
      <c r="D40204" s="1" t="s">
        <v>70173</v>
      </c>
      <c r="E40204" s="1" t="s">
        <v>70174</v>
      </c>
      <c r="F40204" s="1" t="s">
        <v>70175</v>
      </c>
      <c r="G40204" s="1" t="s">
        <v>35</v>
      </c>
      <c r="H40204" s="1" t="s">
        <v>36</v>
      </c>
      <c r="I40204">
        <v>6</v>
      </c>
      <c r="J40204">
        <v>88</v>
      </c>
      <c r="K40204" s="1" t="s">
        <v>321</v>
      </c>
      <c r="L40204">
        <v>6800000191</v>
      </c>
      <c r="M40204">
        <v>4599999905</v>
      </c>
      <c r="N40204">
        <v>5400000095</v>
      </c>
      <c r="O40204">
        <v>127</v>
      </c>
      <c r="P40204">
        <v>754999995</v>
      </c>
      <c r="Q40204">
        <v>46</v>
      </c>
      <c r="R40204">
        <v>11</v>
      </c>
      <c r="U40204">
        <v>1437</v>
      </c>
      <c r="V40204">
        <v>1437</v>
      </c>
      <c r="W40204" s="1" t="s">
        <v>715</v>
      </c>
      <c r="X40204" s="1" t="s">
        <v>42</v>
      </c>
      <c r="Y40204" s="1" t="s">
        <v>3591</v>
      </c>
      <c r="Z40204" s="1" t="s">
        <v>306</v>
      </c>
      <c r="AA40204" s="1" t="s">
        <v>42</v>
      </c>
      <c r="AB40204" s="1" t="s">
        <v>42</v>
      </c>
      <c r="AC40204" s="1" t="s">
        <v>42</v>
      </c>
      <c r="AD40204" s="1" t="s">
        <v>42</v>
      </c>
    </row>
    <row r="40205" spans="1:30" x14ac:dyDescent="0.2">
      <c r="A40205" s="1" t="s">
        <v>69490</v>
      </c>
      <c r="B40205" s="1" t="s">
        <v>70162</v>
      </c>
      <c r="C40205" s="1" t="s">
        <v>70162</v>
      </c>
      <c r="D40205" s="1" t="s">
        <v>70173</v>
      </c>
      <c r="E40205" s="1" t="s">
        <v>70176</v>
      </c>
      <c r="F40205" s="1" t="s">
        <v>70177</v>
      </c>
      <c r="G40205" s="1" t="s">
        <v>35</v>
      </c>
      <c r="H40205" s="1" t="s">
        <v>36</v>
      </c>
      <c r="I40205">
        <v>6</v>
      </c>
      <c r="J40205">
        <v>88</v>
      </c>
      <c r="K40205" s="1" t="s">
        <v>321</v>
      </c>
      <c r="L40205">
        <v>6800000191</v>
      </c>
      <c r="M40205">
        <v>4599999905</v>
      </c>
      <c r="N40205">
        <v>5400000095</v>
      </c>
      <c r="O40205">
        <v>127</v>
      </c>
      <c r="P40205">
        <v>754999995</v>
      </c>
      <c r="Q40205">
        <v>46</v>
      </c>
      <c r="R40205">
        <v>11</v>
      </c>
      <c r="U40205">
        <v>1471</v>
      </c>
      <c r="V40205">
        <v>1471</v>
      </c>
      <c r="W40205" s="1" t="s">
        <v>715</v>
      </c>
      <c r="X40205" s="1" t="s">
        <v>42</v>
      </c>
      <c r="Y40205" s="1" t="s">
        <v>3591</v>
      </c>
      <c r="Z40205" s="1" t="s">
        <v>306</v>
      </c>
      <c r="AA40205" s="1" t="s">
        <v>42</v>
      </c>
      <c r="AB40205" s="1" t="s">
        <v>42</v>
      </c>
      <c r="AC40205" s="1" t="s">
        <v>42</v>
      </c>
      <c r="AD40205" s="1" t="s">
        <v>42</v>
      </c>
    </row>
    <row r="40206" spans="1:30" x14ac:dyDescent="0.2">
      <c r="A40206" s="1" t="s">
        <v>69490</v>
      </c>
      <c r="B40206" s="1" t="s">
        <v>70162</v>
      </c>
      <c r="C40206" s="1" t="s">
        <v>70162</v>
      </c>
      <c r="D40206" s="1" t="s">
        <v>70173</v>
      </c>
      <c r="E40206" s="1" t="s">
        <v>70178</v>
      </c>
      <c r="F40206" s="1" t="s">
        <v>70179</v>
      </c>
      <c r="G40206" s="1" t="s">
        <v>35</v>
      </c>
      <c r="H40206" s="1" t="s">
        <v>36</v>
      </c>
      <c r="I40206">
        <v>6</v>
      </c>
      <c r="J40206">
        <v>88</v>
      </c>
      <c r="K40206" s="1" t="s">
        <v>321</v>
      </c>
      <c r="L40206">
        <v>6800000191</v>
      </c>
      <c r="M40206">
        <v>4599999905</v>
      </c>
      <c r="N40206">
        <v>5400000095</v>
      </c>
      <c r="O40206">
        <v>127</v>
      </c>
      <c r="P40206">
        <v>754999995</v>
      </c>
      <c r="Q40206">
        <v>46</v>
      </c>
      <c r="R40206">
        <v>11</v>
      </c>
      <c r="U40206">
        <v>1503</v>
      </c>
      <c r="V40206">
        <v>1503</v>
      </c>
      <c r="W40206" s="1" t="s">
        <v>715</v>
      </c>
      <c r="X40206" s="1" t="s">
        <v>42</v>
      </c>
      <c r="Y40206" s="1" t="s">
        <v>3591</v>
      </c>
      <c r="Z40206" s="1" t="s">
        <v>306</v>
      </c>
      <c r="AA40206" s="1" t="s">
        <v>42</v>
      </c>
      <c r="AB40206" s="1" t="s">
        <v>42</v>
      </c>
      <c r="AC40206" s="1" t="s">
        <v>42</v>
      </c>
      <c r="AD40206" s="1" t="s">
        <v>42</v>
      </c>
    </row>
    <row r="40207" spans="1:30" x14ac:dyDescent="0.2">
      <c r="A40207" s="1" t="s">
        <v>69490</v>
      </c>
      <c r="B40207" s="1" t="s">
        <v>70162</v>
      </c>
      <c r="C40207" s="1" t="s">
        <v>70162</v>
      </c>
      <c r="D40207" s="1" t="s">
        <v>70173</v>
      </c>
      <c r="E40207" s="1" t="s">
        <v>70180</v>
      </c>
      <c r="F40207" s="1" t="s">
        <v>70181</v>
      </c>
      <c r="G40207" s="1" t="s">
        <v>35</v>
      </c>
      <c r="H40207" s="1" t="s">
        <v>36</v>
      </c>
      <c r="I40207">
        <v>6</v>
      </c>
      <c r="J40207">
        <v>88</v>
      </c>
      <c r="K40207" s="1" t="s">
        <v>321</v>
      </c>
      <c r="L40207">
        <v>6800000191</v>
      </c>
      <c r="M40207">
        <v>4599999905</v>
      </c>
      <c r="N40207">
        <v>5400000095</v>
      </c>
      <c r="O40207">
        <v>127</v>
      </c>
      <c r="P40207">
        <v>754999995</v>
      </c>
      <c r="Q40207">
        <v>46</v>
      </c>
      <c r="R40207">
        <v>11</v>
      </c>
      <c r="U40207">
        <v>1471</v>
      </c>
      <c r="V40207">
        <v>1471</v>
      </c>
      <c r="W40207" s="1" t="s">
        <v>715</v>
      </c>
      <c r="X40207" s="1" t="s">
        <v>42</v>
      </c>
      <c r="Y40207" s="1" t="s">
        <v>3591</v>
      </c>
      <c r="Z40207" s="1" t="s">
        <v>306</v>
      </c>
      <c r="AA40207" s="1" t="s">
        <v>42</v>
      </c>
      <c r="AB40207" s="1" t="s">
        <v>42</v>
      </c>
      <c r="AC40207" s="1" t="s">
        <v>42</v>
      </c>
      <c r="AD40207" s="1" t="s">
        <v>42</v>
      </c>
    </row>
    <row r="40208" spans="1:30" x14ac:dyDescent="0.2">
      <c r="A40208" s="1" t="s">
        <v>69490</v>
      </c>
      <c r="B40208" s="1" t="s">
        <v>70162</v>
      </c>
      <c r="C40208" s="1" t="s">
        <v>70162</v>
      </c>
      <c r="D40208" s="1" t="s">
        <v>70182</v>
      </c>
      <c r="E40208" s="1" t="s">
        <v>70183</v>
      </c>
      <c r="F40208" s="1" t="s">
        <v>70184</v>
      </c>
      <c r="G40208" s="1" t="s">
        <v>35</v>
      </c>
      <c r="H40208" s="1" t="s">
        <v>36</v>
      </c>
      <c r="I40208">
        <v>6</v>
      </c>
      <c r="J40208">
        <v>74</v>
      </c>
      <c r="K40208" s="1" t="s">
        <v>321</v>
      </c>
      <c r="L40208">
        <v>7599999905</v>
      </c>
      <c r="M40208">
        <v>5</v>
      </c>
      <c r="N40208">
        <v>6</v>
      </c>
      <c r="O40208">
        <v>140</v>
      </c>
      <c r="P40208">
        <v>694999993</v>
      </c>
      <c r="Q40208">
        <v>50999999</v>
      </c>
      <c r="R40208">
        <v>28999999</v>
      </c>
      <c r="U40208">
        <v>1393</v>
      </c>
      <c r="V40208">
        <v>1393</v>
      </c>
      <c r="W40208" s="1" t="s">
        <v>715</v>
      </c>
      <c r="X40208" s="1" t="s">
        <v>42</v>
      </c>
      <c r="Y40208" s="1" t="s">
        <v>3591</v>
      </c>
      <c r="Z40208" s="1" t="s">
        <v>306</v>
      </c>
      <c r="AA40208" s="1" t="s">
        <v>42</v>
      </c>
      <c r="AB40208" s="1" t="s">
        <v>42</v>
      </c>
      <c r="AC40208" s="1" t="s">
        <v>42</v>
      </c>
      <c r="AD40208" s="1" t="s">
        <v>42</v>
      </c>
    </row>
    <row r="40209" spans="1:30" x14ac:dyDescent="0.2">
      <c r="A40209" s="1" t="s">
        <v>69490</v>
      </c>
      <c r="B40209" s="1" t="s">
        <v>70162</v>
      </c>
      <c r="C40209" s="1" t="s">
        <v>70162</v>
      </c>
      <c r="D40209" s="1" t="s">
        <v>70182</v>
      </c>
      <c r="E40209" s="1" t="s">
        <v>70185</v>
      </c>
      <c r="F40209" s="1" t="s">
        <v>70186</v>
      </c>
      <c r="G40209" s="1" t="s">
        <v>35</v>
      </c>
      <c r="H40209" s="1" t="s">
        <v>36</v>
      </c>
      <c r="I40209">
        <v>6</v>
      </c>
      <c r="J40209">
        <v>74</v>
      </c>
      <c r="K40209" s="1" t="s">
        <v>321</v>
      </c>
      <c r="L40209">
        <v>7599999905</v>
      </c>
      <c r="M40209">
        <v>5</v>
      </c>
      <c r="N40209">
        <v>6</v>
      </c>
      <c r="O40209">
        <v>140</v>
      </c>
      <c r="P40209">
        <v>694999993</v>
      </c>
      <c r="Q40209">
        <v>50999999</v>
      </c>
      <c r="R40209">
        <v>28999999</v>
      </c>
      <c r="U40209">
        <v>1437</v>
      </c>
      <c r="V40209">
        <v>1437</v>
      </c>
      <c r="W40209" s="1" t="s">
        <v>715</v>
      </c>
      <c r="X40209" s="1" t="s">
        <v>42</v>
      </c>
      <c r="Y40209" s="1" t="s">
        <v>3591</v>
      </c>
      <c r="Z40209" s="1" t="s">
        <v>306</v>
      </c>
      <c r="AA40209" s="1" t="s">
        <v>42</v>
      </c>
      <c r="AB40209" s="1" t="s">
        <v>42</v>
      </c>
      <c r="AC40209" s="1" t="s">
        <v>42</v>
      </c>
      <c r="AD40209" s="1" t="s">
        <v>42</v>
      </c>
    </row>
    <row r="40210" spans="1:30" x14ac:dyDescent="0.2">
      <c r="A40210" s="1" t="s">
        <v>69490</v>
      </c>
      <c r="B40210" s="1" t="s">
        <v>70162</v>
      </c>
      <c r="C40210" s="1" t="s">
        <v>70162</v>
      </c>
      <c r="D40210" s="1" t="s">
        <v>70182</v>
      </c>
      <c r="E40210" s="1" t="s">
        <v>70187</v>
      </c>
      <c r="F40210" s="1" t="s">
        <v>70188</v>
      </c>
      <c r="G40210" s="1" t="s">
        <v>35</v>
      </c>
      <c r="H40210" s="1" t="s">
        <v>36</v>
      </c>
      <c r="I40210">
        <v>6</v>
      </c>
      <c r="J40210">
        <v>74</v>
      </c>
      <c r="K40210" s="1" t="s">
        <v>321</v>
      </c>
      <c r="L40210">
        <v>7599999905</v>
      </c>
      <c r="M40210">
        <v>5</v>
      </c>
      <c r="N40210">
        <v>6</v>
      </c>
      <c r="O40210">
        <v>140</v>
      </c>
      <c r="P40210">
        <v>694999993</v>
      </c>
      <c r="Q40210">
        <v>50999999</v>
      </c>
      <c r="R40210">
        <v>28999999</v>
      </c>
      <c r="U40210">
        <v>1361</v>
      </c>
      <c r="V40210">
        <v>1361</v>
      </c>
      <c r="W40210" s="1" t="s">
        <v>715</v>
      </c>
      <c r="X40210" s="1" t="s">
        <v>42</v>
      </c>
      <c r="Y40210" s="1" t="s">
        <v>3591</v>
      </c>
      <c r="Z40210" s="1" t="s">
        <v>306</v>
      </c>
      <c r="AA40210" s="1" t="s">
        <v>42</v>
      </c>
      <c r="AB40210" s="1" t="s">
        <v>42</v>
      </c>
      <c r="AC40210" s="1" t="s">
        <v>42</v>
      </c>
      <c r="AD40210" s="1" t="s">
        <v>42</v>
      </c>
    </row>
    <row r="40211" spans="1:30" x14ac:dyDescent="0.2">
      <c r="A40211" s="1" t="s">
        <v>69490</v>
      </c>
      <c r="B40211" s="1" t="s">
        <v>70162</v>
      </c>
      <c r="C40211" s="1" t="s">
        <v>70162</v>
      </c>
      <c r="D40211" s="1" t="s">
        <v>70182</v>
      </c>
      <c r="E40211" s="1" t="s">
        <v>70189</v>
      </c>
      <c r="F40211" s="1" t="s">
        <v>70190</v>
      </c>
      <c r="G40211" s="1" t="s">
        <v>35</v>
      </c>
      <c r="H40211" s="1" t="s">
        <v>36</v>
      </c>
      <c r="I40211">
        <v>6</v>
      </c>
      <c r="J40211">
        <v>74</v>
      </c>
      <c r="K40211" s="1" t="s">
        <v>321</v>
      </c>
      <c r="L40211">
        <v>7599999905</v>
      </c>
      <c r="M40211">
        <v>5</v>
      </c>
      <c r="N40211">
        <v>6</v>
      </c>
      <c r="O40211">
        <v>140</v>
      </c>
      <c r="P40211">
        <v>694999993</v>
      </c>
      <c r="Q40211">
        <v>50999999</v>
      </c>
      <c r="R40211">
        <v>28999999</v>
      </c>
      <c r="U40211">
        <v>1393</v>
      </c>
      <c r="V40211">
        <v>1393</v>
      </c>
      <c r="W40211" s="1" t="s">
        <v>715</v>
      </c>
      <c r="X40211" s="1" t="s">
        <v>42</v>
      </c>
      <c r="Y40211" s="1" t="s">
        <v>3591</v>
      </c>
      <c r="Z40211" s="1" t="s">
        <v>306</v>
      </c>
      <c r="AA40211" s="1" t="s">
        <v>42</v>
      </c>
      <c r="AB40211" s="1" t="s">
        <v>42</v>
      </c>
      <c r="AC40211" s="1" t="s">
        <v>42</v>
      </c>
      <c r="AD40211" s="1" t="s">
        <v>42</v>
      </c>
    </row>
    <row r="40212" spans="1:30" x14ac:dyDescent="0.2">
      <c r="A40212" s="1" t="s">
        <v>69490</v>
      </c>
      <c r="B40212" s="1" t="s">
        <v>70162</v>
      </c>
      <c r="C40212" s="1" t="s">
        <v>70162</v>
      </c>
      <c r="D40212" s="1" t="s">
        <v>70191</v>
      </c>
      <c r="E40212" s="1" t="s">
        <v>70192</v>
      </c>
      <c r="F40212" s="1" t="s">
        <v>70193</v>
      </c>
      <c r="G40212" s="1" t="s">
        <v>48</v>
      </c>
      <c r="H40212" s="1" t="s">
        <v>36</v>
      </c>
      <c r="I40212">
        <v>7</v>
      </c>
      <c r="J40212">
        <v>100</v>
      </c>
      <c r="K40212" s="1" t="s">
        <v>37</v>
      </c>
      <c r="L40212">
        <v>4800000191</v>
      </c>
      <c r="M40212">
        <v>4199999809</v>
      </c>
      <c r="N40212">
        <v>4400000095</v>
      </c>
      <c r="O40212">
        <v>116</v>
      </c>
      <c r="P40212">
        <v>55</v>
      </c>
      <c r="R40212">
        <v>29999999</v>
      </c>
      <c r="S40212">
        <v>61999999</v>
      </c>
      <c r="T40212">
        <v>0</v>
      </c>
      <c r="U40212">
        <v>1550</v>
      </c>
      <c r="V40212">
        <v>1550</v>
      </c>
      <c r="W40212" s="1" t="s">
        <v>715</v>
      </c>
      <c r="X40212" s="1" t="s">
        <v>42</v>
      </c>
      <c r="Y40212" s="1" t="s">
        <v>3591</v>
      </c>
      <c r="Z40212" s="1" t="s">
        <v>306</v>
      </c>
      <c r="AA40212" s="1" t="s">
        <v>42</v>
      </c>
      <c r="AB40212" s="1" t="s">
        <v>42</v>
      </c>
      <c r="AC40212" s="1" t="s">
        <v>42</v>
      </c>
      <c r="AD40212" s="1" t="s">
        <v>42</v>
      </c>
    </row>
    <row r="40213" spans="1:30" x14ac:dyDescent="0.2">
      <c r="A40213" s="1" t="s">
        <v>69490</v>
      </c>
      <c r="B40213" s="1" t="s">
        <v>70162</v>
      </c>
      <c r="C40213" s="1" t="s">
        <v>70162</v>
      </c>
      <c r="D40213" s="1" t="s">
        <v>70191</v>
      </c>
      <c r="E40213" s="1" t="s">
        <v>70194</v>
      </c>
      <c r="F40213" s="1" t="s">
        <v>70195</v>
      </c>
      <c r="G40213" s="1" t="s">
        <v>48</v>
      </c>
      <c r="H40213" s="1" t="s">
        <v>36</v>
      </c>
      <c r="I40213">
        <v>7</v>
      </c>
      <c r="J40213">
        <v>100</v>
      </c>
      <c r="K40213" s="1" t="s">
        <v>37</v>
      </c>
      <c r="L40213">
        <v>4800000191</v>
      </c>
      <c r="M40213">
        <v>4199999809</v>
      </c>
      <c r="N40213">
        <v>4400000095</v>
      </c>
      <c r="O40213">
        <v>116</v>
      </c>
      <c r="P40213">
        <v>55</v>
      </c>
      <c r="R40213">
        <v>29999999</v>
      </c>
      <c r="S40213">
        <v>61999999</v>
      </c>
      <c r="T40213">
        <v>0</v>
      </c>
      <c r="U40213">
        <v>1571</v>
      </c>
      <c r="V40213">
        <v>1571</v>
      </c>
      <c r="W40213" s="1" t="s">
        <v>715</v>
      </c>
      <c r="X40213" s="1" t="s">
        <v>42</v>
      </c>
      <c r="Y40213" s="1" t="s">
        <v>3591</v>
      </c>
      <c r="Z40213" s="1" t="s">
        <v>306</v>
      </c>
      <c r="AA40213" s="1" t="s">
        <v>42</v>
      </c>
      <c r="AB40213" s="1" t="s">
        <v>42</v>
      </c>
      <c r="AC40213" s="1" t="s">
        <v>42</v>
      </c>
      <c r="AD40213" s="1" t="s">
        <v>42</v>
      </c>
    </row>
    <row r="40214" spans="1:30" x14ac:dyDescent="0.2">
      <c r="A40214" s="1" t="s">
        <v>69490</v>
      </c>
      <c r="B40214" s="1" t="s">
        <v>70162</v>
      </c>
      <c r="C40214" s="1" t="s">
        <v>70162</v>
      </c>
      <c r="D40214" s="1" t="s">
        <v>70191</v>
      </c>
      <c r="E40214" s="1" t="s">
        <v>70196</v>
      </c>
      <c r="F40214" s="1" t="s">
        <v>70197</v>
      </c>
      <c r="G40214" s="1" t="s">
        <v>48</v>
      </c>
      <c r="H40214" s="1" t="s">
        <v>36</v>
      </c>
      <c r="I40214">
        <v>7</v>
      </c>
      <c r="J40214">
        <v>100</v>
      </c>
      <c r="K40214" s="1" t="s">
        <v>37</v>
      </c>
      <c r="L40214">
        <v>4800000191</v>
      </c>
      <c r="M40214">
        <v>4199999809</v>
      </c>
      <c r="N40214">
        <v>4400000095</v>
      </c>
      <c r="O40214">
        <v>116</v>
      </c>
      <c r="P40214">
        <v>55</v>
      </c>
      <c r="R40214">
        <v>29999999</v>
      </c>
      <c r="S40214">
        <v>61999999</v>
      </c>
      <c r="T40214">
        <v>0</v>
      </c>
      <c r="U40214">
        <v>1613</v>
      </c>
      <c r="V40214">
        <v>1613</v>
      </c>
      <c r="W40214" s="1" t="s">
        <v>715</v>
      </c>
      <c r="X40214" s="1" t="s">
        <v>42</v>
      </c>
      <c r="Y40214" s="1" t="s">
        <v>3591</v>
      </c>
      <c r="Z40214" s="1" t="s">
        <v>306</v>
      </c>
      <c r="AA40214" s="1" t="s">
        <v>42</v>
      </c>
      <c r="AB40214" s="1" t="s">
        <v>42</v>
      </c>
      <c r="AC40214" s="1" t="s">
        <v>42</v>
      </c>
      <c r="AD40214" s="1" t="s">
        <v>42</v>
      </c>
    </row>
    <row r="40215" spans="1:30" x14ac:dyDescent="0.2">
      <c r="A40215" s="1" t="s">
        <v>69490</v>
      </c>
      <c r="B40215" s="1" t="s">
        <v>70162</v>
      </c>
      <c r="C40215" s="1" t="s">
        <v>70162</v>
      </c>
      <c r="D40215" s="1" t="s">
        <v>70198</v>
      </c>
      <c r="E40215" s="1" t="s">
        <v>70199</v>
      </c>
      <c r="F40215" s="1" t="s">
        <v>70200</v>
      </c>
      <c r="G40215" s="1" t="s">
        <v>48</v>
      </c>
      <c r="H40215" s="1" t="s">
        <v>36</v>
      </c>
      <c r="I40215">
        <v>5</v>
      </c>
      <c r="J40215">
        <v>70</v>
      </c>
      <c r="K40215" s="1" t="s">
        <v>37</v>
      </c>
      <c r="L40215">
        <v>45</v>
      </c>
      <c r="M40215">
        <v>3700000048</v>
      </c>
      <c r="N40215">
        <v>4</v>
      </c>
      <c r="O40215">
        <v>105</v>
      </c>
      <c r="P40215">
        <v>119999997</v>
      </c>
      <c r="R40215">
        <v>33</v>
      </c>
      <c r="S40215">
        <v>63000001</v>
      </c>
      <c r="T40215">
        <v>0</v>
      </c>
      <c r="U40215">
        <v>1571</v>
      </c>
      <c r="V40215">
        <v>1571</v>
      </c>
      <c r="W40215" s="1" t="s">
        <v>715</v>
      </c>
      <c r="X40215" s="1" t="s">
        <v>42</v>
      </c>
      <c r="Y40215" s="1" t="s">
        <v>3591</v>
      </c>
      <c r="Z40215" s="1" t="s">
        <v>306</v>
      </c>
      <c r="AA40215" s="1" t="s">
        <v>42</v>
      </c>
      <c r="AB40215" s="1" t="s">
        <v>42</v>
      </c>
      <c r="AC40215" s="1" t="s">
        <v>42</v>
      </c>
      <c r="AD40215" s="1" t="s">
        <v>42</v>
      </c>
    </row>
    <row r="40216" spans="1:30" x14ac:dyDescent="0.2">
      <c r="A40216" s="1" t="s">
        <v>69490</v>
      </c>
      <c r="B40216" s="1" t="s">
        <v>70162</v>
      </c>
      <c r="C40216" s="1" t="s">
        <v>70162</v>
      </c>
      <c r="D40216" s="1" t="s">
        <v>70201</v>
      </c>
      <c r="E40216" s="1" t="s">
        <v>70202</v>
      </c>
      <c r="F40216" s="1" t="s">
        <v>70203</v>
      </c>
      <c r="G40216" s="1" t="s">
        <v>48</v>
      </c>
      <c r="H40216" s="1" t="s">
        <v>36</v>
      </c>
      <c r="I40216">
        <v>7</v>
      </c>
      <c r="J40216">
        <v>81</v>
      </c>
      <c r="K40216" s="1" t="s">
        <v>76</v>
      </c>
      <c r="L40216">
        <v>7900000095</v>
      </c>
      <c r="M40216">
        <v>5</v>
      </c>
      <c r="N40216">
        <v>6099999905</v>
      </c>
      <c r="O40216">
        <v>160</v>
      </c>
      <c r="P40216">
        <v>37</v>
      </c>
      <c r="R40216">
        <v>163000003</v>
      </c>
      <c r="S40216">
        <v>177000001</v>
      </c>
      <c r="T40216">
        <v>1</v>
      </c>
      <c r="U40216">
        <v>1571</v>
      </c>
      <c r="V40216">
        <v>1571</v>
      </c>
      <c r="W40216" s="1" t="s">
        <v>611</v>
      </c>
      <c r="X40216" s="1" t="s">
        <v>42</v>
      </c>
      <c r="Y40216" s="1" t="s">
        <v>3591</v>
      </c>
      <c r="Z40216" s="1" t="s">
        <v>306</v>
      </c>
      <c r="AA40216" s="1" t="s">
        <v>42</v>
      </c>
      <c r="AB40216" s="1" t="s">
        <v>42</v>
      </c>
      <c r="AC40216" s="1" t="s">
        <v>42</v>
      </c>
      <c r="AD40216" s="1" t="s">
        <v>42</v>
      </c>
    </row>
    <row r="40217" spans="1:30" x14ac:dyDescent="0.2">
      <c r="A40217" s="1" t="s">
        <v>69490</v>
      </c>
      <c r="B40217" s="1" t="s">
        <v>70162</v>
      </c>
      <c r="C40217" s="1" t="s">
        <v>70162</v>
      </c>
      <c r="D40217" s="1" t="s">
        <v>70201</v>
      </c>
      <c r="E40217" s="1" t="s">
        <v>70204</v>
      </c>
      <c r="F40217" s="1" t="s">
        <v>70205</v>
      </c>
      <c r="G40217" s="1" t="s">
        <v>48</v>
      </c>
      <c r="H40217" s="1" t="s">
        <v>36</v>
      </c>
      <c r="I40217">
        <v>7</v>
      </c>
      <c r="J40217">
        <v>81</v>
      </c>
      <c r="K40217" s="1" t="s">
        <v>76</v>
      </c>
      <c r="L40217">
        <v>7900000095</v>
      </c>
      <c r="M40217">
        <v>5</v>
      </c>
      <c r="N40217">
        <v>6099999905</v>
      </c>
      <c r="O40217">
        <v>160</v>
      </c>
      <c r="P40217">
        <v>37</v>
      </c>
      <c r="R40217">
        <v>163000003</v>
      </c>
      <c r="S40217">
        <v>177000001</v>
      </c>
      <c r="T40217">
        <v>1</v>
      </c>
      <c r="U40217">
        <v>1613</v>
      </c>
      <c r="V40217">
        <v>1613</v>
      </c>
      <c r="W40217" s="1" t="s">
        <v>611</v>
      </c>
      <c r="X40217" s="1" t="s">
        <v>42</v>
      </c>
      <c r="Y40217" s="1" t="s">
        <v>3591</v>
      </c>
      <c r="Z40217" s="1" t="s">
        <v>306</v>
      </c>
      <c r="AA40217" s="1" t="s">
        <v>42</v>
      </c>
      <c r="AB40217" s="1" t="s">
        <v>42</v>
      </c>
      <c r="AC40217" s="1" t="s">
        <v>42</v>
      </c>
      <c r="AD40217" s="1" t="s">
        <v>42</v>
      </c>
    </row>
    <row r="40218" spans="1:30" x14ac:dyDescent="0.2">
      <c r="A40218" s="1" t="s">
        <v>69490</v>
      </c>
      <c r="B40218" s="1" t="s">
        <v>70206</v>
      </c>
      <c r="C40218" s="1" t="s">
        <v>70206</v>
      </c>
      <c r="D40218" s="1" t="s">
        <v>70207</v>
      </c>
      <c r="E40218" s="1" t="s">
        <v>70208</v>
      </c>
      <c r="F40218" s="1" t="s">
        <v>70209</v>
      </c>
      <c r="G40218" s="1" t="s">
        <v>35</v>
      </c>
      <c r="H40218" s="1" t="s">
        <v>36</v>
      </c>
      <c r="I40218">
        <v>8</v>
      </c>
      <c r="J40218">
        <v>103</v>
      </c>
      <c r="K40218" s="1" t="s">
        <v>76</v>
      </c>
      <c r="L40218">
        <v>8699999809</v>
      </c>
      <c r="M40218">
        <v>5699999809</v>
      </c>
      <c r="N40218">
        <v>6800000191</v>
      </c>
      <c r="O40218">
        <v>158</v>
      </c>
      <c r="P40218">
        <v>397000015</v>
      </c>
      <c r="Q40218">
        <v>44</v>
      </c>
      <c r="R40218">
        <v>25</v>
      </c>
      <c r="U40218">
        <v>1409</v>
      </c>
      <c r="V40218">
        <v>1523</v>
      </c>
      <c r="W40218" s="1" t="s">
        <v>621</v>
      </c>
      <c r="X40218" s="1" t="s">
        <v>42</v>
      </c>
      <c r="Y40218" s="1" t="s">
        <v>844</v>
      </c>
      <c r="Z40218" s="1" t="s">
        <v>306</v>
      </c>
      <c r="AA40218" s="1" t="s">
        <v>42</v>
      </c>
      <c r="AB40218" s="1" t="s">
        <v>42</v>
      </c>
      <c r="AC40218" s="1" t="s">
        <v>42</v>
      </c>
      <c r="AD40218" s="1" t="s">
        <v>42</v>
      </c>
    </row>
    <row r="40219" spans="1:30" x14ac:dyDescent="0.2">
      <c r="A40219" s="1" t="s">
        <v>69490</v>
      </c>
      <c r="B40219" s="1" t="s">
        <v>70206</v>
      </c>
      <c r="C40219" s="1" t="s">
        <v>70206</v>
      </c>
      <c r="D40219" s="1" t="s">
        <v>70207</v>
      </c>
      <c r="E40219" s="1" t="s">
        <v>70210</v>
      </c>
      <c r="F40219" s="1" t="s">
        <v>70211</v>
      </c>
      <c r="G40219" s="1" t="s">
        <v>35</v>
      </c>
      <c r="H40219" s="1" t="s">
        <v>36</v>
      </c>
      <c r="I40219">
        <v>8</v>
      </c>
      <c r="J40219">
        <v>103</v>
      </c>
      <c r="K40219" s="1" t="s">
        <v>76</v>
      </c>
      <c r="L40219">
        <v>8699999809</v>
      </c>
      <c r="M40219">
        <v>5699999809</v>
      </c>
      <c r="N40219">
        <v>6800000191</v>
      </c>
      <c r="O40219">
        <v>158</v>
      </c>
      <c r="P40219">
        <v>397000015</v>
      </c>
      <c r="Q40219">
        <v>44</v>
      </c>
      <c r="R40219">
        <v>25</v>
      </c>
      <c r="U40219">
        <v>1409</v>
      </c>
      <c r="V40219">
        <v>1523</v>
      </c>
      <c r="W40219" s="1" t="s">
        <v>621</v>
      </c>
      <c r="X40219" s="1" t="s">
        <v>42</v>
      </c>
      <c r="Y40219" s="1" t="s">
        <v>844</v>
      </c>
      <c r="Z40219" s="1" t="s">
        <v>306</v>
      </c>
      <c r="AA40219" s="1" t="s">
        <v>42</v>
      </c>
      <c r="AB40219" s="1" t="s">
        <v>42</v>
      </c>
      <c r="AC40219" s="1" t="s">
        <v>42</v>
      </c>
      <c r="AD40219" s="1" t="s">
        <v>42</v>
      </c>
    </row>
    <row r="40220" spans="1:30" x14ac:dyDescent="0.2">
      <c r="A40220" s="1" t="s">
        <v>69490</v>
      </c>
      <c r="B40220" s="1" t="s">
        <v>70206</v>
      </c>
      <c r="C40220" s="1" t="s">
        <v>70206</v>
      </c>
      <c r="D40220" s="1" t="s">
        <v>70212</v>
      </c>
      <c r="E40220" s="1" t="s">
        <v>70213</v>
      </c>
      <c r="F40220" s="1" t="s">
        <v>70214</v>
      </c>
      <c r="G40220" s="1" t="s">
        <v>219</v>
      </c>
      <c r="H40220" s="1" t="s">
        <v>36</v>
      </c>
      <c r="I40220">
        <v>7</v>
      </c>
      <c r="J40220">
        <v>103</v>
      </c>
      <c r="K40220" s="1" t="s">
        <v>37</v>
      </c>
      <c r="L40220">
        <v>7599999905</v>
      </c>
      <c r="M40220">
        <v>5199999809</v>
      </c>
      <c r="N40220">
        <v>6099999905</v>
      </c>
      <c r="O40220">
        <v>142</v>
      </c>
      <c r="P40220">
        <v>537999988</v>
      </c>
      <c r="Q40220">
        <v>28000001</v>
      </c>
      <c r="R40220">
        <v>7</v>
      </c>
      <c r="U40220">
        <v>1450</v>
      </c>
      <c r="V40220">
        <v>1522</v>
      </c>
      <c r="W40220" s="1" t="s">
        <v>680</v>
      </c>
      <c r="X40220" s="1" t="s">
        <v>42</v>
      </c>
      <c r="Y40220" s="1" t="s">
        <v>844</v>
      </c>
      <c r="Z40220" s="1" t="s">
        <v>306</v>
      </c>
      <c r="AA40220" s="1" t="s">
        <v>42</v>
      </c>
      <c r="AB40220" s="1" t="s">
        <v>42</v>
      </c>
      <c r="AC40220" s="1" t="s">
        <v>42</v>
      </c>
      <c r="AD40220" s="1" t="s">
        <v>42</v>
      </c>
    </row>
    <row r="40221" spans="1:30" x14ac:dyDescent="0.2">
      <c r="A40221" s="1" t="s">
        <v>69490</v>
      </c>
      <c r="B40221" s="1" t="s">
        <v>70206</v>
      </c>
      <c r="C40221" s="1" t="s">
        <v>70206</v>
      </c>
      <c r="D40221" s="1" t="s">
        <v>70212</v>
      </c>
      <c r="E40221" s="1" t="s">
        <v>70213</v>
      </c>
      <c r="F40221" s="1" t="s">
        <v>70214</v>
      </c>
      <c r="G40221" s="1" t="s">
        <v>220</v>
      </c>
      <c r="H40221" s="1" t="s">
        <v>36</v>
      </c>
      <c r="I40221">
        <v>7</v>
      </c>
      <c r="J40221">
        <v>103</v>
      </c>
      <c r="K40221" s="1" t="s">
        <v>37</v>
      </c>
      <c r="L40221">
        <v>9800000191</v>
      </c>
      <c r="M40221">
        <v>6400000095</v>
      </c>
      <c r="N40221">
        <v>7699999809</v>
      </c>
      <c r="O40221">
        <v>124</v>
      </c>
      <c r="P40221">
        <v>698000014</v>
      </c>
      <c r="Q40221">
        <v>41999999</v>
      </c>
      <c r="R40221">
        <v>14</v>
      </c>
      <c r="U40221">
        <v>1450</v>
      </c>
      <c r="V40221">
        <v>1522</v>
      </c>
      <c r="W40221" s="1" t="s">
        <v>680</v>
      </c>
      <c r="X40221" s="1" t="s">
        <v>42</v>
      </c>
      <c r="Y40221" s="1" t="s">
        <v>844</v>
      </c>
      <c r="Z40221" s="1" t="s">
        <v>306</v>
      </c>
      <c r="AA40221" s="1" t="s">
        <v>42</v>
      </c>
      <c r="AB40221" s="1" t="s">
        <v>42</v>
      </c>
      <c r="AC40221" s="1" t="s">
        <v>42</v>
      </c>
      <c r="AD40221" s="1" t="s">
        <v>42</v>
      </c>
    </row>
    <row r="40222" spans="1:30" x14ac:dyDescent="0.2">
      <c r="A40222" s="1" t="s">
        <v>69490</v>
      </c>
      <c r="B40222" s="1" t="s">
        <v>70206</v>
      </c>
      <c r="C40222" s="1" t="s">
        <v>70206</v>
      </c>
      <c r="D40222" s="1" t="s">
        <v>70212</v>
      </c>
      <c r="E40222" s="1" t="s">
        <v>70215</v>
      </c>
      <c r="F40222" s="1" t="s">
        <v>70216</v>
      </c>
      <c r="G40222" s="1" t="s">
        <v>219</v>
      </c>
      <c r="H40222" s="1" t="s">
        <v>36</v>
      </c>
      <c r="I40222">
        <v>7</v>
      </c>
      <c r="J40222">
        <v>103</v>
      </c>
      <c r="K40222" s="1" t="s">
        <v>37</v>
      </c>
      <c r="L40222">
        <v>7599999905</v>
      </c>
      <c r="M40222">
        <v>5199999809</v>
      </c>
      <c r="N40222">
        <v>6099999905</v>
      </c>
      <c r="O40222">
        <v>142</v>
      </c>
      <c r="P40222">
        <v>537999988</v>
      </c>
      <c r="Q40222">
        <v>28000001</v>
      </c>
      <c r="R40222">
        <v>7</v>
      </c>
      <c r="U40222">
        <v>1450</v>
      </c>
      <c r="V40222">
        <v>1522</v>
      </c>
      <c r="W40222" s="1" t="s">
        <v>680</v>
      </c>
      <c r="X40222" s="1" t="s">
        <v>42</v>
      </c>
      <c r="Y40222" s="1" t="s">
        <v>844</v>
      </c>
      <c r="Z40222" s="1" t="s">
        <v>306</v>
      </c>
      <c r="AA40222" s="1" t="s">
        <v>42</v>
      </c>
      <c r="AB40222" s="1" t="s">
        <v>42</v>
      </c>
      <c r="AC40222" s="1" t="s">
        <v>42</v>
      </c>
      <c r="AD40222" s="1" t="s">
        <v>42</v>
      </c>
    </row>
    <row r="40223" spans="1:30" x14ac:dyDescent="0.2">
      <c r="A40223" s="1" t="s">
        <v>69490</v>
      </c>
      <c r="B40223" s="1" t="s">
        <v>70206</v>
      </c>
      <c r="C40223" s="1" t="s">
        <v>70206</v>
      </c>
      <c r="D40223" s="1" t="s">
        <v>70212</v>
      </c>
      <c r="E40223" s="1" t="s">
        <v>70215</v>
      </c>
      <c r="F40223" s="1" t="s">
        <v>70216</v>
      </c>
      <c r="G40223" s="1" t="s">
        <v>220</v>
      </c>
      <c r="H40223" s="1" t="s">
        <v>36</v>
      </c>
      <c r="I40223">
        <v>7</v>
      </c>
      <c r="J40223">
        <v>103</v>
      </c>
      <c r="K40223" s="1" t="s">
        <v>37</v>
      </c>
      <c r="L40223">
        <v>9800000191</v>
      </c>
      <c r="M40223">
        <v>6400000095</v>
      </c>
      <c r="N40223">
        <v>7699999809</v>
      </c>
      <c r="O40223">
        <v>124</v>
      </c>
      <c r="P40223">
        <v>698000014</v>
      </c>
      <c r="Q40223">
        <v>41999999</v>
      </c>
      <c r="R40223">
        <v>14</v>
      </c>
      <c r="U40223">
        <v>1450</v>
      </c>
      <c r="V40223">
        <v>1522</v>
      </c>
      <c r="W40223" s="1" t="s">
        <v>680</v>
      </c>
      <c r="X40223" s="1" t="s">
        <v>42</v>
      </c>
      <c r="Y40223" s="1" t="s">
        <v>844</v>
      </c>
      <c r="Z40223" s="1" t="s">
        <v>306</v>
      </c>
      <c r="AA40223" s="1" t="s">
        <v>42</v>
      </c>
      <c r="AB40223" s="1" t="s">
        <v>42</v>
      </c>
      <c r="AC40223" s="1" t="s">
        <v>42</v>
      </c>
      <c r="AD40223" s="1" t="s">
        <v>42</v>
      </c>
    </row>
    <row r="40224" spans="1:30" x14ac:dyDescent="0.2">
      <c r="A40224" s="1" t="s">
        <v>69490</v>
      </c>
      <c r="B40224" s="1" t="s">
        <v>70206</v>
      </c>
      <c r="C40224" s="1" t="s">
        <v>70206</v>
      </c>
      <c r="D40224" s="1" t="s">
        <v>70217</v>
      </c>
      <c r="E40224" s="1" t="s">
        <v>70218</v>
      </c>
      <c r="F40224" s="1" t="s">
        <v>70219</v>
      </c>
      <c r="G40224" s="1" t="s">
        <v>35</v>
      </c>
      <c r="H40224" s="1" t="s">
        <v>36</v>
      </c>
      <c r="I40224">
        <v>8</v>
      </c>
      <c r="J40224">
        <v>103</v>
      </c>
      <c r="K40224" s="1" t="s">
        <v>37</v>
      </c>
      <c r="L40224">
        <v>7599999905</v>
      </c>
      <c r="M40224">
        <v>5099999905</v>
      </c>
      <c r="N40224">
        <v>6</v>
      </c>
      <c r="O40224">
        <v>139</v>
      </c>
      <c r="P40224">
        <v>492000014</v>
      </c>
      <c r="Q40224">
        <v>27000001</v>
      </c>
      <c r="R40224">
        <v>14</v>
      </c>
      <c r="U40224">
        <v>1394</v>
      </c>
      <c r="V40224">
        <v>1508</v>
      </c>
      <c r="W40224" s="1" t="s">
        <v>621</v>
      </c>
      <c r="X40224" s="1" t="s">
        <v>42</v>
      </c>
      <c r="Y40224" s="1" t="s">
        <v>844</v>
      </c>
      <c r="Z40224" s="1" t="s">
        <v>306</v>
      </c>
      <c r="AA40224" s="1" t="s">
        <v>42</v>
      </c>
      <c r="AB40224" s="1" t="s">
        <v>42</v>
      </c>
      <c r="AC40224" s="1" t="s">
        <v>42</v>
      </c>
      <c r="AD40224" s="1" t="s">
        <v>42</v>
      </c>
    </row>
    <row r="40225" spans="1:30" x14ac:dyDescent="0.2">
      <c r="A40225" s="1" t="s">
        <v>69490</v>
      </c>
      <c r="B40225" s="1" t="s">
        <v>70206</v>
      </c>
      <c r="C40225" s="1" t="s">
        <v>70206</v>
      </c>
      <c r="D40225" s="1" t="s">
        <v>70217</v>
      </c>
      <c r="E40225" s="1" t="s">
        <v>70220</v>
      </c>
      <c r="F40225" s="1" t="s">
        <v>70221</v>
      </c>
      <c r="G40225" s="1" t="s">
        <v>35</v>
      </c>
      <c r="H40225" s="1" t="s">
        <v>36</v>
      </c>
      <c r="I40225">
        <v>8</v>
      </c>
      <c r="J40225">
        <v>103</v>
      </c>
      <c r="K40225" s="1" t="s">
        <v>37</v>
      </c>
      <c r="L40225">
        <v>7599999905</v>
      </c>
      <c r="M40225">
        <v>5099999905</v>
      </c>
      <c r="N40225">
        <v>6</v>
      </c>
      <c r="O40225">
        <v>139</v>
      </c>
      <c r="P40225">
        <v>492000014</v>
      </c>
      <c r="Q40225">
        <v>27000001</v>
      </c>
      <c r="R40225">
        <v>14</v>
      </c>
      <c r="U40225">
        <v>1394</v>
      </c>
      <c r="V40225">
        <v>1508</v>
      </c>
      <c r="W40225" s="1" t="s">
        <v>621</v>
      </c>
      <c r="X40225" s="1" t="s">
        <v>42</v>
      </c>
      <c r="Y40225" s="1" t="s">
        <v>844</v>
      </c>
      <c r="Z40225" s="1" t="s">
        <v>306</v>
      </c>
      <c r="AA40225" s="1" t="s">
        <v>42</v>
      </c>
      <c r="AB40225" s="1" t="s">
        <v>42</v>
      </c>
      <c r="AC40225" s="1" t="s">
        <v>42</v>
      </c>
      <c r="AD40225" s="1" t="s">
        <v>42</v>
      </c>
    </row>
    <row r="40226" spans="1:30" x14ac:dyDescent="0.2">
      <c r="A40226" s="1" t="s">
        <v>69490</v>
      </c>
      <c r="B40226" s="1" t="s">
        <v>70206</v>
      </c>
      <c r="C40226" s="1" t="s">
        <v>70206</v>
      </c>
      <c r="D40226" s="1" t="s">
        <v>70222</v>
      </c>
      <c r="E40226" s="1" t="s">
        <v>70223</v>
      </c>
      <c r="F40226" s="1" t="s">
        <v>70224</v>
      </c>
      <c r="G40226" s="1" t="s">
        <v>35</v>
      </c>
      <c r="H40226" s="1" t="s">
        <v>36</v>
      </c>
      <c r="I40226">
        <v>8</v>
      </c>
      <c r="J40226">
        <v>103</v>
      </c>
      <c r="K40226" s="1" t="s">
        <v>37</v>
      </c>
      <c r="L40226">
        <v>8</v>
      </c>
      <c r="M40226">
        <v>55</v>
      </c>
      <c r="N40226">
        <v>6400000095</v>
      </c>
      <c r="O40226">
        <v>149</v>
      </c>
      <c r="P40226">
        <v>634000003</v>
      </c>
      <c r="Q40226">
        <v>37</v>
      </c>
      <c r="R40226">
        <v>1</v>
      </c>
      <c r="U40226">
        <v>1445</v>
      </c>
      <c r="V40226">
        <v>1559</v>
      </c>
      <c r="W40226" s="1" t="s">
        <v>621</v>
      </c>
      <c r="X40226" s="1" t="s">
        <v>42</v>
      </c>
      <c r="Y40226" s="1" t="s">
        <v>844</v>
      </c>
      <c r="Z40226" s="1" t="s">
        <v>306</v>
      </c>
      <c r="AA40226" s="1" t="s">
        <v>42</v>
      </c>
      <c r="AB40226" s="1" t="s">
        <v>42</v>
      </c>
      <c r="AC40226" s="1" t="s">
        <v>42</v>
      </c>
      <c r="AD40226" s="1" t="s">
        <v>42</v>
      </c>
    </row>
    <row r="40227" spans="1:30" x14ac:dyDescent="0.2">
      <c r="A40227" s="1" t="s">
        <v>69490</v>
      </c>
      <c r="B40227" s="1" t="s">
        <v>70206</v>
      </c>
      <c r="C40227" s="1" t="s">
        <v>70206</v>
      </c>
      <c r="D40227" s="1" t="s">
        <v>70222</v>
      </c>
      <c r="E40227" s="1" t="s">
        <v>70225</v>
      </c>
      <c r="F40227" s="1" t="s">
        <v>70226</v>
      </c>
      <c r="G40227" s="1" t="s">
        <v>35</v>
      </c>
      <c r="H40227" s="1" t="s">
        <v>36</v>
      </c>
      <c r="I40227">
        <v>8</v>
      </c>
      <c r="J40227">
        <v>103</v>
      </c>
      <c r="K40227" s="1" t="s">
        <v>37</v>
      </c>
      <c r="L40227">
        <v>8</v>
      </c>
      <c r="M40227">
        <v>55</v>
      </c>
      <c r="N40227">
        <v>6400000095</v>
      </c>
      <c r="O40227">
        <v>149</v>
      </c>
      <c r="P40227">
        <v>634000003</v>
      </c>
      <c r="Q40227">
        <v>37</v>
      </c>
      <c r="R40227">
        <v>1</v>
      </c>
      <c r="U40227">
        <v>1445</v>
      </c>
      <c r="V40227">
        <v>1559</v>
      </c>
      <c r="W40227" s="1" t="s">
        <v>621</v>
      </c>
      <c r="X40227" s="1" t="s">
        <v>42</v>
      </c>
      <c r="Y40227" s="1" t="s">
        <v>844</v>
      </c>
      <c r="Z40227" s="1" t="s">
        <v>306</v>
      </c>
      <c r="AA40227" s="1" t="s">
        <v>42</v>
      </c>
      <c r="AB40227" s="1" t="s">
        <v>42</v>
      </c>
      <c r="AC40227" s="1" t="s">
        <v>42</v>
      </c>
      <c r="AD40227" s="1" t="s">
        <v>42</v>
      </c>
    </row>
    <row r="40228" spans="1:30" x14ac:dyDescent="0.2">
      <c r="A40228" s="1" t="s">
        <v>69490</v>
      </c>
      <c r="B40228" s="1" t="s">
        <v>70206</v>
      </c>
      <c r="C40228" s="1" t="s">
        <v>70206</v>
      </c>
      <c r="D40228" s="1" t="s">
        <v>70222</v>
      </c>
      <c r="E40228" s="1" t="s">
        <v>70227</v>
      </c>
      <c r="F40228" s="1" t="s">
        <v>70228</v>
      </c>
      <c r="G40228" s="1" t="s">
        <v>35</v>
      </c>
      <c r="H40228" s="1" t="s">
        <v>36</v>
      </c>
      <c r="I40228">
        <v>8</v>
      </c>
      <c r="J40228">
        <v>103</v>
      </c>
      <c r="K40228" s="1" t="s">
        <v>37</v>
      </c>
      <c r="L40228">
        <v>8</v>
      </c>
      <c r="M40228">
        <v>55</v>
      </c>
      <c r="N40228">
        <v>6400000095</v>
      </c>
      <c r="O40228">
        <v>149</v>
      </c>
      <c r="P40228">
        <v>634000003</v>
      </c>
      <c r="Q40228">
        <v>37</v>
      </c>
      <c r="R40228">
        <v>1</v>
      </c>
      <c r="U40228">
        <v>1445</v>
      </c>
      <c r="V40228">
        <v>1559</v>
      </c>
      <c r="W40228" s="1" t="s">
        <v>621</v>
      </c>
      <c r="X40228" s="1" t="s">
        <v>42</v>
      </c>
      <c r="Y40228" s="1" t="s">
        <v>844</v>
      </c>
      <c r="Z40228" s="1" t="s">
        <v>306</v>
      </c>
      <c r="AA40228" s="1" t="s">
        <v>42</v>
      </c>
      <c r="AB40228" s="1" t="s">
        <v>42</v>
      </c>
      <c r="AC40228" s="1" t="s">
        <v>42</v>
      </c>
      <c r="AD40228" s="1" t="s">
        <v>42</v>
      </c>
    </row>
    <row r="40229" spans="1:30" x14ac:dyDescent="0.2">
      <c r="A40229" s="1" t="s">
        <v>69490</v>
      </c>
      <c r="B40229" s="1" t="s">
        <v>70206</v>
      </c>
      <c r="C40229" s="1" t="s">
        <v>70206</v>
      </c>
      <c r="D40229" s="1" t="s">
        <v>70222</v>
      </c>
      <c r="E40229" s="1" t="s">
        <v>70229</v>
      </c>
      <c r="F40229" s="1" t="s">
        <v>70230</v>
      </c>
      <c r="G40229" s="1" t="s">
        <v>35</v>
      </c>
      <c r="H40229" s="1" t="s">
        <v>36</v>
      </c>
      <c r="I40229">
        <v>8</v>
      </c>
      <c r="J40229">
        <v>103</v>
      </c>
      <c r="K40229" s="1" t="s">
        <v>37</v>
      </c>
      <c r="L40229">
        <v>8</v>
      </c>
      <c r="M40229">
        <v>55</v>
      </c>
      <c r="N40229">
        <v>6400000095</v>
      </c>
      <c r="O40229">
        <v>149</v>
      </c>
      <c r="P40229">
        <v>634000003</v>
      </c>
      <c r="Q40229">
        <v>37</v>
      </c>
      <c r="R40229">
        <v>1</v>
      </c>
      <c r="U40229">
        <v>1445</v>
      </c>
      <c r="V40229">
        <v>1559</v>
      </c>
      <c r="W40229" s="1" t="s">
        <v>621</v>
      </c>
      <c r="X40229" s="1" t="s">
        <v>42</v>
      </c>
      <c r="Y40229" s="1" t="s">
        <v>844</v>
      </c>
      <c r="Z40229" s="1" t="s">
        <v>306</v>
      </c>
      <c r="AA40229" s="1" t="s">
        <v>42</v>
      </c>
      <c r="AB40229" s="1" t="s">
        <v>42</v>
      </c>
      <c r="AC40229" s="1" t="s">
        <v>42</v>
      </c>
      <c r="AD40229" s="1" t="s">
        <v>42</v>
      </c>
    </row>
    <row r="40230" spans="1:30" x14ac:dyDescent="0.2">
      <c r="A40230" s="1" t="s">
        <v>69490</v>
      </c>
      <c r="B40230" s="1" t="s">
        <v>70206</v>
      </c>
      <c r="C40230" s="1" t="s">
        <v>70206</v>
      </c>
      <c r="D40230" s="1" t="s">
        <v>70231</v>
      </c>
      <c r="E40230" s="1" t="s">
        <v>70232</v>
      </c>
      <c r="F40230" s="1" t="s">
        <v>70233</v>
      </c>
      <c r="G40230" s="1" t="s">
        <v>35</v>
      </c>
      <c r="H40230" s="1" t="s">
        <v>36</v>
      </c>
      <c r="I40230">
        <v>7</v>
      </c>
      <c r="J40230">
        <v>85</v>
      </c>
      <c r="K40230" s="1" t="s">
        <v>321</v>
      </c>
      <c r="L40230">
        <v>8399999619</v>
      </c>
      <c r="M40230">
        <v>5400000095</v>
      </c>
      <c r="N40230">
        <v>65</v>
      </c>
      <c r="O40230">
        <v>153</v>
      </c>
      <c r="P40230">
        <v>59799999</v>
      </c>
      <c r="Q40230">
        <v>24</v>
      </c>
      <c r="R40230">
        <v>8</v>
      </c>
      <c r="U40230">
        <v>1355</v>
      </c>
      <c r="V40230">
        <v>1469</v>
      </c>
      <c r="W40230" s="1" t="s">
        <v>621</v>
      </c>
      <c r="X40230" s="1" t="s">
        <v>42</v>
      </c>
      <c r="Y40230" s="1" t="s">
        <v>844</v>
      </c>
      <c r="Z40230" s="1" t="s">
        <v>306</v>
      </c>
      <c r="AA40230" s="1" t="s">
        <v>42</v>
      </c>
      <c r="AB40230" s="1" t="s">
        <v>42</v>
      </c>
      <c r="AC40230" s="1" t="s">
        <v>42</v>
      </c>
      <c r="AD40230" s="1" t="s">
        <v>42</v>
      </c>
    </row>
    <row r="40231" spans="1:30" x14ac:dyDescent="0.2">
      <c r="A40231" s="1" t="s">
        <v>69490</v>
      </c>
      <c r="B40231" s="1" t="s">
        <v>70206</v>
      </c>
      <c r="C40231" s="1" t="s">
        <v>70206</v>
      </c>
      <c r="D40231" s="1" t="s">
        <v>70231</v>
      </c>
      <c r="E40231" s="1" t="s">
        <v>70234</v>
      </c>
      <c r="F40231" s="1" t="s">
        <v>70235</v>
      </c>
      <c r="G40231" s="1" t="s">
        <v>35</v>
      </c>
      <c r="H40231" s="1" t="s">
        <v>36</v>
      </c>
      <c r="I40231">
        <v>7</v>
      </c>
      <c r="J40231">
        <v>85</v>
      </c>
      <c r="K40231" s="1" t="s">
        <v>321</v>
      </c>
      <c r="L40231">
        <v>8399999619</v>
      </c>
      <c r="M40231">
        <v>5400000095</v>
      </c>
      <c r="N40231">
        <v>65</v>
      </c>
      <c r="O40231">
        <v>153</v>
      </c>
      <c r="P40231">
        <v>59799999</v>
      </c>
      <c r="Q40231">
        <v>24</v>
      </c>
      <c r="R40231">
        <v>8</v>
      </c>
      <c r="U40231">
        <v>1355</v>
      </c>
      <c r="V40231">
        <v>1469</v>
      </c>
      <c r="W40231" s="1" t="s">
        <v>621</v>
      </c>
      <c r="X40231" s="1" t="s">
        <v>42</v>
      </c>
      <c r="Y40231" s="1" t="s">
        <v>844</v>
      </c>
      <c r="Z40231" s="1" t="s">
        <v>306</v>
      </c>
      <c r="AA40231" s="1" t="s">
        <v>42</v>
      </c>
      <c r="AB40231" s="1" t="s">
        <v>42</v>
      </c>
      <c r="AC40231" s="1" t="s">
        <v>42</v>
      </c>
      <c r="AD40231" s="1" t="s">
        <v>42</v>
      </c>
    </row>
    <row r="40232" spans="1:30" x14ac:dyDescent="0.2">
      <c r="A40232" s="1" t="s">
        <v>69490</v>
      </c>
      <c r="B40232" s="1" t="s">
        <v>70206</v>
      </c>
      <c r="C40232" s="1" t="s">
        <v>70206</v>
      </c>
      <c r="D40232" s="1" t="s">
        <v>70231</v>
      </c>
      <c r="E40232" s="1" t="s">
        <v>70236</v>
      </c>
      <c r="F40232" s="1" t="s">
        <v>70237</v>
      </c>
      <c r="G40232" s="1" t="s">
        <v>35</v>
      </c>
      <c r="H40232" s="1" t="s">
        <v>36</v>
      </c>
      <c r="I40232">
        <v>7</v>
      </c>
      <c r="J40232">
        <v>85</v>
      </c>
      <c r="K40232" s="1" t="s">
        <v>321</v>
      </c>
      <c r="L40232">
        <v>8399999619</v>
      </c>
      <c r="M40232">
        <v>5400000095</v>
      </c>
      <c r="N40232">
        <v>65</v>
      </c>
      <c r="O40232">
        <v>153</v>
      </c>
      <c r="P40232">
        <v>59799999</v>
      </c>
      <c r="Q40232">
        <v>24</v>
      </c>
      <c r="R40232">
        <v>8</v>
      </c>
      <c r="U40232">
        <v>1355</v>
      </c>
      <c r="V40232">
        <v>1469</v>
      </c>
      <c r="W40232" s="1" t="s">
        <v>621</v>
      </c>
      <c r="X40232" s="1" t="s">
        <v>42</v>
      </c>
      <c r="Y40232" s="1" t="s">
        <v>844</v>
      </c>
      <c r="Z40232" s="1" t="s">
        <v>306</v>
      </c>
      <c r="AA40232" s="1" t="s">
        <v>42</v>
      </c>
      <c r="AB40232" s="1" t="s">
        <v>42</v>
      </c>
      <c r="AC40232" s="1" t="s">
        <v>42</v>
      </c>
      <c r="AD40232" s="1" t="s">
        <v>42</v>
      </c>
    </row>
    <row r="40233" spans="1:30" x14ac:dyDescent="0.2">
      <c r="A40233" s="1" t="s">
        <v>69490</v>
      </c>
      <c r="B40233" s="1" t="s">
        <v>70206</v>
      </c>
      <c r="C40233" s="1" t="s">
        <v>70206</v>
      </c>
      <c r="D40233" s="1" t="s">
        <v>70238</v>
      </c>
      <c r="E40233" s="1" t="s">
        <v>70239</v>
      </c>
      <c r="F40233" s="1" t="s">
        <v>70240</v>
      </c>
      <c r="G40233" s="1" t="s">
        <v>48</v>
      </c>
      <c r="H40233" s="1" t="s">
        <v>36</v>
      </c>
      <c r="I40233">
        <v>7</v>
      </c>
      <c r="J40233">
        <v>96</v>
      </c>
      <c r="K40233" s="1" t="s">
        <v>76</v>
      </c>
      <c r="L40233">
        <v>6400000095</v>
      </c>
      <c r="M40233">
        <v>4599999905</v>
      </c>
      <c r="N40233">
        <v>5300000191</v>
      </c>
      <c r="O40233">
        <v>139</v>
      </c>
      <c r="P40233">
        <v>27700001</v>
      </c>
      <c r="R40233">
        <v>126000002</v>
      </c>
      <c r="S40233">
        <v>148000002</v>
      </c>
      <c r="T40233">
        <v>1</v>
      </c>
      <c r="U40233">
        <v>1462</v>
      </c>
      <c r="V40233">
        <v>1576</v>
      </c>
      <c r="W40233" s="1" t="s">
        <v>621</v>
      </c>
      <c r="X40233" s="1" t="s">
        <v>42</v>
      </c>
      <c r="Y40233" s="1" t="s">
        <v>844</v>
      </c>
      <c r="Z40233" s="1" t="s">
        <v>306</v>
      </c>
      <c r="AA40233" s="1" t="s">
        <v>42</v>
      </c>
      <c r="AB40233" s="1" t="s">
        <v>42</v>
      </c>
      <c r="AC40233" s="1" t="s">
        <v>42</v>
      </c>
      <c r="AD40233" s="1" t="s">
        <v>42</v>
      </c>
    </row>
    <row r="40234" spans="1:30" x14ac:dyDescent="0.2">
      <c r="A40234" s="1" t="s">
        <v>69490</v>
      </c>
      <c r="B40234" s="1" t="s">
        <v>70206</v>
      </c>
      <c r="C40234" s="1" t="s">
        <v>70206</v>
      </c>
      <c r="D40234" s="1" t="s">
        <v>70238</v>
      </c>
      <c r="E40234" s="1" t="s">
        <v>70241</v>
      </c>
      <c r="F40234" s="1" t="s">
        <v>70242</v>
      </c>
      <c r="G40234" s="1" t="s">
        <v>48</v>
      </c>
      <c r="H40234" s="1" t="s">
        <v>36</v>
      </c>
      <c r="I40234">
        <v>7</v>
      </c>
      <c r="J40234">
        <v>96</v>
      </c>
      <c r="K40234" s="1" t="s">
        <v>76</v>
      </c>
      <c r="L40234">
        <v>6400000095</v>
      </c>
      <c r="M40234">
        <v>4599999905</v>
      </c>
      <c r="N40234">
        <v>5300000191</v>
      </c>
      <c r="O40234">
        <v>139</v>
      </c>
      <c r="P40234">
        <v>27700001</v>
      </c>
      <c r="R40234">
        <v>126000002</v>
      </c>
      <c r="S40234">
        <v>148000002</v>
      </c>
      <c r="T40234">
        <v>1</v>
      </c>
      <c r="U40234">
        <v>1462</v>
      </c>
      <c r="V40234">
        <v>1576</v>
      </c>
      <c r="W40234" s="1" t="s">
        <v>621</v>
      </c>
      <c r="X40234" s="1" t="s">
        <v>42</v>
      </c>
      <c r="Y40234" s="1" t="s">
        <v>844</v>
      </c>
      <c r="Z40234" s="1" t="s">
        <v>306</v>
      </c>
      <c r="AA40234" s="1" t="s">
        <v>42</v>
      </c>
      <c r="AB40234" s="1" t="s">
        <v>42</v>
      </c>
      <c r="AC40234" s="1" t="s">
        <v>42</v>
      </c>
      <c r="AD40234" s="1" t="s">
        <v>42</v>
      </c>
    </row>
    <row r="40235" spans="1:30" x14ac:dyDescent="0.2">
      <c r="A40235" s="1" t="s">
        <v>69490</v>
      </c>
      <c r="B40235" s="1" t="s">
        <v>70206</v>
      </c>
      <c r="C40235" s="1" t="s">
        <v>70206</v>
      </c>
      <c r="D40235" s="1" t="s">
        <v>70243</v>
      </c>
      <c r="E40235" s="1" t="s">
        <v>70244</v>
      </c>
      <c r="F40235" s="1" t="s">
        <v>70245</v>
      </c>
      <c r="G40235" s="1" t="s">
        <v>48</v>
      </c>
      <c r="H40235" s="1" t="s">
        <v>36</v>
      </c>
      <c r="I40235">
        <v>7</v>
      </c>
      <c r="J40235">
        <v>96</v>
      </c>
      <c r="K40235" s="1" t="s">
        <v>37</v>
      </c>
      <c r="L40235">
        <v>5400000095</v>
      </c>
      <c r="M40235">
        <v>4</v>
      </c>
      <c r="N40235">
        <v>45</v>
      </c>
      <c r="O40235">
        <v>120</v>
      </c>
      <c r="P40235">
        <v>128999993</v>
      </c>
      <c r="R40235">
        <v>133000001</v>
      </c>
      <c r="S40235">
        <v>149000004</v>
      </c>
      <c r="T40235">
        <v>1</v>
      </c>
      <c r="U40235">
        <v>1449</v>
      </c>
      <c r="V40235">
        <v>1563</v>
      </c>
      <c r="W40235" s="1" t="s">
        <v>621</v>
      </c>
      <c r="X40235" s="1" t="s">
        <v>42</v>
      </c>
      <c r="Y40235" s="1" t="s">
        <v>844</v>
      </c>
      <c r="Z40235" s="1" t="s">
        <v>306</v>
      </c>
      <c r="AA40235" s="1" t="s">
        <v>42</v>
      </c>
      <c r="AB40235" s="1" t="s">
        <v>42</v>
      </c>
      <c r="AC40235" s="1" t="s">
        <v>42</v>
      </c>
      <c r="AD40235" s="1" t="s">
        <v>42</v>
      </c>
    </row>
    <row r="40236" spans="1:30" x14ac:dyDescent="0.2">
      <c r="A40236" s="1" t="s">
        <v>69490</v>
      </c>
      <c r="B40236" s="1" t="s">
        <v>70206</v>
      </c>
      <c r="C40236" s="1" t="s">
        <v>70206</v>
      </c>
      <c r="D40236" s="1" t="s">
        <v>70243</v>
      </c>
      <c r="E40236" s="1" t="s">
        <v>70246</v>
      </c>
      <c r="F40236" s="1" t="s">
        <v>70247</v>
      </c>
      <c r="G40236" s="1" t="s">
        <v>48</v>
      </c>
      <c r="H40236" s="1" t="s">
        <v>36</v>
      </c>
      <c r="I40236">
        <v>7</v>
      </c>
      <c r="J40236">
        <v>96</v>
      </c>
      <c r="K40236" s="1" t="s">
        <v>37</v>
      </c>
      <c r="L40236">
        <v>5400000095</v>
      </c>
      <c r="M40236">
        <v>4</v>
      </c>
      <c r="N40236">
        <v>45</v>
      </c>
      <c r="O40236">
        <v>120</v>
      </c>
      <c r="P40236">
        <v>128999993</v>
      </c>
      <c r="R40236">
        <v>133000001</v>
      </c>
      <c r="S40236">
        <v>149000004</v>
      </c>
      <c r="T40236">
        <v>1</v>
      </c>
      <c r="U40236">
        <v>1449</v>
      </c>
      <c r="V40236">
        <v>1563</v>
      </c>
      <c r="W40236" s="1" t="s">
        <v>621</v>
      </c>
      <c r="X40236" s="1" t="s">
        <v>42</v>
      </c>
      <c r="Y40236" s="1" t="s">
        <v>844</v>
      </c>
      <c r="Z40236" s="1" t="s">
        <v>306</v>
      </c>
      <c r="AA40236" s="1" t="s">
        <v>42</v>
      </c>
      <c r="AB40236" s="1" t="s">
        <v>42</v>
      </c>
      <c r="AC40236" s="1" t="s">
        <v>42</v>
      </c>
      <c r="AD40236" s="1" t="s">
        <v>42</v>
      </c>
    </row>
    <row r="40237" spans="1:30" x14ac:dyDescent="0.2">
      <c r="A40237" s="1" t="s">
        <v>69490</v>
      </c>
      <c r="B40237" s="1" t="s">
        <v>70206</v>
      </c>
      <c r="C40237" s="1" t="s">
        <v>70206</v>
      </c>
      <c r="D40237" s="1" t="s">
        <v>70248</v>
      </c>
      <c r="E40237" s="1" t="s">
        <v>70249</v>
      </c>
      <c r="F40237" s="1" t="s">
        <v>70250</v>
      </c>
      <c r="G40237" s="1" t="s">
        <v>48</v>
      </c>
      <c r="H40237" s="1" t="s">
        <v>36</v>
      </c>
      <c r="I40237">
        <v>7</v>
      </c>
      <c r="J40237">
        <v>96</v>
      </c>
      <c r="K40237" s="1" t="s">
        <v>37</v>
      </c>
      <c r="L40237">
        <v>5599999905</v>
      </c>
      <c r="M40237">
        <v>45</v>
      </c>
      <c r="N40237">
        <v>4900000095</v>
      </c>
      <c r="O40237">
        <v>129</v>
      </c>
      <c r="P40237">
        <v>165999994</v>
      </c>
      <c r="R40237">
        <v>147</v>
      </c>
      <c r="S40237">
        <v>165000007</v>
      </c>
      <c r="T40237">
        <v>1</v>
      </c>
      <c r="U40237">
        <v>1504</v>
      </c>
      <c r="V40237">
        <v>1618</v>
      </c>
      <c r="W40237" s="1" t="s">
        <v>621</v>
      </c>
      <c r="X40237" s="1" t="s">
        <v>42</v>
      </c>
      <c r="Y40237" s="1" t="s">
        <v>844</v>
      </c>
      <c r="Z40237" s="1" t="s">
        <v>306</v>
      </c>
      <c r="AA40237" s="1" t="s">
        <v>42</v>
      </c>
      <c r="AB40237" s="1" t="s">
        <v>42</v>
      </c>
      <c r="AC40237" s="1" t="s">
        <v>42</v>
      </c>
      <c r="AD40237" s="1" t="s">
        <v>42</v>
      </c>
    </row>
    <row r="40238" spans="1:30" x14ac:dyDescent="0.2">
      <c r="A40238" s="1" t="s">
        <v>69490</v>
      </c>
      <c r="B40238" s="1" t="s">
        <v>70206</v>
      </c>
      <c r="C40238" s="1" t="s">
        <v>70206</v>
      </c>
      <c r="D40238" s="1" t="s">
        <v>70248</v>
      </c>
      <c r="E40238" s="1" t="s">
        <v>70251</v>
      </c>
      <c r="F40238" s="1" t="s">
        <v>70252</v>
      </c>
      <c r="G40238" s="1" t="s">
        <v>48</v>
      </c>
      <c r="H40238" s="1" t="s">
        <v>36</v>
      </c>
      <c r="I40238">
        <v>7</v>
      </c>
      <c r="J40238">
        <v>96</v>
      </c>
      <c r="K40238" s="1" t="s">
        <v>37</v>
      </c>
      <c r="L40238">
        <v>5599999905</v>
      </c>
      <c r="M40238">
        <v>45</v>
      </c>
      <c r="N40238">
        <v>4900000095</v>
      </c>
      <c r="O40238">
        <v>129</v>
      </c>
      <c r="P40238">
        <v>165999994</v>
      </c>
      <c r="R40238">
        <v>147</v>
      </c>
      <c r="S40238">
        <v>165000007</v>
      </c>
      <c r="T40238">
        <v>1</v>
      </c>
      <c r="U40238">
        <v>1504</v>
      </c>
      <c r="V40238">
        <v>1618</v>
      </c>
      <c r="W40238" s="1" t="s">
        <v>621</v>
      </c>
      <c r="X40238" s="1" t="s">
        <v>42</v>
      </c>
      <c r="Y40238" s="1" t="s">
        <v>844</v>
      </c>
      <c r="Z40238" s="1" t="s">
        <v>306</v>
      </c>
      <c r="AA40238" s="1" t="s">
        <v>42</v>
      </c>
      <c r="AB40238" s="1" t="s">
        <v>42</v>
      </c>
      <c r="AC40238" s="1" t="s">
        <v>42</v>
      </c>
      <c r="AD40238" s="1" t="s">
        <v>42</v>
      </c>
    </row>
    <row r="40239" spans="1:30" x14ac:dyDescent="0.2">
      <c r="A40239" s="1" t="s">
        <v>69490</v>
      </c>
      <c r="B40239" s="1" t="s">
        <v>70206</v>
      </c>
      <c r="C40239" s="1" t="s">
        <v>70206</v>
      </c>
      <c r="D40239" s="1" t="s">
        <v>70248</v>
      </c>
      <c r="E40239" s="1" t="s">
        <v>70253</v>
      </c>
      <c r="F40239" s="1" t="s">
        <v>70254</v>
      </c>
      <c r="G40239" s="1" t="s">
        <v>48</v>
      </c>
      <c r="H40239" s="1" t="s">
        <v>36</v>
      </c>
      <c r="I40239">
        <v>7</v>
      </c>
      <c r="J40239">
        <v>96</v>
      </c>
      <c r="K40239" s="1" t="s">
        <v>37</v>
      </c>
      <c r="L40239">
        <v>5599999905</v>
      </c>
      <c r="M40239">
        <v>45</v>
      </c>
      <c r="N40239">
        <v>4900000095</v>
      </c>
      <c r="O40239">
        <v>129</v>
      </c>
      <c r="P40239">
        <v>165999994</v>
      </c>
      <c r="R40239">
        <v>147</v>
      </c>
      <c r="S40239">
        <v>165000007</v>
      </c>
      <c r="T40239">
        <v>1</v>
      </c>
      <c r="U40239">
        <v>1504</v>
      </c>
      <c r="V40239">
        <v>1618</v>
      </c>
      <c r="W40239" s="1" t="s">
        <v>621</v>
      </c>
      <c r="X40239" s="1" t="s">
        <v>42</v>
      </c>
      <c r="Y40239" s="1" t="s">
        <v>844</v>
      </c>
      <c r="Z40239" s="1" t="s">
        <v>306</v>
      </c>
      <c r="AA40239" s="1" t="s">
        <v>42</v>
      </c>
      <c r="AB40239" s="1" t="s">
        <v>42</v>
      </c>
      <c r="AC40239" s="1" t="s">
        <v>42</v>
      </c>
      <c r="AD40239" s="1" t="s">
        <v>42</v>
      </c>
    </row>
    <row r="40240" spans="1:30" x14ac:dyDescent="0.2">
      <c r="A40240" s="1" t="s">
        <v>69490</v>
      </c>
      <c r="B40240" s="1" t="s">
        <v>70206</v>
      </c>
      <c r="C40240" s="1" t="s">
        <v>70206</v>
      </c>
      <c r="D40240" s="1" t="s">
        <v>70248</v>
      </c>
      <c r="E40240" s="1" t="s">
        <v>70255</v>
      </c>
      <c r="F40240" s="1" t="s">
        <v>70256</v>
      </c>
      <c r="G40240" s="1" t="s">
        <v>48</v>
      </c>
      <c r="H40240" s="1" t="s">
        <v>36</v>
      </c>
      <c r="I40240">
        <v>7</v>
      </c>
      <c r="J40240">
        <v>96</v>
      </c>
      <c r="K40240" s="1" t="s">
        <v>37</v>
      </c>
      <c r="L40240">
        <v>5599999905</v>
      </c>
      <c r="M40240">
        <v>45</v>
      </c>
      <c r="N40240">
        <v>4900000095</v>
      </c>
      <c r="O40240">
        <v>129</v>
      </c>
      <c r="P40240">
        <v>165999994</v>
      </c>
      <c r="R40240">
        <v>147</v>
      </c>
      <c r="S40240">
        <v>165000007</v>
      </c>
      <c r="T40240">
        <v>1</v>
      </c>
      <c r="U40240">
        <v>1504</v>
      </c>
      <c r="V40240">
        <v>1618</v>
      </c>
      <c r="W40240" s="1" t="s">
        <v>621</v>
      </c>
      <c r="X40240" s="1" t="s">
        <v>42</v>
      </c>
      <c r="Y40240" s="1" t="s">
        <v>844</v>
      </c>
      <c r="Z40240" s="1" t="s">
        <v>306</v>
      </c>
      <c r="AA40240" s="1" t="s">
        <v>42</v>
      </c>
      <c r="AB40240" s="1" t="s">
        <v>42</v>
      </c>
      <c r="AC40240" s="1" t="s">
        <v>42</v>
      </c>
      <c r="AD40240" s="1" t="s">
        <v>42</v>
      </c>
    </row>
    <row r="40241" spans="1:30" x14ac:dyDescent="0.2">
      <c r="A40241" s="1" t="s">
        <v>69490</v>
      </c>
      <c r="B40241" s="1" t="s">
        <v>70257</v>
      </c>
      <c r="C40241" s="1" t="s">
        <v>70257</v>
      </c>
      <c r="D40241" s="1" t="s">
        <v>70258</v>
      </c>
      <c r="E40241" s="1" t="s">
        <v>70259</v>
      </c>
      <c r="F40241" s="1" t="s">
        <v>70260</v>
      </c>
      <c r="G40241" s="1" t="s">
        <v>48</v>
      </c>
      <c r="H40241" s="1" t="s">
        <v>36</v>
      </c>
      <c r="I40241">
        <v>8</v>
      </c>
      <c r="J40241">
        <v>92</v>
      </c>
      <c r="K40241" s="1" t="s">
        <v>37</v>
      </c>
      <c r="L40241">
        <v>85</v>
      </c>
      <c r="M40241">
        <v>6400000095</v>
      </c>
      <c r="N40241">
        <v>7199999809</v>
      </c>
      <c r="O40241">
        <v>190</v>
      </c>
      <c r="P40241">
        <v>120999999</v>
      </c>
      <c r="R40241">
        <v>238999993</v>
      </c>
      <c r="S40241">
        <v>266000003</v>
      </c>
      <c r="T40241">
        <v>0</v>
      </c>
      <c r="U40241">
        <v>2159</v>
      </c>
      <c r="V40241">
        <v>2159</v>
      </c>
      <c r="W40241" s="1" t="s">
        <v>621</v>
      </c>
      <c r="X40241" s="1" t="s">
        <v>42</v>
      </c>
      <c r="Y40241" s="1" t="s">
        <v>3972</v>
      </c>
      <c r="Z40241" s="1" t="s">
        <v>106</v>
      </c>
      <c r="AA40241" s="1" t="s">
        <v>42</v>
      </c>
      <c r="AB40241" s="1" t="s">
        <v>42</v>
      </c>
      <c r="AC40241" s="1" t="s">
        <v>42</v>
      </c>
      <c r="AD40241" s="1" t="s">
        <v>42</v>
      </c>
    </row>
    <row r="40242" spans="1:30" x14ac:dyDescent="0.2">
      <c r="A40242" s="1" t="s">
        <v>69490</v>
      </c>
      <c r="B40242" s="1" t="s">
        <v>70257</v>
      </c>
      <c r="C40242" s="1" t="s">
        <v>70257</v>
      </c>
      <c r="D40242" s="1" t="s">
        <v>70258</v>
      </c>
      <c r="E40242" s="1" t="s">
        <v>70261</v>
      </c>
      <c r="F40242" s="1" t="s">
        <v>70262</v>
      </c>
      <c r="G40242" s="1" t="s">
        <v>48</v>
      </c>
      <c r="H40242" s="1" t="s">
        <v>36</v>
      </c>
      <c r="I40242">
        <v>8</v>
      </c>
      <c r="J40242">
        <v>92</v>
      </c>
      <c r="K40242" s="1" t="s">
        <v>37</v>
      </c>
      <c r="L40242">
        <v>85</v>
      </c>
      <c r="M40242">
        <v>6400000095</v>
      </c>
      <c r="N40242">
        <v>7199999809</v>
      </c>
      <c r="O40242">
        <v>190</v>
      </c>
      <c r="P40242">
        <v>120999999</v>
      </c>
      <c r="R40242">
        <v>238999993</v>
      </c>
      <c r="S40242">
        <v>266000003</v>
      </c>
      <c r="T40242">
        <v>0</v>
      </c>
      <c r="U40242">
        <v>2159</v>
      </c>
      <c r="V40242">
        <v>2159</v>
      </c>
      <c r="W40242" s="1" t="s">
        <v>621</v>
      </c>
      <c r="X40242" s="1" t="s">
        <v>42</v>
      </c>
      <c r="Y40242" s="1" t="s">
        <v>3972</v>
      </c>
      <c r="Z40242" s="1" t="s">
        <v>106</v>
      </c>
      <c r="AA40242" s="1" t="s">
        <v>42</v>
      </c>
      <c r="AB40242" s="1" t="s">
        <v>42</v>
      </c>
      <c r="AC40242" s="1" t="s">
        <v>42</v>
      </c>
      <c r="AD40242" s="1" t="s">
        <v>42</v>
      </c>
    </row>
    <row r="40243" spans="1:30" x14ac:dyDescent="0.2">
      <c r="A40243" s="1" t="s">
        <v>69490</v>
      </c>
      <c r="B40243" s="1" t="s">
        <v>70263</v>
      </c>
      <c r="C40243" s="1" t="s">
        <v>70263</v>
      </c>
      <c r="D40243" s="1" t="s">
        <v>70264</v>
      </c>
      <c r="E40243" s="1" t="s">
        <v>70265</v>
      </c>
      <c r="F40243" s="1" t="s">
        <v>70266</v>
      </c>
      <c r="G40243" s="1" t="s">
        <v>48</v>
      </c>
      <c r="H40243" s="1" t="s">
        <v>36</v>
      </c>
      <c r="I40243">
        <v>7</v>
      </c>
      <c r="J40243">
        <v>84</v>
      </c>
      <c r="K40243" s="1" t="s">
        <v>76</v>
      </c>
      <c r="L40243">
        <v>7300000191</v>
      </c>
      <c r="M40243">
        <v>6099999905</v>
      </c>
      <c r="N40243">
        <v>65</v>
      </c>
      <c r="O40243">
        <v>171</v>
      </c>
      <c r="P40243">
        <v>189999998</v>
      </c>
      <c r="R40243">
        <v>187000006</v>
      </c>
      <c r="S40243">
        <v>208000004</v>
      </c>
      <c r="T40243">
        <v>0</v>
      </c>
      <c r="U40243">
        <v>1987</v>
      </c>
      <c r="V40243">
        <v>1987</v>
      </c>
      <c r="W40243" s="1" t="s">
        <v>611</v>
      </c>
      <c r="X40243" s="1" t="s">
        <v>42</v>
      </c>
      <c r="Y40243" s="1" t="s">
        <v>3972</v>
      </c>
      <c r="Z40243" s="1" t="s">
        <v>41</v>
      </c>
      <c r="AA40243" s="1" t="s">
        <v>42</v>
      </c>
      <c r="AB40243" s="1" t="s">
        <v>42</v>
      </c>
      <c r="AC40243" s="1" t="s">
        <v>42</v>
      </c>
      <c r="AD40243" s="1" t="s">
        <v>42</v>
      </c>
    </row>
    <row r="40244" spans="1:30" x14ac:dyDescent="0.2">
      <c r="A40244" s="1" t="s">
        <v>69490</v>
      </c>
      <c r="B40244" s="1" t="s">
        <v>70263</v>
      </c>
      <c r="C40244" s="1" t="s">
        <v>70263</v>
      </c>
      <c r="D40244" s="1" t="s">
        <v>70267</v>
      </c>
      <c r="E40244" s="1" t="s">
        <v>70268</v>
      </c>
      <c r="F40244" s="1" t="s">
        <v>70269</v>
      </c>
      <c r="G40244" s="1" t="s">
        <v>48</v>
      </c>
      <c r="H40244" s="1" t="s">
        <v>36</v>
      </c>
      <c r="I40244">
        <v>7</v>
      </c>
      <c r="J40244">
        <v>84</v>
      </c>
      <c r="K40244" s="1" t="s">
        <v>37</v>
      </c>
      <c r="L40244">
        <v>8100000381</v>
      </c>
      <c r="M40244">
        <v>5800000191</v>
      </c>
      <c r="N40244">
        <v>6699999809</v>
      </c>
      <c r="O40244">
        <v>175</v>
      </c>
      <c r="P40244">
        <v>246000007</v>
      </c>
      <c r="R40244">
        <v>213</v>
      </c>
      <c r="S40244">
        <v>244000003</v>
      </c>
      <c r="T40244">
        <v>1</v>
      </c>
      <c r="U40244">
        <v>1987</v>
      </c>
      <c r="V40244">
        <v>1987</v>
      </c>
      <c r="W40244" s="1" t="s">
        <v>611</v>
      </c>
      <c r="X40244" s="1" t="s">
        <v>42</v>
      </c>
      <c r="Y40244" s="1" t="s">
        <v>3972</v>
      </c>
      <c r="Z40244" s="1" t="s">
        <v>41</v>
      </c>
      <c r="AA40244" s="1" t="s">
        <v>42</v>
      </c>
      <c r="AB40244" s="1" t="s">
        <v>42</v>
      </c>
      <c r="AC40244" s="1" t="s">
        <v>42</v>
      </c>
      <c r="AD40244" s="1" t="s">
        <v>42</v>
      </c>
    </row>
    <row r="40245" spans="1:30" x14ac:dyDescent="0.2">
      <c r="A40245" s="1" t="s">
        <v>69490</v>
      </c>
      <c r="B40245" s="1" t="s">
        <v>70263</v>
      </c>
      <c r="C40245" s="1" t="s">
        <v>70263</v>
      </c>
      <c r="D40245" s="1" t="s">
        <v>70270</v>
      </c>
      <c r="E40245" s="1" t="s">
        <v>70271</v>
      </c>
      <c r="F40245" s="1" t="s">
        <v>70272</v>
      </c>
      <c r="G40245" s="1" t="s">
        <v>48</v>
      </c>
      <c r="H40245" s="1" t="s">
        <v>36</v>
      </c>
      <c r="I40245">
        <v>6</v>
      </c>
      <c r="J40245">
        <v>66</v>
      </c>
      <c r="K40245" s="1" t="s">
        <v>37</v>
      </c>
      <c r="L40245">
        <v>8100000381</v>
      </c>
      <c r="M40245">
        <v>5800000191</v>
      </c>
      <c r="N40245">
        <v>6699999809</v>
      </c>
      <c r="O40245">
        <v>175</v>
      </c>
      <c r="P40245">
        <v>246000007</v>
      </c>
      <c r="R40245">
        <v>213</v>
      </c>
      <c r="S40245">
        <v>244000003</v>
      </c>
      <c r="T40245">
        <v>1</v>
      </c>
      <c r="U40245">
        <v>1987</v>
      </c>
      <c r="V40245">
        <v>1987</v>
      </c>
      <c r="W40245" s="1" t="s">
        <v>621</v>
      </c>
      <c r="X40245" s="1" t="s">
        <v>42</v>
      </c>
      <c r="Y40245" s="1" t="s">
        <v>3972</v>
      </c>
      <c r="Z40245" s="1" t="s">
        <v>41</v>
      </c>
      <c r="AA40245" s="1" t="s">
        <v>42</v>
      </c>
      <c r="AB40245" s="1" t="s">
        <v>42</v>
      </c>
      <c r="AC40245" s="1" t="s">
        <v>42</v>
      </c>
      <c r="AD40245" s="1" t="s">
        <v>42</v>
      </c>
    </row>
    <row r="40246" spans="1:30" x14ac:dyDescent="0.2">
      <c r="A40246" s="1" t="s">
        <v>69490</v>
      </c>
      <c r="B40246" s="1" t="s">
        <v>70263</v>
      </c>
      <c r="C40246" s="1" t="s">
        <v>70263</v>
      </c>
      <c r="D40246" s="1" t="s">
        <v>70270</v>
      </c>
      <c r="E40246" s="1" t="s">
        <v>70273</v>
      </c>
      <c r="F40246" s="1" t="s">
        <v>70274</v>
      </c>
      <c r="G40246" s="1" t="s">
        <v>48</v>
      </c>
      <c r="H40246" s="1" t="s">
        <v>36</v>
      </c>
      <c r="I40246">
        <v>6</v>
      </c>
      <c r="J40246">
        <v>66</v>
      </c>
      <c r="K40246" s="1" t="s">
        <v>37</v>
      </c>
      <c r="L40246">
        <v>8100000381</v>
      </c>
      <c r="M40246">
        <v>5800000191</v>
      </c>
      <c r="N40246">
        <v>6699999809</v>
      </c>
      <c r="O40246">
        <v>175</v>
      </c>
      <c r="P40246">
        <v>246000007</v>
      </c>
      <c r="R40246">
        <v>213</v>
      </c>
      <c r="S40246">
        <v>244000003</v>
      </c>
      <c r="T40246">
        <v>1</v>
      </c>
      <c r="U40246">
        <v>1987</v>
      </c>
      <c r="V40246">
        <v>1987</v>
      </c>
      <c r="W40246" s="1" t="s">
        <v>621</v>
      </c>
      <c r="X40246" s="1" t="s">
        <v>42</v>
      </c>
      <c r="Y40246" s="1" t="s">
        <v>3972</v>
      </c>
      <c r="Z40246" s="1" t="s">
        <v>41</v>
      </c>
      <c r="AA40246" s="1" t="s">
        <v>42</v>
      </c>
      <c r="AB40246" s="1" t="s">
        <v>42</v>
      </c>
      <c r="AC40246" s="1" t="s">
        <v>42</v>
      </c>
      <c r="AD40246" s="1" t="s">
        <v>42</v>
      </c>
    </row>
    <row r="40247" spans="1:30" x14ac:dyDescent="0.2">
      <c r="A40247" s="1" t="s">
        <v>69490</v>
      </c>
      <c r="B40247" s="1" t="s">
        <v>70263</v>
      </c>
      <c r="C40247" s="1" t="s">
        <v>70263</v>
      </c>
      <c r="D40247" s="1" t="s">
        <v>70275</v>
      </c>
      <c r="E40247" s="1" t="s">
        <v>70276</v>
      </c>
      <c r="F40247" s="1" t="s">
        <v>70277</v>
      </c>
      <c r="G40247" s="1" t="s">
        <v>48</v>
      </c>
      <c r="H40247" s="1" t="s">
        <v>36</v>
      </c>
      <c r="I40247">
        <v>7</v>
      </c>
      <c r="J40247">
        <v>84</v>
      </c>
      <c r="K40247" s="1" t="s">
        <v>37</v>
      </c>
      <c r="L40247">
        <v>8100000381</v>
      </c>
      <c r="M40247">
        <v>5800000191</v>
      </c>
      <c r="N40247">
        <v>6699999809</v>
      </c>
      <c r="O40247">
        <v>175</v>
      </c>
      <c r="P40247">
        <v>246000007</v>
      </c>
      <c r="R40247">
        <v>213</v>
      </c>
      <c r="S40247">
        <v>244000003</v>
      </c>
      <c r="T40247">
        <v>1</v>
      </c>
      <c r="U40247">
        <v>1987</v>
      </c>
      <c r="V40247">
        <v>1987</v>
      </c>
      <c r="W40247" s="1" t="s">
        <v>621</v>
      </c>
      <c r="X40247" s="1" t="s">
        <v>42</v>
      </c>
      <c r="Y40247" s="1" t="s">
        <v>3972</v>
      </c>
      <c r="Z40247" s="1" t="s">
        <v>41</v>
      </c>
      <c r="AA40247" s="1" t="s">
        <v>42</v>
      </c>
      <c r="AB40247" s="1" t="s">
        <v>42</v>
      </c>
      <c r="AC40247" s="1" t="s">
        <v>42</v>
      </c>
      <c r="AD40247" s="1" t="s">
        <v>42</v>
      </c>
    </row>
    <row r="40248" spans="1:30" x14ac:dyDescent="0.2">
      <c r="A40248" s="1" t="s">
        <v>69490</v>
      </c>
      <c r="B40248" s="1" t="s">
        <v>70263</v>
      </c>
      <c r="C40248" s="1" t="s">
        <v>70263</v>
      </c>
      <c r="D40248" s="1" t="s">
        <v>70275</v>
      </c>
      <c r="E40248" s="1" t="s">
        <v>70278</v>
      </c>
      <c r="F40248" s="1" t="s">
        <v>70279</v>
      </c>
      <c r="G40248" s="1" t="s">
        <v>48</v>
      </c>
      <c r="H40248" s="1" t="s">
        <v>36</v>
      </c>
      <c r="I40248">
        <v>7</v>
      </c>
      <c r="J40248">
        <v>84</v>
      </c>
      <c r="K40248" s="1" t="s">
        <v>37</v>
      </c>
      <c r="L40248">
        <v>8100000381</v>
      </c>
      <c r="M40248">
        <v>5800000191</v>
      </c>
      <c r="N40248">
        <v>6699999809</v>
      </c>
      <c r="O40248">
        <v>175</v>
      </c>
      <c r="P40248">
        <v>246000007</v>
      </c>
      <c r="R40248">
        <v>213</v>
      </c>
      <c r="S40248">
        <v>244000003</v>
      </c>
      <c r="T40248">
        <v>1</v>
      </c>
      <c r="U40248">
        <v>1987</v>
      </c>
      <c r="V40248">
        <v>1987</v>
      </c>
      <c r="W40248" s="1" t="s">
        <v>621</v>
      </c>
      <c r="X40248" s="1" t="s">
        <v>42</v>
      </c>
      <c r="Y40248" s="1" t="s">
        <v>3972</v>
      </c>
      <c r="Z40248" s="1" t="s">
        <v>41</v>
      </c>
      <c r="AA40248" s="1" t="s">
        <v>42</v>
      </c>
      <c r="AB40248" s="1" t="s">
        <v>42</v>
      </c>
      <c r="AC40248" s="1" t="s">
        <v>42</v>
      </c>
      <c r="AD40248" s="1" t="s">
        <v>42</v>
      </c>
    </row>
    <row r="40249" spans="1:30" x14ac:dyDescent="0.2">
      <c r="A40249" s="1" t="s">
        <v>69490</v>
      </c>
      <c r="B40249" s="1" t="s">
        <v>70263</v>
      </c>
      <c r="C40249" s="1" t="s">
        <v>70263</v>
      </c>
      <c r="D40249" s="1" t="s">
        <v>70280</v>
      </c>
      <c r="E40249" s="1" t="s">
        <v>70281</v>
      </c>
      <c r="F40249" s="1" t="s">
        <v>70282</v>
      </c>
      <c r="G40249" s="1" t="s">
        <v>48</v>
      </c>
      <c r="H40249" s="1" t="s">
        <v>36</v>
      </c>
      <c r="I40249">
        <v>7</v>
      </c>
      <c r="J40249">
        <v>84</v>
      </c>
      <c r="K40249" s="1" t="s">
        <v>37</v>
      </c>
      <c r="L40249">
        <v>8100000381</v>
      </c>
      <c r="M40249">
        <v>5800000191</v>
      </c>
      <c r="N40249">
        <v>6699999809</v>
      </c>
      <c r="O40249">
        <v>175</v>
      </c>
      <c r="P40249">
        <v>246000007</v>
      </c>
      <c r="R40249">
        <v>213</v>
      </c>
      <c r="S40249">
        <v>244000003</v>
      </c>
      <c r="T40249">
        <v>1</v>
      </c>
      <c r="U40249">
        <v>1982</v>
      </c>
      <c r="V40249">
        <v>1982</v>
      </c>
      <c r="W40249" s="1" t="s">
        <v>621</v>
      </c>
      <c r="X40249" s="1" t="s">
        <v>42</v>
      </c>
      <c r="Y40249" s="1" t="s">
        <v>3972</v>
      </c>
      <c r="Z40249" s="1" t="s">
        <v>41</v>
      </c>
      <c r="AA40249" s="1" t="s">
        <v>42</v>
      </c>
      <c r="AB40249" s="1" t="s">
        <v>42</v>
      </c>
      <c r="AC40249" s="1" t="s">
        <v>42</v>
      </c>
      <c r="AD40249" s="1" t="s">
        <v>42</v>
      </c>
    </row>
    <row r="40250" spans="1:30" x14ac:dyDescent="0.2">
      <c r="A40250" s="1" t="s">
        <v>69490</v>
      </c>
      <c r="B40250" s="1" t="s">
        <v>70263</v>
      </c>
      <c r="C40250" s="1" t="s">
        <v>70263</v>
      </c>
      <c r="D40250" s="1" t="s">
        <v>70280</v>
      </c>
      <c r="E40250" s="1" t="s">
        <v>70283</v>
      </c>
      <c r="F40250" s="1" t="s">
        <v>70284</v>
      </c>
      <c r="G40250" s="1" t="s">
        <v>48</v>
      </c>
      <c r="H40250" s="1" t="s">
        <v>36</v>
      </c>
      <c r="I40250">
        <v>7</v>
      </c>
      <c r="J40250">
        <v>84</v>
      </c>
      <c r="K40250" s="1" t="s">
        <v>76</v>
      </c>
      <c r="L40250">
        <v>7300000191</v>
      </c>
      <c r="M40250">
        <v>6099999905</v>
      </c>
      <c r="N40250">
        <v>65</v>
      </c>
      <c r="O40250">
        <v>171</v>
      </c>
      <c r="P40250">
        <v>189999998</v>
      </c>
      <c r="R40250">
        <v>187000006</v>
      </c>
      <c r="S40250">
        <v>208000004</v>
      </c>
      <c r="T40250">
        <v>0</v>
      </c>
      <c r="U40250">
        <v>1982</v>
      </c>
      <c r="V40250">
        <v>1982</v>
      </c>
      <c r="W40250" s="1" t="s">
        <v>621</v>
      </c>
      <c r="X40250" s="1" t="s">
        <v>42</v>
      </c>
      <c r="Y40250" s="1" t="s">
        <v>3972</v>
      </c>
      <c r="Z40250" s="1" t="s">
        <v>41</v>
      </c>
      <c r="AA40250" s="1" t="s">
        <v>42</v>
      </c>
      <c r="AB40250" s="1" t="s">
        <v>42</v>
      </c>
      <c r="AC40250" s="1" t="s">
        <v>42</v>
      </c>
      <c r="AD40250" s="1" t="s">
        <v>42</v>
      </c>
    </row>
    <row r="40251" spans="1:30" x14ac:dyDescent="0.2">
      <c r="A40251" s="1" t="s">
        <v>69490</v>
      </c>
      <c r="B40251" s="1" t="s">
        <v>70263</v>
      </c>
      <c r="C40251" s="1" t="s">
        <v>70263</v>
      </c>
      <c r="D40251" s="1" t="s">
        <v>70285</v>
      </c>
      <c r="E40251" s="1" t="s">
        <v>70286</v>
      </c>
      <c r="F40251" s="1" t="s">
        <v>70287</v>
      </c>
      <c r="G40251" s="1" t="s">
        <v>48</v>
      </c>
      <c r="H40251" s="1" t="s">
        <v>36</v>
      </c>
      <c r="I40251">
        <v>6</v>
      </c>
      <c r="J40251">
        <v>66</v>
      </c>
      <c r="K40251" s="1" t="s">
        <v>37</v>
      </c>
      <c r="L40251">
        <v>8100000381</v>
      </c>
      <c r="M40251">
        <v>5800000191</v>
      </c>
      <c r="N40251">
        <v>6699999809</v>
      </c>
      <c r="O40251">
        <v>175</v>
      </c>
      <c r="P40251">
        <v>246000007</v>
      </c>
      <c r="R40251">
        <v>213</v>
      </c>
      <c r="S40251">
        <v>244000003</v>
      </c>
      <c r="T40251">
        <v>1</v>
      </c>
      <c r="U40251">
        <v>1982</v>
      </c>
      <c r="V40251">
        <v>1982</v>
      </c>
      <c r="W40251" s="1" t="s">
        <v>621</v>
      </c>
      <c r="X40251" s="1" t="s">
        <v>42</v>
      </c>
      <c r="Y40251" s="1" t="s">
        <v>3972</v>
      </c>
      <c r="Z40251" s="1" t="s">
        <v>41</v>
      </c>
      <c r="AA40251" s="1" t="s">
        <v>42</v>
      </c>
      <c r="AB40251" s="1" t="s">
        <v>42</v>
      </c>
      <c r="AC40251" s="1" t="s">
        <v>42</v>
      </c>
      <c r="AD40251" s="1" t="s">
        <v>42</v>
      </c>
    </row>
    <row r="40252" spans="1:30" x14ac:dyDescent="0.2">
      <c r="A40252" s="1" t="s">
        <v>69490</v>
      </c>
      <c r="B40252" s="1" t="s">
        <v>70263</v>
      </c>
      <c r="C40252" s="1" t="s">
        <v>70263</v>
      </c>
      <c r="D40252" s="1" t="s">
        <v>70288</v>
      </c>
      <c r="E40252" s="1" t="s">
        <v>70289</v>
      </c>
      <c r="F40252" s="1" t="s">
        <v>70290</v>
      </c>
      <c r="G40252" s="1" t="s">
        <v>48</v>
      </c>
      <c r="H40252" s="1" t="s">
        <v>36</v>
      </c>
      <c r="I40252">
        <v>7</v>
      </c>
      <c r="J40252">
        <v>84</v>
      </c>
      <c r="K40252" s="1" t="s">
        <v>37</v>
      </c>
      <c r="L40252">
        <v>8100000381</v>
      </c>
      <c r="M40252">
        <v>5800000191</v>
      </c>
      <c r="N40252">
        <v>6699999809</v>
      </c>
      <c r="O40252">
        <v>175</v>
      </c>
      <c r="P40252">
        <v>246000007</v>
      </c>
      <c r="R40252">
        <v>213</v>
      </c>
      <c r="S40252">
        <v>244000003</v>
      </c>
      <c r="T40252">
        <v>1</v>
      </c>
      <c r="U40252">
        <v>1975</v>
      </c>
      <c r="V40252">
        <v>1975</v>
      </c>
      <c r="W40252" s="1" t="s">
        <v>621</v>
      </c>
      <c r="X40252" s="1" t="s">
        <v>42</v>
      </c>
      <c r="Y40252" s="1" t="s">
        <v>3972</v>
      </c>
      <c r="Z40252" s="1" t="s">
        <v>41</v>
      </c>
      <c r="AA40252" s="1" t="s">
        <v>42</v>
      </c>
      <c r="AB40252" s="1" t="s">
        <v>42</v>
      </c>
      <c r="AC40252" s="1" t="s">
        <v>42</v>
      </c>
      <c r="AD40252" s="1" t="s">
        <v>42</v>
      </c>
    </row>
    <row r="40253" spans="1:30" x14ac:dyDescent="0.2">
      <c r="A40253" s="1" t="s">
        <v>69490</v>
      </c>
      <c r="B40253" s="1" t="s">
        <v>70263</v>
      </c>
      <c r="C40253" s="1" t="s">
        <v>70263</v>
      </c>
      <c r="D40253" s="1" t="s">
        <v>70288</v>
      </c>
      <c r="E40253" s="1" t="s">
        <v>70291</v>
      </c>
      <c r="F40253" s="1" t="s">
        <v>70292</v>
      </c>
      <c r="G40253" s="1" t="s">
        <v>48</v>
      </c>
      <c r="H40253" s="1" t="s">
        <v>36</v>
      </c>
      <c r="I40253">
        <v>7</v>
      </c>
      <c r="J40253">
        <v>84</v>
      </c>
      <c r="K40253" s="1" t="s">
        <v>37</v>
      </c>
      <c r="L40253">
        <v>8100000381</v>
      </c>
      <c r="M40253">
        <v>5800000191</v>
      </c>
      <c r="N40253">
        <v>6699999809</v>
      </c>
      <c r="O40253">
        <v>175</v>
      </c>
      <c r="P40253">
        <v>246000007</v>
      </c>
      <c r="R40253">
        <v>213</v>
      </c>
      <c r="S40253">
        <v>244000003</v>
      </c>
      <c r="T40253">
        <v>1</v>
      </c>
      <c r="U40253">
        <v>1975</v>
      </c>
      <c r="V40253">
        <v>1975</v>
      </c>
      <c r="W40253" s="1" t="s">
        <v>621</v>
      </c>
      <c r="X40253" s="1" t="s">
        <v>42</v>
      </c>
      <c r="Y40253" s="1" t="s">
        <v>3972</v>
      </c>
      <c r="Z40253" s="1" t="s">
        <v>41</v>
      </c>
      <c r="AA40253" s="1" t="s">
        <v>42</v>
      </c>
      <c r="AB40253" s="1" t="s">
        <v>42</v>
      </c>
      <c r="AC40253" s="1" t="s">
        <v>42</v>
      </c>
      <c r="AD40253" s="1" t="s">
        <v>42</v>
      </c>
    </row>
    <row r="40254" spans="1:30" x14ac:dyDescent="0.2">
      <c r="A40254" s="1" t="s">
        <v>69490</v>
      </c>
      <c r="B40254" s="1" t="s">
        <v>70263</v>
      </c>
      <c r="C40254" s="1" t="s">
        <v>70263</v>
      </c>
      <c r="D40254" s="1" t="s">
        <v>70288</v>
      </c>
      <c r="E40254" s="1" t="s">
        <v>70293</v>
      </c>
      <c r="F40254" s="1" t="s">
        <v>70294</v>
      </c>
      <c r="G40254" s="1" t="s">
        <v>48</v>
      </c>
      <c r="H40254" s="1" t="s">
        <v>36</v>
      </c>
      <c r="I40254">
        <v>7</v>
      </c>
      <c r="J40254">
        <v>84</v>
      </c>
      <c r="K40254" s="1" t="s">
        <v>76</v>
      </c>
      <c r="L40254">
        <v>7300000191</v>
      </c>
      <c r="M40254">
        <v>6099999905</v>
      </c>
      <c r="N40254">
        <v>65</v>
      </c>
      <c r="O40254">
        <v>171</v>
      </c>
      <c r="P40254">
        <v>189999998</v>
      </c>
      <c r="R40254">
        <v>187000006</v>
      </c>
      <c r="S40254">
        <v>208000004</v>
      </c>
      <c r="T40254">
        <v>0</v>
      </c>
      <c r="U40254">
        <v>1975</v>
      </c>
      <c r="V40254">
        <v>1975</v>
      </c>
      <c r="W40254" s="1" t="s">
        <v>621</v>
      </c>
      <c r="X40254" s="1" t="s">
        <v>42</v>
      </c>
      <c r="Y40254" s="1" t="s">
        <v>3972</v>
      </c>
      <c r="Z40254" s="1" t="s">
        <v>41</v>
      </c>
      <c r="AA40254" s="1" t="s">
        <v>42</v>
      </c>
      <c r="AB40254" s="1" t="s">
        <v>42</v>
      </c>
      <c r="AC40254" s="1" t="s">
        <v>42</v>
      </c>
      <c r="AD40254" s="1" t="s">
        <v>42</v>
      </c>
    </row>
    <row r="40255" spans="1:30" x14ac:dyDescent="0.2">
      <c r="A40255" s="1" t="s">
        <v>69490</v>
      </c>
      <c r="B40255" s="1" t="s">
        <v>70295</v>
      </c>
      <c r="C40255" s="1" t="s">
        <v>70295</v>
      </c>
      <c r="D40255" s="1" t="s">
        <v>70296</v>
      </c>
      <c r="E40255" s="1" t="s">
        <v>70297</v>
      </c>
      <c r="F40255" s="1" t="s">
        <v>70298</v>
      </c>
      <c r="G40255" s="1" t="s">
        <v>35</v>
      </c>
      <c r="H40255" s="1" t="s">
        <v>36</v>
      </c>
      <c r="I40255">
        <v>7</v>
      </c>
      <c r="J40255">
        <v>85</v>
      </c>
      <c r="K40255" s="1" t="s">
        <v>321</v>
      </c>
      <c r="L40255">
        <v>8699999809</v>
      </c>
      <c r="M40255">
        <v>55</v>
      </c>
      <c r="N40255">
        <v>6699999809</v>
      </c>
      <c r="O40255">
        <v>157</v>
      </c>
      <c r="P40255">
        <v>467000008</v>
      </c>
      <c r="Q40255">
        <v>50999999</v>
      </c>
      <c r="R40255">
        <v>35</v>
      </c>
      <c r="U40255">
        <v>1505</v>
      </c>
      <c r="V40255">
        <v>1505</v>
      </c>
      <c r="W40255" s="1" t="s">
        <v>1922</v>
      </c>
      <c r="X40255" s="1" t="s">
        <v>42</v>
      </c>
      <c r="Y40255" s="1" t="s">
        <v>3694</v>
      </c>
      <c r="Z40255" s="1" t="s">
        <v>106</v>
      </c>
      <c r="AA40255" s="1" t="s">
        <v>42</v>
      </c>
      <c r="AB40255" s="1" t="s">
        <v>42</v>
      </c>
      <c r="AC40255" s="1" t="s">
        <v>42</v>
      </c>
      <c r="AD40255" s="1" t="s">
        <v>42</v>
      </c>
    </row>
    <row r="40256" spans="1:30" x14ac:dyDescent="0.2">
      <c r="A40256" s="1" t="s">
        <v>69490</v>
      </c>
      <c r="B40256" s="1" t="s">
        <v>70295</v>
      </c>
      <c r="C40256" s="1" t="s">
        <v>70295</v>
      </c>
      <c r="D40256" s="1" t="s">
        <v>70296</v>
      </c>
      <c r="E40256" s="1" t="s">
        <v>70299</v>
      </c>
      <c r="F40256" s="1" t="s">
        <v>70300</v>
      </c>
      <c r="G40256" s="1" t="s">
        <v>35</v>
      </c>
      <c r="H40256" s="1" t="s">
        <v>36</v>
      </c>
      <c r="I40256">
        <v>7</v>
      </c>
      <c r="J40256">
        <v>85</v>
      </c>
      <c r="K40256" s="1" t="s">
        <v>321</v>
      </c>
      <c r="L40256">
        <v>8699999809</v>
      </c>
      <c r="M40256">
        <v>55</v>
      </c>
      <c r="N40256">
        <v>6699999809</v>
      </c>
      <c r="O40256">
        <v>157</v>
      </c>
      <c r="P40256">
        <v>467000008</v>
      </c>
      <c r="Q40256">
        <v>50999999</v>
      </c>
      <c r="R40256">
        <v>35</v>
      </c>
      <c r="U40256">
        <v>1505</v>
      </c>
      <c r="V40256">
        <v>1505</v>
      </c>
      <c r="W40256" s="1" t="s">
        <v>1922</v>
      </c>
      <c r="X40256" s="1" t="s">
        <v>42</v>
      </c>
      <c r="Y40256" s="1" t="s">
        <v>3694</v>
      </c>
      <c r="Z40256" s="1" t="s">
        <v>106</v>
      </c>
      <c r="AA40256" s="1" t="s">
        <v>42</v>
      </c>
      <c r="AB40256" s="1" t="s">
        <v>42</v>
      </c>
      <c r="AC40256" s="1" t="s">
        <v>42</v>
      </c>
      <c r="AD40256" s="1" t="s">
        <v>42</v>
      </c>
    </row>
    <row r="40257" spans="1:30" x14ac:dyDescent="0.2">
      <c r="A40257" s="1" t="s">
        <v>69490</v>
      </c>
      <c r="B40257" s="1" t="s">
        <v>70295</v>
      </c>
      <c r="C40257" s="1" t="s">
        <v>70295</v>
      </c>
      <c r="D40257" s="1" t="s">
        <v>70296</v>
      </c>
      <c r="E40257" s="1" t="s">
        <v>70301</v>
      </c>
      <c r="F40257" s="1" t="s">
        <v>70302</v>
      </c>
      <c r="G40257" s="1" t="s">
        <v>35</v>
      </c>
      <c r="H40257" s="1" t="s">
        <v>36</v>
      </c>
      <c r="I40257">
        <v>7</v>
      </c>
      <c r="J40257">
        <v>85</v>
      </c>
      <c r="K40257" s="1" t="s">
        <v>321</v>
      </c>
      <c r="L40257">
        <v>8699999809</v>
      </c>
      <c r="M40257">
        <v>55</v>
      </c>
      <c r="N40257">
        <v>6699999809</v>
      </c>
      <c r="O40257">
        <v>157</v>
      </c>
      <c r="P40257">
        <v>467000008</v>
      </c>
      <c r="Q40257">
        <v>50999999</v>
      </c>
      <c r="R40257">
        <v>35</v>
      </c>
      <c r="U40257">
        <v>1505</v>
      </c>
      <c r="V40257">
        <v>1505</v>
      </c>
      <c r="W40257" s="1" t="s">
        <v>1922</v>
      </c>
      <c r="X40257" s="1" t="s">
        <v>42</v>
      </c>
      <c r="Y40257" s="1" t="s">
        <v>3694</v>
      </c>
      <c r="Z40257" s="1" t="s">
        <v>106</v>
      </c>
      <c r="AA40257" s="1" t="s">
        <v>42</v>
      </c>
      <c r="AB40257" s="1" t="s">
        <v>42</v>
      </c>
      <c r="AC40257" s="1" t="s">
        <v>42</v>
      </c>
      <c r="AD40257" s="1" t="s">
        <v>42</v>
      </c>
    </row>
    <row r="40258" spans="1:30" x14ac:dyDescent="0.2">
      <c r="A40258" s="1" t="s">
        <v>69490</v>
      </c>
      <c r="B40258" s="1" t="s">
        <v>70295</v>
      </c>
      <c r="C40258" s="1" t="s">
        <v>70295</v>
      </c>
      <c r="D40258" s="1" t="s">
        <v>70303</v>
      </c>
      <c r="E40258" s="1" t="s">
        <v>70304</v>
      </c>
      <c r="F40258" s="1" t="s">
        <v>70305</v>
      </c>
      <c r="G40258" s="1" t="s">
        <v>48</v>
      </c>
      <c r="H40258" s="1" t="s">
        <v>36</v>
      </c>
      <c r="I40258">
        <v>6</v>
      </c>
      <c r="J40258">
        <v>81</v>
      </c>
      <c r="K40258" s="1" t="s">
        <v>37</v>
      </c>
      <c r="L40258">
        <v>6099999905</v>
      </c>
      <c r="M40258">
        <v>45</v>
      </c>
      <c r="N40258">
        <v>5099999905</v>
      </c>
      <c r="O40258">
        <v>134</v>
      </c>
      <c r="P40258">
        <v>296000004</v>
      </c>
      <c r="R40258">
        <v>128999993</v>
      </c>
      <c r="S40258">
        <v>165000007</v>
      </c>
      <c r="T40258">
        <v>1</v>
      </c>
      <c r="U40258">
        <v>1600</v>
      </c>
      <c r="V40258">
        <v>1600</v>
      </c>
      <c r="W40258" s="1" t="s">
        <v>2589</v>
      </c>
      <c r="X40258" s="1" t="s">
        <v>42</v>
      </c>
      <c r="Y40258" s="1" t="s">
        <v>3694</v>
      </c>
      <c r="Z40258" s="1" t="s">
        <v>106</v>
      </c>
      <c r="AA40258" s="1" t="s">
        <v>42</v>
      </c>
      <c r="AB40258" s="1" t="s">
        <v>42</v>
      </c>
      <c r="AC40258" s="1" t="s">
        <v>42</v>
      </c>
      <c r="AD40258" s="1" t="s">
        <v>42</v>
      </c>
    </row>
    <row r="40259" spans="1:30" x14ac:dyDescent="0.2">
      <c r="A40259" s="1" t="s">
        <v>69490</v>
      </c>
      <c r="B40259" s="1" t="s">
        <v>70295</v>
      </c>
      <c r="C40259" s="1" t="s">
        <v>70295</v>
      </c>
      <c r="D40259" s="1" t="s">
        <v>70303</v>
      </c>
      <c r="E40259" s="1" t="s">
        <v>70306</v>
      </c>
      <c r="F40259" s="1" t="s">
        <v>70307</v>
      </c>
      <c r="G40259" s="1" t="s">
        <v>48</v>
      </c>
      <c r="H40259" s="1" t="s">
        <v>36</v>
      </c>
      <c r="I40259">
        <v>6</v>
      </c>
      <c r="J40259">
        <v>81</v>
      </c>
      <c r="K40259" s="1" t="s">
        <v>37</v>
      </c>
      <c r="L40259">
        <v>6099999905</v>
      </c>
      <c r="M40259">
        <v>45</v>
      </c>
      <c r="N40259">
        <v>5099999905</v>
      </c>
      <c r="O40259">
        <v>134</v>
      </c>
      <c r="P40259">
        <v>296000004</v>
      </c>
      <c r="R40259">
        <v>128999993</v>
      </c>
      <c r="S40259">
        <v>165000007</v>
      </c>
      <c r="T40259">
        <v>1</v>
      </c>
      <c r="U40259">
        <v>1600</v>
      </c>
      <c r="V40259">
        <v>1600</v>
      </c>
      <c r="W40259" s="1" t="s">
        <v>2589</v>
      </c>
      <c r="X40259" s="1" t="s">
        <v>42</v>
      </c>
      <c r="Y40259" s="1" t="s">
        <v>3694</v>
      </c>
      <c r="Z40259" s="1" t="s">
        <v>106</v>
      </c>
      <c r="AA40259" s="1" t="s">
        <v>42</v>
      </c>
      <c r="AB40259" s="1" t="s">
        <v>42</v>
      </c>
      <c r="AC40259" s="1" t="s">
        <v>42</v>
      </c>
      <c r="AD40259" s="1" t="s">
        <v>42</v>
      </c>
    </row>
    <row r="40260" spans="1:30" x14ac:dyDescent="0.2">
      <c r="A40260" s="1" t="s">
        <v>69490</v>
      </c>
      <c r="B40260" s="1" t="s">
        <v>70295</v>
      </c>
      <c r="C40260" s="1" t="s">
        <v>70295</v>
      </c>
      <c r="D40260" s="1" t="s">
        <v>70308</v>
      </c>
      <c r="E40260" s="1" t="s">
        <v>70309</v>
      </c>
      <c r="F40260" s="1" t="s">
        <v>70310</v>
      </c>
      <c r="G40260" s="1" t="s">
        <v>48</v>
      </c>
      <c r="H40260" s="1" t="s">
        <v>36</v>
      </c>
      <c r="I40260">
        <v>7</v>
      </c>
      <c r="J40260">
        <v>92</v>
      </c>
      <c r="K40260" s="1" t="s">
        <v>37</v>
      </c>
      <c r="L40260">
        <v>6099999905</v>
      </c>
      <c r="M40260">
        <v>45</v>
      </c>
      <c r="N40260">
        <v>5099999905</v>
      </c>
      <c r="O40260">
        <v>134</v>
      </c>
      <c r="P40260">
        <v>296000004</v>
      </c>
      <c r="R40260">
        <v>128999993</v>
      </c>
      <c r="S40260">
        <v>165000007</v>
      </c>
      <c r="T40260">
        <v>1</v>
      </c>
      <c r="U40260">
        <v>1600</v>
      </c>
      <c r="V40260">
        <v>1600</v>
      </c>
      <c r="W40260" s="1" t="s">
        <v>2589</v>
      </c>
      <c r="X40260" s="1" t="s">
        <v>42</v>
      </c>
      <c r="Y40260" s="1" t="s">
        <v>3694</v>
      </c>
      <c r="Z40260" s="1" t="s">
        <v>106</v>
      </c>
      <c r="AA40260" s="1" t="s">
        <v>42</v>
      </c>
      <c r="AB40260" s="1" t="s">
        <v>42</v>
      </c>
      <c r="AC40260" s="1" t="s">
        <v>42</v>
      </c>
      <c r="AD40260" s="1" t="s">
        <v>42</v>
      </c>
    </row>
    <row r="40261" spans="1:30" x14ac:dyDescent="0.2">
      <c r="A40261" s="1" t="s">
        <v>69490</v>
      </c>
      <c r="B40261" s="1" t="s">
        <v>70295</v>
      </c>
      <c r="C40261" s="1" t="s">
        <v>70295</v>
      </c>
      <c r="D40261" s="1" t="s">
        <v>70308</v>
      </c>
      <c r="E40261" s="1" t="s">
        <v>70311</v>
      </c>
      <c r="F40261" s="1" t="s">
        <v>70312</v>
      </c>
      <c r="G40261" s="1" t="s">
        <v>48</v>
      </c>
      <c r="H40261" s="1" t="s">
        <v>36</v>
      </c>
      <c r="I40261">
        <v>7</v>
      </c>
      <c r="J40261">
        <v>92</v>
      </c>
      <c r="K40261" s="1" t="s">
        <v>37</v>
      </c>
      <c r="L40261">
        <v>6099999905</v>
      </c>
      <c r="M40261">
        <v>45</v>
      </c>
      <c r="N40261">
        <v>5099999905</v>
      </c>
      <c r="O40261">
        <v>134</v>
      </c>
      <c r="P40261">
        <v>296000004</v>
      </c>
      <c r="R40261">
        <v>128999993</v>
      </c>
      <c r="S40261">
        <v>165000007</v>
      </c>
      <c r="T40261">
        <v>1</v>
      </c>
      <c r="U40261">
        <v>1600</v>
      </c>
      <c r="V40261">
        <v>1600</v>
      </c>
      <c r="W40261" s="1" t="s">
        <v>2589</v>
      </c>
      <c r="X40261" s="1" t="s">
        <v>42</v>
      </c>
      <c r="Y40261" s="1" t="s">
        <v>3694</v>
      </c>
      <c r="Z40261" s="1" t="s">
        <v>106</v>
      </c>
      <c r="AA40261" s="1" t="s">
        <v>42</v>
      </c>
      <c r="AB40261" s="1" t="s">
        <v>42</v>
      </c>
      <c r="AC40261" s="1" t="s">
        <v>42</v>
      </c>
      <c r="AD40261" s="1" t="s">
        <v>42</v>
      </c>
    </row>
    <row r="40262" spans="1:30" x14ac:dyDescent="0.2">
      <c r="A40262" s="1" t="s">
        <v>69490</v>
      </c>
      <c r="B40262" s="1" t="s">
        <v>70295</v>
      </c>
      <c r="C40262" s="1" t="s">
        <v>70295</v>
      </c>
      <c r="D40262" s="1" t="s">
        <v>70313</v>
      </c>
      <c r="E40262" s="1" t="s">
        <v>70314</v>
      </c>
      <c r="F40262" s="1" t="s">
        <v>70315</v>
      </c>
      <c r="G40262" s="1" t="s">
        <v>35</v>
      </c>
      <c r="H40262" s="1" t="s">
        <v>36</v>
      </c>
      <c r="I40262">
        <v>7</v>
      </c>
      <c r="J40262">
        <v>88</v>
      </c>
      <c r="K40262" s="1" t="s">
        <v>321</v>
      </c>
      <c r="L40262">
        <v>9600000381</v>
      </c>
      <c r="M40262">
        <v>5699999809</v>
      </c>
      <c r="N40262">
        <v>7199999809</v>
      </c>
      <c r="O40262">
        <v>168</v>
      </c>
      <c r="P40262">
        <v>287999988</v>
      </c>
      <c r="Q40262">
        <v>22</v>
      </c>
      <c r="R40262">
        <v>43000001</v>
      </c>
      <c r="U40262">
        <v>1503</v>
      </c>
      <c r="V40262">
        <v>1503</v>
      </c>
      <c r="W40262" s="1" t="s">
        <v>2589</v>
      </c>
      <c r="X40262" s="1" t="s">
        <v>42</v>
      </c>
      <c r="Y40262" s="1" t="s">
        <v>3694</v>
      </c>
      <c r="Z40262" s="1" t="s">
        <v>106</v>
      </c>
      <c r="AA40262" s="1" t="s">
        <v>42</v>
      </c>
      <c r="AB40262" s="1" t="s">
        <v>42</v>
      </c>
      <c r="AC40262" s="1" t="s">
        <v>42</v>
      </c>
      <c r="AD40262" s="1" t="s">
        <v>42</v>
      </c>
    </row>
    <row r="40263" spans="1:30" x14ac:dyDescent="0.2">
      <c r="A40263" s="1" t="s">
        <v>69490</v>
      </c>
      <c r="B40263" s="1" t="s">
        <v>70295</v>
      </c>
      <c r="C40263" s="1" t="s">
        <v>70295</v>
      </c>
      <c r="D40263" s="1" t="s">
        <v>70313</v>
      </c>
      <c r="E40263" s="1" t="s">
        <v>70316</v>
      </c>
      <c r="F40263" s="1" t="s">
        <v>70317</v>
      </c>
      <c r="G40263" s="1" t="s">
        <v>35</v>
      </c>
      <c r="H40263" s="1" t="s">
        <v>36</v>
      </c>
      <c r="I40263">
        <v>7</v>
      </c>
      <c r="J40263">
        <v>88</v>
      </c>
      <c r="K40263" s="1" t="s">
        <v>321</v>
      </c>
      <c r="L40263">
        <v>9600000381</v>
      </c>
      <c r="M40263">
        <v>5699999809</v>
      </c>
      <c r="N40263">
        <v>7199999809</v>
      </c>
      <c r="O40263">
        <v>168</v>
      </c>
      <c r="P40263">
        <v>287999988</v>
      </c>
      <c r="Q40263">
        <v>22</v>
      </c>
      <c r="R40263">
        <v>43000001</v>
      </c>
      <c r="U40263">
        <v>1503</v>
      </c>
      <c r="V40263">
        <v>1503</v>
      </c>
      <c r="W40263" s="1" t="s">
        <v>2589</v>
      </c>
      <c r="X40263" s="1" t="s">
        <v>42</v>
      </c>
      <c r="Y40263" s="1" t="s">
        <v>3694</v>
      </c>
      <c r="Z40263" s="1" t="s">
        <v>106</v>
      </c>
      <c r="AA40263" s="1" t="s">
        <v>42</v>
      </c>
      <c r="AB40263" s="1" t="s">
        <v>42</v>
      </c>
      <c r="AC40263" s="1" t="s">
        <v>42</v>
      </c>
      <c r="AD40263" s="1" t="s">
        <v>42</v>
      </c>
    </row>
    <row r="40264" spans="1:30" x14ac:dyDescent="0.2">
      <c r="A40264" s="1" t="s">
        <v>69490</v>
      </c>
      <c r="B40264" s="1" t="s">
        <v>70295</v>
      </c>
      <c r="C40264" s="1" t="s">
        <v>70295</v>
      </c>
      <c r="D40264" s="1" t="s">
        <v>70313</v>
      </c>
      <c r="E40264" s="1" t="s">
        <v>70318</v>
      </c>
      <c r="F40264" s="1" t="s">
        <v>70319</v>
      </c>
      <c r="G40264" s="1" t="s">
        <v>35</v>
      </c>
      <c r="H40264" s="1" t="s">
        <v>36</v>
      </c>
      <c r="I40264">
        <v>7</v>
      </c>
      <c r="J40264">
        <v>88</v>
      </c>
      <c r="K40264" s="1" t="s">
        <v>321</v>
      </c>
      <c r="L40264">
        <v>9600000381</v>
      </c>
      <c r="M40264">
        <v>5699999809</v>
      </c>
      <c r="N40264">
        <v>7199999809</v>
      </c>
      <c r="O40264">
        <v>168</v>
      </c>
      <c r="P40264">
        <v>287999988</v>
      </c>
      <c r="Q40264">
        <v>22</v>
      </c>
      <c r="R40264">
        <v>43000001</v>
      </c>
      <c r="U40264">
        <v>1503</v>
      </c>
      <c r="V40264">
        <v>1503</v>
      </c>
      <c r="W40264" s="1" t="s">
        <v>2589</v>
      </c>
      <c r="X40264" s="1" t="s">
        <v>42</v>
      </c>
      <c r="Y40264" s="1" t="s">
        <v>3694</v>
      </c>
      <c r="Z40264" s="1" t="s">
        <v>106</v>
      </c>
      <c r="AA40264" s="1" t="s">
        <v>42</v>
      </c>
      <c r="AB40264" s="1" t="s">
        <v>42</v>
      </c>
      <c r="AC40264" s="1" t="s">
        <v>42</v>
      </c>
      <c r="AD40264" s="1" t="s">
        <v>42</v>
      </c>
    </row>
    <row r="40265" spans="1:30" x14ac:dyDescent="0.2">
      <c r="A40265" s="1" t="s">
        <v>69490</v>
      </c>
      <c r="B40265" s="1" t="s">
        <v>70295</v>
      </c>
      <c r="C40265" s="1" t="s">
        <v>70295</v>
      </c>
      <c r="D40265" s="1" t="s">
        <v>70320</v>
      </c>
      <c r="E40265" s="1" t="s">
        <v>70321</v>
      </c>
      <c r="F40265" s="1" t="s">
        <v>70322</v>
      </c>
      <c r="G40265" s="1" t="s">
        <v>35</v>
      </c>
      <c r="H40265" s="1" t="s">
        <v>36</v>
      </c>
      <c r="I40265">
        <v>8</v>
      </c>
      <c r="J40265">
        <v>103</v>
      </c>
      <c r="K40265" s="1" t="s">
        <v>321</v>
      </c>
      <c r="L40265">
        <v>9600000381</v>
      </c>
      <c r="M40265">
        <v>5699999809</v>
      </c>
      <c r="N40265">
        <v>7199999809</v>
      </c>
      <c r="O40265">
        <v>168</v>
      </c>
      <c r="P40265">
        <v>287999988</v>
      </c>
      <c r="Q40265">
        <v>22</v>
      </c>
      <c r="R40265">
        <v>43000001</v>
      </c>
      <c r="U40265">
        <v>1503</v>
      </c>
      <c r="V40265">
        <v>1503</v>
      </c>
      <c r="W40265" s="1" t="s">
        <v>2589</v>
      </c>
      <c r="X40265" s="1" t="s">
        <v>42</v>
      </c>
      <c r="Y40265" s="1" t="s">
        <v>3694</v>
      </c>
      <c r="Z40265" s="1" t="s">
        <v>106</v>
      </c>
      <c r="AA40265" s="1" t="s">
        <v>42</v>
      </c>
      <c r="AB40265" s="1" t="s">
        <v>42</v>
      </c>
      <c r="AC40265" s="1" t="s">
        <v>42</v>
      </c>
      <c r="AD40265" s="1" t="s">
        <v>42</v>
      </c>
    </row>
    <row r="40266" spans="1:30" x14ac:dyDescent="0.2">
      <c r="A40266" s="1" t="s">
        <v>69490</v>
      </c>
      <c r="B40266" s="1" t="s">
        <v>70323</v>
      </c>
      <c r="C40266" s="1" t="s">
        <v>70295</v>
      </c>
      <c r="D40266" s="1" t="s">
        <v>70324</v>
      </c>
      <c r="E40266" s="1" t="s">
        <v>70325</v>
      </c>
      <c r="F40266" s="1" t="s">
        <v>70326</v>
      </c>
      <c r="G40266" s="1" t="s">
        <v>35</v>
      </c>
      <c r="H40266" s="1" t="s">
        <v>36</v>
      </c>
      <c r="I40266">
        <v>7</v>
      </c>
      <c r="J40266">
        <v>88</v>
      </c>
      <c r="K40266" s="1" t="s">
        <v>37</v>
      </c>
      <c r="L40266">
        <v>7599999905</v>
      </c>
      <c r="M40266">
        <v>5300000191</v>
      </c>
      <c r="N40266">
        <v>6099999905</v>
      </c>
      <c r="O40266">
        <v>144</v>
      </c>
      <c r="P40266">
        <v>463</v>
      </c>
      <c r="Q40266">
        <v>22</v>
      </c>
      <c r="R40266">
        <v>7</v>
      </c>
      <c r="U40266">
        <v>1664</v>
      </c>
      <c r="V40266">
        <v>1664</v>
      </c>
      <c r="W40266" s="1" t="s">
        <v>2589</v>
      </c>
      <c r="X40266" s="1" t="s">
        <v>42</v>
      </c>
      <c r="Y40266" s="1" t="s">
        <v>62</v>
      </c>
      <c r="Z40266" s="1" t="s">
        <v>106</v>
      </c>
      <c r="AA40266" s="1" t="s">
        <v>42</v>
      </c>
      <c r="AB40266" s="1" t="s">
        <v>42</v>
      </c>
      <c r="AC40266" s="1" t="s">
        <v>42</v>
      </c>
      <c r="AD40266" s="1" t="s">
        <v>42</v>
      </c>
    </row>
    <row r="40267" spans="1:30" x14ac:dyDescent="0.2">
      <c r="A40267" s="1" t="s">
        <v>69490</v>
      </c>
      <c r="B40267" s="1" t="s">
        <v>70323</v>
      </c>
      <c r="C40267" s="1" t="s">
        <v>70295</v>
      </c>
      <c r="D40267" s="1" t="s">
        <v>70324</v>
      </c>
      <c r="E40267" s="1" t="s">
        <v>70327</v>
      </c>
      <c r="F40267" s="1" t="s">
        <v>70328</v>
      </c>
      <c r="G40267" s="1" t="s">
        <v>35</v>
      </c>
      <c r="H40267" s="1" t="s">
        <v>36</v>
      </c>
      <c r="I40267">
        <v>7</v>
      </c>
      <c r="J40267">
        <v>88</v>
      </c>
      <c r="K40267" s="1" t="s">
        <v>37</v>
      </c>
      <c r="L40267">
        <v>7599999905</v>
      </c>
      <c r="M40267">
        <v>5300000191</v>
      </c>
      <c r="N40267">
        <v>6099999905</v>
      </c>
      <c r="O40267">
        <v>144</v>
      </c>
      <c r="P40267">
        <v>463</v>
      </c>
      <c r="Q40267">
        <v>22</v>
      </c>
      <c r="R40267">
        <v>7</v>
      </c>
      <c r="U40267">
        <v>1701</v>
      </c>
      <c r="V40267">
        <v>1701</v>
      </c>
      <c r="W40267" s="1" t="s">
        <v>2589</v>
      </c>
      <c r="X40267" s="1" t="s">
        <v>42</v>
      </c>
      <c r="Y40267" s="1" t="s">
        <v>62</v>
      </c>
      <c r="Z40267" s="1" t="s">
        <v>106</v>
      </c>
      <c r="AA40267" s="1" t="s">
        <v>42</v>
      </c>
      <c r="AB40267" s="1" t="s">
        <v>42</v>
      </c>
      <c r="AC40267" s="1" t="s">
        <v>42</v>
      </c>
      <c r="AD40267" s="1" t="s">
        <v>42</v>
      </c>
    </row>
    <row r="40268" spans="1:30" x14ac:dyDescent="0.2">
      <c r="A40268" s="1" t="s">
        <v>69490</v>
      </c>
      <c r="B40268" s="1" t="s">
        <v>70323</v>
      </c>
      <c r="C40268" s="1" t="s">
        <v>70295</v>
      </c>
      <c r="D40268" s="1" t="s">
        <v>70324</v>
      </c>
      <c r="E40268" s="1" t="s">
        <v>70329</v>
      </c>
      <c r="F40268" s="1" t="s">
        <v>70330</v>
      </c>
      <c r="G40268" s="1" t="s">
        <v>35</v>
      </c>
      <c r="H40268" s="1" t="s">
        <v>36</v>
      </c>
      <c r="I40268">
        <v>7</v>
      </c>
      <c r="J40268">
        <v>88</v>
      </c>
      <c r="K40268" s="1" t="s">
        <v>37</v>
      </c>
      <c r="L40268">
        <v>7599999905</v>
      </c>
      <c r="M40268">
        <v>5300000191</v>
      </c>
      <c r="N40268">
        <v>6099999905</v>
      </c>
      <c r="O40268">
        <v>144</v>
      </c>
      <c r="P40268">
        <v>463</v>
      </c>
      <c r="Q40268">
        <v>22</v>
      </c>
      <c r="R40268">
        <v>7</v>
      </c>
      <c r="U40268">
        <v>1701</v>
      </c>
      <c r="V40268">
        <v>1701</v>
      </c>
      <c r="W40268" s="1" t="s">
        <v>2589</v>
      </c>
      <c r="X40268" s="1" t="s">
        <v>42</v>
      </c>
      <c r="Y40268" s="1" t="s">
        <v>62</v>
      </c>
      <c r="Z40268" s="1" t="s">
        <v>106</v>
      </c>
      <c r="AA40268" s="1" t="s">
        <v>42</v>
      </c>
      <c r="AB40268" s="1" t="s">
        <v>42</v>
      </c>
      <c r="AC40268" s="1" t="s">
        <v>42</v>
      </c>
      <c r="AD40268" s="1" t="s">
        <v>42</v>
      </c>
    </row>
    <row r="40269" spans="1:30" x14ac:dyDescent="0.2">
      <c r="A40269" s="1" t="s">
        <v>69490</v>
      </c>
      <c r="B40269" s="1" t="s">
        <v>70323</v>
      </c>
      <c r="C40269" s="1" t="s">
        <v>70295</v>
      </c>
      <c r="D40269" s="1" t="s">
        <v>70331</v>
      </c>
      <c r="E40269" s="1" t="s">
        <v>70332</v>
      </c>
      <c r="F40269" s="1" t="s">
        <v>70333</v>
      </c>
      <c r="G40269" s="1" t="s">
        <v>35</v>
      </c>
      <c r="H40269" s="1" t="s">
        <v>36</v>
      </c>
      <c r="I40269">
        <v>8</v>
      </c>
      <c r="J40269">
        <v>103</v>
      </c>
      <c r="K40269" s="1" t="s">
        <v>76</v>
      </c>
      <c r="L40269">
        <v>9</v>
      </c>
      <c r="M40269">
        <v>5800000191</v>
      </c>
      <c r="N40269">
        <v>7</v>
      </c>
      <c r="O40269">
        <v>164</v>
      </c>
      <c r="P40269">
        <v>462000012</v>
      </c>
      <c r="Q40269">
        <v>41999999</v>
      </c>
      <c r="R40269">
        <v>16000001</v>
      </c>
      <c r="U40269">
        <v>1701</v>
      </c>
      <c r="V40269">
        <v>1701</v>
      </c>
      <c r="W40269" s="1" t="s">
        <v>2589</v>
      </c>
      <c r="X40269" s="1" t="s">
        <v>42</v>
      </c>
      <c r="Y40269" s="1" t="s">
        <v>62</v>
      </c>
      <c r="Z40269" s="1" t="s">
        <v>106</v>
      </c>
      <c r="AA40269" s="1" t="s">
        <v>42</v>
      </c>
      <c r="AB40269" s="1" t="s">
        <v>42</v>
      </c>
      <c r="AC40269" s="1" t="s">
        <v>42</v>
      </c>
      <c r="AD40269" s="1" t="s">
        <v>42</v>
      </c>
    </row>
    <row r="40270" spans="1:30" x14ac:dyDescent="0.2">
      <c r="A40270" s="1" t="s">
        <v>69490</v>
      </c>
      <c r="B40270" s="1" t="s">
        <v>70323</v>
      </c>
      <c r="C40270" s="1" t="s">
        <v>70295</v>
      </c>
      <c r="D40270" s="1" t="s">
        <v>70331</v>
      </c>
      <c r="E40270" s="1" t="s">
        <v>70334</v>
      </c>
      <c r="F40270" s="1" t="s">
        <v>70335</v>
      </c>
      <c r="G40270" s="1" t="s">
        <v>35</v>
      </c>
      <c r="H40270" s="1" t="s">
        <v>36</v>
      </c>
      <c r="I40270">
        <v>8</v>
      </c>
      <c r="J40270">
        <v>103</v>
      </c>
      <c r="K40270" s="1" t="s">
        <v>76</v>
      </c>
      <c r="L40270">
        <v>9</v>
      </c>
      <c r="M40270">
        <v>5800000191</v>
      </c>
      <c r="N40270">
        <v>7</v>
      </c>
      <c r="O40270">
        <v>164</v>
      </c>
      <c r="P40270">
        <v>462000012</v>
      </c>
      <c r="Q40270">
        <v>41999999</v>
      </c>
      <c r="R40270">
        <v>16000001</v>
      </c>
      <c r="U40270">
        <v>1733</v>
      </c>
      <c r="V40270">
        <v>1733</v>
      </c>
      <c r="W40270" s="1" t="s">
        <v>2589</v>
      </c>
      <c r="X40270" s="1" t="s">
        <v>42</v>
      </c>
      <c r="Y40270" s="1" t="s">
        <v>62</v>
      </c>
      <c r="Z40270" s="1" t="s">
        <v>106</v>
      </c>
      <c r="AA40270" s="1" t="s">
        <v>42</v>
      </c>
      <c r="AB40270" s="1" t="s">
        <v>42</v>
      </c>
      <c r="AC40270" s="1" t="s">
        <v>42</v>
      </c>
      <c r="AD40270" s="1" t="s">
        <v>42</v>
      </c>
    </row>
    <row r="40271" spans="1:30" x14ac:dyDescent="0.2">
      <c r="A40271" s="1" t="s">
        <v>69490</v>
      </c>
      <c r="B40271" s="1" t="s">
        <v>70323</v>
      </c>
      <c r="C40271" s="1" t="s">
        <v>70295</v>
      </c>
      <c r="D40271" s="1" t="s">
        <v>70336</v>
      </c>
      <c r="E40271" s="1" t="s">
        <v>70337</v>
      </c>
      <c r="F40271" s="1" t="s">
        <v>70338</v>
      </c>
      <c r="G40271" s="1" t="s">
        <v>35</v>
      </c>
      <c r="H40271" s="1" t="s">
        <v>36</v>
      </c>
      <c r="I40271">
        <v>8</v>
      </c>
      <c r="J40271">
        <v>103</v>
      </c>
      <c r="K40271" s="1" t="s">
        <v>37</v>
      </c>
      <c r="L40271">
        <v>7599999905</v>
      </c>
      <c r="M40271">
        <v>5300000191</v>
      </c>
      <c r="N40271">
        <v>6099999905</v>
      </c>
      <c r="O40271">
        <v>144</v>
      </c>
      <c r="P40271">
        <v>463</v>
      </c>
      <c r="Q40271">
        <v>22</v>
      </c>
      <c r="R40271">
        <v>7</v>
      </c>
      <c r="U40271">
        <v>1733</v>
      </c>
      <c r="V40271">
        <v>1733</v>
      </c>
      <c r="W40271" s="1" t="s">
        <v>2589</v>
      </c>
      <c r="X40271" s="1" t="s">
        <v>42</v>
      </c>
      <c r="Y40271" s="1" t="s">
        <v>62</v>
      </c>
      <c r="Z40271" s="1" t="s">
        <v>106</v>
      </c>
      <c r="AA40271" s="1" t="s">
        <v>42</v>
      </c>
      <c r="AB40271" s="1" t="s">
        <v>42</v>
      </c>
      <c r="AC40271" s="1" t="s">
        <v>42</v>
      </c>
      <c r="AD40271" s="1" t="s">
        <v>42</v>
      </c>
    </row>
    <row r="40272" spans="1:30" x14ac:dyDescent="0.2">
      <c r="A40272" s="1" t="s">
        <v>69490</v>
      </c>
      <c r="B40272" s="1" t="s">
        <v>70323</v>
      </c>
      <c r="C40272" s="1" t="s">
        <v>70295</v>
      </c>
      <c r="D40272" s="1" t="s">
        <v>70336</v>
      </c>
      <c r="E40272" s="1" t="s">
        <v>70339</v>
      </c>
      <c r="F40272" s="1" t="s">
        <v>70340</v>
      </c>
      <c r="G40272" s="1" t="s">
        <v>35</v>
      </c>
      <c r="H40272" s="1" t="s">
        <v>36</v>
      </c>
      <c r="I40272">
        <v>8</v>
      </c>
      <c r="J40272">
        <v>103</v>
      </c>
      <c r="K40272" s="1" t="s">
        <v>37</v>
      </c>
      <c r="L40272">
        <v>7599999905</v>
      </c>
      <c r="M40272">
        <v>5300000191</v>
      </c>
      <c r="N40272">
        <v>6099999905</v>
      </c>
      <c r="O40272">
        <v>144</v>
      </c>
      <c r="P40272">
        <v>463</v>
      </c>
      <c r="Q40272">
        <v>22</v>
      </c>
      <c r="R40272">
        <v>7</v>
      </c>
      <c r="U40272">
        <v>1664</v>
      </c>
      <c r="V40272">
        <v>1664</v>
      </c>
      <c r="W40272" s="1" t="s">
        <v>2589</v>
      </c>
      <c r="X40272" s="1" t="s">
        <v>42</v>
      </c>
      <c r="Y40272" s="1" t="s">
        <v>62</v>
      </c>
      <c r="Z40272" s="1" t="s">
        <v>106</v>
      </c>
      <c r="AA40272" s="1" t="s">
        <v>42</v>
      </c>
      <c r="AB40272" s="1" t="s">
        <v>42</v>
      </c>
      <c r="AC40272" s="1" t="s">
        <v>42</v>
      </c>
      <c r="AD40272" s="1" t="s">
        <v>42</v>
      </c>
    </row>
    <row r="40273" spans="1:30" x14ac:dyDescent="0.2">
      <c r="A40273" s="1" t="s">
        <v>69490</v>
      </c>
      <c r="B40273" s="1" t="s">
        <v>70323</v>
      </c>
      <c r="C40273" s="1" t="s">
        <v>70295</v>
      </c>
      <c r="D40273" s="1" t="s">
        <v>70336</v>
      </c>
      <c r="E40273" s="1" t="s">
        <v>70341</v>
      </c>
      <c r="F40273" s="1" t="s">
        <v>70342</v>
      </c>
      <c r="G40273" s="1" t="s">
        <v>35</v>
      </c>
      <c r="H40273" s="1" t="s">
        <v>36</v>
      </c>
      <c r="I40273">
        <v>8</v>
      </c>
      <c r="J40273">
        <v>103</v>
      </c>
      <c r="K40273" s="1" t="s">
        <v>37</v>
      </c>
      <c r="L40273">
        <v>7599999905</v>
      </c>
      <c r="M40273">
        <v>5300000191</v>
      </c>
      <c r="N40273">
        <v>6099999905</v>
      </c>
      <c r="O40273">
        <v>144</v>
      </c>
      <c r="P40273">
        <v>463</v>
      </c>
      <c r="Q40273">
        <v>22</v>
      </c>
      <c r="R40273">
        <v>7</v>
      </c>
      <c r="U40273">
        <v>1701</v>
      </c>
      <c r="V40273">
        <v>1701</v>
      </c>
      <c r="W40273" s="1" t="s">
        <v>2589</v>
      </c>
      <c r="X40273" s="1" t="s">
        <v>42</v>
      </c>
      <c r="Y40273" s="1" t="s">
        <v>62</v>
      </c>
      <c r="Z40273" s="1" t="s">
        <v>106</v>
      </c>
      <c r="AA40273" s="1" t="s">
        <v>42</v>
      </c>
      <c r="AB40273" s="1" t="s">
        <v>42</v>
      </c>
      <c r="AC40273" s="1" t="s">
        <v>42</v>
      </c>
      <c r="AD40273" s="1" t="s">
        <v>42</v>
      </c>
    </row>
    <row r="40274" spans="1:30" x14ac:dyDescent="0.2">
      <c r="A40274" s="1" t="s">
        <v>69490</v>
      </c>
      <c r="B40274" s="1" t="s">
        <v>70323</v>
      </c>
      <c r="C40274" s="1" t="s">
        <v>70295</v>
      </c>
      <c r="D40274" s="1" t="s">
        <v>70336</v>
      </c>
      <c r="E40274" s="1" t="s">
        <v>70343</v>
      </c>
      <c r="F40274" s="1" t="s">
        <v>70344</v>
      </c>
      <c r="G40274" s="1" t="s">
        <v>35</v>
      </c>
      <c r="H40274" s="1" t="s">
        <v>36</v>
      </c>
      <c r="I40274">
        <v>8</v>
      </c>
      <c r="J40274">
        <v>103</v>
      </c>
      <c r="K40274" s="1" t="s">
        <v>37</v>
      </c>
      <c r="L40274">
        <v>7599999905</v>
      </c>
      <c r="M40274">
        <v>5300000191</v>
      </c>
      <c r="N40274">
        <v>6099999905</v>
      </c>
      <c r="O40274">
        <v>144</v>
      </c>
      <c r="P40274">
        <v>463</v>
      </c>
      <c r="Q40274">
        <v>22</v>
      </c>
      <c r="R40274">
        <v>7</v>
      </c>
      <c r="U40274">
        <v>1701</v>
      </c>
      <c r="V40274">
        <v>1701</v>
      </c>
      <c r="W40274" s="1" t="s">
        <v>2589</v>
      </c>
      <c r="X40274" s="1" t="s">
        <v>42</v>
      </c>
      <c r="Y40274" s="1" t="s">
        <v>62</v>
      </c>
      <c r="Z40274" s="1" t="s">
        <v>106</v>
      </c>
      <c r="AA40274" s="1" t="s">
        <v>42</v>
      </c>
      <c r="AB40274" s="1" t="s">
        <v>42</v>
      </c>
      <c r="AC40274" s="1" t="s">
        <v>42</v>
      </c>
      <c r="AD40274" s="1" t="s">
        <v>42</v>
      </c>
    </row>
    <row r="40275" spans="1:30" x14ac:dyDescent="0.2">
      <c r="A40275" s="1" t="s">
        <v>69490</v>
      </c>
      <c r="B40275" s="1" t="s">
        <v>70323</v>
      </c>
      <c r="C40275" s="1" t="s">
        <v>70295</v>
      </c>
      <c r="D40275" s="1" t="s">
        <v>70336</v>
      </c>
      <c r="E40275" s="1" t="s">
        <v>70345</v>
      </c>
      <c r="F40275" s="1" t="s">
        <v>70346</v>
      </c>
      <c r="G40275" s="1" t="s">
        <v>35</v>
      </c>
      <c r="H40275" s="1" t="s">
        <v>36</v>
      </c>
      <c r="I40275">
        <v>8</v>
      </c>
      <c r="J40275">
        <v>103</v>
      </c>
      <c r="K40275" s="1" t="s">
        <v>37</v>
      </c>
      <c r="L40275">
        <v>7599999905</v>
      </c>
      <c r="M40275">
        <v>5300000191</v>
      </c>
      <c r="N40275">
        <v>6099999905</v>
      </c>
      <c r="O40275">
        <v>144</v>
      </c>
      <c r="P40275">
        <v>463</v>
      </c>
      <c r="Q40275">
        <v>22</v>
      </c>
      <c r="R40275">
        <v>7</v>
      </c>
      <c r="U40275">
        <v>1733</v>
      </c>
      <c r="V40275">
        <v>1733</v>
      </c>
      <c r="W40275" s="1" t="s">
        <v>2589</v>
      </c>
      <c r="X40275" s="1" t="s">
        <v>42</v>
      </c>
      <c r="Y40275" s="1" t="s">
        <v>62</v>
      </c>
      <c r="Z40275" s="1" t="s">
        <v>106</v>
      </c>
      <c r="AA40275" s="1" t="s">
        <v>42</v>
      </c>
      <c r="AB40275" s="1" t="s">
        <v>42</v>
      </c>
      <c r="AC40275" s="1" t="s">
        <v>42</v>
      </c>
      <c r="AD40275" s="1" t="s">
        <v>42</v>
      </c>
    </row>
    <row r="40276" spans="1:30" x14ac:dyDescent="0.2">
      <c r="A40276" s="1" t="s">
        <v>69490</v>
      </c>
      <c r="B40276" s="1" t="s">
        <v>70323</v>
      </c>
      <c r="C40276" s="1" t="s">
        <v>70295</v>
      </c>
      <c r="D40276" s="1" t="s">
        <v>70336</v>
      </c>
      <c r="E40276" s="1" t="s">
        <v>70347</v>
      </c>
      <c r="F40276" s="1" t="s">
        <v>70348</v>
      </c>
      <c r="G40276" s="1" t="s">
        <v>35</v>
      </c>
      <c r="H40276" s="1" t="s">
        <v>36</v>
      </c>
      <c r="I40276">
        <v>8</v>
      </c>
      <c r="J40276">
        <v>103</v>
      </c>
      <c r="K40276" s="1" t="s">
        <v>37</v>
      </c>
      <c r="L40276">
        <v>7599999905</v>
      </c>
      <c r="M40276">
        <v>5300000191</v>
      </c>
      <c r="N40276">
        <v>6099999905</v>
      </c>
      <c r="O40276">
        <v>144</v>
      </c>
      <c r="P40276">
        <v>463</v>
      </c>
      <c r="Q40276">
        <v>22</v>
      </c>
      <c r="R40276">
        <v>7</v>
      </c>
      <c r="U40276">
        <v>1701</v>
      </c>
      <c r="V40276">
        <v>1701</v>
      </c>
      <c r="W40276" s="1" t="s">
        <v>2589</v>
      </c>
      <c r="X40276" s="1" t="s">
        <v>42</v>
      </c>
      <c r="Y40276" s="1" t="s">
        <v>62</v>
      </c>
      <c r="Z40276" s="1" t="s">
        <v>106</v>
      </c>
      <c r="AA40276" s="1" t="s">
        <v>42</v>
      </c>
      <c r="AB40276" s="1" t="s">
        <v>42</v>
      </c>
      <c r="AC40276" s="1" t="s">
        <v>42</v>
      </c>
      <c r="AD40276" s="1" t="s">
        <v>42</v>
      </c>
    </row>
    <row r="40277" spans="1:30" x14ac:dyDescent="0.2">
      <c r="A40277" s="1" t="s">
        <v>69490</v>
      </c>
      <c r="B40277" s="1" t="s">
        <v>70323</v>
      </c>
      <c r="C40277" s="1" t="s">
        <v>70295</v>
      </c>
      <c r="D40277" s="1" t="s">
        <v>70336</v>
      </c>
      <c r="E40277" s="1" t="s">
        <v>70349</v>
      </c>
      <c r="F40277" s="1" t="s">
        <v>70350</v>
      </c>
      <c r="G40277" s="1" t="s">
        <v>35</v>
      </c>
      <c r="H40277" s="1" t="s">
        <v>36</v>
      </c>
      <c r="I40277">
        <v>8</v>
      </c>
      <c r="J40277">
        <v>103</v>
      </c>
      <c r="K40277" s="1" t="s">
        <v>37</v>
      </c>
      <c r="L40277">
        <v>7599999905</v>
      </c>
      <c r="M40277">
        <v>5300000191</v>
      </c>
      <c r="N40277">
        <v>6099999905</v>
      </c>
      <c r="O40277">
        <v>144</v>
      </c>
      <c r="P40277">
        <v>463</v>
      </c>
      <c r="Q40277">
        <v>22</v>
      </c>
      <c r="R40277">
        <v>7</v>
      </c>
      <c r="U40277">
        <v>1733</v>
      </c>
      <c r="V40277">
        <v>1733</v>
      </c>
      <c r="W40277" s="1" t="s">
        <v>2589</v>
      </c>
      <c r="X40277" s="1" t="s">
        <v>42</v>
      </c>
      <c r="Y40277" s="1" t="s">
        <v>62</v>
      </c>
      <c r="Z40277" s="1" t="s">
        <v>106</v>
      </c>
      <c r="AA40277" s="1" t="s">
        <v>42</v>
      </c>
      <c r="AB40277" s="1" t="s">
        <v>42</v>
      </c>
      <c r="AC40277" s="1" t="s">
        <v>42</v>
      </c>
      <c r="AD40277" s="1" t="s">
        <v>42</v>
      </c>
    </row>
    <row r="40278" spans="1:30" x14ac:dyDescent="0.2">
      <c r="A40278" s="1" t="s">
        <v>69490</v>
      </c>
      <c r="B40278" s="1" t="s">
        <v>70323</v>
      </c>
      <c r="C40278" s="1" t="s">
        <v>70295</v>
      </c>
      <c r="D40278" s="1" t="s">
        <v>70351</v>
      </c>
      <c r="E40278" s="1" t="s">
        <v>70352</v>
      </c>
      <c r="F40278" s="1" t="s">
        <v>70353</v>
      </c>
      <c r="G40278" s="1" t="s">
        <v>48</v>
      </c>
      <c r="H40278" s="1" t="s">
        <v>36</v>
      </c>
      <c r="I40278">
        <v>7</v>
      </c>
      <c r="J40278">
        <v>100</v>
      </c>
      <c r="K40278" s="1" t="s">
        <v>37</v>
      </c>
      <c r="L40278">
        <v>4599999905</v>
      </c>
      <c r="M40278">
        <v>3799999952</v>
      </c>
      <c r="N40278">
        <v>4099999905</v>
      </c>
      <c r="O40278">
        <v>109</v>
      </c>
      <c r="P40278">
        <v>171000004</v>
      </c>
      <c r="R40278">
        <v>61000001</v>
      </c>
      <c r="S40278">
        <v>68999998</v>
      </c>
      <c r="T40278">
        <v>0</v>
      </c>
      <c r="U40278">
        <v>1816</v>
      </c>
      <c r="V40278">
        <v>1816</v>
      </c>
      <c r="W40278" s="1" t="s">
        <v>70052</v>
      </c>
      <c r="X40278" s="1" t="s">
        <v>42</v>
      </c>
      <c r="Y40278" s="1" t="s">
        <v>62</v>
      </c>
      <c r="Z40278" s="1" t="s">
        <v>106</v>
      </c>
      <c r="AA40278" s="1" t="s">
        <v>42</v>
      </c>
      <c r="AB40278" s="1" t="s">
        <v>42</v>
      </c>
      <c r="AC40278" s="1" t="s">
        <v>42</v>
      </c>
      <c r="AD40278" s="1" t="s">
        <v>42</v>
      </c>
    </row>
    <row r="40279" spans="1:30" x14ac:dyDescent="0.2">
      <c r="A40279" s="1" t="s">
        <v>69490</v>
      </c>
      <c r="B40279" s="1" t="s">
        <v>70323</v>
      </c>
      <c r="C40279" s="1" t="s">
        <v>70295</v>
      </c>
      <c r="D40279" s="1" t="s">
        <v>70351</v>
      </c>
      <c r="E40279" s="1" t="s">
        <v>70354</v>
      </c>
      <c r="F40279" s="1" t="s">
        <v>70355</v>
      </c>
      <c r="G40279" s="1" t="s">
        <v>48</v>
      </c>
      <c r="H40279" s="1" t="s">
        <v>36</v>
      </c>
      <c r="I40279">
        <v>7</v>
      </c>
      <c r="J40279">
        <v>100</v>
      </c>
      <c r="K40279" s="1" t="s">
        <v>37</v>
      </c>
      <c r="L40279">
        <v>4900000095</v>
      </c>
      <c r="M40279">
        <v>4099999905</v>
      </c>
      <c r="N40279">
        <v>4400000095</v>
      </c>
      <c r="O40279">
        <v>117</v>
      </c>
      <c r="P40279">
        <v>171000004</v>
      </c>
      <c r="R40279">
        <v>61000001</v>
      </c>
      <c r="S40279">
        <v>68999998</v>
      </c>
      <c r="T40279">
        <v>0</v>
      </c>
      <c r="U40279">
        <v>1816</v>
      </c>
      <c r="V40279">
        <v>1816</v>
      </c>
      <c r="W40279" s="1" t="s">
        <v>70052</v>
      </c>
      <c r="X40279" s="1" t="s">
        <v>42</v>
      </c>
      <c r="Y40279" s="1" t="s">
        <v>62</v>
      </c>
      <c r="Z40279" s="1" t="s">
        <v>106</v>
      </c>
      <c r="AA40279" s="1" t="s">
        <v>42</v>
      </c>
      <c r="AB40279" s="1" t="s">
        <v>42</v>
      </c>
      <c r="AC40279" s="1" t="s">
        <v>42</v>
      </c>
      <c r="AD40279" s="1" t="s">
        <v>42</v>
      </c>
    </row>
    <row r="40280" spans="1:30" x14ac:dyDescent="0.2">
      <c r="A40280" s="1" t="s">
        <v>69490</v>
      </c>
      <c r="B40280" s="1" t="s">
        <v>70323</v>
      </c>
      <c r="C40280" s="1" t="s">
        <v>70295</v>
      </c>
      <c r="D40280" s="1" t="s">
        <v>70351</v>
      </c>
      <c r="E40280" s="1" t="s">
        <v>70356</v>
      </c>
      <c r="F40280" s="1" t="s">
        <v>70357</v>
      </c>
      <c r="G40280" s="1" t="s">
        <v>48</v>
      </c>
      <c r="H40280" s="1" t="s">
        <v>36</v>
      </c>
      <c r="I40280">
        <v>7</v>
      </c>
      <c r="J40280">
        <v>100</v>
      </c>
      <c r="K40280" s="1" t="s">
        <v>37</v>
      </c>
      <c r="L40280">
        <v>4599999905</v>
      </c>
      <c r="M40280">
        <v>3799999952</v>
      </c>
      <c r="N40280">
        <v>4099999905</v>
      </c>
      <c r="O40280">
        <v>109</v>
      </c>
      <c r="P40280">
        <v>171000004</v>
      </c>
      <c r="R40280">
        <v>61000001</v>
      </c>
      <c r="S40280">
        <v>68999998</v>
      </c>
      <c r="T40280">
        <v>0</v>
      </c>
      <c r="U40280">
        <v>1843</v>
      </c>
      <c r="V40280">
        <v>1843</v>
      </c>
      <c r="W40280" s="1" t="s">
        <v>70052</v>
      </c>
      <c r="X40280" s="1" t="s">
        <v>42</v>
      </c>
      <c r="Y40280" s="1" t="s">
        <v>62</v>
      </c>
      <c r="Z40280" s="1" t="s">
        <v>106</v>
      </c>
      <c r="AA40280" s="1" t="s">
        <v>42</v>
      </c>
      <c r="AB40280" s="1" t="s">
        <v>42</v>
      </c>
      <c r="AC40280" s="1" t="s">
        <v>42</v>
      </c>
      <c r="AD40280" s="1" t="s">
        <v>42</v>
      </c>
    </row>
    <row r="40281" spans="1:30" x14ac:dyDescent="0.2">
      <c r="A40281" s="1" t="s">
        <v>69490</v>
      </c>
      <c r="B40281" s="1" t="s">
        <v>70323</v>
      </c>
      <c r="C40281" s="1" t="s">
        <v>70295</v>
      </c>
      <c r="D40281" s="1" t="s">
        <v>70351</v>
      </c>
      <c r="E40281" s="1" t="s">
        <v>70358</v>
      </c>
      <c r="F40281" s="1" t="s">
        <v>70359</v>
      </c>
      <c r="G40281" s="1" t="s">
        <v>48</v>
      </c>
      <c r="H40281" s="1" t="s">
        <v>36</v>
      </c>
      <c r="I40281">
        <v>7</v>
      </c>
      <c r="J40281">
        <v>100</v>
      </c>
      <c r="K40281" s="1" t="s">
        <v>37</v>
      </c>
      <c r="L40281">
        <v>4900000095</v>
      </c>
      <c r="M40281">
        <v>4099999905</v>
      </c>
      <c r="N40281">
        <v>4400000095</v>
      </c>
      <c r="O40281">
        <v>117</v>
      </c>
      <c r="P40281">
        <v>171000004</v>
      </c>
      <c r="R40281">
        <v>61000001</v>
      </c>
      <c r="S40281">
        <v>68999998</v>
      </c>
      <c r="T40281">
        <v>0</v>
      </c>
      <c r="U40281">
        <v>1843</v>
      </c>
      <c r="V40281">
        <v>1843</v>
      </c>
      <c r="W40281" s="1" t="s">
        <v>70052</v>
      </c>
      <c r="X40281" s="1" t="s">
        <v>42</v>
      </c>
      <c r="Y40281" s="1" t="s">
        <v>62</v>
      </c>
      <c r="Z40281" s="1" t="s">
        <v>106</v>
      </c>
      <c r="AA40281" s="1" t="s">
        <v>42</v>
      </c>
      <c r="AB40281" s="1" t="s">
        <v>42</v>
      </c>
      <c r="AC40281" s="1" t="s">
        <v>42</v>
      </c>
      <c r="AD40281" s="1" t="s">
        <v>42</v>
      </c>
    </row>
    <row r="40282" spans="1:30" x14ac:dyDescent="0.2">
      <c r="A40282" s="1" t="s">
        <v>69490</v>
      </c>
      <c r="B40282" s="1" t="s">
        <v>70323</v>
      </c>
      <c r="C40282" s="1" t="s">
        <v>70295</v>
      </c>
      <c r="D40282" s="1" t="s">
        <v>70351</v>
      </c>
      <c r="E40282" s="1" t="s">
        <v>70360</v>
      </c>
      <c r="F40282" s="1" t="s">
        <v>70361</v>
      </c>
      <c r="G40282" s="1" t="s">
        <v>48</v>
      </c>
      <c r="H40282" s="1" t="s">
        <v>36</v>
      </c>
      <c r="I40282">
        <v>7</v>
      </c>
      <c r="J40282">
        <v>100</v>
      </c>
      <c r="K40282" s="1" t="s">
        <v>37</v>
      </c>
      <c r="L40282">
        <v>4599999905</v>
      </c>
      <c r="M40282">
        <v>3799999952</v>
      </c>
      <c r="N40282">
        <v>4099999905</v>
      </c>
      <c r="O40282">
        <v>109</v>
      </c>
      <c r="P40282">
        <v>171000004</v>
      </c>
      <c r="R40282">
        <v>61000001</v>
      </c>
      <c r="S40282">
        <v>68999998</v>
      </c>
      <c r="T40282">
        <v>0</v>
      </c>
      <c r="U40282">
        <v>1788</v>
      </c>
      <c r="V40282">
        <v>1788</v>
      </c>
      <c r="W40282" s="1" t="s">
        <v>70052</v>
      </c>
      <c r="X40282" s="1" t="s">
        <v>42</v>
      </c>
      <c r="Y40282" s="1" t="s">
        <v>62</v>
      </c>
      <c r="Z40282" s="1" t="s">
        <v>106</v>
      </c>
      <c r="AA40282" s="1" t="s">
        <v>42</v>
      </c>
      <c r="AB40282" s="1" t="s">
        <v>42</v>
      </c>
      <c r="AC40282" s="1" t="s">
        <v>42</v>
      </c>
      <c r="AD40282" s="1" t="s">
        <v>42</v>
      </c>
    </row>
    <row r="40283" spans="1:30" x14ac:dyDescent="0.2">
      <c r="A40283" s="1" t="s">
        <v>69490</v>
      </c>
      <c r="B40283" s="1" t="s">
        <v>70323</v>
      </c>
      <c r="C40283" s="1" t="s">
        <v>70295</v>
      </c>
      <c r="D40283" s="1" t="s">
        <v>70362</v>
      </c>
      <c r="E40283" s="1" t="s">
        <v>70363</v>
      </c>
      <c r="F40283" s="1" t="s">
        <v>70364</v>
      </c>
      <c r="G40283" s="1" t="s">
        <v>48</v>
      </c>
      <c r="H40283" s="1" t="s">
        <v>36</v>
      </c>
      <c r="I40283">
        <v>6</v>
      </c>
      <c r="J40283">
        <v>81</v>
      </c>
      <c r="K40283" s="1" t="s">
        <v>37</v>
      </c>
      <c r="L40283">
        <v>6199999809</v>
      </c>
      <c r="M40283">
        <v>4400000095</v>
      </c>
      <c r="N40283">
        <v>5099999905</v>
      </c>
      <c r="O40283">
        <v>134</v>
      </c>
      <c r="P40283">
        <v>326999992</v>
      </c>
      <c r="R40283">
        <v>123999998</v>
      </c>
      <c r="S40283">
        <v>155000001</v>
      </c>
      <c r="T40283">
        <v>0</v>
      </c>
      <c r="U40283">
        <v>1733</v>
      </c>
      <c r="V40283">
        <v>1733</v>
      </c>
      <c r="W40283" s="1" t="s">
        <v>2589</v>
      </c>
      <c r="X40283" s="1" t="s">
        <v>42</v>
      </c>
      <c r="Y40283" s="1" t="s">
        <v>62</v>
      </c>
      <c r="Z40283" s="1" t="s">
        <v>106</v>
      </c>
      <c r="AA40283" s="1" t="s">
        <v>42</v>
      </c>
      <c r="AB40283" s="1" t="s">
        <v>42</v>
      </c>
      <c r="AC40283" s="1" t="s">
        <v>42</v>
      </c>
      <c r="AD40283" s="1" t="s">
        <v>42</v>
      </c>
    </row>
    <row r="40284" spans="1:30" x14ac:dyDescent="0.2">
      <c r="A40284" s="1" t="s">
        <v>69490</v>
      </c>
      <c r="B40284" s="1" t="s">
        <v>70323</v>
      </c>
      <c r="C40284" s="1" t="s">
        <v>70295</v>
      </c>
      <c r="D40284" s="1" t="s">
        <v>70362</v>
      </c>
      <c r="E40284" s="1" t="s">
        <v>70365</v>
      </c>
      <c r="F40284" s="1" t="s">
        <v>70366</v>
      </c>
      <c r="G40284" s="1" t="s">
        <v>48</v>
      </c>
      <c r="H40284" s="1" t="s">
        <v>36</v>
      </c>
      <c r="I40284">
        <v>6</v>
      </c>
      <c r="J40284">
        <v>81</v>
      </c>
      <c r="K40284" s="1" t="s">
        <v>37</v>
      </c>
      <c r="L40284">
        <v>6199999809</v>
      </c>
      <c r="M40284">
        <v>4400000095</v>
      </c>
      <c r="N40284">
        <v>5099999905</v>
      </c>
      <c r="O40284">
        <v>134</v>
      </c>
      <c r="P40284">
        <v>326999992</v>
      </c>
      <c r="R40284">
        <v>123999998</v>
      </c>
      <c r="S40284">
        <v>155000001</v>
      </c>
      <c r="T40284">
        <v>0</v>
      </c>
      <c r="U40284">
        <v>1788</v>
      </c>
      <c r="V40284">
        <v>1788</v>
      </c>
      <c r="W40284" s="1" t="s">
        <v>2589</v>
      </c>
      <c r="X40284" s="1" t="s">
        <v>42</v>
      </c>
      <c r="Y40284" s="1" t="s">
        <v>62</v>
      </c>
      <c r="Z40284" s="1" t="s">
        <v>106</v>
      </c>
      <c r="AA40284" s="1" t="s">
        <v>42</v>
      </c>
      <c r="AB40284" s="1" t="s">
        <v>42</v>
      </c>
      <c r="AC40284" s="1" t="s">
        <v>42</v>
      </c>
      <c r="AD40284" s="1" t="s">
        <v>42</v>
      </c>
    </row>
    <row r="40285" spans="1:30" x14ac:dyDescent="0.2">
      <c r="A40285" s="1" t="s">
        <v>69490</v>
      </c>
      <c r="B40285" s="1" t="s">
        <v>70323</v>
      </c>
      <c r="C40285" s="1" t="s">
        <v>70295</v>
      </c>
      <c r="D40285" s="1" t="s">
        <v>70362</v>
      </c>
      <c r="E40285" s="1" t="s">
        <v>70367</v>
      </c>
      <c r="F40285" s="1" t="s">
        <v>70368</v>
      </c>
      <c r="G40285" s="1" t="s">
        <v>48</v>
      </c>
      <c r="H40285" s="1" t="s">
        <v>36</v>
      </c>
      <c r="I40285">
        <v>6</v>
      </c>
      <c r="J40285">
        <v>81</v>
      </c>
      <c r="K40285" s="1" t="s">
        <v>37</v>
      </c>
      <c r="L40285">
        <v>6199999809</v>
      </c>
      <c r="M40285">
        <v>4400000095</v>
      </c>
      <c r="N40285">
        <v>5099999905</v>
      </c>
      <c r="O40285">
        <v>134</v>
      </c>
      <c r="P40285">
        <v>326999992</v>
      </c>
      <c r="R40285">
        <v>123999998</v>
      </c>
      <c r="S40285">
        <v>155000001</v>
      </c>
      <c r="T40285">
        <v>0</v>
      </c>
      <c r="U40285">
        <v>1788</v>
      </c>
      <c r="V40285">
        <v>1788</v>
      </c>
      <c r="W40285" s="1" t="s">
        <v>2589</v>
      </c>
      <c r="X40285" s="1" t="s">
        <v>42</v>
      </c>
      <c r="Y40285" s="1" t="s">
        <v>62</v>
      </c>
      <c r="Z40285" s="1" t="s">
        <v>106</v>
      </c>
      <c r="AA40285" s="1" t="s">
        <v>42</v>
      </c>
      <c r="AB40285" s="1" t="s">
        <v>42</v>
      </c>
      <c r="AC40285" s="1" t="s">
        <v>42</v>
      </c>
      <c r="AD40285" s="1" t="s">
        <v>42</v>
      </c>
    </row>
    <row r="40286" spans="1:30" x14ac:dyDescent="0.2">
      <c r="A40286" s="1" t="s">
        <v>69490</v>
      </c>
      <c r="B40286" s="1" t="s">
        <v>70323</v>
      </c>
      <c r="C40286" s="1" t="s">
        <v>70295</v>
      </c>
      <c r="D40286" s="1" t="s">
        <v>70362</v>
      </c>
      <c r="E40286" s="1" t="s">
        <v>70369</v>
      </c>
      <c r="F40286" s="1" t="s">
        <v>70370</v>
      </c>
      <c r="G40286" s="1" t="s">
        <v>48</v>
      </c>
      <c r="H40286" s="1" t="s">
        <v>36</v>
      </c>
      <c r="I40286">
        <v>6</v>
      </c>
      <c r="J40286">
        <v>81</v>
      </c>
      <c r="K40286" s="1" t="s">
        <v>37</v>
      </c>
      <c r="L40286">
        <v>6199999809</v>
      </c>
      <c r="M40286">
        <v>4400000095</v>
      </c>
      <c r="N40286">
        <v>5099999905</v>
      </c>
      <c r="O40286">
        <v>134</v>
      </c>
      <c r="P40286">
        <v>326999992</v>
      </c>
      <c r="R40286">
        <v>123999998</v>
      </c>
      <c r="S40286">
        <v>155000001</v>
      </c>
      <c r="T40286">
        <v>0</v>
      </c>
      <c r="U40286">
        <v>1816</v>
      </c>
      <c r="V40286">
        <v>1816</v>
      </c>
      <c r="W40286" s="1" t="s">
        <v>2589</v>
      </c>
      <c r="X40286" s="1" t="s">
        <v>42</v>
      </c>
      <c r="Y40286" s="1" t="s">
        <v>62</v>
      </c>
      <c r="Z40286" s="1" t="s">
        <v>106</v>
      </c>
      <c r="AA40286" s="1" t="s">
        <v>42</v>
      </c>
      <c r="AB40286" s="1" t="s">
        <v>42</v>
      </c>
      <c r="AC40286" s="1" t="s">
        <v>42</v>
      </c>
      <c r="AD40286" s="1" t="s">
        <v>42</v>
      </c>
    </row>
    <row r="40287" spans="1:30" x14ac:dyDescent="0.2">
      <c r="A40287" s="1" t="s">
        <v>69490</v>
      </c>
      <c r="B40287" s="1" t="s">
        <v>70323</v>
      </c>
      <c r="C40287" s="1" t="s">
        <v>70295</v>
      </c>
      <c r="D40287" s="1" t="s">
        <v>70362</v>
      </c>
      <c r="E40287" s="1" t="s">
        <v>70371</v>
      </c>
      <c r="F40287" s="1" t="s">
        <v>70372</v>
      </c>
      <c r="G40287" s="1" t="s">
        <v>48</v>
      </c>
      <c r="H40287" s="1" t="s">
        <v>36</v>
      </c>
      <c r="I40287">
        <v>6</v>
      </c>
      <c r="J40287">
        <v>81</v>
      </c>
      <c r="K40287" s="1" t="s">
        <v>37</v>
      </c>
      <c r="L40287">
        <v>6199999809</v>
      </c>
      <c r="M40287">
        <v>4400000095</v>
      </c>
      <c r="N40287">
        <v>5099999905</v>
      </c>
      <c r="O40287">
        <v>134</v>
      </c>
      <c r="P40287">
        <v>326999992</v>
      </c>
      <c r="R40287">
        <v>123999998</v>
      </c>
      <c r="S40287">
        <v>155000001</v>
      </c>
      <c r="T40287">
        <v>0</v>
      </c>
      <c r="U40287">
        <v>1843</v>
      </c>
      <c r="V40287">
        <v>1843</v>
      </c>
      <c r="W40287" s="1" t="s">
        <v>2589</v>
      </c>
      <c r="X40287" s="1" t="s">
        <v>42</v>
      </c>
      <c r="Y40287" s="1" t="s">
        <v>62</v>
      </c>
      <c r="Z40287" s="1" t="s">
        <v>106</v>
      </c>
      <c r="AA40287" s="1" t="s">
        <v>42</v>
      </c>
      <c r="AB40287" s="1" t="s">
        <v>42</v>
      </c>
      <c r="AC40287" s="1" t="s">
        <v>42</v>
      </c>
      <c r="AD40287" s="1" t="s">
        <v>42</v>
      </c>
    </row>
    <row r="40288" spans="1:30" x14ac:dyDescent="0.2">
      <c r="A40288" s="1" t="s">
        <v>69490</v>
      </c>
      <c r="B40288" s="1" t="s">
        <v>70323</v>
      </c>
      <c r="C40288" s="1" t="s">
        <v>70295</v>
      </c>
      <c r="D40288" s="1" t="s">
        <v>70373</v>
      </c>
      <c r="E40288" s="1" t="s">
        <v>70374</v>
      </c>
      <c r="F40288" s="1" t="s">
        <v>70375</v>
      </c>
      <c r="G40288" s="1" t="s">
        <v>48</v>
      </c>
      <c r="H40288" s="1" t="s">
        <v>36</v>
      </c>
      <c r="I40288">
        <v>7</v>
      </c>
      <c r="J40288">
        <v>96</v>
      </c>
      <c r="K40288" s="1" t="s">
        <v>37</v>
      </c>
      <c r="L40288">
        <v>6199999809</v>
      </c>
      <c r="M40288">
        <v>4400000095</v>
      </c>
      <c r="N40288">
        <v>5099999905</v>
      </c>
      <c r="O40288">
        <v>134</v>
      </c>
      <c r="P40288">
        <v>326999992</v>
      </c>
      <c r="R40288">
        <v>123999998</v>
      </c>
      <c r="S40288">
        <v>155000001</v>
      </c>
      <c r="T40288">
        <v>0</v>
      </c>
      <c r="U40288">
        <v>1788</v>
      </c>
      <c r="V40288">
        <v>1788</v>
      </c>
      <c r="W40288" s="1" t="s">
        <v>2589</v>
      </c>
      <c r="X40288" s="1" t="s">
        <v>42</v>
      </c>
      <c r="Y40288" s="1" t="s">
        <v>62</v>
      </c>
      <c r="Z40288" s="1" t="s">
        <v>106</v>
      </c>
      <c r="AA40288" s="1" t="s">
        <v>42</v>
      </c>
      <c r="AB40288" s="1" t="s">
        <v>42</v>
      </c>
      <c r="AC40288" s="1" t="s">
        <v>42</v>
      </c>
      <c r="AD40288" s="1" t="s">
        <v>42</v>
      </c>
    </row>
    <row r="40289" spans="1:30" x14ac:dyDescent="0.2">
      <c r="A40289" s="1" t="s">
        <v>69490</v>
      </c>
      <c r="B40289" s="1" t="s">
        <v>70323</v>
      </c>
      <c r="C40289" s="1" t="s">
        <v>70295</v>
      </c>
      <c r="D40289" s="1" t="s">
        <v>70373</v>
      </c>
      <c r="E40289" s="1" t="s">
        <v>70376</v>
      </c>
      <c r="F40289" s="1" t="s">
        <v>70377</v>
      </c>
      <c r="G40289" s="1" t="s">
        <v>48</v>
      </c>
      <c r="H40289" s="1" t="s">
        <v>36</v>
      </c>
      <c r="I40289">
        <v>7</v>
      </c>
      <c r="J40289">
        <v>96</v>
      </c>
      <c r="K40289" s="1" t="s">
        <v>37</v>
      </c>
      <c r="L40289">
        <v>6199999809</v>
      </c>
      <c r="M40289">
        <v>4400000095</v>
      </c>
      <c r="N40289">
        <v>5099999905</v>
      </c>
      <c r="O40289">
        <v>134</v>
      </c>
      <c r="P40289">
        <v>326999992</v>
      </c>
      <c r="R40289">
        <v>123999998</v>
      </c>
      <c r="S40289">
        <v>155000001</v>
      </c>
      <c r="T40289">
        <v>0</v>
      </c>
      <c r="U40289">
        <v>1816</v>
      </c>
      <c r="V40289">
        <v>1816</v>
      </c>
      <c r="W40289" s="1" t="s">
        <v>2589</v>
      </c>
      <c r="X40289" s="1" t="s">
        <v>42</v>
      </c>
      <c r="Y40289" s="1" t="s">
        <v>62</v>
      </c>
      <c r="Z40289" s="1" t="s">
        <v>106</v>
      </c>
      <c r="AA40289" s="1" t="s">
        <v>42</v>
      </c>
      <c r="AB40289" s="1" t="s">
        <v>42</v>
      </c>
      <c r="AC40289" s="1" t="s">
        <v>42</v>
      </c>
      <c r="AD40289" s="1" t="s">
        <v>42</v>
      </c>
    </row>
    <row r="40290" spans="1:30" x14ac:dyDescent="0.2">
      <c r="A40290" s="1" t="s">
        <v>69490</v>
      </c>
      <c r="B40290" s="1" t="s">
        <v>70323</v>
      </c>
      <c r="C40290" s="1" t="s">
        <v>70295</v>
      </c>
      <c r="D40290" s="1" t="s">
        <v>70373</v>
      </c>
      <c r="E40290" s="1" t="s">
        <v>70378</v>
      </c>
      <c r="F40290" s="1" t="s">
        <v>70379</v>
      </c>
      <c r="G40290" s="1" t="s">
        <v>48</v>
      </c>
      <c r="H40290" s="1" t="s">
        <v>36</v>
      </c>
      <c r="I40290">
        <v>7</v>
      </c>
      <c r="J40290">
        <v>96</v>
      </c>
      <c r="K40290" s="1" t="s">
        <v>37</v>
      </c>
      <c r="L40290">
        <v>6199999809</v>
      </c>
      <c r="M40290">
        <v>4400000095</v>
      </c>
      <c r="N40290">
        <v>5099999905</v>
      </c>
      <c r="O40290">
        <v>134</v>
      </c>
      <c r="P40290">
        <v>326999992</v>
      </c>
      <c r="R40290">
        <v>123999998</v>
      </c>
      <c r="S40290">
        <v>155000001</v>
      </c>
      <c r="T40290">
        <v>0</v>
      </c>
      <c r="U40290">
        <v>1843</v>
      </c>
      <c r="V40290">
        <v>1843</v>
      </c>
      <c r="W40290" s="1" t="s">
        <v>2589</v>
      </c>
      <c r="X40290" s="1" t="s">
        <v>42</v>
      </c>
      <c r="Y40290" s="1" t="s">
        <v>62</v>
      </c>
      <c r="Z40290" s="1" t="s">
        <v>106</v>
      </c>
      <c r="AA40290" s="1" t="s">
        <v>42</v>
      </c>
      <c r="AB40290" s="1" t="s">
        <v>42</v>
      </c>
      <c r="AC40290" s="1" t="s">
        <v>42</v>
      </c>
      <c r="AD40290" s="1" t="s">
        <v>42</v>
      </c>
    </row>
    <row r="40291" spans="1:30" x14ac:dyDescent="0.2">
      <c r="A40291" s="1" t="s">
        <v>69490</v>
      </c>
      <c r="B40291" s="1" t="s">
        <v>70323</v>
      </c>
      <c r="C40291" s="1" t="s">
        <v>70295</v>
      </c>
      <c r="D40291" s="1" t="s">
        <v>70373</v>
      </c>
      <c r="E40291" s="1" t="s">
        <v>70380</v>
      </c>
      <c r="F40291" s="1" t="s">
        <v>70381</v>
      </c>
      <c r="G40291" s="1" t="s">
        <v>48</v>
      </c>
      <c r="H40291" s="1" t="s">
        <v>36</v>
      </c>
      <c r="I40291">
        <v>7</v>
      </c>
      <c r="J40291">
        <v>96</v>
      </c>
      <c r="K40291" s="1" t="s">
        <v>37</v>
      </c>
      <c r="L40291">
        <v>6199999809</v>
      </c>
      <c r="M40291">
        <v>4400000095</v>
      </c>
      <c r="N40291">
        <v>5099999905</v>
      </c>
      <c r="O40291">
        <v>134</v>
      </c>
      <c r="P40291">
        <v>326999992</v>
      </c>
      <c r="R40291">
        <v>123999998</v>
      </c>
      <c r="S40291">
        <v>155000001</v>
      </c>
      <c r="T40291">
        <v>0</v>
      </c>
      <c r="U40291">
        <v>1816</v>
      </c>
      <c r="V40291">
        <v>1816</v>
      </c>
      <c r="W40291" s="1" t="s">
        <v>2589</v>
      </c>
      <c r="X40291" s="1" t="s">
        <v>42</v>
      </c>
      <c r="Y40291" s="1" t="s">
        <v>62</v>
      </c>
      <c r="Z40291" s="1" t="s">
        <v>106</v>
      </c>
      <c r="AA40291" s="1" t="s">
        <v>42</v>
      </c>
      <c r="AB40291" s="1" t="s">
        <v>42</v>
      </c>
      <c r="AC40291" s="1" t="s">
        <v>42</v>
      </c>
      <c r="AD40291" s="1" t="s">
        <v>42</v>
      </c>
    </row>
    <row r="40292" spans="1:30" x14ac:dyDescent="0.2">
      <c r="A40292" s="1" t="s">
        <v>69490</v>
      </c>
      <c r="B40292" s="1" t="s">
        <v>70323</v>
      </c>
      <c r="C40292" s="1" t="s">
        <v>70295</v>
      </c>
      <c r="D40292" s="1" t="s">
        <v>70373</v>
      </c>
      <c r="E40292" s="1" t="s">
        <v>70382</v>
      </c>
      <c r="F40292" s="1" t="s">
        <v>70383</v>
      </c>
      <c r="G40292" s="1" t="s">
        <v>48</v>
      </c>
      <c r="H40292" s="1" t="s">
        <v>36</v>
      </c>
      <c r="I40292">
        <v>7</v>
      </c>
      <c r="J40292">
        <v>96</v>
      </c>
      <c r="K40292" s="1" t="s">
        <v>37</v>
      </c>
      <c r="L40292">
        <v>6199999809</v>
      </c>
      <c r="M40292">
        <v>4400000095</v>
      </c>
      <c r="N40292">
        <v>5099999905</v>
      </c>
      <c r="O40292">
        <v>134</v>
      </c>
      <c r="P40292">
        <v>326999992</v>
      </c>
      <c r="R40292">
        <v>123999998</v>
      </c>
      <c r="S40292">
        <v>155000001</v>
      </c>
      <c r="T40292">
        <v>0</v>
      </c>
      <c r="U40292">
        <v>1843</v>
      </c>
      <c r="V40292">
        <v>1843</v>
      </c>
      <c r="W40292" s="1" t="s">
        <v>2589</v>
      </c>
      <c r="X40292" s="1" t="s">
        <v>42</v>
      </c>
      <c r="Y40292" s="1" t="s">
        <v>62</v>
      </c>
      <c r="Z40292" s="1" t="s">
        <v>106</v>
      </c>
      <c r="AA40292" s="1" t="s">
        <v>42</v>
      </c>
      <c r="AB40292" s="1" t="s">
        <v>42</v>
      </c>
      <c r="AC40292" s="1" t="s">
        <v>42</v>
      </c>
      <c r="AD40292" s="1" t="s">
        <v>42</v>
      </c>
    </row>
    <row r="40293" spans="1:30" x14ac:dyDescent="0.2">
      <c r="A40293" s="1" t="s">
        <v>69490</v>
      </c>
      <c r="B40293" s="1" t="s">
        <v>70323</v>
      </c>
      <c r="C40293" s="1" t="s">
        <v>70295</v>
      </c>
      <c r="D40293" s="1" t="s">
        <v>70373</v>
      </c>
      <c r="E40293" s="1" t="s">
        <v>70384</v>
      </c>
      <c r="F40293" s="1" t="s">
        <v>70385</v>
      </c>
      <c r="G40293" s="1" t="s">
        <v>48</v>
      </c>
      <c r="H40293" s="1" t="s">
        <v>36</v>
      </c>
      <c r="I40293">
        <v>7</v>
      </c>
      <c r="J40293">
        <v>96</v>
      </c>
      <c r="K40293" s="1" t="s">
        <v>37</v>
      </c>
      <c r="L40293">
        <v>6199999809</v>
      </c>
      <c r="M40293">
        <v>4400000095</v>
      </c>
      <c r="N40293">
        <v>5099999905</v>
      </c>
      <c r="O40293">
        <v>134</v>
      </c>
      <c r="P40293">
        <v>326999992</v>
      </c>
      <c r="R40293">
        <v>123999998</v>
      </c>
      <c r="S40293">
        <v>155000001</v>
      </c>
      <c r="T40293">
        <v>0</v>
      </c>
      <c r="U40293">
        <v>1816</v>
      </c>
      <c r="V40293">
        <v>1816</v>
      </c>
      <c r="W40293" s="1" t="s">
        <v>2589</v>
      </c>
      <c r="X40293" s="1" t="s">
        <v>42</v>
      </c>
      <c r="Y40293" s="1" t="s">
        <v>62</v>
      </c>
      <c r="Z40293" s="1" t="s">
        <v>106</v>
      </c>
      <c r="AA40293" s="1" t="s">
        <v>42</v>
      </c>
      <c r="AB40293" s="1" t="s">
        <v>42</v>
      </c>
      <c r="AC40293" s="1" t="s">
        <v>42</v>
      </c>
      <c r="AD40293" s="1" t="s">
        <v>42</v>
      </c>
    </row>
    <row r="40294" spans="1:30" x14ac:dyDescent="0.2">
      <c r="A40294" s="1" t="s">
        <v>69490</v>
      </c>
      <c r="B40294" s="1" t="s">
        <v>70323</v>
      </c>
      <c r="C40294" s="1" t="s">
        <v>70295</v>
      </c>
      <c r="D40294" s="1" t="s">
        <v>70373</v>
      </c>
      <c r="E40294" s="1" t="s">
        <v>70386</v>
      </c>
      <c r="F40294" s="1" t="s">
        <v>70387</v>
      </c>
      <c r="G40294" s="1" t="s">
        <v>48</v>
      </c>
      <c r="H40294" s="1" t="s">
        <v>36</v>
      </c>
      <c r="I40294">
        <v>7</v>
      </c>
      <c r="J40294">
        <v>96</v>
      </c>
      <c r="K40294" s="1" t="s">
        <v>37</v>
      </c>
      <c r="L40294">
        <v>6199999809</v>
      </c>
      <c r="M40294">
        <v>4400000095</v>
      </c>
      <c r="N40294">
        <v>5099999905</v>
      </c>
      <c r="O40294">
        <v>134</v>
      </c>
      <c r="P40294">
        <v>326999992</v>
      </c>
      <c r="R40294">
        <v>123999998</v>
      </c>
      <c r="S40294">
        <v>155000001</v>
      </c>
      <c r="T40294">
        <v>0</v>
      </c>
      <c r="U40294">
        <v>1843</v>
      </c>
      <c r="V40294">
        <v>1843</v>
      </c>
      <c r="W40294" s="1" t="s">
        <v>2589</v>
      </c>
      <c r="X40294" s="1" t="s">
        <v>42</v>
      </c>
      <c r="Y40294" s="1" t="s">
        <v>62</v>
      </c>
      <c r="Z40294" s="1" t="s">
        <v>106</v>
      </c>
      <c r="AA40294" s="1" t="s">
        <v>42</v>
      </c>
      <c r="AB40294" s="1" t="s">
        <v>42</v>
      </c>
      <c r="AC40294" s="1" t="s">
        <v>42</v>
      </c>
      <c r="AD40294" s="1" t="s">
        <v>42</v>
      </c>
    </row>
    <row r="40295" spans="1:30" x14ac:dyDescent="0.2">
      <c r="A40295" s="1" t="s">
        <v>69490</v>
      </c>
      <c r="B40295" s="1" t="s">
        <v>70323</v>
      </c>
      <c r="C40295" s="1" t="s">
        <v>70295</v>
      </c>
      <c r="D40295" s="1" t="s">
        <v>70388</v>
      </c>
      <c r="E40295" s="1" t="s">
        <v>70389</v>
      </c>
      <c r="F40295" s="1" t="s">
        <v>70390</v>
      </c>
      <c r="G40295" s="1" t="s">
        <v>48</v>
      </c>
      <c r="H40295" s="1" t="s">
        <v>36</v>
      </c>
      <c r="I40295">
        <v>7</v>
      </c>
      <c r="J40295">
        <v>96</v>
      </c>
      <c r="K40295" s="1" t="s">
        <v>37</v>
      </c>
      <c r="L40295">
        <v>5300000191</v>
      </c>
      <c r="M40295">
        <v>4</v>
      </c>
      <c r="N40295">
        <v>45</v>
      </c>
      <c r="O40295">
        <v>119</v>
      </c>
      <c r="P40295">
        <v>201000005</v>
      </c>
      <c r="R40295">
        <v>115000002</v>
      </c>
      <c r="S40295">
        <v>136999995</v>
      </c>
      <c r="T40295">
        <v>0</v>
      </c>
      <c r="U40295">
        <v>1788</v>
      </c>
      <c r="V40295">
        <v>1788</v>
      </c>
      <c r="W40295" s="1" t="s">
        <v>2589</v>
      </c>
      <c r="X40295" s="1" t="s">
        <v>42</v>
      </c>
      <c r="Y40295" s="1" t="s">
        <v>62</v>
      </c>
      <c r="Z40295" s="1" t="s">
        <v>106</v>
      </c>
      <c r="AA40295" s="1" t="s">
        <v>42</v>
      </c>
      <c r="AB40295" s="1" t="s">
        <v>42</v>
      </c>
      <c r="AC40295" s="1" t="s">
        <v>42</v>
      </c>
      <c r="AD40295" s="1" t="s">
        <v>42</v>
      </c>
    </row>
    <row r="40296" spans="1:30" x14ac:dyDescent="0.2">
      <c r="A40296" s="1" t="s">
        <v>69490</v>
      </c>
      <c r="B40296" s="1" t="s">
        <v>70323</v>
      </c>
      <c r="C40296" s="1" t="s">
        <v>70295</v>
      </c>
      <c r="D40296" s="1" t="s">
        <v>70388</v>
      </c>
      <c r="E40296" s="1" t="s">
        <v>70391</v>
      </c>
      <c r="F40296" s="1" t="s">
        <v>70392</v>
      </c>
      <c r="G40296" s="1" t="s">
        <v>48</v>
      </c>
      <c r="H40296" s="1" t="s">
        <v>36</v>
      </c>
      <c r="I40296">
        <v>7</v>
      </c>
      <c r="J40296">
        <v>96</v>
      </c>
      <c r="K40296" s="1" t="s">
        <v>37</v>
      </c>
      <c r="L40296">
        <v>5300000191</v>
      </c>
      <c r="M40296">
        <v>4</v>
      </c>
      <c r="N40296">
        <v>45</v>
      </c>
      <c r="O40296">
        <v>119</v>
      </c>
      <c r="P40296">
        <v>201000005</v>
      </c>
      <c r="R40296">
        <v>115000002</v>
      </c>
      <c r="S40296">
        <v>136999995</v>
      </c>
      <c r="T40296">
        <v>0</v>
      </c>
      <c r="U40296">
        <v>1816</v>
      </c>
      <c r="V40296">
        <v>1816</v>
      </c>
      <c r="W40296" s="1" t="s">
        <v>2589</v>
      </c>
      <c r="X40296" s="1" t="s">
        <v>42</v>
      </c>
      <c r="Y40296" s="1" t="s">
        <v>62</v>
      </c>
      <c r="Z40296" s="1" t="s">
        <v>106</v>
      </c>
      <c r="AA40296" s="1" t="s">
        <v>42</v>
      </c>
      <c r="AB40296" s="1" t="s">
        <v>42</v>
      </c>
      <c r="AC40296" s="1" t="s">
        <v>42</v>
      </c>
      <c r="AD40296" s="1" t="s">
        <v>42</v>
      </c>
    </row>
    <row r="40297" spans="1:30" x14ac:dyDescent="0.2">
      <c r="A40297" s="1" t="s">
        <v>69490</v>
      </c>
      <c r="B40297" s="1" t="s">
        <v>70323</v>
      </c>
      <c r="C40297" s="1" t="s">
        <v>70295</v>
      </c>
      <c r="D40297" s="1" t="s">
        <v>70388</v>
      </c>
      <c r="E40297" s="1" t="s">
        <v>70393</v>
      </c>
      <c r="F40297" s="1" t="s">
        <v>70394</v>
      </c>
      <c r="G40297" s="1" t="s">
        <v>48</v>
      </c>
      <c r="H40297" s="1" t="s">
        <v>36</v>
      </c>
      <c r="I40297">
        <v>7</v>
      </c>
      <c r="J40297">
        <v>96</v>
      </c>
      <c r="K40297" s="1" t="s">
        <v>37</v>
      </c>
      <c r="L40297">
        <v>5300000191</v>
      </c>
      <c r="M40297">
        <v>4</v>
      </c>
      <c r="N40297">
        <v>45</v>
      </c>
      <c r="O40297">
        <v>119</v>
      </c>
      <c r="P40297">
        <v>201000005</v>
      </c>
      <c r="R40297">
        <v>115000002</v>
      </c>
      <c r="S40297">
        <v>136999995</v>
      </c>
      <c r="T40297">
        <v>0</v>
      </c>
      <c r="U40297">
        <v>1816</v>
      </c>
      <c r="V40297">
        <v>1816</v>
      </c>
      <c r="W40297" s="1" t="s">
        <v>2589</v>
      </c>
      <c r="X40297" s="1" t="s">
        <v>42</v>
      </c>
      <c r="Y40297" s="1" t="s">
        <v>62</v>
      </c>
      <c r="Z40297" s="1" t="s">
        <v>106</v>
      </c>
      <c r="AA40297" s="1" t="s">
        <v>42</v>
      </c>
      <c r="AB40297" s="1" t="s">
        <v>42</v>
      </c>
      <c r="AC40297" s="1" t="s">
        <v>42</v>
      </c>
      <c r="AD40297" s="1" t="s">
        <v>42</v>
      </c>
    </row>
    <row r="40298" spans="1:30" x14ac:dyDescent="0.2">
      <c r="A40298" s="1" t="s">
        <v>69490</v>
      </c>
      <c r="B40298" s="1" t="s">
        <v>70323</v>
      </c>
      <c r="C40298" s="1" t="s">
        <v>70295</v>
      </c>
      <c r="D40298" s="1" t="s">
        <v>70388</v>
      </c>
      <c r="E40298" s="1" t="s">
        <v>70395</v>
      </c>
      <c r="F40298" s="1" t="s">
        <v>70396</v>
      </c>
      <c r="G40298" s="1" t="s">
        <v>48</v>
      </c>
      <c r="H40298" s="1" t="s">
        <v>36</v>
      </c>
      <c r="I40298">
        <v>7</v>
      </c>
      <c r="J40298">
        <v>96</v>
      </c>
      <c r="K40298" s="1" t="s">
        <v>37</v>
      </c>
      <c r="L40298">
        <v>5300000191</v>
      </c>
      <c r="M40298">
        <v>4</v>
      </c>
      <c r="N40298">
        <v>45</v>
      </c>
      <c r="O40298">
        <v>119</v>
      </c>
      <c r="P40298">
        <v>201000005</v>
      </c>
      <c r="R40298">
        <v>115000002</v>
      </c>
      <c r="S40298">
        <v>136999995</v>
      </c>
      <c r="T40298">
        <v>0</v>
      </c>
      <c r="U40298">
        <v>1843</v>
      </c>
      <c r="V40298">
        <v>1843</v>
      </c>
      <c r="W40298" s="1" t="s">
        <v>2589</v>
      </c>
      <c r="X40298" s="1" t="s">
        <v>42</v>
      </c>
      <c r="Y40298" s="1" t="s">
        <v>62</v>
      </c>
      <c r="Z40298" s="1" t="s">
        <v>106</v>
      </c>
      <c r="AA40298" s="1" t="s">
        <v>42</v>
      </c>
      <c r="AB40298" s="1" t="s">
        <v>42</v>
      </c>
      <c r="AC40298" s="1" t="s">
        <v>42</v>
      </c>
      <c r="AD40298" s="1" t="s">
        <v>42</v>
      </c>
    </row>
    <row r="40299" spans="1:30" x14ac:dyDescent="0.2">
      <c r="A40299" s="1" t="s">
        <v>69490</v>
      </c>
      <c r="B40299" s="1" t="s">
        <v>70323</v>
      </c>
      <c r="C40299" s="1" t="s">
        <v>70295</v>
      </c>
      <c r="D40299" s="1" t="s">
        <v>70397</v>
      </c>
      <c r="E40299" s="1" t="s">
        <v>70398</v>
      </c>
      <c r="F40299" s="1" t="s">
        <v>70399</v>
      </c>
      <c r="G40299" s="1" t="s">
        <v>48</v>
      </c>
      <c r="H40299" s="1" t="s">
        <v>36</v>
      </c>
      <c r="I40299">
        <v>9</v>
      </c>
      <c r="J40299">
        <v>121</v>
      </c>
      <c r="K40299" s="1" t="s">
        <v>76</v>
      </c>
      <c r="L40299">
        <v>7599999905</v>
      </c>
      <c r="M40299">
        <v>4800000191</v>
      </c>
      <c r="N40299">
        <v>5800000191</v>
      </c>
      <c r="O40299">
        <v>154</v>
      </c>
      <c r="P40299">
        <v>238000005</v>
      </c>
      <c r="R40299">
        <v>116999999</v>
      </c>
      <c r="S40299">
        <v>141000003</v>
      </c>
      <c r="T40299">
        <v>0</v>
      </c>
      <c r="U40299">
        <v>1816</v>
      </c>
      <c r="V40299">
        <v>1816</v>
      </c>
      <c r="W40299" s="1" t="s">
        <v>2589</v>
      </c>
      <c r="X40299" s="1" t="s">
        <v>42</v>
      </c>
      <c r="Y40299" s="1" t="s">
        <v>62</v>
      </c>
      <c r="Z40299" s="1" t="s">
        <v>106</v>
      </c>
      <c r="AA40299" s="1" t="s">
        <v>42</v>
      </c>
      <c r="AB40299" s="1" t="s">
        <v>42</v>
      </c>
      <c r="AC40299" s="1" t="s">
        <v>42</v>
      </c>
      <c r="AD40299" s="1" t="s">
        <v>42</v>
      </c>
    </row>
    <row r="40300" spans="1:30" x14ac:dyDescent="0.2">
      <c r="A40300" s="1" t="s">
        <v>69490</v>
      </c>
      <c r="B40300" s="1" t="s">
        <v>70323</v>
      </c>
      <c r="C40300" s="1" t="s">
        <v>70295</v>
      </c>
      <c r="D40300" s="1" t="s">
        <v>70397</v>
      </c>
      <c r="E40300" s="1" t="s">
        <v>70400</v>
      </c>
      <c r="F40300" s="1" t="s">
        <v>70401</v>
      </c>
      <c r="G40300" s="1" t="s">
        <v>48</v>
      </c>
      <c r="H40300" s="1" t="s">
        <v>36</v>
      </c>
      <c r="I40300">
        <v>9</v>
      </c>
      <c r="J40300">
        <v>121</v>
      </c>
      <c r="K40300" s="1" t="s">
        <v>76</v>
      </c>
      <c r="L40300">
        <v>7599999905</v>
      </c>
      <c r="M40300">
        <v>4800000191</v>
      </c>
      <c r="N40300">
        <v>5800000191</v>
      </c>
      <c r="O40300">
        <v>154</v>
      </c>
      <c r="P40300">
        <v>238000005</v>
      </c>
      <c r="R40300">
        <v>116999999</v>
      </c>
      <c r="S40300">
        <v>141000003</v>
      </c>
      <c r="T40300">
        <v>0</v>
      </c>
      <c r="U40300">
        <v>1843</v>
      </c>
      <c r="V40300">
        <v>1843</v>
      </c>
      <c r="W40300" s="1" t="s">
        <v>2589</v>
      </c>
      <c r="X40300" s="1" t="s">
        <v>42</v>
      </c>
      <c r="Y40300" s="1" t="s">
        <v>62</v>
      </c>
      <c r="Z40300" s="1" t="s">
        <v>106</v>
      </c>
      <c r="AA40300" s="1" t="s">
        <v>42</v>
      </c>
      <c r="AB40300" s="1" t="s">
        <v>42</v>
      </c>
      <c r="AC40300" s="1" t="s">
        <v>42</v>
      </c>
      <c r="AD40300" s="1" t="s">
        <v>42</v>
      </c>
    </row>
    <row r="40301" spans="1:30" x14ac:dyDescent="0.2">
      <c r="A40301" s="1" t="s">
        <v>69490</v>
      </c>
      <c r="B40301" s="1" t="s">
        <v>70323</v>
      </c>
      <c r="C40301" s="1" t="s">
        <v>70295</v>
      </c>
      <c r="D40301" s="1" t="s">
        <v>70397</v>
      </c>
      <c r="E40301" s="1" t="s">
        <v>70402</v>
      </c>
      <c r="F40301" s="1" t="s">
        <v>70403</v>
      </c>
      <c r="G40301" s="1" t="s">
        <v>48</v>
      </c>
      <c r="H40301" s="1" t="s">
        <v>36</v>
      </c>
      <c r="I40301">
        <v>9</v>
      </c>
      <c r="J40301">
        <v>121</v>
      </c>
      <c r="K40301" s="1" t="s">
        <v>76</v>
      </c>
      <c r="L40301">
        <v>7599999905</v>
      </c>
      <c r="M40301">
        <v>4800000191</v>
      </c>
      <c r="N40301">
        <v>5800000191</v>
      </c>
      <c r="O40301">
        <v>154</v>
      </c>
      <c r="P40301">
        <v>238000005</v>
      </c>
      <c r="R40301">
        <v>116999999</v>
      </c>
      <c r="S40301">
        <v>141000003</v>
      </c>
      <c r="T40301">
        <v>0</v>
      </c>
      <c r="U40301">
        <v>1901</v>
      </c>
      <c r="V40301">
        <v>1901</v>
      </c>
      <c r="W40301" s="1" t="s">
        <v>2589</v>
      </c>
      <c r="X40301" s="1" t="s">
        <v>42</v>
      </c>
      <c r="Y40301" s="1" t="s">
        <v>62</v>
      </c>
      <c r="Z40301" s="1" t="s">
        <v>106</v>
      </c>
      <c r="AA40301" s="1" t="s">
        <v>42</v>
      </c>
      <c r="AB40301" s="1" t="s">
        <v>42</v>
      </c>
      <c r="AC40301" s="1" t="s">
        <v>42</v>
      </c>
      <c r="AD40301" s="1" t="s">
        <v>42</v>
      </c>
    </row>
    <row r="40302" spans="1:30" x14ac:dyDescent="0.2">
      <c r="A40302" s="1" t="s">
        <v>69490</v>
      </c>
      <c r="B40302" s="1" t="s">
        <v>70323</v>
      </c>
      <c r="C40302" s="1" t="s">
        <v>70295</v>
      </c>
      <c r="D40302" s="1" t="s">
        <v>70397</v>
      </c>
      <c r="E40302" s="1" t="s">
        <v>70404</v>
      </c>
      <c r="F40302" s="1" t="s">
        <v>70405</v>
      </c>
      <c r="G40302" s="1" t="s">
        <v>48</v>
      </c>
      <c r="H40302" s="1" t="s">
        <v>36</v>
      </c>
      <c r="I40302">
        <v>9</v>
      </c>
      <c r="J40302">
        <v>121</v>
      </c>
      <c r="K40302" s="1" t="s">
        <v>76</v>
      </c>
      <c r="L40302">
        <v>7599999905</v>
      </c>
      <c r="M40302">
        <v>4800000191</v>
      </c>
      <c r="N40302">
        <v>5800000191</v>
      </c>
      <c r="O40302">
        <v>154</v>
      </c>
      <c r="P40302">
        <v>238000005</v>
      </c>
      <c r="R40302">
        <v>116999999</v>
      </c>
      <c r="S40302">
        <v>141000003</v>
      </c>
      <c r="T40302">
        <v>0</v>
      </c>
      <c r="U40302">
        <v>1901</v>
      </c>
      <c r="V40302">
        <v>1901</v>
      </c>
      <c r="W40302" s="1" t="s">
        <v>2589</v>
      </c>
      <c r="X40302" s="1" t="s">
        <v>42</v>
      </c>
      <c r="Y40302" s="1" t="s">
        <v>62</v>
      </c>
      <c r="Z40302" s="1" t="s">
        <v>106</v>
      </c>
      <c r="AA40302" s="1" t="s">
        <v>42</v>
      </c>
      <c r="AB40302" s="1" t="s">
        <v>42</v>
      </c>
      <c r="AC40302" s="1" t="s">
        <v>42</v>
      </c>
      <c r="AD40302" s="1" t="s">
        <v>42</v>
      </c>
    </row>
    <row r="40303" spans="1:30" x14ac:dyDescent="0.2">
      <c r="A40303" s="1" t="s">
        <v>69490</v>
      </c>
      <c r="B40303" s="1" t="s">
        <v>70323</v>
      </c>
      <c r="C40303" s="1" t="s">
        <v>70295</v>
      </c>
      <c r="D40303" s="1" t="s">
        <v>70397</v>
      </c>
      <c r="E40303" s="1" t="s">
        <v>70406</v>
      </c>
      <c r="F40303" s="1" t="s">
        <v>70407</v>
      </c>
      <c r="G40303" s="1" t="s">
        <v>48</v>
      </c>
      <c r="H40303" s="1" t="s">
        <v>36</v>
      </c>
      <c r="I40303">
        <v>9</v>
      </c>
      <c r="J40303">
        <v>121</v>
      </c>
      <c r="K40303" s="1" t="s">
        <v>76</v>
      </c>
      <c r="L40303">
        <v>7599999905</v>
      </c>
      <c r="M40303">
        <v>4800000191</v>
      </c>
      <c r="N40303">
        <v>5800000191</v>
      </c>
      <c r="O40303">
        <v>154</v>
      </c>
      <c r="P40303">
        <v>238000005</v>
      </c>
      <c r="R40303">
        <v>116999999</v>
      </c>
      <c r="S40303">
        <v>141000003</v>
      </c>
      <c r="T40303">
        <v>0</v>
      </c>
      <c r="U40303">
        <v>1816</v>
      </c>
      <c r="V40303">
        <v>1816</v>
      </c>
      <c r="W40303" s="1" t="s">
        <v>2589</v>
      </c>
      <c r="X40303" s="1" t="s">
        <v>42</v>
      </c>
      <c r="Y40303" s="1" t="s">
        <v>62</v>
      </c>
      <c r="Z40303" s="1" t="s">
        <v>106</v>
      </c>
      <c r="AA40303" s="1" t="s">
        <v>42</v>
      </c>
      <c r="AB40303" s="1" t="s">
        <v>42</v>
      </c>
      <c r="AC40303" s="1" t="s">
        <v>42</v>
      </c>
      <c r="AD40303" s="1" t="s">
        <v>42</v>
      </c>
    </row>
    <row r="40304" spans="1:30" x14ac:dyDescent="0.2">
      <c r="A40304" s="1" t="s">
        <v>69490</v>
      </c>
      <c r="B40304" s="1" t="s">
        <v>70323</v>
      </c>
      <c r="C40304" s="1" t="s">
        <v>70295</v>
      </c>
      <c r="D40304" s="1" t="s">
        <v>70408</v>
      </c>
      <c r="E40304" s="1" t="s">
        <v>70409</v>
      </c>
      <c r="F40304" s="1" t="s">
        <v>70410</v>
      </c>
      <c r="G40304" s="1" t="s">
        <v>48</v>
      </c>
      <c r="H40304" s="1" t="s">
        <v>36</v>
      </c>
      <c r="I40304">
        <v>9</v>
      </c>
      <c r="J40304">
        <v>121</v>
      </c>
      <c r="K40304" s="1" t="s">
        <v>37</v>
      </c>
      <c r="L40304">
        <v>65</v>
      </c>
      <c r="M40304">
        <v>45</v>
      </c>
      <c r="N40304">
        <v>5300000191</v>
      </c>
      <c r="O40304">
        <v>139</v>
      </c>
      <c r="P40304">
        <v>377000004</v>
      </c>
      <c r="R40304">
        <v>119999997</v>
      </c>
      <c r="S40304">
        <v>153999999</v>
      </c>
      <c r="T40304">
        <v>0</v>
      </c>
      <c r="U40304">
        <v>1788</v>
      </c>
      <c r="V40304">
        <v>1788</v>
      </c>
      <c r="W40304" s="1" t="s">
        <v>2589</v>
      </c>
      <c r="X40304" s="1" t="s">
        <v>42</v>
      </c>
      <c r="Y40304" s="1" t="s">
        <v>62</v>
      </c>
      <c r="Z40304" s="1" t="s">
        <v>106</v>
      </c>
      <c r="AA40304" s="1" t="s">
        <v>42</v>
      </c>
      <c r="AB40304" s="1" t="s">
        <v>42</v>
      </c>
      <c r="AC40304" s="1" t="s">
        <v>42</v>
      </c>
      <c r="AD40304" s="1" t="s">
        <v>42</v>
      </c>
    </row>
    <row r="40305" spans="1:30" x14ac:dyDescent="0.2">
      <c r="A40305" s="1" t="s">
        <v>69490</v>
      </c>
      <c r="B40305" s="1" t="s">
        <v>70323</v>
      </c>
      <c r="C40305" s="1" t="s">
        <v>70295</v>
      </c>
      <c r="D40305" s="1" t="s">
        <v>70408</v>
      </c>
      <c r="E40305" s="1" t="s">
        <v>70411</v>
      </c>
      <c r="F40305" s="1" t="s">
        <v>70412</v>
      </c>
      <c r="G40305" s="1" t="s">
        <v>48</v>
      </c>
      <c r="H40305" s="1" t="s">
        <v>36</v>
      </c>
      <c r="I40305">
        <v>9</v>
      </c>
      <c r="J40305">
        <v>121</v>
      </c>
      <c r="K40305" s="1" t="s">
        <v>37</v>
      </c>
      <c r="L40305">
        <v>65</v>
      </c>
      <c r="M40305">
        <v>45</v>
      </c>
      <c r="N40305">
        <v>5300000191</v>
      </c>
      <c r="O40305">
        <v>139</v>
      </c>
      <c r="P40305">
        <v>377000004</v>
      </c>
      <c r="R40305">
        <v>119999997</v>
      </c>
      <c r="S40305">
        <v>153999999</v>
      </c>
      <c r="T40305">
        <v>0</v>
      </c>
      <c r="U40305">
        <v>1816</v>
      </c>
      <c r="V40305">
        <v>1816</v>
      </c>
      <c r="W40305" s="1" t="s">
        <v>2589</v>
      </c>
      <c r="X40305" s="1" t="s">
        <v>42</v>
      </c>
      <c r="Y40305" s="1" t="s">
        <v>62</v>
      </c>
      <c r="Z40305" s="1" t="s">
        <v>106</v>
      </c>
      <c r="AA40305" s="1" t="s">
        <v>42</v>
      </c>
      <c r="AB40305" s="1" t="s">
        <v>42</v>
      </c>
      <c r="AC40305" s="1" t="s">
        <v>42</v>
      </c>
      <c r="AD40305" s="1" t="s">
        <v>42</v>
      </c>
    </row>
    <row r="40306" spans="1:30" x14ac:dyDescent="0.2">
      <c r="A40306" s="1" t="s">
        <v>69490</v>
      </c>
      <c r="B40306" s="1" t="s">
        <v>70323</v>
      </c>
      <c r="C40306" s="1" t="s">
        <v>70295</v>
      </c>
      <c r="D40306" s="1" t="s">
        <v>70408</v>
      </c>
      <c r="E40306" s="1" t="s">
        <v>70413</v>
      </c>
      <c r="F40306" s="1" t="s">
        <v>70414</v>
      </c>
      <c r="G40306" s="1" t="s">
        <v>48</v>
      </c>
      <c r="H40306" s="1" t="s">
        <v>36</v>
      </c>
      <c r="I40306">
        <v>9</v>
      </c>
      <c r="J40306">
        <v>121</v>
      </c>
      <c r="K40306" s="1" t="s">
        <v>37</v>
      </c>
      <c r="L40306">
        <v>65</v>
      </c>
      <c r="M40306">
        <v>45</v>
      </c>
      <c r="N40306">
        <v>5300000191</v>
      </c>
      <c r="O40306">
        <v>139</v>
      </c>
      <c r="P40306">
        <v>377000004</v>
      </c>
      <c r="R40306">
        <v>119999997</v>
      </c>
      <c r="S40306">
        <v>153999999</v>
      </c>
      <c r="T40306">
        <v>0</v>
      </c>
      <c r="U40306">
        <v>1843</v>
      </c>
      <c r="V40306">
        <v>1843</v>
      </c>
      <c r="W40306" s="1" t="s">
        <v>2589</v>
      </c>
      <c r="X40306" s="1" t="s">
        <v>42</v>
      </c>
      <c r="Y40306" s="1" t="s">
        <v>62</v>
      </c>
      <c r="Z40306" s="1" t="s">
        <v>106</v>
      </c>
      <c r="AA40306" s="1" t="s">
        <v>42</v>
      </c>
      <c r="AB40306" s="1" t="s">
        <v>42</v>
      </c>
      <c r="AC40306" s="1" t="s">
        <v>42</v>
      </c>
      <c r="AD40306" s="1" t="s">
        <v>42</v>
      </c>
    </row>
    <row r="40307" spans="1:30" x14ac:dyDescent="0.2">
      <c r="A40307" s="1" t="s">
        <v>69490</v>
      </c>
      <c r="B40307" s="1" t="s">
        <v>70323</v>
      </c>
      <c r="C40307" s="1" t="s">
        <v>70295</v>
      </c>
      <c r="D40307" s="1" t="s">
        <v>70408</v>
      </c>
      <c r="E40307" s="1" t="s">
        <v>70415</v>
      </c>
      <c r="F40307" s="1" t="s">
        <v>70416</v>
      </c>
      <c r="G40307" s="1" t="s">
        <v>48</v>
      </c>
      <c r="H40307" s="1" t="s">
        <v>36</v>
      </c>
      <c r="I40307">
        <v>9</v>
      </c>
      <c r="J40307">
        <v>121</v>
      </c>
      <c r="K40307" s="1" t="s">
        <v>37</v>
      </c>
      <c r="L40307">
        <v>65</v>
      </c>
      <c r="M40307">
        <v>45</v>
      </c>
      <c r="N40307">
        <v>5300000191</v>
      </c>
      <c r="O40307">
        <v>139</v>
      </c>
      <c r="P40307">
        <v>377000004</v>
      </c>
      <c r="R40307">
        <v>119999997</v>
      </c>
      <c r="S40307">
        <v>153999999</v>
      </c>
      <c r="T40307">
        <v>0</v>
      </c>
      <c r="U40307">
        <v>1816</v>
      </c>
      <c r="V40307">
        <v>1816</v>
      </c>
      <c r="W40307" s="1" t="s">
        <v>2589</v>
      </c>
      <c r="X40307" s="1" t="s">
        <v>42</v>
      </c>
      <c r="Y40307" s="1" t="s">
        <v>62</v>
      </c>
      <c r="Z40307" s="1" t="s">
        <v>106</v>
      </c>
      <c r="AA40307" s="1" t="s">
        <v>42</v>
      </c>
      <c r="AB40307" s="1" t="s">
        <v>42</v>
      </c>
      <c r="AC40307" s="1" t="s">
        <v>42</v>
      </c>
      <c r="AD40307" s="1" t="s">
        <v>42</v>
      </c>
    </row>
    <row r="40308" spans="1:30" x14ac:dyDescent="0.2">
      <c r="A40308" s="1" t="s">
        <v>69490</v>
      </c>
      <c r="B40308" s="1" t="s">
        <v>70323</v>
      </c>
      <c r="C40308" s="1" t="s">
        <v>70295</v>
      </c>
      <c r="D40308" s="1" t="s">
        <v>70408</v>
      </c>
      <c r="E40308" s="1" t="s">
        <v>70417</v>
      </c>
      <c r="F40308" s="1" t="s">
        <v>70418</v>
      </c>
      <c r="G40308" s="1" t="s">
        <v>48</v>
      </c>
      <c r="H40308" s="1" t="s">
        <v>36</v>
      </c>
      <c r="I40308">
        <v>9</v>
      </c>
      <c r="J40308">
        <v>121</v>
      </c>
      <c r="K40308" s="1" t="s">
        <v>37</v>
      </c>
      <c r="L40308">
        <v>65</v>
      </c>
      <c r="M40308">
        <v>45</v>
      </c>
      <c r="N40308">
        <v>5300000191</v>
      </c>
      <c r="O40308">
        <v>139</v>
      </c>
      <c r="P40308">
        <v>377000004</v>
      </c>
      <c r="R40308">
        <v>119999997</v>
      </c>
      <c r="S40308">
        <v>153999999</v>
      </c>
      <c r="T40308">
        <v>0</v>
      </c>
      <c r="U40308">
        <v>1843</v>
      </c>
      <c r="V40308">
        <v>1843</v>
      </c>
      <c r="W40308" s="1" t="s">
        <v>2589</v>
      </c>
      <c r="X40308" s="1" t="s">
        <v>42</v>
      </c>
      <c r="Y40308" s="1" t="s">
        <v>62</v>
      </c>
      <c r="Z40308" s="1" t="s">
        <v>106</v>
      </c>
      <c r="AA40308" s="1" t="s">
        <v>42</v>
      </c>
      <c r="AB40308" s="1" t="s">
        <v>42</v>
      </c>
      <c r="AC40308" s="1" t="s">
        <v>42</v>
      </c>
      <c r="AD40308" s="1" t="s">
        <v>42</v>
      </c>
    </row>
    <row r="40309" spans="1:30" x14ac:dyDescent="0.2">
      <c r="A40309" s="1" t="s">
        <v>69490</v>
      </c>
      <c r="B40309" s="1" t="s">
        <v>70323</v>
      </c>
      <c r="C40309" s="1" t="s">
        <v>70295</v>
      </c>
      <c r="D40309" s="1" t="s">
        <v>70419</v>
      </c>
      <c r="E40309" s="1" t="s">
        <v>70420</v>
      </c>
      <c r="F40309" s="1" t="s">
        <v>70421</v>
      </c>
      <c r="G40309" s="1" t="s">
        <v>48</v>
      </c>
      <c r="H40309" s="1" t="s">
        <v>36</v>
      </c>
      <c r="I40309">
        <v>11</v>
      </c>
      <c r="J40309">
        <v>143</v>
      </c>
      <c r="K40309" s="1" t="s">
        <v>37</v>
      </c>
      <c r="L40309">
        <v>6699999809</v>
      </c>
      <c r="M40309">
        <v>5</v>
      </c>
      <c r="N40309">
        <v>5599999905</v>
      </c>
      <c r="O40309">
        <v>149</v>
      </c>
      <c r="P40309">
        <v>169</v>
      </c>
      <c r="R40309">
        <v>145999998</v>
      </c>
      <c r="S40309">
        <v>162</v>
      </c>
      <c r="T40309">
        <v>0</v>
      </c>
      <c r="U40309">
        <v>1901</v>
      </c>
      <c r="V40309">
        <v>1901</v>
      </c>
      <c r="W40309" s="1" t="s">
        <v>2589</v>
      </c>
      <c r="X40309" s="1" t="s">
        <v>42</v>
      </c>
      <c r="Y40309" s="1" t="s">
        <v>62</v>
      </c>
      <c r="Z40309" s="1" t="s">
        <v>106</v>
      </c>
      <c r="AA40309" s="1" t="s">
        <v>42</v>
      </c>
      <c r="AB40309" s="1" t="s">
        <v>42</v>
      </c>
      <c r="AC40309" s="1" t="s">
        <v>42</v>
      </c>
      <c r="AD40309" s="1" t="s">
        <v>42</v>
      </c>
    </row>
    <row r="40310" spans="1:30" x14ac:dyDescent="0.2">
      <c r="A40310" s="1" t="s">
        <v>69490</v>
      </c>
      <c r="B40310" s="1" t="s">
        <v>70323</v>
      </c>
      <c r="C40310" s="1" t="s">
        <v>70295</v>
      </c>
      <c r="D40310" s="1" t="s">
        <v>70419</v>
      </c>
      <c r="E40310" s="1" t="s">
        <v>70422</v>
      </c>
      <c r="F40310" s="1" t="s">
        <v>70423</v>
      </c>
      <c r="G40310" s="1" t="s">
        <v>48</v>
      </c>
      <c r="H40310" s="1" t="s">
        <v>36</v>
      </c>
      <c r="I40310">
        <v>11</v>
      </c>
      <c r="J40310">
        <v>143</v>
      </c>
      <c r="K40310" s="1" t="s">
        <v>37</v>
      </c>
      <c r="L40310">
        <v>6699999809</v>
      </c>
      <c r="M40310">
        <v>5</v>
      </c>
      <c r="N40310">
        <v>5599999905</v>
      </c>
      <c r="O40310">
        <v>149</v>
      </c>
      <c r="P40310">
        <v>169</v>
      </c>
      <c r="R40310">
        <v>145999998</v>
      </c>
      <c r="S40310">
        <v>162</v>
      </c>
      <c r="T40310">
        <v>0</v>
      </c>
      <c r="U40310">
        <v>1931</v>
      </c>
      <c r="V40310">
        <v>1931</v>
      </c>
      <c r="W40310" s="1" t="s">
        <v>2589</v>
      </c>
      <c r="X40310" s="1" t="s">
        <v>42</v>
      </c>
      <c r="Y40310" s="1" t="s">
        <v>62</v>
      </c>
      <c r="Z40310" s="1" t="s">
        <v>106</v>
      </c>
      <c r="AA40310" s="1" t="s">
        <v>42</v>
      </c>
      <c r="AB40310" s="1" t="s">
        <v>42</v>
      </c>
      <c r="AC40310" s="1" t="s">
        <v>42</v>
      </c>
      <c r="AD40310" s="1" t="s">
        <v>42</v>
      </c>
    </row>
    <row r="40311" spans="1:30" x14ac:dyDescent="0.2">
      <c r="A40311" s="1" t="s">
        <v>70424</v>
      </c>
      <c r="B40311" s="1" t="s">
        <v>70425</v>
      </c>
      <c r="C40311" s="1" t="s">
        <v>70425</v>
      </c>
      <c r="D40311" s="1" t="s">
        <v>70426</v>
      </c>
      <c r="E40311" s="1" t="s">
        <v>70427</v>
      </c>
      <c r="F40311" s="1" t="s">
        <v>3509</v>
      </c>
      <c r="G40311" s="1" t="s">
        <v>35</v>
      </c>
      <c r="H40311" s="1" t="s">
        <v>36</v>
      </c>
      <c r="I40311">
        <v>4</v>
      </c>
      <c r="J40311">
        <v>50</v>
      </c>
      <c r="K40311" s="1" t="s">
        <v>321</v>
      </c>
      <c r="L40311">
        <v>5099999905</v>
      </c>
      <c r="M40311">
        <v>3799999952</v>
      </c>
      <c r="N40311">
        <v>4300000191</v>
      </c>
      <c r="O40311">
        <v>99</v>
      </c>
      <c r="P40311">
        <v>419</v>
      </c>
      <c r="Q40311">
        <v>35</v>
      </c>
      <c r="R40311">
        <v>6</v>
      </c>
      <c r="U40311">
        <v>875</v>
      </c>
      <c r="V40311">
        <v>925</v>
      </c>
      <c r="W40311" s="1" t="s">
        <v>326</v>
      </c>
      <c r="X40311" s="1" t="s">
        <v>39</v>
      </c>
      <c r="Y40311" s="1" t="s">
        <v>40</v>
      </c>
      <c r="Z40311" s="1" t="s">
        <v>3506</v>
      </c>
      <c r="AA40311" s="1" t="s">
        <v>42</v>
      </c>
      <c r="AB40311" s="1" t="s">
        <v>42</v>
      </c>
      <c r="AC40311" s="1" t="s">
        <v>42</v>
      </c>
      <c r="AD40311" s="1" t="s">
        <v>42</v>
      </c>
    </row>
    <row r="40312" spans="1:30" x14ac:dyDescent="0.2">
      <c r="A40312" s="1" t="s">
        <v>70424</v>
      </c>
      <c r="B40312" s="1" t="s">
        <v>70425</v>
      </c>
      <c r="C40312" s="1" t="s">
        <v>70425</v>
      </c>
      <c r="D40312" s="1" t="s">
        <v>70426</v>
      </c>
      <c r="E40312" s="1" t="s">
        <v>70427</v>
      </c>
      <c r="F40312" s="1" t="s">
        <v>3509</v>
      </c>
      <c r="G40312" s="1" t="s">
        <v>35</v>
      </c>
      <c r="H40312" s="1" t="s">
        <v>36</v>
      </c>
      <c r="I40312">
        <v>4</v>
      </c>
      <c r="J40312">
        <v>50</v>
      </c>
      <c r="K40312" s="1" t="s">
        <v>321</v>
      </c>
      <c r="L40312">
        <v>5099999905</v>
      </c>
      <c r="M40312">
        <v>3799999952</v>
      </c>
      <c r="N40312">
        <v>4300000191</v>
      </c>
      <c r="O40312">
        <v>99</v>
      </c>
      <c r="P40312">
        <v>419</v>
      </c>
      <c r="Q40312">
        <v>35</v>
      </c>
      <c r="R40312">
        <v>6</v>
      </c>
      <c r="U40312">
        <v>875</v>
      </c>
      <c r="V40312">
        <v>925</v>
      </c>
      <c r="W40312" s="1" t="s">
        <v>326</v>
      </c>
      <c r="X40312" s="1" t="s">
        <v>39</v>
      </c>
      <c r="Y40312" s="1" t="s">
        <v>40</v>
      </c>
      <c r="Z40312" s="1" t="s">
        <v>3506</v>
      </c>
      <c r="AA40312" s="1" t="s">
        <v>42</v>
      </c>
      <c r="AB40312" s="1" t="s">
        <v>42</v>
      </c>
      <c r="AC40312" s="1" t="s">
        <v>42</v>
      </c>
      <c r="AD40312" s="1" t="s">
        <v>42</v>
      </c>
    </row>
    <row r="40313" spans="1:30" x14ac:dyDescent="0.2">
      <c r="A40313" s="1" t="s">
        <v>70424</v>
      </c>
      <c r="B40313" s="1" t="s">
        <v>70425</v>
      </c>
      <c r="C40313" s="1" t="s">
        <v>70425</v>
      </c>
      <c r="D40313" s="1" t="s">
        <v>70428</v>
      </c>
      <c r="E40313" s="1" t="s">
        <v>70429</v>
      </c>
      <c r="F40313" s="1" t="s">
        <v>3515</v>
      </c>
      <c r="G40313" s="1" t="s">
        <v>35</v>
      </c>
      <c r="H40313" s="1" t="s">
        <v>36</v>
      </c>
      <c r="I40313">
        <v>4</v>
      </c>
      <c r="J40313">
        <v>50</v>
      </c>
      <c r="K40313" s="1" t="s">
        <v>3505</v>
      </c>
      <c r="L40313">
        <v>5400000095</v>
      </c>
      <c r="M40313">
        <v>4</v>
      </c>
      <c r="N40313">
        <v>45</v>
      </c>
      <c r="O40313">
        <v>104</v>
      </c>
      <c r="P40313">
        <v>442000002</v>
      </c>
      <c r="Q40313">
        <v>30999999</v>
      </c>
      <c r="R40313">
        <v>6</v>
      </c>
      <c r="U40313">
        <v>915</v>
      </c>
      <c r="V40313">
        <v>935</v>
      </c>
      <c r="W40313" s="1" t="s">
        <v>326</v>
      </c>
      <c r="X40313" s="1" t="s">
        <v>39</v>
      </c>
      <c r="Y40313" s="1" t="s">
        <v>40</v>
      </c>
      <c r="Z40313" s="1" t="s">
        <v>3506</v>
      </c>
      <c r="AA40313" s="1" t="s">
        <v>42</v>
      </c>
      <c r="AB40313" s="1" t="s">
        <v>42</v>
      </c>
      <c r="AC40313" s="1" t="s">
        <v>42</v>
      </c>
      <c r="AD40313" s="1" t="s">
        <v>42</v>
      </c>
    </row>
    <row r="40314" spans="1:30" x14ac:dyDescent="0.2">
      <c r="A40314" s="1" t="s">
        <v>70424</v>
      </c>
      <c r="B40314" s="1" t="s">
        <v>70425</v>
      </c>
      <c r="C40314" s="1" t="s">
        <v>70425</v>
      </c>
      <c r="D40314" s="1" t="s">
        <v>70430</v>
      </c>
      <c r="E40314" s="1" t="s">
        <v>70431</v>
      </c>
      <c r="F40314" s="1" t="s">
        <v>3518</v>
      </c>
      <c r="G40314" s="1" t="s">
        <v>35</v>
      </c>
      <c r="H40314" s="1" t="s">
        <v>36</v>
      </c>
      <c r="I40314">
        <v>4</v>
      </c>
      <c r="J40314">
        <v>50</v>
      </c>
      <c r="K40314" s="1" t="s">
        <v>321</v>
      </c>
      <c r="L40314">
        <v>5099999905</v>
      </c>
      <c r="M40314">
        <v>3799999952</v>
      </c>
      <c r="N40314">
        <v>4300000191</v>
      </c>
      <c r="O40314">
        <v>99</v>
      </c>
      <c r="P40314">
        <v>419</v>
      </c>
      <c r="Q40314">
        <v>35</v>
      </c>
      <c r="R40314">
        <v>6</v>
      </c>
      <c r="U40314">
        <v>880</v>
      </c>
      <c r="V40314">
        <v>930</v>
      </c>
      <c r="W40314" s="1" t="s">
        <v>326</v>
      </c>
      <c r="X40314" s="1" t="s">
        <v>39</v>
      </c>
      <c r="Y40314" s="1" t="s">
        <v>40</v>
      </c>
      <c r="Z40314" s="1" t="s">
        <v>3506</v>
      </c>
      <c r="AA40314" s="1" t="s">
        <v>42</v>
      </c>
      <c r="AB40314" s="1" t="s">
        <v>42</v>
      </c>
      <c r="AC40314" s="1" t="s">
        <v>42</v>
      </c>
      <c r="AD40314" s="1" t="s">
        <v>42</v>
      </c>
    </row>
    <row r="40315" spans="1:30" x14ac:dyDescent="0.2">
      <c r="A40315" s="1" t="s">
        <v>70424</v>
      </c>
      <c r="B40315" s="1" t="s">
        <v>70432</v>
      </c>
      <c r="C40315" s="1" t="s">
        <v>70432</v>
      </c>
      <c r="D40315" s="1" t="s">
        <v>70433</v>
      </c>
      <c r="E40315" s="1" t="s">
        <v>70434</v>
      </c>
      <c r="F40315" s="1" t="s">
        <v>70435</v>
      </c>
      <c r="G40315" s="1" t="s">
        <v>35</v>
      </c>
      <c r="H40315" s="1" t="s">
        <v>36</v>
      </c>
      <c r="I40315">
        <v>4</v>
      </c>
      <c r="J40315">
        <v>60</v>
      </c>
      <c r="K40315" s="1" t="s">
        <v>321</v>
      </c>
      <c r="L40315">
        <v>6</v>
      </c>
      <c r="M40315">
        <v>4300000191</v>
      </c>
      <c r="N40315">
        <v>4900000095</v>
      </c>
      <c r="O40315">
        <v>114</v>
      </c>
      <c r="P40315">
        <v>333999991</v>
      </c>
      <c r="Q40315">
        <v>29999999</v>
      </c>
      <c r="R40315">
        <v>41999999</v>
      </c>
      <c r="U40315">
        <v>1120</v>
      </c>
      <c r="V40315">
        <v>1120</v>
      </c>
      <c r="W40315" s="1" t="s">
        <v>237</v>
      </c>
      <c r="X40315" s="1" t="s">
        <v>39</v>
      </c>
      <c r="Y40315" s="1" t="s">
        <v>844</v>
      </c>
      <c r="Z40315" s="1" t="s">
        <v>306</v>
      </c>
      <c r="AA40315" s="1" t="s">
        <v>42</v>
      </c>
      <c r="AB40315" s="1" t="s">
        <v>42</v>
      </c>
      <c r="AC40315" s="1" t="s">
        <v>42</v>
      </c>
      <c r="AD40315" s="1" t="s">
        <v>42</v>
      </c>
    </row>
    <row r="40316" spans="1:30" x14ac:dyDescent="0.2">
      <c r="A40316" s="1" t="s">
        <v>70424</v>
      </c>
      <c r="B40316" s="1" t="s">
        <v>70432</v>
      </c>
      <c r="C40316" s="1" t="s">
        <v>70432</v>
      </c>
      <c r="D40316" s="1" t="s">
        <v>70436</v>
      </c>
      <c r="E40316" s="1" t="s">
        <v>70437</v>
      </c>
      <c r="F40316" s="1" t="s">
        <v>70438</v>
      </c>
      <c r="G40316" s="1" t="s">
        <v>35</v>
      </c>
      <c r="H40316" s="1" t="s">
        <v>36</v>
      </c>
      <c r="I40316">
        <v>4</v>
      </c>
      <c r="J40316">
        <v>60</v>
      </c>
      <c r="K40316" s="1" t="s">
        <v>3505</v>
      </c>
      <c r="L40316">
        <v>4900000095</v>
      </c>
      <c r="M40316">
        <v>4</v>
      </c>
      <c r="N40316">
        <v>4300000191</v>
      </c>
      <c r="O40316">
        <v>99</v>
      </c>
      <c r="P40316">
        <v>333999991</v>
      </c>
      <c r="Q40316">
        <v>29999999</v>
      </c>
      <c r="R40316">
        <v>26000001</v>
      </c>
      <c r="U40316">
        <v>1130</v>
      </c>
      <c r="V40316">
        <v>1130</v>
      </c>
      <c r="W40316" s="1" t="s">
        <v>237</v>
      </c>
      <c r="X40316" s="1" t="s">
        <v>39</v>
      </c>
      <c r="Y40316" s="1" t="s">
        <v>844</v>
      </c>
      <c r="Z40316" s="1" t="s">
        <v>306</v>
      </c>
      <c r="AA40316" s="1" t="s">
        <v>42</v>
      </c>
      <c r="AB40316" s="1" t="s">
        <v>42</v>
      </c>
      <c r="AC40316" s="1" t="s">
        <v>42</v>
      </c>
      <c r="AD40316" s="1" t="s">
        <v>42</v>
      </c>
    </row>
    <row r="40317" spans="1:30" x14ac:dyDescent="0.2">
      <c r="A40317" s="1" t="s">
        <v>70424</v>
      </c>
      <c r="B40317" s="1" t="s">
        <v>70432</v>
      </c>
      <c r="C40317" s="1" t="s">
        <v>70432</v>
      </c>
      <c r="D40317" s="1" t="s">
        <v>70439</v>
      </c>
      <c r="E40317" s="1" t="s">
        <v>70440</v>
      </c>
      <c r="F40317" s="1" t="s">
        <v>70441</v>
      </c>
      <c r="G40317" s="1" t="s">
        <v>48</v>
      </c>
      <c r="H40317" s="1" t="s">
        <v>36</v>
      </c>
      <c r="I40317">
        <v>4</v>
      </c>
      <c r="J40317">
        <v>50</v>
      </c>
      <c r="K40317" s="1" t="s">
        <v>321</v>
      </c>
      <c r="L40317">
        <v>4599999905</v>
      </c>
      <c r="M40317">
        <v>3599999905</v>
      </c>
      <c r="N40317">
        <v>4</v>
      </c>
      <c r="O40317">
        <v>104</v>
      </c>
      <c r="P40317">
        <v>368000001</v>
      </c>
      <c r="R40317">
        <v>172000006</v>
      </c>
      <c r="S40317">
        <v>225999996</v>
      </c>
      <c r="T40317">
        <v>0</v>
      </c>
      <c r="U40317">
        <v>1165</v>
      </c>
      <c r="V40317">
        <v>1165</v>
      </c>
      <c r="W40317" s="1" t="s">
        <v>326</v>
      </c>
      <c r="X40317" s="1" t="s">
        <v>39</v>
      </c>
      <c r="Y40317" s="1" t="s">
        <v>844</v>
      </c>
      <c r="Z40317" s="1" t="s">
        <v>306</v>
      </c>
      <c r="AA40317" s="1" t="s">
        <v>42</v>
      </c>
      <c r="AB40317" s="1" t="s">
        <v>42</v>
      </c>
      <c r="AC40317" s="1" t="s">
        <v>42</v>
      </c>
      <c r="AD40317" s="1" t="s">
        <v>42</v>
      </c>
    </row>
    <row r="40318" spans="1:30" x14ac:dyDescent="0.2">
      <c r="A40318" s="1" t="s">
        <v>70424</v>
      </c>
      <c r="B40318" s="1" t="s">
        <v>70432</v>
      </c>
      <c r="C40318" s="1" t="s">
        <v>70432</v>
      </c>
      <c r="D40318" s="1" t="s">
        <v>70442</v>
      </c>
      <c r="E40318" s="1" t="s">
        <v>70443</v>
      </c>
      <c r="F40318" s="1" t="s">
        <v>70444</v>
      </c>
      <c r="G40318" s="1" t="s">
        <v>48</v>
      </c>
      <c r="H40318" s="1" t="s">
        <v>36</v>
      </c>
      <c r="I40318">
        <v>5</v>
      </c>
      <c r="J40318">
        <v>68</v>
      </c>
      <c r="K40318" s="1" t="s">
        <v>321</v>
      </c>
      <c r="L40318">
        <v>4699999809</v>
      </c>
      <c r="M40318">
        <v>3599999905</v>
      </c>
      <c r="N40318">
        <v>4</v>
      </c>
      <c r="O40318">
        <v>103</v>
      </c>
      <c r="P40318">
        <v>224000007</v>
      </c>
      <c r="R40318">
        <v>140000001</v>
      </c>
      <c r="S40318">
        <v>171000004</v>
      </c>
      <c r="T40318">
        <v>0</v>
      </c>
      <c r="U40318">
        <v>1235</v>
      </c>
      <c r="V40318">
        <v>1235</v>
      </c>
      <c r="W40318" s="1" t="s">
        <v>237</v>
      </c>
      <c r="X40318" s="1" t="s">
        <v>39</v>
      </c>
      <c r="Y40318" s="1" t="s">
        <v>844</v>
      </c>
      <c r="Z40318" s="1" t="s">
        <v>306</v>
      </c>
      <c r="AA40318" s="1" t="s">
        <v>42</v>
      </c>
      <c r="AB40318" s="1" t="s">
        <v>42</v>
      </c>
      <c r="AC40318" s="1" t="s">
        <v>42</v>
      </c>
      <c r="AD40318" s="1" t="s">
        <v>42</v>
      </c>
    </row>
    <row r="40319" spans="1:30" x14ac:dyDescent="0.2">
      <c r="A40319" s="1" t="s">
        <v>70424</v>
      </c>
      <c r="B40319" s="1" t="s">
        <v>70432</v>
      </c>
      <c r="C40319" s="1" t="s">
        <v>70432</v>
      </c>
      <c r="D40319" s="1" t="s">
        <v>70445</v>
      </c>
      <c r="E40319" s="1" t="s">
        <v>70446</v>
      </c>
      <c r="F40319" s="1" t="s">
        <v>70447</v>
      </c>
      <c r="G40319" s="1" t="s">
        <v>48</v>
      </c>
      <c r="H40319" s="1" t="s">
        <v>36</v>
      </c>
      <c r="I40319">
        <v>6</v>
      </c>
      <c r="J40319">
        <v>84</v>
      </c>
      <c r="K40319" s="1" t="s">
        <v>37</v>
      </c>
      <c r="L40319">
        <v>4699999809</v>
      </c>
      <c r="M40319">
        <v>3599999905</v>
      </c>
      <c r="N40319">
        <v>4</v>
      </c>
      <c r="O40319">
        <v>105</v>
      </c>
      <c r="P40319">
        <v>352999985</v>
      </c>
      <c r="R40319">
        <v>115000002</v>
      </c>
      <c r="S40319">
        <v>160999998</v>
      </c>
      <c r="T40319">
        <v>0</v>
      </c>
      <c r="U40319">
        <v>1255</v>
      </c>
      <c r="V40319">
        <v>1255</v>
      </c>
      <c r="W40319" s="1" t="s">
        <v>326</v>
      </c>
      <c r="X40319" s="1" t="s">
        <v>39</v>
      </c>
      <c r="Y40319" s="1" t="s">
        <v>844</v>
      </c>
      <c r="Z40319" s="1" t="s">
        <v>306</v>
      </c>
      <c r="AA40319" s="1" t="s">
        <v>42</v>
      </c>
      <c r="AB40319" s="1" t="s">
        <v>42</v>
      </c>
      <c r="AC40319" s="1" t="s">
        <v>42</v>
      </c>
      <c r="AD40319" s="1" t="s">
        <v>42</v>
      </c>
    </row>
    <row r="40320" spans="1:30" x14ac:dyDescent="0.2">
      <c r="A40320" s="1" t="s">
        <v>70424</v>
      </c>
      <c r="B40320" s="1" t="s">
        <v>70432</v>
      </c>
      <c r="C40320" s="1" t="s">
        <v>70432</v>
      </c>
      <c r="D40320" s="1" t="s">
        <v>70448</v>
      </c>
      <c r="E40320" s="1" t="s">
        <v>70449</v>
      </c>
      <c r="F40320" s="1" t="s">
        <v>70450</v>
      </c>
      <c r="G40320" s="1" t="s">
        <v>48</v>
      </c>
      <c r="H40320" s="1" t="s">
        <v>36</v>
      </c>
      <c r="I40320">
        <v>5</v>
      </c>
      <c r="J40320">
        <v>68</v>
      </c>
      <c r="K40320" s="1" t="s">
        <v>76</v>
      </c>
      <c r="L40320">
        <v>4099999905</v>
      </c>
      <c r="M40320">
        <v>3599999905</v>
      </c>
      <c r="N40320">
        <v>3799999952</v>
      </c>
      <c r="O40320">
        <v>98</v>
      </c>
      <c r="P40320">
        <v>192000002</v>
      </c>
      <c r="R40320">
        <v>165000007</v>
      </c>
      <c r="S40320">
        <v>194000006</v>
      </c>
      <c r="T40320">
        <v>0</v>
      </c>
      <c r="U40320">
        <v>1245</v>
      </c>
      <c r="V40320">
        <v>1245</v>
      </c>
      <c r="W40320" s="1" t="s">
        <v>326</v>
      </c>
      <c r="X40320" s="1" t="s">
        <v>39</v>
      </c>
      <c r="Y40320" s="1" t="s">
        <v>844</v>
      </c>
      <c r="Z40320" s="1" t="s">
        <v>306</v>
      </c>
      <c r="AA40320" s="1" t="s">
        <v>42</v>
      </c>
      <c r="AB40320" s="1" t="s">
        <v>42</v>
      </c>
      <c r="AC40320" s="1" t="s">
        <v>42</v>
      </c>
      <c r="AD40320" s="1" t="s">
        <v>42</v>
      </c>
    </row>
    <row r="40321" spans="1:30" x14ac:dyDescent="0.2">
      <c r="A40321" s="1" t="s">
        <v>70424</v>
      </c>
      <c r="B40321" s="1" t="s">
        <v>70432</v>
      </c>
      <c r="C40321" s="1" t="s">
        <v>70432</v>
      </c>
      <c r="D40321" s="1" t="s">
        <v>70451</v>
      </c>
      <c r="E40321" s="1" t="s">
        <v>70452</v>
      </c>
      <c r="F40321" s="1" t="s">
        <v>70453</v>
      </c>
      <c r="G40321" s="1" t="s">
        <v>35</v>
      </c>
      <c r="H40321" s="1" t="s">
        <v>36</v>
      </c>
      <c r="I40321">
        <v>7</v>
      </c>
      <c r="J40321">
        <v>88</v>
      </c>
      <c r="K40321" s="1" t="s">
        <v>3551</v>
      </c>
      <c r="L40321">
        <v>8800000191</v>
      </c>
      <c r="M40321">
        <v>5199999809</v>
      </c>
      <c r="N40321">
        <v>65</v>
      </c>
      <c r="O40321">
        <v>150</v>
      </c>
      <c r="P40321">
        <v>442999989</v>
      </c>
      <c r="Q40321">
        <v>55</v>
      </c>
      <c r="R40321">
        <v>18999999</v>
      </c>
      <c r="U40321">
        <v>1215</v>
      </c>
      <c r="V40321">
        <v>1215</v>
      </c>
      <c r="W40321" s="1" t="s">
        <v>237</v>
      </c>
      <c r="X40321" s="1" t="s">
        <v>39</v>
      </c>
      <c r="Y40321" s="1" t="s">
        <v>844</v>
      </c>
      <c r="Z40321" s="1" t="s">
        <v>306</v>
      </c>
      <c r="AA40321" s="1" t="s">
        <v>42</v>
      </c>
      <c r="AB40321" s="1" t="s">
        <v>42</v>
      </c>
      <c r="AC40321" s="1" t="s">
        <v>42</v>
      </c>
      <c r="AD40321" s="1" t="s">
        <v>42</v>
      </c>
    </row>
    <row r="40322" spans="1:30" x14ac:dyDescent="0.2">
      <c r="A40322" s="1" t="s">
        <v>70424</v>
      </c>
      <c r="B40322" s="1" t="s">
        <v>70432</v>
      </c>
      <c r="C40322" s="1" t="s">
        <v>70432</v>
      </c>
      <c r="D40322" s="1" t="s">
        <v>70454</v>
      </c>
      <c r="E40322" s="1" t="s">
        <v>70455</v>
      </c>
      <c r="F40322" s="1" t="s">
        <v>70456</v>
      </c>
      <c r="G40322" s="1" t="s">
        <v>35</v>
      </c>
      <c r="H40322" s="1" t="s">
        <v>36</v>
      </c>
      <c r="I40322">
        <v>7</v>
      </c>
      <c r="J40322">
        <v>88</v>
      </c>
      <c r="K40322" s="1" t="s">
        <v>321</v>
      </c>
      <c r="L40322">
        <v>7699999809</v>
      </c>
      <c r="M40322">
        <v>4800000191</v>
      </c>
      <c r="N40322">
        <v>5900000095</v>
      </c>
      <c r="O40322">
        <v>135</v>
      </c>
      <c r="P40322">
        <v>507000029</v>
      </c>
      <c r="Q40322">
        <v>59</v>
      </c>
      <c r="R40322">
        <v>12</v>
      </c>
      <c r="U40322">
        <v>1155</v>
      </c>
      <c r="V40322">
        <v>1155</v>
      </c>
      <c r="W40322" s="1" t="s">
        <v>237</v>
      </c>
      <c r="X40322" s="1" t="s">
        <v>39</v>
      </c>
      <c r="Y40322" s="1" t="s">
        <v>844</v>
      </c>
      <c r="Z40322" s="1" t="s">
        <v>306</v>
      </c>
      <c r="AA40322" s="1" t="s">
        <v>42</v>
      </c>
      <c r="AB40322" s="1" t="s">
        <v>42</v>
      </c>
      <c r="AC40322" s="1" t="s">
        <v>42</v>
      </c>
      <c r="AD40322" s="1" t="s">
        <v>42</v>
      </c>
    </row>
    <row r="40323" spans="1:30" x14ac:dyDescent="0.2">
      <c r="A40323" s="1" t="s">
        <v>70424</v>
      </c>
      <c r="B40323" s="1" t="s">
        <v>70457</v>
      </c>
      <c r="C40323" s="1" t="s">
        <v>70457</v>
      </c>
      <c r="D40323" s="1" t="s">
        <v>70458</v>
      </c>
      <c r="E40323" s="1" t="s">
        <v>70459</v>
      </c>
      <c r="F40323" s="1" t="s">
        <v>70460</v>
      </c>
      <c r="G40323" s="1" t="s">
        <v>48</v>
      </c>
      <c r="H40323" s="1" t="s">
        <v>36</v>
      </c>
      <c r="I40323">
        <v>6</v>
      </c>
      <c r="J40323">
        <v>82</v>
      </c>
      <c r="K40323" s="1" t="s">
        <v>37</v>
      </c>
      <c r="L40323">
        <v>6099999905</v>
      </c>
      <c r="M40323">
        <v>4199999809</v>
      </c>
      <c r="N40323">
        <v>4900000095</v>
      </c>
      <c r="O40323">
        <v>127</v>
      </c>
      <c r="P40323">
        <v>294</v>
      </c>
      <c r="R40323">
        <v>157000005</v>
      </c>
      <c r="S40323">
        <v>209000006</v>
      </c>
      <c r="T40323">
        <v>3</v>
      </c>
      <c r="U40323">
        <v>1475</v>
      </c>
      <c r="V40323">
        <v>1475</v>
      </c>
      <c r="W40323" s="1" t="s">
        <v>326</v>
      </c>
      <c r="X40323" s="1" t="s">
        <v>39</v>
      </c>
      <c r="Y40323" s="1" t="s">
        <v>84</v>
      </c>
      <c r="Z40323" s="1" t="s">
        <v>306</v>
      </c>
      <c r="AA40323" s="1" t="s">
        <v>42</v>
      </c>
      <c r="AB40323" s="1" t="s">
        <v>42</v>
      </c>
      <c r="AC40323" s="1" t="s">
        <v>42</v>
      </c>
      <c r="AD40323" s="1" t="s">
        <v>42</v>
      </c>
    </row>
    <row r="40324" spans="1:30" x14ac:dyDescent="0.2">
      <c r="A40324" s="1" t="s">
        <v>70424</v>
      </c>
      <c r="B40324" s="1" t="s">
        <v>70457</v>
      </c>
      <c r="C40324" s="1" t="s">
        <v>70457</v>
      </c>
      <c r="D40324" s="1" t="s">
        <v>70458</v>
      </c>
      <c r="E40324" s="1" t="s">
        <v>70461</v>
      </c>
      <c r="F40324" s="1" t="s">
        <v>70462</v>
      </c>
      <c r="G40324" s="1" t="s">
        <v>48</v>
      </c>
      <c r="H40324" s="1" t="s">
        <v>36</v>
      </c>
      <c r="I40324">
        <v>6</v>
      </c>
      <c r="J40324">
        <v>82</v>
      </c>
      <c r="K40324" s="1" t="s">
        <v>37</v>
      </c>
      <c r="L40324">
        <v>5300000191</v>
      </c>
      <c r="M40324">
        <v>4199999809</v>
      </c>
      <c r="N40324">
        <v>4599999905</v>
      </c>
      <c r="O40324">
        <v>119</v>
      </c>
      <c r="P40324">
        <v>294</v>
      </c>
      <c r="R40324">
        <v>157000005</v>
      </c>
      <c r="S40324">
        <v>209000006</v>
      </c>
      <c r="T40324">
        <v>3</v>
      </c>
      <c r="U40324">
        <v>1475</v>
      </c>
      <c r="V40324">
        <v>1475</v>
      </c>
      <c r="W40324" s="1" t="s">
        <v>326</v>
      </c>
      <c r="X40324" s="1" t="s">
        <v>39</v>
      </c>
      <c r="Y40324" s="1" t="s">
        <v>84</v>
      </c>
      <c r="Z40324" s="1" t="s">
        <v>306</v>
      </c>
      <c r="AA40324" s="1" t="s">
        <v>42</v>
      </c>
      <c r="AB40324" s="1" t="s">
        <v>42</v>
      </c>
      <c r="AC40324" s="1" t="s">
        <v>42</v>
      </c>
      <c r="AD40324" s="1" t="s">
        <v>42</v>
      </c>
    </row>
    <row r="40325" spans="1:30" x14ac:dyDescent="0.2">
      <c r="A40325" s="1" t="s">
        <v>70424</v>
      </c>
      <c r="B40325" s="1" t="s">
        <v>70457</v>
      </c>
      <c r="C40325" s="1" t="s">
        <v>70457</v>
      </c>
      <c r="D40325" s="1" t="s">
        <v>70463</v>
      </c>
      <c r="E40325" s="1" t="s">
        <v>70464</v>
      </c>
      <c r="F40325" s="1" t="s">
        <v>70465</v>
      </c>
      <c r="G40325" s="1" t="s">
        <v>35</v>
      </c>
      <c r="H40325" s="1" t="s">
        <v>36</v>
      </c>
      <c r="I40325">
        <v>7</v>
      </c>
      <c r="J40325">
        <v>88</v>
      </c>
      <c r="K40325" s="1" t="s">
        <v>3551</v>
      </c>
      <c r="L40325">
        <v>1039999962</v>
      </c>
      <c r="M40325">
        <v>5699999809</v>
      </c>
      <c r="N40325">
        <v>7400000095</v>
      </c>
      <c r="O40325">
        <v>171</v>
      </c>
      <c r="P40325">
        <v>469999999</v>
      </c>
      <c r="Q40325">
        <v>57999998</v>
      </c>
      <c r="R40325">
        <v>26000001</v>
      </c>
      <c r="U40325">
        <v>1455</v>
      </c>
      <c r="V40325">
        <v>1455</v>
      </c>
      <c r="W40325" s="1" t="s">
        <v>326</v>
      </c>
      <c r="X40325" s="1" t="s">
        <v>39</v>
      </c>
      <c r="Y40325" s="1" t="s">
        <v>84</v>
      </c>
      <c r="Z40325" s="1" t="s">
        <v>306</v>
      </c>
      <c r="AA40325" s="1" t="s">
        <v>42</v>
      </c>
      <c r="AB40325" s="1" t="s">
        <v>42</v>
      </c>
      <c r="AC40325" s="1" t="s">
        <v>42</v>
      </c>
      <c r="AD40325" s="1" t="s">
        <v>42</v>
      </c>
    </row>
    <row r="40326" spans="1:30" x14ac:dyDescent="0.2">
      <c r="A40326" s="1" t="s">
        <v>70424</v>
      </c>
      <c r="B40326" s="1" t="s">
        <v>70457</v>
      </c>
      <c r="C40326" s="1" t="s">
        <v>70457</v>
      </c>
      <c r="D40326" s="1" t="s">
        <v>70466</v>
      </c>
      <c r="E40326" s="1" t="s">
        <v>70467</v>
      </c>
      <c r="F40326" s="1" t="s">
        <v>70468</v>
      </c>
      <c r="G40326" s="1" t="s">
        <v>35</v>
      </c>
      <c r="H40326" s="1" t="s">
        <v>36</v>
      </c>
      <c r="I40326">
        <v>7</v>
      </c>
      <c r="J40326">
        <v>88</v>
      </c>
      <c r="K40326" s="1" t="s">
        <v>321</v>
      </c>
      <c r="L40326">
        <v>8600000381</v>
      </c>
      <c r="M40326">
        <v>5199999809</v>
      </c>
      <c r="N40326">
        <v>6400000095</v>
      </c>
      <c r="O40326">
        <v>149</v>
      </c>
      <c r="P40326">
        <v>644999981</v>
      </c>
      <c r="Q40326">
        <v>50999999</v>
      </c>
      <c r="R40326">
        <v>17000001</v>
      </c>
      <c r="U40326">
        <v>1417</v>
      </c>
      <c r="V40326">
        <v>1417</v>
      </c>
      <c r="W40326" s="1" t="s">
        <v>326</v>
      </c>
      <c r="X40326" s="1" t="s">
        <v>39</v>
      </c>
      <c r="Y40326" s="1" t="s">
        <v>84</v>
      </c>
      <c r="Z40326" s="1" t="s">
        <v>306</v>
      </c>
      <c r="AA40326" s="1" t="s">
        <v>42</v>
      </c>
      <c r="AB40326" s="1" t="s">
        <v>42</v>
      </c>
      <c r="AC40326" s="1" t="s">
        <v>42</v>
      </c>
      <c r="AD40326" s="1" t="s">
        <v>42</v>
      </c>
    </row>
    <row r="40327" spans="1:30" x14ac:dyDescent="0.2">
      <c r="A40327" s="1" t="s">
        <v>70424</v>
      </c>
      <c r="B40327" s="1" t="s">
        <v>70457</v>
      </c>
      <c r="C40327" s="1" t="s">
        <v>70457</v>
      </c>
      <c r="D40327" s="1" t="s">
        <v>70469</v>
      </c>
      <c r="E40327" s="1" t="s">
        <v>70470</v>
      </c>
      <c r="F40327" s="1" t="s">
        <v>70471</v>
      </c>
      <c r="G40327" s="1" t="s">
        <v>48</v>
      </c>
      <c r="H40327" s="1" t="s">
        <v>36</v>
      </c>
      <c r="I40327">
        <v>4</v>
      </c>
      <c r="J40327">
        <v>50</v>
      </c>
      <c r="K40327" s="1" t="s">
        <v>321</v>
      </c>
      <c r="L40327">
        <v>5099999905</v>
      </c>
      <c r="M40327">
        <v>3700000048</v>
      </c>
      <c r="N40327">
        <v>4199999809</v>
      </c>
      <c r="O40327">
        <v>110</v>
      </c>
      <c r="P40327">
        <v>248999998</v>
      </c>
      <c r="R40327">
        <v>136999995</v>
      </c>
      <c r="S40327">
        <v>186000004</v>
      </c>
      <c r="T40327">
        <v>1</v>
      </c>
      <c r="U40327">
        <v>1246</v>
      </c>
      <c r="V40327">
        <v>1246</v>
      </c>
      <c r="W40327" s="1" t="s">
        <v>326</v>
      </c>
      <c r="X40327" s="1" t="s">
        <v>39</v>
      </c>
      <c r="Y40327" s="1" t="s">
        <v>40</v>
      </c>
      <c r="Z40327" s="1" t="s">
        <v>306</v>
      </c>
      <c r="AA40327" s="1" t="s">
        <v>42</v>
      </c>
      <c r="AB40327" s="1" t="s">
        <v>42</v>
      </c>
      <c r="AC40327" s="1" t="s">
        <v>42</v>
      </c>
      <c r="AD40327" s="1" t="s">
        <v>42</v>
      </c>
    </row>
    <row r="40328" spans="1:30" x14ac:dyDescent="0.2">
      <c r="A40328" s="1" t="s">
        <v>70424</v>
      </c>
      <c r="B40328" s="1" t="s">
        <v>70457</v>
      </c>
      <c r="C40328" s="1" t="s">
        <v>70457</v>
      </c>
      <c r="D40328" s="1" t="s">
        <v>70472</v>
      </c>
      <c r="E40328" s="1" t="s">
        <v>70473</v>
      </c>
      <c r="F40328" s="1" t="s">
        <v>70474</v>
      </c>
      <c r="G40328" s="1" t="s">
        <v>48</v>
      </c>
      <c r="H40328" s="1" t="s">
        <v>36</v>
      </c>
      <c r="I40328">
        <v>4</v>
      </c>
      <c r="J40328">
        <v>50</v>
      </c>
      <c r="K40328" s="1" t="s">
        <v>321</v>
      </c>
      <c r="L40328">
        <v>5099999905</v>
      </c>
      <c r="M40328">
        <v>3700000048</v>
      </c>
      <c r="N40328">
        <v>4199999809</v>
      </c>
      <c r="O40328">
        <v>110</v>
      </c>
      <c r="P40328">
        <v>248999998</v>
      </c>
      <c r="R40328">
        <v>136999995</v>
      </c>
      <c r="S40328">
        <v>186000004</v>
      </c>
      <c r="T40328">
        <v>1</v>
      </c>
      <c r="U40328">
        <v>1259</v>
      </c>
      <c r="V40328">
        <v>1259</v>
      </c>
      <c r="W40328" s="1" t="s">
        <v>326</v>
      </c>
      <c r="X40328" s="1" t="s">
        <v>39</v>
      </c>
      <c r="Y40328" s="1" t="s">
        <v>40</v>
      </c>
      <c r="Z40328" s="1" t="s">
        <v>306</v>
      </c>
      <c r="AA40328" s="1" t="s">
        <v>42</v>
      </c>
      <c r="AB40328" s="1" t="s">
        <v>42</v>
      </c>
      <c r="AC40328" s="1" t="s">
        <v>42</v>
      </c>
      <c r="AD40328" s="1" t="s">
        <v>42</v>
      </c>
    </row>
    <row r="40329" spans="1:30" x14ac:dyDescent="0.2">
      <c r="A40329" s="1" t="s">
        <v>70424</v>
      </c>
      <c r="B40329" s="1" t="s">
        <v>70475</v>
      </c>
      <c r="C40329" s="1" t="s">
        <v>70475</v>
      </c>
      <c r="D40329" s="1" t="s">
        <v>70476</v>
      </c>
      <c r="E40329" s="1" t="s">
        <v>70477</v>
      </c>
      <c r="F40329" s="1" t="s">
        <v>70478</v>
      </c>
      <c r="G40329" s="1" t="s">
        <v>35</v>
      </c>
      <c r="H40329" s="1" t="s">
        <v>36</v>
      </c>
      <c r="I40329">
        <v>4</v>
      </c>
      <c r="J40329">
        <v>50</v>
      </c>
      <c r="K40329" s="1" t="s">
        <v>321</v>
      </c>
      <c r="L40329">
        <v>5099999905</v>
      </c>
      <c r="M40329">
        <v>3799999952</v>
      </c>
      <c r="N40329">
        <v>4300000191</v>
      </c>
      <c r="O40329">
        <v>99</v>
      </c>
      <c r="P40329">
        <v>469999999</v>
      </c>
      <c r="Q40329">
        <v>48999999</v>
      </c>
      <c r="R40329">
        <v>23</v>
      </c>
      <c r="U40329">
        <v>1035</v>
      </c>
      <c r="V40329">
        <v>1035</v>
      </c>
      <c r="W40329" s="1" t="s">
        <v>326</v>
      </c>
      <c r="X40329" s="1" t="s">
        <v>39</v>
      </c>
      <c r="Y40329" s="1" t="s">
        <v>40</v>
      </c>
      <c r="Z40329" s="1" t="s">
        <v>306</v>
      </c>
      <c r="AA40329" s="1" t="s">
        <v>42</v>
      </c>
      <c r="AB40329" s="1" t="s">
        <v>42</v>
      </c>
      <c r="AC40329" s="1" t="s">
        <v>42</v>
      </c>
      <c r="AD40329" s="1" t="s">
        <v>42</v>
      </c>
    </row>
    <row r="40330" spans="1:30" x14ac:dyDescent="0.2">
      <c r="A40330" s="1" t="s">
        <v>70424</v>
      </c>
      <c r="B40330" s="1" t="s">
        <v>70475</v>
      </c>
      <c r="C40330" s="1" t="s">
        <v>70475</v>
      </c>
      <c r="D40330" s="1" t="s">
        <v>70479</v>
      </c>
      <c r="E40330" s="1" t="s">
        <v>70480</v>
      </c>
      <c r="F40330" s="1" t="s">
        <v>70481</v>
      </c>
      <c r="G40330" s="1" t="s">
        <v>35</v>
      </c>
      <c r="H40330" s="1" t="s">
        <v>36</v>
      </c>
      <c r="I40330">
        <v>4</v>
      </c>
      <c r="J40330">
        <v>60</v>
      </c>
      <c r="K40330" s="1" t="s">
        <v>3505</v>
      </c>
      <c r="L40330">
        <v>4900000095</v>
      </c>
      <c r="M40330">
        <v>3700000048</v>
      </c>
      <c r="N40330">
        <v>4099999905</v>
      </c>
      <c r="O40330">
        <v>95</v>
      </c>
      <c r="P40330">
        <v>667999983</v>
      </c>
      <c r="Q40330">
        <v>71000002</v>
      </c>
      <c r="R40330">
        <v>46999998</v>
      </c>
      <c r="U40330">
        <v>1040</v>
      </c>
      <c r="V40330">
        <v>1040</v>
      </c>
      <c r="W40330" s="1" t="s">
        <v>237</v>
      </c>
      <c r="X40330" s="1" t="s">
        <v>39</v>
      </c>
      <c r="Y40330" s="1" t="s">
        <v>40</v>
      </c>
      <c r="Z40330" s="1" t="s">
        <v>306</v>
      </c>
      <c r="AA40330" s="1" t="s">
        <v>42</v>
      </c>
      <c r="AB40330" s="1" t="s">
        <v>42</v>
      </c>
      <c r="AC40330" s="1" t="s">
        <v>42</v>
      </c>
      <c r="AD40330" s="1" t="s">
        <v>42</v>
      </c>
    </row>
    <row r="40331" spans="1:30" x14ac:dyDescent="0.2">
      <c r="A40331" s="1" t="s">
        <v>70424</v>
      </c>
      <c r="B40331" s="1" t="s">
        <v>70475</v>
      </c>
      <c r="C40331" s="1" t="s">
        <v>70475</v>
      </c>
      <c r="D40331" s="1" t="s">
        <v>70482</v>
      </c>
      <c r="E40331" s="1" t="s">
        <v>70483</v>
      </c>
      <c r="F40331" s="1" t="s">
        <v>70484</v>
      </c>
      <c r="G40331" s="1" t="s">
        <v>35</v>
      </c>
      <c r="H40331" s="1" t="s">
        <v>36</v>
      </c>
      <c r="I40331">
        <v>4</v>
      </c>
      <c r="J40331">
        <v>60</v>
      </c>
      <c r="K40331" s="1" t="s">
        <v>321</v>
      </c>
      <c r="L40331">
        <v>55</v>
      </c>
      <c r="M40331">
        <v>3900000095</v>
      </c>
      <c r="N40331">
        <v>45</v>
      </c>
      <c r="O40331">
        <v>104</v>
      </c>
      <c r="P40331">
        <v>690999985</v>
      </c>
      <c r="Q40331">
        <v>66</v>
      </c>
      <c r="R40331">
        <v>27000001</v>
      </c>
      <c r="U40331">
        <v>1035</v>
      </c>
      <c r="V40331">
        <v>1035</v>
      </c>
      <c r="W40331" s="1" t="s">
        <v>237</v>
      </c>
      <c r="X40331" s="1" t="s">
        <v>39</v>
      </c>
      <c r="Y40331" s="1" t="s">
        <v>40</v>
      </c>
      <c r="Z40331" s="1" t="s">
        <v>306</v>
      </c>
      <c r="AA40331" s="1" t="s">
        <v>42</v>
      </c>
      <c r="AB40331" s="1" t="s">
        <v>42</v>
      </c>
      <c r="AC40331" s="1" t="s">
        <v>42</v>
      </c>
      <c r="AD40331" s="1" t="s">
        <v>42</v>
      </c>
    </row>
    <row r="40332" spans="1:30" x14ac:dyDescent="0.2">
      <c r="A40332" s="1" t="s">
        <v>70424</v>
      </c>
      <c r="B40332" s="1" t="s">
        <v>70475</v>
      </c>
      <c r="C40332" s="1" t="s">
        <v>70475</v>
      </c>
      <c r="D40332" s="1" t="s">
        <v>70482</v>
      </c>
      <c r="E40332" s="1" t="s">
        <v>70485</v>
      </c>
      <c r="F40332" s="1" t="s">
        <v>70486</v>
      </c>
      <c r="G40332" s="1" t="s">
        <v>35</v>
      </c>
      <c r="H40332" s="1" t="s">
        <v>36</v>
      </c>
      <c r="I40332">
        <v>4</v>
      </c>
      <c r="J40332">
        <v>60</v>
      </c>
      <c r="K40332" s="1" t="s">
        <v>321</v>
      </c>
      <c r="L40332">
        <v>55</v>
      </c>
      <c r="M40332">
        <v>3900000095</v>
      </c>
      <c r="N40332">
        <v>45</v>
      </c>
      <c r="O40332">
        <v>102</v>
      </c>
      <c r="P40332">
        <v>690999985</v>
      </c>
      <c r="Q40332">
        <v>66</v>
      </c>
      <c r="R40332">
        <v>27000001</v>
      </c>
      <c r="U40332">
        <v>1035</v>
      </c>
      <c r="V40332">
        <v>1035</v>
      </c>
      <c r="W40332" s="1" t="s">
        <v>237</v>
      </c>
      <c r="X40332" s="1" t="s">
        <v>39</v>
      </c>
      <c r="Y40332" s="1" t="s">
        <v>40</v>
      </c>
      <c r="Z40332" s="1" t="s">
        <v>306</v>
      </c>
      <c r="AA40332" s="1" t="s">
        <v>42</v>
      </c>
      <c r="AB40332" s="1" t="s">
        <v>42</v>
      </c>
      <c r="AC40332" s="1" t="s">
        <v>42</v>
      </c>
      <c r="AD40332" s="1" t="s">
        <v>42</v>
      </c>
    </row>
    <row r="40333" spans="1:30" x14ac:dyDescent="0.2">
      <c r="A40333" s="1" t="s">
        <v>70424</v>
      </c>
      <c r="B40333" s="1" t="s">
        <v>70475</v>
      </c>
      <c r="C40333" s="1" t="s">
        <v>70475</v>
      </c>
      <c r="D40333" s="1" t="s">
        <v>70487</v>
      </c>
      <c r="E40333" s="1" t="s">
        <v>70488</v>
      </c>
      <c r="F40333" s="1" t="s">
        <v>70489</v>
      </c>
      <c r="G40333" s="1" t="s">
        <v>48</v>
      </c>
      <c r="H40333" s="1" t="s">
        <v>36</v>
      </c>
      <c r="I40333">
        <v>4</v>
      </c>
      <c r="J40333">
        <v>50</v>
      </c>
      <c r="K40333" s="1" t="s">
        <v>321</v>
      </c>
      <c r="L40333">
        <v>4400000095</v>
      </c>
      <c r="M40333">
        <v>3400000095</v>
      </c>
      <c r="N40333">
        <v>3799999952</v>
      </c>
      <c r="O40333">
        <v>98</v>
      </c>
      <c r="P40333">
        <v>384000003</v>
      </c>
      <c r="R40333">
        <v>151999995</v>
      </c>
      <c r="S40333">
        <v>216000006</v>
      </c>
      <c r="T40333">
        <v>1</v>
      </c>
      <c r="U40333">
        <v>1110</v>
      </c>
      <c r="V40333">
        <v>1110</v>
      </c>
      <c r="W40333" s="1" t="s">
        <v>326</v>
      </c>
      <c r="X40333" s="1" t="s">
        <v>39</v>
      </c>
      <c r="Y40333" s="1" t="s">
        <v>40</v>
      </c>
      <c r="Z40333" s="1" t="s">
        <v>306</v>
      </c>
      <c r="AA40333" s="1" t="s">
        <v>42</v>
      </c>
      <c r="AB40333" s="1" t="s">
        <v>42</v>
      </c>
      <c r="AC40333" s="1" t="s">
        <v>42</v>
      </c>
      <c r="AD40333" s="1" t="s">
        <v>42</v>
      </c>
    </row>
    <row r="40334" spans="1:30" x14ac:dyDescent="0.2">
      <c r="A40334" s="1" t="s">
        <v>70424</v>
      </c>
      <c r="B40334" s="1" t="s">
        <v>70475</v>
      </c>
      <c r="C40334" s="1" t="s">
        <v>70475</v>
      </c>
      <c r="D40334" s="1" t="s">
        <v>70490</v>
      </c>
      <c r="E40334" s="1" t="s">
        <v>70491</v>
      </c>
      <c r="F40334" s="1" t="s">
        <v>70492</v>
      </c>
      <c r="G40334" s="1" t="s">
        <v>48</v>
      </c>
      <c r="H40334" s="1" t="s">
        <v>36</v>
      </c>
      <c r="I40334">
        <v>5</v>
      </c>
      <c r="J40334">
        <v>82</v>
      </c>
      <c r="K40334" s="1" t="s">
        <v>37</v>
      </c>
      <c r="L40334">
        <v>4599999905</v>
      </c>
      <c r="M40334">
        <v>3400000095</v>
      </c>
      <c r="N40334">
        <v>3799999952</v>
      </c>
      <c r="O40334">
        <v>99</v>
      </c>
      <c r="P40334">
        <v>344000012</v>
      </c>
      <c r="R40334">
        <v>135000005</v>
      </c>
      <c r="S40334">
        <v>175999999</v>
      </c>
      <c r="T40334">
        <v>1</v>
      </c>
      <c r="U40334">
        <v>1150</v>
      </c>
      <c r="V40334">
        <v>1150</v>
      </c>
      <c r="W40334" s="1" t="s">
        <v>326</v>
      </c>
      <c r="X40334" s="1" t="s">
        <v>39</v>
      </c>
      <c r="Y40334" s="1" t="s">
        <v>40</v>
      </c>
      <c r="Z40334" s="1" t="s">
        <v>306</v>
      </c>
      <c r="AA40334" s="1" t="s">
        <v>42</v>
      </c>
      <c r="AB40334" s="1" t="s">
        <v>42</v>
      </c>
      <c r="AC40334" s="1" t="s">
        <v>42</v>
      </c>
      <c r="AD40334" s="1" t="s">
        <v>42</v>
      </c>
    </row>
    <row r="40335" spans="1:30" x14ac:dyDescent="0.2">
      <c r="A40335" s="1" t="s">
        <v>70424</v>
      </c>
      <c r="B40335" s="1" t="s">
        <v>70475</v>
      </c>
      <c r="C40335" s="1" t="s">
        <v>70475</v>
      </c>
      <c r="D40335" s="1" t="s">
        <v>70493</v>
      </c>
      <c r="E40335" s="1" t="s">
        <v>70494</v>
      </c>
      <c r="F40335" s="1" t="s">
        <v>70495</v>
      </c>
      <c r="G40335" s="1" t="s">
        <v>48</v>
      </c>
      <c r="H40335" s="1" t="s">
        <v>36</v>
      </c>
      <c r="I40335">
        <v>4</v>
      </c>
      <c r="J40335">
        <v>68</v>
      </c>
      <c r="K40335" s="1" t="s">
        <v>321</v>
      </c>
      <c r="L40335">
        <v>4199999809</v>
      </c>
      <c r="M40335">
        <v>3299999952</v>
      </c>
      <c r="N40335">
        <v>3599999905</v>
      </c>
      <c r="O40335">
        <v>95</v>
      </c>
      <c r="P40335">
        <v>411000013</v>
      </c>
      <c r="R40335">
        <v>108999997</v>
      </c>
      <c r="S40335">
        <v>175999999</v>
      </c>
      <c r="T40335">
        <v>2</v>
      </c>
      <c r="U40335">
        <v>1142</v>
      </c>
      <c r="V40335">
        <v>1142</v>
      </c>
      <c r="W40335" s="1" t="s">
        <v>237</v>
      </c>
      <c r="X40335" s="1" t="s">
        <v>39</v>
      </c>
      <c r="Y40335" s="1" t="s">
        <v>40</v>
      </c>
      <c r="Z40335" s="1" t="s">
        <v>306</v>
      </c>
      <c r="AA40335" s="1" t="s">
        <v>42</v>
      </c>
      <c r="AB40335" s="1" t="s">
        <v>42</v>
      </c>
      <c r="AC40335" s="1" t="s">
        <v>42</v>
      </c>
      <c r="AD40335" s="1" t="s">
        <v>42</v>
      </c>
    </row>
    <row r="40336" spans="1:30" x14ac:dyDescent="0.2">
      <c r="A40336" s="1" t="s">
        <v>70424</v>
      </c>
      <c r="B40336" s="1" t="s">
        <v>70475</v>
      </c>
      <c r="C40336" s="1" t="s">
        <v>70475</v>
      </c>
      <c r="D40336" s="1" t="s">
        <v>70493</v>
      </c>
      <c r="E40336" s="1" t="s">
        <v>70496</v>
      </c>
      <c r="F40336" s="1" t="s">
        <v>70497</v>
      </c>
      <c r="G40336" s="1" t="s">
        <v>48</v>
      </c>
      <c r="H40336" s="1" t="s">
        <v>36</v>
      </c>
      <c r="I40336">
        <v>4</v>
      </c>
      <c r="J40336">
        <v>68</v>
      </c>
      <c r="K40336" s="1" t="s">
        <v>321</v>
      </c>
      <c r="L40336">
        <v>4099999905</v>
      </c>
      <c r="M40336">
        <v>3099999905</v>
      </c>
      <c r="N40336">
        <v>35</v>
      </c>
      <c r="O40336">
        <v>90</v>
      </c>
      <c r="P40336">
        <v>411000013</v>
      </c>
      <c r="R40336">
        <v>108999997</v>
      </c>
      <c r="S40336">
        <v>175999999</v>
      </c>
      <c r="T40336">
        <v>2</v>
      </c>
      <c r="U40336">
        <v>1142</v>
      </c>
      <c r="V40336">
        <v>1142</v>
      </c>
      <c r="W40336" s="1" t="s">
        <v>237</v>
      </c>
      <c r="X40336" s="1" t="s">
        <v>39</v>
      </c>
      <c r="Y40336" s="1" t="s">
        <v>40</v>
      </c>
      <c r="Z40336" s="1" t="s">
        <v>306</v>
      </c>
      <c r="AA40336" s="1" t="s">
        <v>42</v>
      </c>
      <c r="AB40336" s="1" t="s">
        <v>42</v>
      </c>
      <c r="AC40336" s="1" t="s">
        <v>42</v>
      </c>
      <c r="AD40336" s="1" t="s">
        <v>42</v>
      </c>
    </row>
    <row r="40337" spans="1:30" x14ac:dyDescent="0.2">
      <c r="A40337" s="1" t="s">
        <v>70424</v>
      </c>
      <c r="B40337" s="1" t="s">
        <v>70475</v>
      </c>
      <c r="C40337" s="1" t="s">
        <v>70475</v>
      </c>
      <c r="D40337" s="1" t="s">
        <v>70498</v>
      </c>
      <c r="E40337" s="1" t="s">
        <v>70499</v>
      </c>
      <c r="F40337" s="1" t="s">
        <v>70500</v>
      </c>
      <c r="G40337" s="1" t="s">
        <v>48</v>
      </c>
      <c r="H40337" s="1" t="s">
        <v>36</v>
      </c>
      <c r="I40337">
        <v>4</v>
      </c>
      <c r="J40337">
        <v>68</v>
      </c>
      <c r="K40337" s="1" t="s">
        <v>321</v>
      </c>
      <c r="L40337">
        <v>3799999952</v>
      </c>
      <c r="M40337">
        <v>3</v>
      </c>
      <c r="N40337">
        <v>3299999952</v>
      </c>
      <c r="O40337">
        <v>85</v>
      </c>
      <c r="P40337">
        <v>411000013</v>
      </c>
      <c r="R40337">
        <v>108999997</v>
      </c>
      <c r="S40337">
        <v>175999999</v>
      </c>
      <c r="T40337">
        <v>2</v>
      </c>
      <c r="U40337">
        <v>1142</v>
      </c>
      <c r="V40337">
        <v>1142</v>
      </c>
      <c r="W40337" s="1" t="s">
        <v>237</v>
      </c>
      <c r="X40337" s="1" t="s">
        <v>39</v>
      </c>
      <c r="Y40337" s="1" t="s">
        <v>40</v>
      </c>
      <c r="Z40337" s="1" t="s">
        <v>306</v>
      </c>
      <c r="AA40337" s="1" t="s">
        <v>42</v>
      </c>
      <c r="AB40337" s="1" t="s">
        <v>42</v>
      </c>
      <c r="AC40337" s="1" t="s">
        <v>42</v>
      </c>
      <c r="AD40337" s="1" t="s">
        <v>42</v>
      </c>
    </row>
    <row r="40338" spans="1:30" x14ac:dyDescent="0.2">
      <c r="A40338" s="1" t="s">
        <v>70424</v>
      </c>
      <c r="B40338" s="1" t="s">
        <v>70475</v>
      </c>
      <c r="C40338" s="1" t="s">
        <v>70475</v>
      </c>
      <c r="D40338" s="1" t="s">
        <v>70501</v>
      </c>
      <c r="E40338" s="1" t="s">
        <v>70502</v>
      </c>
      <c r="F40338" s="1" t="s">
        <v>70503</v>
      </c>
      <c r="G40338" s="1" t="s">
        <v>35</v>
      </c>
      <c r="H40338" s="1" t="s">
        <v>36</v>
      </c>
      <c r="I40338">
        <v>8</v>
      </c>
      <c r="J40338">
        <v>115</v>
      </c>
      <c r="K40338" s="1" t="s">
        <v>37</v>
      </c>
      <c r="L40338">
        <v>7900000095</v>
      </c>
      <c r="M40338">
        <v>45</v>
      </c>
      <c r="N40338">
        <v>5800000191</v>
      </c>
      <c r="O40338">
        <v>135</v>
      </c>
      <c r="P40338">
        <v>402999997</v>
      </c>
      <c r="Q40338">
        <v>24</v>
      </c>
      <c r="R40338">
        <v>13</v>
      </c>
      <c r="T40338">
        <v>1</v>
      </c>
      <c r="U40338">
        <v>1165</v>
      </c>
      <c r="V40338">
        <v>1165</v>
      </c>
      <c r="W40338" s="1" t="s">
        <v>237</v>
      </c>
      <c r="X40338" s="1" t="s">
        <v>39</v>
      </c>
      <c r="Y40338" s="1" t="s">
        <v>40</v>
      </c>
      <c r="Z40338" s="1" t="s">
        <v>306</v>
      </c>
      <c r="AA40338" s="1" t="s">
        <v>42</v>
      </c>
      <c r="AB40338" s="1" t="s">
        <v>42</v>
      </c>
      <c r="AC40338" s="1" t="s">
        <v>42</v>
      </c>
      <c r="AD40338" s="1" t="s">
        <v>42</v>
      </c>
    </row>
    <row r="40339" spans="1:30" x14ac:dyDescent="0.2">
      <c r="A40339" s="1" t="s">
        <v>70424</v>
      </c>
      <c r="B40339" s="1" t="s">
        <v>70475</v>
      </c>
      <c r="C40339" s="1" t="s">
        <v>70475</v>
      </c>
      <c r="D40339" s="1" t="s">
        <v>70504</v>
      </c>
      <c r="E40339" s="1" t="s">
        <v>70505</v>
      </c>
      <c r="F40339" s="1" t="s">
        <v>70506</v>
      </c>
      <c r="G40339" s="1" t="s">
        <v>35</v>
      </c>
      <c r="H40339" s="1" t="s">
        <v>36</v>
      </c>
      <c r="I40339">
        <v>7</v>
      </c>
      <c r="J40339">
        <v>88</v>
      </c>
      <c r="K40339" s="1" t="s">
        <v>3551</v>
      </c>
      <c r="L40339">
        <v>8600000381</v>
      </c>
      <c r="M40339">
        <v>5199999809</v>
      </c>
      <c r="N40339">
        <v>6400000095</v>
      </c>
      <c r="O40339">
        <v>149</v>
      </c>
      <c r="P40339">
        <v>49000001</v>
      </c>
      <c r="Q40339">
        <v>35999998</v>
      </c>
      <c r="R40339">
        <v>26000001</v>
      </c>
      <c r="U40339">
        <v>1155</v>
      </c>
      <c r="V40339">
        <v>1155</v>
      </c>
      <c r="W40339" s="1" t="s">
        <v>237</v>
      </c>
      <c r="X40339" s="1" t="s">
        <v>39</v>
      </c>
      <c r="Y40339" s="1" t="s">
        <v>40</v>
      </c>
      <c r="Z40339" s="1" t="s">
        <v>306</v>
      </c>
      <c r="AA40339" s="1" t="s">
        <v>42</v>
      </c>
      <c r="AB40339" s="1" t="s">
        <v>42</v>
      </c>
      <c r="AC40339" s="1" t="s">
        <v>42</v>
      </c>
      <c r="AD40339" s="1" t="s">
        <v>42</v>
      </c>
    </row>
    <row r="40340" spans="1:30" x14ac:dyDescent="0.2">
      <c r="A40340" s="1" t="s">
        <v>70424</v>
      </c>
      <c r="B40340" s="1" t="s">
        <v>70475</v>
      </c>
      <c r="C40340" s="1" t="s">
        <v>70475</v>
      </c>
      <c r="D40340" s="1" t="s">
        <v>70507</v>
      </c>
      <c r="E40340" s="1" t="s">
        <v>70508</v>
      </c>
      <c r="F40340" s="1" t="s">
        <v>70509</v>
      </c>
      <c r="G40340" s="1" t="s">
        <v>35</v>
      </c>
      <c r="H40340" s="1" t="s">
        <v>36</v>
      </c>
      <c r="I40340">
        <v>6</v>
      </c>
      <c r="J40340">
        <v>88</v>
      </c>
      <c r="K40340" s="1" t="s">
        <v>321</v>
      </c>
      <c r="L40340">
        <v>7400000095</v>
      </c>
      <c r="M40340">
        <v>45</v>
      </c>
      <c r="N40340">
        <v>5599999905</v>
      </c>
      <c r="O40340">
        <v>129</v>
      </c>
      <c r="P40340">
        <v>470999986</v>
      </c>
      <c r="Q40340">
        <v>44</v>
      </c>
      <c r="R40340">
        <v>1</v>
      </c>
      <c r="U40340">
        <v>1155</v>
      </c>
      <c r="V40340">
        <v>1155</v>
      </c>
      <c r="W40340" s="1" t="s">
        <v>237</v>
      </c>
      <c r="X40340" s="1" t="s">
        <v>39</v>
      </c>
      <c r="Y40340" s="1" t="s">
        <v>40</v>
      </c>
      <c r="Z40340" s="1" t="s">
        <v>306</v>
      </c>
      <c r="AA40340" s="1" t="s">
        <v>42</v>
      </c>
      <c r="AB40340" s="1" t="s">
        <v>42</v>
      </c>
      <c r="AC40340" s="1" t="s">
        <v>42</v>
      </c>
      <c r="AD40340" s="1" t="s">
        <v>42</v>
      </c>
    </row>
    <row r="40341" spans="1:30" x14ac:dyDescent="0.2">
      <c r="A40341" s="1" t="s">
        <v>70424</v>
      </c>
      <c r="B40341" s="1" t="s">
        <v>70475</v>
      </c>
      <c r="C40341" s="1" t="s">
        <v>70475</v>
      </c>
      <c r="D40341" s="1" t="s">
        <v>70510</v>
      </c>
      <c r="E40341" s="1" t="s">
        <v>70511</v>
      </c>
      <c r="F40341" s="1" t="s">
        <v>70512</v>
      </c>
      <c r="G40341" s="1" t="s">
        <v>35</v>
      </c>
      <c r="H40341" s="1" t="s">
        <v>36</v>
      </c>
      <c r="I40341">
        <v>11</v>
      </c>
      <c r="J40341">
        <v>147</v>
      </c>
      <c r="K40341" s="1" t="s">
        <v>37</v>
      </c>
      <c r="L40341">
        <v>8199999809</v>
      </c>
      <c r="M40341">
        <v>4699999809</v>
      </c>
      <c r="N40341">
        <v>5900000095</v>
      </c>
      <c r="O40341">
        <v>139</v>
      </c>
      <c r="P40341">
        <v>416000009</v>
      </c>
      <c r="Q40341">
        <v>52000001</v>
      </c>
      <c r="R40341">
        <v>16000001</v>
      </c>
      <c r="T40341">
        <v>1</v>
      </c>
      <c r="U40341">
        <v>1235</v>
      </c>
      <c r="V40341">
        <v>1235</v>
      </c>
      <c r="W40341" s="1" t="s">
        <v>237</v>
      </c>
      <c r="X40341" s="1" t="s">
        <v>39</v>
      </c>
      <c r="Y40341" s="1" t="s">
        <v>40</v>
      </c>
      <c r="Z40341" s="1" t="s">
        <v>306</v>
      </c>
      <c r="AA40341" s="1" t="s">
        <v>42</v>
      </c>
      <c r="AB40341" s="1" t="s">
        <v>42</v>
      </c>
      <c r="AC40341" s="1" t="s">
        <v>42</v>
      </c>
      <c r="AD40341" s="1" t="s">
        <v>42</v>
      </c>
    </row>
    <row r="40342" spans="1:30" x14ac:dyDescent="0.2">
      <c r="A40342" s="1" t="s">
        <v>70424</v>
      </c>
      <c r="B40342" s="1" t="s">
        <v>70475</v>
      </c>
      <c r="C40342" s="1" t="s">
        <v>70475</v>
      </c>
      <c r="D40342" s="1" t="s">
        <v>70513</v>
      </c>
      <c r="E40342" s="1" t="s">
        <v>70514</v>
      </c>
      <c r="F40342" s="1" t="s">
        <v>70515</v>
      </c>
      <c r="G40342" s="1" t="s">
        <v>35</v>
      </c>
      <c r="H40342" s="1" t="s">
        <v>36</v>
      </c>
      <c r="I40342">
        <v>4</v>
      </c>
      <c r="J40342">
        <v>50</v>
      </c>
      <c r="K40342" s="1" t="s">
        <v>321</v>
      </c>
      <c r="L40342">
        <v>5099999905</v>
      </c>
      <c r="M40342">
        <v>3799999952</v>
      </c>
      <c r="N40342">
        <v>4300000191</v>
      </c>
      <c r="O40342">
        <v>99</v>
      </c>
      <c r="P40342">
        <v>469999999</v>
      </c>
      <c r="Q40342">
        <v>48999999</v>
      </c>
      <c r="R40342">
        <v>23</v>
      </c>
      <c r="U40342">
        <v>1050</v>
      </c>
      <c r="V40342">
        <v>1050</v>
      </c>
      <c r="W40342" s="1" t="s">
        <v>326</v>
      </c>
      <c r="X40342" s="1" t="s">
        <v>39</v>
      </c>
      <c r="Y40342" s="1" t="s">
        <v>40</v>
      </c>
      <c r="Z40342" s="1" t="s">
        <v>306</v>
      </c>
      <c r="AA40342" s="1" t="s">
        <v>42</v>
      </c>
      <c r="AB40342" s="1" t="s">
        <v>42</v>
      </c>
      <c r="AC40342" s="1" t="s">
        <v>42</v>
      </c>
      <c r="AD40342" s="1" t="s">
        <v>42</v>
      </c>
    </row>
    <row r="40343" spans="1:30" x14ac:dyDescent="0.2">
      <c r="A40343" s="1" t="s">
        <v>70424</v>
      </c>
      <c r="B40343" s="1" t="s">
        <v>70475</v>
      </c>
      <c r="C40343" s="1" t="s">
        <v>70475</v>
      </c>
      <c r="D40343" s="1" t="s">
        <v>70516</v>
      </c>
      <c r="E40343" s="1" t="s">
        <v>70517</v>
      </c>
      <c r="F40343" s="1" t="s">
        <v>70518</v>
      </c>
      <c r="G40343" s="1" t="s">
        <v>35</v>
      </c>
      <c r="H40343" s="1" t="s">
        <v>36</v>
      </c>
      <c r="I40343">
        <v>4</v>
      </c>
      <c r="J40343">
        <v>60</v>
      </c>
      <c r="K40343" s="1" t="s">
        <v>3505</v>
      </c>
      <c r="L40343">
        <v>4900000095</v>
      </c>
      <c r="M40343">
        <v>3700000048</v>
      </c>
      <c r="N40343">
        <v>4099999905</v>
      </c>
      <c r="O40343">
        <v>95</v>
      </c>
      <c r="P40343">
        <v>667999983</v>
      </c>
      <c r="Q40343">
        <v>71000002</v>
      </c>
      <c r="R40343">
        <v>46999998</v>
      </c>
      <c r="U40343">
        <v>1055</v>
      </c>
      <c r="V40343">
        <v>1055</v>
      </c>
      <c r="W40343" s="1" t="s">
        <v>237</v>
      </c>
      <c r="X40343" s="1" t="s">
        <v>39</v>
      </c>
      <c r="Y40343" s="1" t="s">
        <v>40</v>
      </c>
      <c r="Z40343" s="1" t="s">
        <v>306</v>
      </c>
      <c r="AA40343" s="1" t="s">
        <v>42</v>
      </c>
      <c r="AB40343" s="1" t="s">
        <v>42</v>
      </c>
      <c r="AC40343" s="1" t="s">
        <v>42</v>
      </c>
      <c r="AD40343" s="1" t="s">
        <v>42</v>
      </c>
    </row>
    <row r="40344" spans="1:30" x14ac:dyDescent="0.2">
      <c r="A40344" s="1" t="s">
        <v>70424</v>
      </c>
      <c r="B40344" s="1" t="s">
        <v>70475</v>
      </c>
      <c r="C40344" s="1" t="s">
        <v>70475</v>
      </c>
      <c r="D40344" s="1" t="s">
        <v>70519</v>
      </c>
      <c r="E40344" s="1" t="s">
        <v>70520</v>
      </c>
      <c r="F40344" s="1" t="s">
        <v>70521</v>
      </c>
      <c r="G40344" s="1" t="s">
        <v>35</v>
      </c>
      <c r="H40344" s="1" t="s">
        <v>36</v>
      </c>
      <c r="I40344">
        <v>4</v>
      </c>
      <c r="J40344">
        <v>60</v>
      </c>
      <c r="K40344" s="1" t="s">
        <v>321</v>
      </c>
      <c r="L40344">
        <v>55</v>
      </c>
      <c r="M40344">
        <v>3900000095</v>
      </c>
      <c r="N40344">
        <v>45</v>
      </c>
      <c r="O40344">
        <v>104</v>
      </c>
      <c r="P40344">
        <v>690999985</v>
      </c>
      <c r="Q40344">
        <v>66</v>
      </c>
      <c r="R40344">
        <v>27000001</v>
      </c>
      <c r="U40344">
        <v>1050</v>
      </c>
      <c r="V40344">
        <v>1050</v>
      </c>
      <c r="W40344" s="1" t="s">
        <v>237</v>
      </c>
      <c r="X40344" s="1" t="s">
        <v>39</v>
      </c>
      <c r="Y40344" s="1" t="s">
        <v>40</v>
      </c>
      <c r="Z40344" s="1" t="s">
        <v>306</v>
      </c>
      <c r="AA40344" s="1" t="s">
        <v>42</v>
      </c>
      <c r="AB40344" s="1" t="s">
        <v>42</v>
      </c>
      <c r="AC40344" s="1" t="s">
        <v>42</v>
      </c>
      <c r="AD40344" s="1" t="s">
        <v>42</v>
      </c>
    </row>
    <row r="40345" spans="1:30" x14ac:dyDescent="0.2">
      <c r="A40345" s="1" t="s">
        <v>70424</v>
      </c>
      <c r="B40345" s="1" t="s">
        <v>70475</v>
      </c>
      <c r="C40345" s="1" t="s">
        <v>70475</v>
      </c>
      <c r="D40345" s="1" t="s">
        <v>70519</v>
      </c>
      <c r="E40345" s="1" t="s">
        <v>70522</v>
      </c>
      <c r="F40345" s="1" t="s">
        <v>70523</v>
      </c>
      <c r="G40345" s="1" t="s">
        <v>35</v>
      </c>
      <c r="H40345" s="1" t="s">
        <v>36</v>
      </c>
      <c r="I40345">
        <v>4</v>
      </c>
      <c r="J40345">
        <v>60</v>
      </c>
      <c r="K40345" s="1" t="s">
        <v>321</v>
      </c>
      <c r="L40345">
        <v>55</v>
      </c>
      <c r="M40345">
        <v>3900000095</v>
      </c>
      <c r="N40345">
        <v>45</v>
      </c>
      <c r="O40345">
        <v>102</v>
      </c>
      <c r="P40345">
        <v>690999985</v>
      </c>
      <c r="Q40345">
        <v>66</v>
      </c>
      <c r="R40345">
        <v>27000001</v>
      </c>
      <c r="U40345">
        <v>1050</v>
      </c>
      <c r="V40345">
        <v>1050</v>
      </c>
      <c r="W40345" s="1" t="s">
        <v>237</v>
      </c>
      <c r="X40345" s="1" t="s">
        <v>39</v>
      </c>
      <c r="Y40345" s="1" t="s">
        <v>40</v>
      </c>
      <c r="Z40345" s="1" t="s">
        <v>306</v>
      </c>
      <c r="AA40345" s="1" t="s">
        <v>42</v>
      </c>
      <c r="AB40345" s="1" t="s">
        <v>42</v>
      </c>
      <c r="AC40345" s="1" t="s">
        <v>42</v>
      </c>
      <c r="AD40345" s="1" t="s">
        <v>42</v>
      </c>
    </row>
    <row r="40346" spans="1:30" x14ac:dyDescent="0.2">
      <c r="A40346" s="1" t="s">
        <v>70424</v>
      </c>
      <c r="B40346" s="1" t="s">
        <v>70475</v>
      </c>
      <c r="C40346" s="1" t="s">
        <v>70475</v>
      </c>
      <c r="D40346" s="1" t="s">
        <v>70524</v>
      </c>
      <c r="E40346" s="1" t="s">
        <v>70525</v>
      </c>
      <c r="F40346" s="1" t="s">
        <v>70526</v>
      </c>
      <c r="G40346" s="1" t="s">
        <v>48</v>
      </c>
      <c r="H40346" s="1" t="s">
        <v>36</v>
      </c>
      <c r="I40346">
        <v>3</v>
      </c>
      <c r="J40346">
        <v>50</v>
      </c>
      <c r="K40346" s="1" t="s">
        <v>3505</v>
      </c>
      <c r="L40346">
        <v>3599999905</v>
      </c>
      <c r="M40346">
        <v>3200000048</v>
      </c>
      <c r="N40346">
        <v>3400000095</v>
      </c>
      <c r="O40346">
        <v>87</v>
      </c>
      <c r="P40346">
        <v>217999995</v>
      </c>
      <c r="R40346">
        <v>158999994</v>
      </c>
      <c r="S40346">
        <v>193000004</v>
      </c>
      <c r="T40346">
        <v>0</v>
      </c>
      <c r="U40346">
        <v>1135</v>
      </c>
      <c r="V40346">
        <v>1135</v>
      </c>
      <c r="W40346" s="1" t="s">
        <v>326</v>
      </c>
      <c r="X40346" s="1" t="s">
        <v>39</v>
      </c>
      <c r="Y40346" s="1" t="s">
        <v>40</v>
      </c>
      <c r="Z40346" s="1" t="s">
        <v>306</v>
      </c>
      <c r="AA40346" s="1" t="s">
        <v>42</v>
      </c>
      <c r="AB40346" s="1" t="s">
        <v>42</v>
      </c>
      <c r="AC40346" s="1" t="s">
        <v>42</v>
      </c>
      <c r="AD40346" s="1" t="s">
        <v>42</v>
      </c>
    </row>
    <row r="40347" spans="1:30" x14ac:dyDescent="0.2">
      <c r="A40347" s="1" t="s">
        <v>70424</v>
      </c>
      <c r="B40347" s="1" t="s">
        <v>70475</v>
      </c>
      <c r="C40347" s="1" t="s">
        <v>70475</v>
      </c>
      <c r="D40347" s="1" t="s">
        <v>70527</v>
      </c>
      <c r="E40347" s="1" t="s">
        <v>70528</v>
      </c>
      <c r="F40347" s="1" t="s">
        <v>70529</v>
      </c>
      <c r="G40347" s="1" t="s">
        <v>48</v>
      </c>
      <c r="H40347" s="1" t="s">
        <v>36</v>
      </c>
      <c r="I40347">
        <v>4</v>
      </c>
      <c r="J40347">
        <v>50</v>
      </c>
      <c r="K40347" s="1" t="s">
        <v>321</v>
      </c>
      <c r="L40347">
        <v>4400000095</v>
      </c>
      <c r="M40347">
        <v>3400000095</v>
      </c>
      <c r="N40347">
        <v>3799999952</v>
      </c>
      <c r="O40347">
        <v>98</v>
      </c>
      <c r="P40347">
        <v>384000003</v>
      </c>
      <c r="R40347">
        <v>151999995</v>
      </c>
      <c r="S40347">
        <v>216000006</v>
      </c>
      <c r="T40347">
        <v>1</v>
      </c>
      <c r="U40347">
        <v>1125</v>
      </c>
      <c r="V40347">
        <v>1125</v>
      </c>
      <c r="W40347" s="1" t="s">
        <v>326</v>
      </c>
      <c r="X40347" s="1" t="s">
        <v>39</v>
      </c>
      <c r="Y40347" s="1" t="s">
        <v>40</v>
      </c>
      <c r="Z40347" s="1" t="s">
        <v>306</v>
      </c>
      <c r="AA40347" s="1" t="s">
        <v>42</v>
      </c>
      <c r="AB40347" s="1" t="s">
        <v>42</v>
      </c>
      <c r="AC40347" s="1" t="s">
        <v>42</v>
      </c>
      <c r="AD40347" s="1" t="s">
        <v>42</v>
      </c>
    </row>
    <row r="40348" spans="1:30" x14ac:dyDescent="0.2">
      <c r="A40348" s="1" t="s">
        <v>70424</v>
      </c>
      <c r="B40348" s="1" t="s">
        <v>70475</v>
      </c>
      <c r="C40348" s="1" t="s">
        <v>70475</v>
      </c>
      <c r="D40348" s="1" t="s">
        <v>70530</v>
      </c>
      <c r="E40348" s="1" t="s">
        <v>70531</v>
      </c>
      <c r="F40348" s="1" t="s">
        <v>70532</v>
      </c>
      <c r="G40348" s="1" t="s">
        <v>48</v>
      </c>
      <c r="H40348" s="1" t="s">
        <v>36</v>
      </c>
      <c r="I40348">
        <v>5</v>
      </c>
      <c r="J40348">
        <v>82</v>
      </c>
      <c r="K40348" s="1" t="s">
        <v>37</v>
      </c>
      <c r="L40348">
        <v>4599999905</v>
      </c>
      <c r="M40348">
        <v>3400000095</v>
      </c>
      <c r="N40348">
        <v>3799999952</v>
      </c>
      <c r="O40348">
        <v>99</v>
      </c>
      <c r="P40348">
        <v>344000012</v>
      </c>
      <c r="R40348">
        <v>135000005</v>
      </c>
      <c r="S40348">
        <v>175999999</v>
      </c>
      <c r="T40348">
        <v>1</v>
      </c>
      <c r="U40348">
        <v>1165</v>
      </c>
      <c r="V40348">
        <v>1165</v>
      </c>
      <c r="W40348" s="1" t="s">
        <v>326</v>
      </c>
      <c r="X40348" s="1" t="s">
        <v>39</v>
      </c>
      <c r="Y40348" s="1" t="s">
        <v>40</v>
      </c>
      <c r="Z40348" s="1" t="s">
        <v>306</v>
      </c>
      <c r="AA40348" s="1" t="s">
        <v>42</v>
      </c>
      <c r="AB40348" s="1" t="s">
        <v>42</v>
      </c>
      <c r="AC40348" s="1" t="s">
        <v>42</v>
      </c>
      <c r="AD40348" s="1" t="s">
        <v>42</v>
      </c>
    </row>
    <row r="40349" spans="1:30" x14ac:dyDescent="0.2">
      <c r="A40349" s="1" t="s">
        <v>70424</v>
      </c>
      <c r="B40349" s="1" t="s">
        <v>70475</v>
      </c>
      <c r="C40349" s="1" t="s">
        <v>70475</v>
      </c>
      <c r="D40349" s="1" t="s">
        <v>70533</v>
      </c>
      <c r="E40349" s="1" t="s">
        <v>70534</v>
      </c>
      <c r="F40349" s="1" t="s">
        <v>70535</v>
      </c>
      <c r="G40349" s="1" t="s">
        <v>48</v>
      </c>
      <c r="H40349" s="1" t="s">
        <v>36</v>
      </c>
      <c r="I40349">
        <v>4</v>
      </c>
      <c r="J40349">
        <v>68</v>
      </c>
      <c r="K40349" s="1" t="s">
        <v>321</v>
      </c>
      <c r="L40349">
        <v>4099999905</v>
      </c>
      <c r="M40349">
        <v>3099999905</v>
      </c>
      <c r="N40349">
        <v>35</v>
      </c>
      <c r="O40349">
        <v>90</v>
      </c>
      <c r="P40349">
        <v>411000013</v>
      </c>
      <c r="R40349">
        <v>108999997</v>
      </c>
      <c r="S40349">
        <v>175999999</v>
      </c>
      <c r="T40349">
        <v>2</v>
      </c>
      <c r="U40349">
        <v>1155</v>
      </c>
      <c r="V40349">
        <v>1155</v>
      </c>
      <c r="W40349" s="1" t="s">
        <v>237</v>
      </c>
      <c r="X40349" s="1" t="s">
        <v>39</v>
      </c>
      <c r="Y40349" s="1" t="s">
        <v>40</v>
      </c>
      <c r="Z40349" s="1" t="s">
        <v>306</v>
      </c>
      <c r="AA40349" s="1" t="s">
        <v>42</v>
      </c>
      <c r="AB40349" s="1" t="s">
        <v>42</v>
      </c>
      <c r="AC40349" s="1" t="s">
        <v>42</v>
      </c>
      <c r="AD40349" s="1" t="s">
        <v>42</v>
      </c>
    </row>
    <row r="40350" spans="1:30" x14ac:dyDescent="0.2">
      <c r="A40350" s="1" t="s">
        <v>70424</v>
      </c>
      <c r="B40350" s="1" t="s">
        <v>70475</v>
      </c>
      <c r="C40350" s="1" t="s">
        <v>70475</v>
      </c>
      <c r="D40350" s="1" t="s">
        <v>70533</v>
      </c>
      <c r="E40350" s="1" t="s">
        <v>70536</v>
      </c>
      <c r="F40350" s="1" t="s">
        <v>70537</v>
      </c>
      <c r="G40350" s="1" t="s">
        <v>48</v>
      </c>
      <c r="H40350" s="1" t="s">
        <v>36</v>
      </c>
      <c r="I40350">
        <v>4</v>
      </c>
      <c r="J40350">
        <v>68</v>
      </c>
      <c r="K40350" s="1" t="s">
        <v>321</v>
      </c>
      <c r="L40350">
        <v>4199999809</v>
      </c>
      <c r="M40350">
        <v>3299999952</v>
      </c>
      <c r="N40350">
        <v>3599999905</v>
      </c>
      <c r="O40350">
        <v>95</v>
      </c>
      <c r="P40350">
        <v>411000013</v>
      </c>
      <c r="R40350">
        <v>108999997</v>
      </c>
      <c r="S40350">
        <v>175999999</v>
      </c>
      <c r="T40350">
        <v>2</v>
      </c>
      <c r="U40350">
        <v>1155</v>
      </c>
      <c r="V40350">
        <v>1155</v>
      </c>
      <c r="W40350" s="1" t="s">
        <v>237</v>
      </c>
      <c r="X40350" s="1" t="s">
        <v>39</v>
      </c>
      <c r="Y40350" s="1" t="s">
        <v>40</v>
      </c>
      <c r="Z40350" s="1" t="s">
        <v>306</v>
      </c>
      <c r="AA40350" s="1" t="s">
        <v>42</v>
      </c>
      <c r="AB40350" s="1" t="s">
        <v>42</v>
      </c>
      <c r="AC40350" s="1" t="s">
        <v>42</v>
      </c>
      <c r="AD40350" s="1" t="s">
        <v>42</v>
      </c>
    </row>
    <row r="40351" spans="1:30" x14ac:dyDescent="0.2">
      <c r="A40351" s="1" t="s">
        <v>70424</v>
      </c>
      <c r="B40351" s="1" t="s">
        <v>70475</v>
      </c>
      <c r="C40351" s="1" t="s">
        <v>70475</v>
      </c>
      <c r="D40351" s="1" t="s">
        <v>70538</v>
      </c>
      <c r="E40351" s="1" t="s">
        <v>70539</v>
      </c>
      <c r="F40351" s="1" t="s">
        <v>70540</v>
      </c>
      <c r="G40351" s="1" t="s">
        <v>48</v>
      </c>
      <c r="H40351" s="1" t="s">
        <v>36</v>
      </c>
      <c r="I40351">
        <v>5</v>
      </c>
      <c r="J40351">
        <v>68</v>
      </c>
      <c r="K40351" s="1" t="s">
        <v>76</v>
      </c>
      <c r="L40351">
        <v>4300000191</v>
      </c>
      <c r="M40351">
        <v>35</v>
      </c>
      <c r="N40351">
        <v>3799999952</v>
      </c>
      <c r="O40351">
        <v>98</v>
      </c>
      <c r="P40351">
        <v>303000003</v>
      </c>
      <c r="R40351">
        <v>125</v>
      </c>
      <c r="S40351">
        <v>164000005</v>
      </c>
      <c r="T40351">
        <v>0</v>
      </c>
      <c r="U40351">
        <v>1165</v>
      </c>
      <c r="V40351">
        <v>1165</v>
      </c>
      <c r="W40351" s="1" t="s">
        <v>326</v>
      </c>
      <c r="X40351" s="1" t="s">
        <v>39</v>
      </c>
      <c r="Y40351" s="1" t="s">
        <v>40</v>
      </c>
      <c r="Z40351" s="1" t="s">
        <v>306</v>
      </c>
      <c r="AA40351" s="1" t="s">
        <v>42</v>
      </c>
      <c r="AB40351" s="1" t="s">
        <v>42</v>
      </c>
      <c r="AC40351" s="1" t="s">
        <v>42</v>
      </c>
      <c r="AD40351" s="1" t="s">
        <v>42</v>
      </c>
    </row>
    <row r="40352" spans="1:30" x14ac:dyDescent="0.2">
      <c r="A40352" s="1" t="s">
        <v>70424</v>
      </c>
      <c r="B40352" s="1" t="s">
        <v>70475</v>
      </c>
      <c r="C40352" s="1" t="s">
        <v>70475</v>
      </c>
      <c r="D40352" s="1" t="s">
        <v>70541</v>
      </c>
      <c r="E40352" s="1" t="s">
        <v>70542</v>
      </c>
      <c r="F40352" s="1" t="s">
        <v>70543</v>
      </c>
      <c r="G40352" s="1" t="s">
        <v>35</v>
      </c>
      <c r="H40352" s="1" t="s">
        <v>36</v>
      </c>
      <c r="I40352">
        <v>6</v>
      </c>
      <c r="J40352">
        <v>88</v>
      </c>
      <c r="K40352" s="1" t="s">
        <v>321</v>
      </c>
      <c r="L40352">
        <v>7400000095</v>
      </c>
      <c r="M40352">
        <v>45</v>
      </c>
      <c r="N40352">
        <v>5599999905</v>
      </c>
      <c r="O40352">
        <v>129</v>
      </c>
      <c r="P40352">
        <v>470999986</v>
      </c>
      <c r="Q40352">
        <v>44</v>
      </c>
      <c r="R40352">
        <v>1</v>
      </c>
      <c r="U40352">
        <v>1165</v>
      </c>
      <c r="V40352">
        <v>1165</v>
      </c>
      <c r="W40352" s="1" t="s">
        <v>237</v>
      </c>
      <c r="X40352" s="1" t="s">
        <v>39</v>
      </c>
      <c r="Y40352" s="1" t="s">
        <v>40</v>
      </c>
      <c r="Z40352" s="1" t="s">
        <v>306</v>
      </c>
      <c r="AA40352" s="1" t="s">
        <v>42</v>
      </c>
      <c r="AB40352" s="1" t="s">
        <v>42</v>
      </c>
      <c r="AC40352" s="1" t="s">
        <v>42</v>
      </c>
      <c r="AD40352" s="1" t="s">
        <v>42</v>
      </c>
    </row>
    <row r="40353" spans="1:30" x14ac:dyDescent="0.2">
      <c r="A40353" s="1" t="s">
        <v>70424</v>
      </c>
      <c r="B40353" s="1" t="s">
        <v>70475</v>
      </c>
      <c r="C40353" s="1" t="s">
        <v>70475</v>
      </c>
      <c r="D40353" s="1" t="s">
        <v>70544</v>
      </c>
      <c r="E40353" s="1" t="s">
        <v>70545</v>
      </c>
      <c r="F40353" s="1" t="s">
        <v>70546</v>
      </c>
      <c r="G40353" s="1" t="s">
        <v>35</v>
      </c>
      <c r="H40353" s="1" t="s">
        <v>36</v>
      </c>
      <c r="I40353">
        <v>7</v>
      </c>
      <c r="J40353">
        <v>88</v>
      </c>
      <c r="K40353" s="1" t="s">
        <v>3551</v>
      </c>
      <c r="L40353">
        <v>8600000381</v>
      </c>
      <c r="M40353">
        <v>5199999809</v>
      </c>
      <c r="N40353">
        <v>6400000095</v>
      </c>
      <c r="O40353">
        <v>149</v>
      </c>
      <c r="P40353">
        <v>49000001</v>
      </c>
      <c r="Q40353">
        <v>35999998</v>
      </c>
      <c r="R40353">
        <v>26000001</v>
      </c>
      <c r="U40353">
        <v>1165</v>
      </c>
      <c r="V40353">
        <v>1165</v>
      </c>
      <c r="W40353" s="1" t="s">
        <v>237</v>
      </c>
      <c r="X40353" s="1" t="s">
        <v>39</v>
      </c>
      <c r="Y40353" s="1" t="s">
        <v>40</v>
      </c>
      <c r="Z40353" s="1" t="s">
        <v>306</v>
      </c>
      <c r="AA40353" s="1" t="s">
        <v>42</v>
      </c>
      <c r="AB40353" s="1" t="s">
        <v>42</v>
      </c>
      <c r="AC40353" s="1" t="s">
        <v>42</v>
      </c>
      <c r="AD40353" s="1" t="s">
        <v>42</v>
      </c>
    </row>
    <row r="40354" spans="1:30" x14ac:dyDescent="0.2">
      <c r="A40354" s="1" t="s">
        <v>70424</v>
      </c>
      <c r="B40354" s="1" t="s">
        <v>70475</v>
      </c>
      <c r="C40354" s="1" t="s">
        <v>70475</v>
      </c>
      <c r="D40354" s="1" t="s">
        <v>70547</v>
      </c>
      <c r="E40354" s="1" t="s">
        <v>70548</v>
      </c>
      <c r="F40354" s="1" t="s">
        <v>70549</v>
      </c>
      <c r="G40354" s="1" t="s">
        <v>48</v>
      </c>
      <c r="H40354" s="1" t="s">
        <v>36</v>
      </c>
      <c r="I40354">
        <v>4</v>
      </c>
      <c r="J40354">
        <v>68</v>
      </c>
      <c r="K40354" s="1" t="s">
        <v>321</v>
      </c>
      <c r="L40354">
        <v>3799999952</v>
      </c>
      <c r="M40354">
        <v>3</v>
      </c>
      <c r="N40354">
        <v>3299999952</v>
      </c>
      <c r="O40354">
        <v>85</v>
      </c>
      <c r="P40354">
        <v>411000013</v>
      </c>
      <c r="R40354">
        <v>108999997</v>
      </c>
      <c r="S40354">
        <v>175999999</v>
      </c>
      <c r="T40354">
        <v>2</v>
      </c>
      <c r="U40354">
        <v>1155</v>
      </c>
      <c r="V40354">
        <v>1155</v>
      </c>
      <c r="W40354" s="1" t="s">
        <v>237</v>
      </c>
      <c r="X40354" s="1" t="s">
        <v>39</v>
      </c>
      <c r="Y40354" s="1" t="s">
        <v>40</v>
      </c>
      <c r="Z40354" s="1" t="s">
        <v>306</v>
      </c>
      <c r="AA40354" s="1" t="s">
        <v>42</v>
      </c>
      <c r="AB40354" s="1" t="s">
        <v>42</v>
      </c>
      <c r="AC40354" s="1" t="s">
        <v>42</v>
      </c>
      <c r="AD40354" s="1" t="s">
        <v>42</v>
      </c>
    </row>
    <row r="40355" spans="1:30" x14ac:dyDescent="0.2">
      <c r="A40355" s="1" t="s">
        <v>70424</v>
      </c>
      <c r="B40355" s="1" t="s">
        <v>70550</v>
      </c>
      <c r="C40355" s="1" t="s">
        <v>70550</v>
      </c>
      <c r="D40355" s="1" t="s">
        <v>70551</v>
      </c>
      <c r="E40355" s="1" t="s">
        <v>70552</v>
      </c>
      <c r="F40355" s="1" t="s">
        <v>70553</v>
      </c>
      <c r="G40355" s="1" t="s">
        <v>48</v>
      </c>
      <c r="H40355" s="1" t="s">
        <v>36</v>
      </c>
      <c r="I40355">
        <v>6</v>
      </c>
      <c r="J40355">
        <v>84</v>
      </c>
      <c r="K40355" s="1" t="s">
        <v>76</v>
      </c>
      <c r="L40355">
        <v>45</v>
      </c>
      <c r="M40355">
        <v>4</v>
      </c>
      <c r="N40355">
        <v>4199999809</v>
      </c>
      <c r="O40355">
        <v>110</v>
      </c>
      <c r="P40355">
        <v>263000011</v>
      </c>
      <c r="R40355">
        <v>164000005</v>
      </c>
      <c r="S40355">
        <v>204999998</v>
      </c>
      <c r="T40355">
        <v>1</v>
      </c>
      <c r="U40355">
        <v>1498</v>
      </c>
      <c r="V40355">
        <v>1498</v>
      </c>
      <c r="W40355" s="1" t="s">
        <v>326</v>
      </c>
      <c r="X40355" s="1" t="s">
        <v>39</v>
      </c>
      <c r="Y40355" s="1" t="s">
        <v>844</v>
      </c>
      <c r="Z40355" s="1" t="s">
        <v>106</v>
      </c>
      <c r="AA40355" s="1" t="s">
        <v>42</v>
      </c>
      <c r="AB40355" s="1" t="s">
        <v>42</v>
      </c>
      <c r="AC40355" s="1" t="s">
        <v>42</v>
      </c>
      <c r="AD40355" s="1" t="s">
        <v>42</v>
      </c>
    </row>
    <row r="40356" spans="1:30" x14ac:dyDescent="0.2">
      <c r="A40356" s="1" t="s">
        <v>70424</v>
      </c>
      <c r="B40356" s="1" t="s">
        <v>70550</v>
      </c>
      <c r="C40356" s="1" t="s">
        <v>70550</v>
      </c>
      <c r="D40356" s="1" t="s">
        <v>70554</v>
      </c>
      <c r="E40356" s="1" t="s">
        <v>70555</v>
      </c>
      <c r="F40356" s="1" t="s">
        <v>70556</v>
      </c>
      <c r="G40356" s="1" t="s">
        <v>48</v>
      </c>
      <c r="H40356" s="1" t="s">
        <v>36</v>
      </c>
      <c r="I40356">
        <v>6</v>
      </c>
      <c r="J40356">
        <v>84</v>
      </c>
      <c r="K40356" s="1" t="s">
        <v>76</v>
      </c>
      <c r="L40356">
        <v>4699999809</v>
      </c>
      <c r="M40356">
        <v>4099999905</v>
      </c>
      <c r="N40356">
        <v>4300000191</v>
      </c>
      <c r="O40356">
        <v>112</v>
      </c>
      <c r="P40356">
        <v>263000011</v>
      </c>
      <c r="R40356">
        <v>164000005</v>
      </c>
      <c r="S40356">
        <v>204999998</v>
      </c>
      <c r="T40356">
        <v>1</v>
      </c>
      <c r="U40356">
        <v>1498</v>
      </c>
      <c r="V40356">
        <v>1498</v>
      </c>
      <c r="W40356" s="1" t="s">
        <v>326</v>
      </c>
      <c r="X40356" s="1" t="s">
        <v>39</v>
      </c>
      <c r="Y40356" s="1" t="s">
        <v>844</v>
      </c>
      <c r="Z40356" s="1" t="s">
        <v>106</v>
      </c>
      <c r="AA40356" s="1" t="s">
        <v>42</v>
      </c>
      <c r="AB40356" s="1" t="s">
        <v>42</v>
      </c>
      <c r="AC40356" s="1" t="s">
        <v>42</v>
      </c>
      <c r="AD40356" s="1" t="s">
        <v>42</v>
      </c>
    </row>
    <row r="40357" spans="1:30" x14ac:dyDescent="0.2">
      <c r="A40357" s="1" t="s">
        <v>70424</v>
      </c>
      <c r="B40357" s="1" t="s">
        <v>70550</v>
      </c>
      <c r="C40357" s="1" t="s">
        <v>70550</v>
      </c>
      <c r="D40357" s="1" t="s">
        <v>70557</v>
      </c>
      <c r="E40357" s="1" t="s">
        <v>70558</v>
      </c>
      <c r="F40357" s="1" t="s">
        <v>70559</v>
      </c>
      <c r="G40357" s="1" t="s">
        <v>35</v>
      </c>
      <c r="H40357" s="1" t="s">
        <v>36</v>
      </c>
      <c r="I40357">
        <v>9</v>
      </c>
      <c r="J40357">
        <v>115</v>
      </c>
      <c r="K40357" s="1" t="s">
        <v>76</v>
      </c>
      <c r="L40357">
        <v>11</v>
      </c>
      <c r="M40357">
        <v>5599999905</v>
      </c>
      <c r="N40357">
        <v>7599999905</v>
      </c>
      <c r="O40357">
        <v>175</v>
      </c>
      <c r="P40357">
        <v>365999997</v>
      </c>
      <c r="Q40357">
        <v>33</v>
      </c>
      <c r="R40357">
        <v>23</v>
      </c>
      <c r="T40357">
        <v>2</v>
      </c>
      <c r="U40357">
        <v>1555</v>
      </c>
      <c r="V40357">
        <v>1555</v>
      </c>
      <c r="W40357" s="1" t="s">
        <v>237</v>
      </c>
      <c r="X40357" s="1" t="s">
        <v>39</v>
      </c>
      <c r="Y40357" s="1" t="s">
        <v>844</v>
      </c>
      <c r="Z40357" s="1" t="s">
        <v>106</v>
      </c>
      <c r="AA40357" s="1" t="s">
        <v>42</v>
      </c>
      <c r="AB40357" s="1" t="s">
        <v>42</v>
      </c>
      <c r="AC40357" s="1" t="s">
        <v>42</v>
      </c>
      <c r="AD40357" s="1" t="s">
        <v>42</v>
      </c>
    </row>
    <row r="40358" spans="1:30" x14ac:dyDescent="0.2">
      <c r="A40358" s="1" t="s">
        <v>70424</v>
      </c>
      <c r="B40358" s="1" t="s">
        <v>70550</v>
      </c>
      <c r="C40358" s="1" t="s">
        <v>70550</v>
      </c>
      <c r="D40358" s="1" t="s">
        <v>70560</v>
      </c>
      <c r="E40358" s="1" t="s">
        <v>70561</v>
      </c>
      <c r="F40358" s="1" t="s">
        <v>70562</v>
      </c>
      <c r="G40358" s="1" t="s">
        <v>35</v>
      </c>
      <c r="H40358" s="1" t="s">
        <v>36</v>
      </c>
      <c r="I40358">
        <v>9</v>
      </c>
      <c r="J40358">
        <v>115</v>
      </c>
      <c r="K40358" s="1" t="s">
        <v>37</v>
      </c>
      <c r="L40358">
        <v>9300000191</v>
      </c>
      <c r="M40358">
        <v>55</v>
      </c>
      <c r="N40358">
        <v>6900000095</v>
      </c>
      <c r="O40358">
        <v>159</v>
      </c>
      <c r="P40358">
        <v>207000002</v>
      </c>
      <c r="Q40358">
        <v>35999998</v>
      </c>
      <c r="R40358">
        <v>34000002</v>
      </c>
      <c r="T40358">
        <v>1</v>
      </c>
      <c r="U40358">
        <v>1534</v>
      </c>
      <c r="V40358">
        <v>1534</v>
      </c>
      <c r="W40358" s="1" t="s">
        <v>237</v>
      </c>
      <c r="X40358" s="1" t="s">
        <v>39</v>
      </c>
      <c r="Y40358" s="1" t="s">
        <v>844</v>
      </c>
      <c r="Z40358" s="1" t="s">
        <v>106</v>
      </c>
      <c r="AA40358" s="1" t="s">
        <v>42</v>
      </c>
      <c r="AB40358" s="1" t="s">
        <v>42</v>
      </c>
      <c r="AC40358" s="1" t="s">
        <v>42</v>
      </c>
      <c r="AD40358" s="1" t="s">
        <v>42</v>
      </c>
    </row>
    <row r="40359" spans="1:30" x14ac:dyDescent="0.2">
      <c r="A40359" s="1" t="s">
        <v>70424</v>
      </c>
      <c r="B40359" s="1" t="s">
        <v>70550</v>
      </c>
      <c r="C40359" s="1" t="s">
        <v>70550</v>
      </c>
      <c r="D40359" s="1" t="s">
        <v>70563</v>
      </c>
      <c r="E40359" s="1" t="s">
        <v>70564</v>
      </c>
      <c r="F40359" s="1" t="s">
        <v>70565</v>
      </c>
      <c r="G40359" s="1" t="s">
        <v>35</v>
      </c>
      <c r="H40359" s="1" t="s">
        <v>36</v>
      </c>
      <c r="I40359">
        <v>7</v>
      </c>
      <c r="J40359">
        <v>88</v>
      </c>
      <c r="K40359" s="1" t="s">
        <v>321</v>
      </c>
      <c r="L40359">
        <v>9199999809</v>
      </c>
      <c r="M40359">
        <v>5300000191</v>
      </c>
      <c r="N40359">
        <v>6699999809</v>
      </c>
      <c r="O40359">
        <v>155</v>
      </c>
      <c r="P40359">
        <v>280000001</v>
      </c>
      <c r="Q40359">
        <v>57</v>
      </c>
      <c r="R40359">
        <v>34000002</v>
      </c>
      <c r="U40359">
        <v>1474</v>
      </c>
      <c r="V40359">
        <v>1474</v>
      </c>
      <c r="W40359" s="1" t="s">
        <v>237</v>
      </c>
      <c r="X40359" s="1" t="s">
        <v>39</v>
      </c>
      <c r="Y40359" s="1" t="s">
        <v>844</v>
      </c>
      <c r="Z40359" s="1" t="s">
        <v>106</v>
      </c>
      <c r="AA40359" s="1" t="s">
        <v>42</v>
      </c>
      <c r="AB40359" s="1" t="s">
        <v>42</v>
      </c>
      <c r="AC40359" s="1" t="s">
        <v>42</v>
      </c>
      <c r="AD40359" s="1" t="s">
        <v>42</v>
      </c>
    </row>
    <row r="40360" spans="1:30" x14ac:dyDescent="0.2">
      <c r="A40360" s="1" t="s">
        <v>70424</v>
      </c>
      <c r="B40360" s="1" t="s">
        <v>70550</v>
      </c>
      <c r="C40360" s="1" t="s">
        <v>70550</v>
      </c>
      <c r="D40360" s="1" t="s">
        <v>70566</v>
      </c>
      <c r="E40360" s="1" t="s">
        <v>70567</v>
      </c>
      <c r="F40360" s="1" t="s">
        <v>70568</v>
      </c>
      <c r="G40360" s="1" t="s">
        <v>48</v>
      </c>
      <c r="H40360" s="1" t="s">
        <v>36</v>
      </c>
      <c r="I40360">
        <v>8</v>
      </c>
      <c r="J40360">
        <v>110</v>
      </c>
      <c r="K40360" s="1" t="s">
        <v>37</v>
      </c>
      <c r="L40360">
        <v>6800000191</v>
      </c>
      <c r="M40360">
        <v>45</v>
      </c>
      <c r="N40360">
        <v>5300000191</v>
      </c>
      <c r="O40360">
        <v>139</v>
      </c>
      <c r="P40360">
        <v>335999995</v>
      </c>
      <c r="R40360">
        <v>157000005</v>
      </c>
      <c r="S40360">
        <v>177000001</v>
      </c>
      <c r="T40360">
        <v>2</v>
      </c>
      <c r="U40360">
        <v>1604</v>
      </c>
      <c r="V40360">
        <v>1604</v>
      </c>
      <c r="W40360" s="1" t="s">
        <v>326</v>
      </c>
      <c r="X40360" s="1" t="s">
        <v>39</v>
      </c>
      <c r="Y40360" s="1" t="s">
        <v>844</v>
      </c>
      <c r="Z40360" s="1" t="s">
        <v>106</v>
      </c>
      <c r="AA40360" s="1" t="s">
        <v>42</v>
      </c>
      <c r="AB40360" s="1" t="s">
        <v>42</v>
      </c>
      <c r="AC40360" s="1" t="s">
        <v>42</v>
      </c>
      <c r="AD40360" s="1" t="s">
        <v>42</v>
      </c>
    </row>
    <row r="40361" spans="1:30" x14ac:dyDescent="0.2">
      <c r="A40361" s="1" t="s">
        <v>70424</v>
      </c>
      <c r="B40361" s="1" t="s">
        <v>70550</v>
      </c>
      <c r="C40361" s="1" t="s">
        <v>70550</v>
      </c>
      <c r="D40361" s="1" t="s">
        <v>70569</v>
      </c>
      <c r="E40361" s="1" t="s">
        <v>70570</v>
      </c>
      <c r="F40361" s="1" t="s">
        <v>70571</v>
      </c>
      <c r="G40361" s="1" t="s">
        <v>48</v>
      </c>
      <c r="H40361" s="1" t="s">
        <v>36</v>
      </c>
      <c r="I40361">
        <v>9</v>
      </c>
      <c r="J40361">
        <v>120</v>
      </c>
      <c r="K40361" s="1" t="s">
        <v>76</v>
      </c>
      <c r="L40361">
        <v>8</v>
      </c>
      <c r="M40361">
        <v>5</v>
      </c>
      <c r="N40361">
        <v>6099999905</v>
      </c>
      <c r="O40361">
        <v>159</v>
      </c>
      <c r="P40361">
        <v>222000003</v>
      </c>
      <c r="R40361">
        <v>130999997</v>
      </c>
      <c r="S40361">
        <v>151999995</v>
      </c>
      <c r="T40361">
        <v>2</v>
      </c>
      <c r="U40361">
        <v>1614</v>
      </c>
      <c r="V40361">
        <v>1614</v>
      </c>
      <c r="W40361" s="1" t="s">
        <v>326</v>
      </c>
      <c r="X40361" s="1" t="s">
        <v>39</v>
      </c>
      <c r="Y40361" s="1" t="s">
        <v>844</v>
      </c>
      <c r="Z40361" s="1" t="s">
        <v>106</v>
      </c>
      <c r="AA40361" s="1" t="s">
        <v>42</v>
      </c>
      <c r="AB40361" s="1" t="s">
        <v>42</v>
      </c>
      <c r="AC40361" s="1" t="s">
        <v>42</v>
      </c>
      <c r="AD40361" s="1" t="s">
        <v>42</v>
      </c>
    </row>
    <row r="40362" spans="1:30" x14ac:dyDescent="0.2">
      <c r="A40362" s="1" t="s">
        <v>70424</v>
      </c>
      <c r="B40362" s="1" t="s">
        <v>70550</v>
      </c>
      <c r="C40362" s="1" t="s">
        <v>70550</v>
      </c>
      <c r="D40362" s="1" t="s">
        <v>70572</v>
      </c>
      <c r="E40362" s="1" t="s">
        <v>70573</v>
      </c>
      <c r="F40362" s="1" t="s">
        <v>70574</v>
      </c>
      <c r="G40362" s="1" t="s">
        <v>3957</v>
      </c>
      <c r="H40362" s="1" t="s">
        <v>1370</v>
      </c>
      <c r="I40362">
        <v>8</v>
      </c>
      <c r="J40362">
        <v>120</v>
      </c>
      <c r="K40362" s="1" t="s">
        <v>76</v>
      </c>
      <c r="L40362">
        <v>3700000048</v>
      </c>
      <c r="M40362">
        <v>3900000095</v>
      </c>
      <c r="N40362">
        <v>3799999952</v>
      </c>
      <c r="O40362">
        <v>99</v>
      </c>
      <c r="P40362">
        <v>31400001</v>
      </c>
      <c r="R40362">
        <v>160999998</v>
      </c>
      <c r="S40362">
        <v>180999994</v>
      </c>
      <c r="T40362">
        <v>1</v>
      </c>
      <c r="U40362">
        <v>1735</v>
      </c>
      <c r="V40362">
        <v>1735</v>
      </c>
      <c r="W40362" s="1" t="s">
        <v>237</v>
      </c>
      <c r="X40362" s="1" t="s">
        <v>39</v>
      </c>
      <c r="Y40362" s="1" t="s">
        <v>844</v>
      </c>
      <c r="Z40362" s="1" t="s">
        <v>106</v>
      </c>
      <c r="AA40362" s="1" t="s">
        <v>42</v>
      </c>
      <c r="AB40362" s="1" t="s">
        <v>42</v>
      </c>
      <c r="AC40362" s="1" t="s">
        <v>42</v>
      </c>
      <c r="AD40362" s="1" t="s">
        <v>42</v>
      </c>
    </row>
    <row r="40363" spans="1:30" x14ac:dyDescent="0.2">
      <c r="A40363" s="1" t="s">
        <v>70424</v>
      </c>
      <c r="B40363" s="1" t="s">
        <v>70550</v>
      </c>
      <c r="C40363" s="1" t="s">
        <v>70550</v>
      </c>
      <c r="D40363" s="1" t="s">
        <v>70572</v>
      </c>
      <c r="E40363" s="1" t="s">
        <v>70575</v>
      </c>
      <c r="F40363" s="1" t="s">
        <v>70576</v>
      </c>
      <c r="G40363" s="1" t="s">
        <v>3957</v>
      </c>
      <c r="H40363" s="1" t="s">
        <v>1370</v>
      </c>
      <c r="I40363">
        <v>8</v>
      </c>
      <c r="J40363">
        <v>120</v>
      </c>
      <c r="K40363" s="1" t="s">
        <v>76</v>
      </c>
      <c r="L40363">
        <v>3</v>
      </c>
      <c r="M40363">
        <v>3400000095</v>
      </c>
      <c r="N40363">
        <v>3299999952</v>
      </c>
      <c r="O40363">
        <v>85</v>
      </c>
      <c r="P40363">
        <v>202000007</v>
      </c>
      <c r="R40363">
        <v>153999999</v>
      </c>
      <c r="S40363">
        <v>173999995</v>
      </c>
      <c r="T40363">
        <v>1</v>
      </c>
      <c r="U40363">
        <v>1735</v>
      </c>
      <c r="V40363">
        <v>1735</v>
      </c>
      <c r="W40363" s="1" t="s">
        <v>237</v>
      </c>
      <c r="X40363" s="1" t="s">
        <v>39</v>
      </c>
      <c r="Y40363" s="1" t="s">
        <v>844</v>
      </c>
      <c r="Z40363" s="1" t="s">
        <v>106</v>
      </c>
      <c r="AA40363" s="1" t="s">
        <v>42</v>
      </c>
      <c r="AB40363" s="1" t="s">
        <v>42</v>
      </c>
      <c r="AC40363" s="1" t="s">
        <v>42</v>
      </c>
      <c r="AD40363" s="1" t="s">
        <v>42</v>
      </c>
    </row>
    <row r="40364" spans="1:30" x14ac:dyDescent="0.2">
      <c r="A40364" s="1" t="s">
        <v>70424</v>
      </c>
      <c r="B40364" s="1" t="s">
        <v>70577</v>
      </c>
      <c r="C40364" s="1" t="s">
        <v>70577</v>
      </c>
      <c r="D40364" s="1" t="s">
        <v>70578</v>
      </c>
      <c r="E40364" s="1" t="s">
        <v>70579</v>
      </c>
      <c r="F40364" s="1" t="s">
        <v>70580</v>
      </c>
      <c r="G40364" s="1" t="s">
        <v>48</v>
      </c>
      <c r="H40364" s="1" t="s">
        <v>36</v>
      </c>
      <c r="I40364">
        <v>6</v>
      </c>
      <c r="J40364">
        <v>84</v>
      </c>
      <c r="K40364" s="1" t="s">
        <v>37</v>
      </c>
      <c r="L40364">
        <v>5300000191</v>
      </c>
      <c r="M40364">
        <v>4199999809</v>
      </c>
      <c r="N40364">
        <v>4599999905</v>
      </c>
      <c r="O40364">
        <v>119</v>
      </c>
      <c r="P40364">
        <v>216000006</v>
      </c>
      <c r="R40364">
        <v>149000004</v>
      </c>
      <c r="S40364">
        <v>184</v>
      </c>
      <c r="T40364">
        <v>0</v>
      </c>
      <c r="U40364">
        <v>1610</v>
      </c>
      <c r="V40364">
        <v>1610</v>
      </c>
      <c r="W40364" s="1" t="s">
        <v>326</v>
      </c>
      <c r="X40364" s="1" t="s">
        <v>39</v>
      </c>
      <c r="Y40364" s="1" t="s">
        <v>84</v>
      </c>
      <c r="Z40364" s="1" t="s">
        <v>106</v>
      </c>
      <c r="AA40364" s="1" t="s">
        <v>42</v>
      </c>
      <c r="AB40364" s="1" t="s">
        <v>42</v>
      </c>
      <c r="AC40364" s="1" t="s">
        <v>42</v>
      </c>
      <c r="AD40364" s="1" t="s">
        <v>42</v>
      </c>
    </row>
    <row r="40365" spans="1:30" x14ac:dyDescent="0.2">
      <c r="A40365" s="1" t="s">
        <v>70424</v>
      </c>
      <c r="B40365" s="1" t="s">
        <v>70577</v>
      </c>
      <c r="C40365" s="1" t="s">
        <v>70577</v>
      </c>
      <c r="D40365" s="1" t="s">
        <v>70581</v>
      </c>
      <c r="E40365" s="1" t="s">
        <v>70582</v>
      </c>
      <c r="F40365" s="1" t="s">
        <v>70583</v>
      </c>
      <c r="G40365" s="1" t="s">
        <v>35</v>
      </c>
      <c r="H40365" s="1" t="s">
        <v>36</v>
      </c>
      <c r="I40365">
        <v>9</v>
      </c>
      <c r="J40365">
        <v>115</v>
      </c>
      <c r="K40365" s="1" t="s">
        <v>76</v>
      </c>
      <c r="L40365">
        <v>1060000038</v>
      </c>
      <c r="M40365">
        <v>5800000191</v>
      </c>
      <c r="N40365">
        <v>7599999905</v>
      </c>
      <c r="O40365">
        <v>175</v>
      </c>
      <c r="P40365">
        <v>421000004</v>
      </c>
      <c r="Q40365">
        <v>27000001</v>
      </c>
      <c r="R40365">
        <v>7</v>
      </c>
      <c r="T40365">
        <v>2</v>
      </c>
      <c r="U40365">
        <v>1605</v>
      </c>
      <c r="V40365">
        <v>1605</v>
      </c>
      <c r="W40365" s="1" t="s">
        <v>237</v>
      </c>
      <c r="X40365" s="1" t="s">
        <v>39</v>
      </c>
      <c r="Y40365" s="1" t="s">
        <v>84</v>
      </c>
      <c r="Z40365" s="1" t="s">
        <v>106</v>
      </c>
      <c r="AA40365" s="1" t="s">
        <v>42</v>
      </c>
      <c r="AB40365" s="1" t="s">
        <v>42</v>
      </c>
      <c r="AC40365" s="1" t="s">
        <v>42</v>
      </c>
      <c r="AD40365" s="1" t="s">
        <v>42</v>
      </c>
    </row>
    <row r="40366" spans="1:30" x14ac:dyDescent="0.2">
      <c r="A40366" s="1" t="s">
        <v>70424</v>
      </c>
      <c r="B40366" s="1" t="s">
        <v>70577</v>
      </c>
      <c r="C40366" s="1" t="s">
        <v>70577</v>
      </c>
      <c r="D40366" s="1" t="s">
        <v>70584</v>
      </c>
      <c r="E40366" s="1" t="s">
        <v>70585</v>
      </c>
      <c r="F40366" s="1" t="s">
        <v>70586</v>
      </c>
      <c r="G40366" s="1" t="s">
        <v>35</v>
      </c>
      <c r="H40366" s="1" t="s">
        <v>36</v>
      </c>
      <c r="I40366">
        <v>9</v>
      </c>
      <c r="J40366">
        <v>115</v>
      </c>
      <c r="K40366" s="1" t="s">
        <v>37</v>
      </c>
      <c r="L40366">
        <v>9699999809</v>
      </c>
      <c r="M40366">
        <v>5400000095</v>
      </c>
      <c r="N40366">
        <v>6900000095</v>
      </c>
      <c r="O40366">
        <v>160</v>
      </c>
      <c r="P40366">
        <v>488999993</v>
      </c>
      <c r="Q40366">
        <v>37999999</v>
      </c>
      <c r="R40366">
        <v>28000001</v>
      </c>
      <c r="T40366">
        <v>2</v>
      </c>
      <c r="U40366">
        <v>1590</v>
      </c>
      <c r="V40366">
        <v>1590</v>
      </c>
      <c r="W40366" s="1" t="s">
        <v>237</v>
      </c>
      <c r="X40366" s="1" t="s">
        <v>39</v>
      </c>
      <c r="Y40366" s="1" t="s">
        <v>84</v>
      </c>
      <c r="Z40366" s="1" t="s">
        <v>106</v>
      </c>
      <c r="AA40366" s="1" t="s">
        <v>42</v>
      </c>
      <c r="AB40366" s="1" t="s">
        <v>42</v>
      </c>
      <c r="AC40366" s="1" t="s">
        <v>42</v>
      </c>
      <c r="AD40366" s="1" t="s">
        <v>42</v>
      </c>
    </row>
    <row r="40367" spans="1:30" x14ac:dyDescent="0.2">
      <c r="A40367" s="1" t="s">
        <v>70424</v>
      </c>
      <c r="B40367" s="1" t="s">
        <v>70577</v>
      </c>
      <c r="C40367" s="1" t="s">
        <v>70577</v>
      </c>
      <c r="D40367" s="1" t="s">
        <v>70587</v>
      </c>
      <c r="E40367" s="1" t="s">
        <v>70588</v>
      </c>
      <c r="F40367" s="1" t="s">
        <v>70589</v>
      </c>
      <c r="G40367" s="1" t="s">
        <v>35</v>
      </c>
      <c r="H40367" s="1" t="s">
        <v>36</v>
      </c>
      <c r="I40367">
        <v>7</v>
      </c>
      <c r="J40367">
        <v>88</v>
      </c>
      <c r="K40367" s="1" t="s">
        <v>321</v>
      </c>
      <c r="L40367">
        <v>9100000381</v>
      </c>
      <c r="M40367">
        <v>5300000191</v>
      </c>
      <c r="N40367">
        <v>6699999809</v>
      </c>
      <c r="O40367">
        <v>155</v>
      </c>
      <c r="P40367">
        <v>379999995</v>
      </c>
      <c r="Q40367">
        <v>48999999</v>
      </c>
      <c r="R40367">
        <v>16000001</v>
      </c>
      <c r="U40367">
        <v>1555</v>
      </c>
      <c r="V40367">
        <v>1555</v>
      </c>
      <c r="W40367" s="1" t="s">
        <v>237</v>
      </c>
      <c r="X40367" s="1" t="s">
        <v>39</v>
      </c>
      <c r="Y40367" s="1" t="s">
        <v>84</v>
      </c>
      <c r="Z40367" s="1" t="s">
        <v>106</v>
      </c>
      <c r="AA40367" s="1" t="s">
        <v>42</v>
      </c>
      <c r="AB40367" s="1" t="s">
        <v>42</v>
      </c>
      <c r="AC40367" s="1" t="s">
        <v>42</v>
      </c>
      <c r="AD40367" s="1" t="s">
        <v>42</v>
      </c>
    </row>
    <row r="40368" spans="1:30" x14ac:dyDescent="0.2">
      <c r="A40368" s="1" t="s">
        <v>70424</v>
      </c>
      <c r="B40368" s="1" t="s">
        <v>70577</v>
      </c>
      <c r="C40368" s="1" t="s">
        <v>70577</v>
      </c>
      <c r="D40368" s="1" t="s">
        <v>70590</v>
      </c>
      <c r="E40368" s="1" t="s">
        <v>70591</v>
      </c>
      <c r="F40368" s="1" t="s">
        <v>70592</v>
      </c>
      <c r="G40368" s="1" t="s">
        <v>48</v>
      </c>
      <c r="H40368" s="1" t="s">
        <v>36</v>
      </c>
      <c r="I40368">
        <v>10</v>
      </c>
      <c r="J40368">
        <v>120</v>
      </c>
      <c r="K40368" s="1" t="s">
        <v>76</v>
      </c>
      <c r="L40368">
        <v>8699999809</v>
      </c>
      <c r="M40368">
        <v>5400000095</v>
      </c>
      <c r="N40368">
        <v>6599999905</v>
      </c>
      <c r="O40368">
        <v>172</v>
      </c>
      <c r="P40368">
        <v>200000003</v>
      </c>
      <c r="R40368">
        <v>116999999</v>
      </c>
      <c r="S40368">
        <v>138999999</v>
      </c>
      <c r="T40368">
        <v>1</v>
      </c>
      <c r="U40368">
        <v>1700</v>
      </c>
      <c r="V40368">
        <v>1700</v>
      </c>
      <c r="W40368" s="1" t="s">
        <v>326</v>
      </c>
      <c r="X40368" s="1" t="s">
        <v>39</v>
      </c>
      <c r="Y40368" s="1" t="s">
        <v>84</v>
      </c>
      <c r="Z40368" s="1" t="s">
        <v>106</v>
      </c>
      <c r="AA40368" s="1" t="s">
        <v>42</v>
      </c>
      <c r="AB40368" s="1" t="s">
        <v>42</v>
      </c>
      <c r="AC40368" s="1" t="s">
        <v>42</v>
      </c>
      <c r="AD40368" s="1" t="s">
        <v>42</v>
      </c>
    </row>
    <row r="40369" spans="1:30" x14ac:dyDescent="0.2">
      <c r="A40369" s="1" t="s">
        <v>70424</v>
      </c>
      <c r="B40369" s="1" t="s">
        <v>70577</v>
      </c>
      <c r="C40369" s="1" t="s">
        <v>70577</v>
      </c>
      <c r="D40369" s="1" t="s">
        <v>70593</v>
      </c>
      <c r="E40369" s="1" t="s">
        <v>70594</v>
      </c>
      <c r="F40369" s="1" t="s">
        <v>70595</v>
      </c>
      <c r="G40369" s="1" t="s">
        <v>48</v>
      </c>
      <c r="H40369" s="1" t="s">
        <v>36</v>
      </c>
      <c r="I40369">
        <v>9</v>
      </c>
      <c r="J40369">
        <v>120</v>
      </c>
      <c r="K40369" s="1" t="s">
        <v>37</v>
      </c>
      <c r="L40369">
        <v>6599999905</v>
      </c>
      <c r="M40369">
        <v>4800000191</v>
      </c>
      <c r="N40369">
        <v>55</v>
      </c>
      <c r="O40369">
        <v>144</v>
      </c>
      <c r="P40369">
        <v>389999986</v>
      </c>
      <c r="R40369">
        <v>143999994</v>
      </c>
      <c r="S40369">
        <v>194999993</v>
      </c>
      <c r="T40369">
        <v>2</v>
      </c>
      <c r="U40369">
        <v>1652</v>
      </c>
      <c r="V40369">
        <v>1652</v>
      </c>
      <c r="W40369" s="1" t="s">
        <v>237</v>
      </c>
      <c r="X40369" s="1" t="s">
        <v>39</v>
      </c>
      <c r="Y40369" s="1" t="s">
        <v>84</v>
      </c>
      <c r="Z40369" s="1" t="s">
        <v>106</v>
      </c>
      <c r="AA40369" s="1" t="s">
        <v>42</v>
      </c>
      <c r="AB40369" s="1" t="s">
        <v>42</v>
      </c>
      <c r="AC40369" s="1" t="s">
        <v>42</v>
      </c>
      <c r="AD40369" s="1" t="s">
        <v>42</v>
      </c>
    </row>
    <row r="40370" spans="1:30" x14ac:dyDescent="0.2">
      <c r="A40370" s="1" t="s">
        <v>70424</v>
      </c>
      <c r="B40370" s="1" t="s">
        <v>70577</v>
      </c>
      <c r="C40370" s="1" t="s">
        <v>70577</v>
      </c>
      <c r="D40370" s="1" t="s">
        <v>70596</v>
      </c>
      <c r="E40370" s="1" t="s">
        <v>70597</v>
      </c>
      <c r="F40370" s="1" t="s">
        <v>70598</v>
      </c>
      <c r="G40370" s="1" t="s">
        <v>48</v>
      </c>
      <c r="H40370" s="1" t="s">
        <v>36</v>
      </c>
      <c r="I40370">
        <v>5</v>
      </c>
      <c r="J40370">
        <v>68</v>
      </c>
      <c r="K40370" s="1" t="s">
        <v>321</v>
      </c>
      <c r="L40370">
        <v>5300000191</v>
      </c>
      <c r="M40370">
        <v>4</v>
      </c>
      <c r="N40370">
        <v>45</v>
      </c>
      <c r="O40370">
        <v>119</v>
      </c>
      <c r="P40370">
        <v>195999995</v>
      </c>
      <c r="R40370">
        <v>153999999</v>
      </c>
      <c r="S40370">
        <v>189999998</v>
      </c>
      <c r="T40370">
        <v>1</v>
      </c>
      <c r="U40370">
        <v>1433</v>
      </c>
      <c r="V40370">
        <v>1433</v>
      </c>
      <c r="W40370" s="1" t="s">
        <v>326</v>
      </c>
      <c r="X40370" s="1" t="s">
        <v>39</v>
      </c>
      <c r="Y40370" s="1" t="s">
        <v>62</v>
      </c>
      <c r="Z40370" s="1" t="s">
        <v>106</v>
      </c>
      <c r="AA40370" s="1" t="s">
        <v>42</v>
      </c>
      <c r="AB40370" s="1" t="s">
        <v>42</v>
      </c>
      <c r="AC40370" s="1" t="s">
        <v>42</v>
      </c>
      <c r="AD40370" s="1" t="s">
        <v>42</v>
      </c>
    </row>
    <row r="40371" spans="1:30" x14ac:dyDescent="0.2">
      <c r="A40371" s="1" t="s">
        <v>70424</v>
      </c>
      <c r="B40371" s="1" t="s">
        <v>70577</v>
      </c>
      <c r="C40371" s="1" t="s">
        <v>70577</v>
      </c>
      <c r="D40371" s="1" t="s">
        <v>70596</v>
      </c>
      <c r="E40371" s="1" t="s">
        <v>70599</v>
      </c>
      <c r="F40371" s="1" t="s">
        <v>70600</v>
      </c>
      <c r="G40371" s="1" t="s">
        <v>48</v>
      </c>
      <c r="H40371" s="1" t="s">
        <v>36</v>
      </c>
      <c r="I40371">
        <v>5</v>
      </c>
      <c r="J40371">
        <v>68</v>
      </c>
      <c r="K40371" s="1" t="s">
        <v>321</v>
      </c>
      <c r="L40371">
        <v>5300000191</v>
      </c>
      <c r="M40371">
        <v>4</v>
      </c>
      <c r="N40371">
        <v>45</v>
      </c>
      <c r="O40371">
        <v>119</v>
      </c>
      <c r="P40371">
        <v>195999995</v>
      </c>
      <c r="R40371">
        <v>153999999</v>
      </c>
      <c r="S40371">
        <v>189999998</v>
      </c>
      <c r="T40371">
        <v>1</v>
      </c>
      <c r="U40371">
        <v>1505</v>
      </c>
      <c r="V40371">
        <v>1505</v>
      </c>
      <c r="W40371" s="1" t="s">
        <v>326</v>
      </c>
      <c r="X40371" s="1" t="s">
        <v>39</v>
      </c>
      <c r="Y40371" s="1" t="s">
        <v>62</v>
      </c>
      <c r="Z40371" s="1" t="s">
        <v>106</v>
      </c>
      <c r="AA40371" s="1" t="s">
        <v>42</v>
      </c>
      <c r="AB40371" s="1" t="s">
        <v>42</v>
      </c>
      <c r="AC40371" s="1" t="s">
        <v>42</v>
      </c>
      <c r="AD40371" s="1" t="s">
        <v>42</v>
      </c>
    </row>
    <row r="40372" spans="1:30" x14ac:dyDescent="0.2">
      <c r="A40372" s="1" t="s">
        <v>70424</v>
      </c>
      <c r="B40372" s="1" t="s">
        <v>70577</v>
      </c>
      <c r="C40372" s="1" t="s">
        <v>70577</v>
      </c>
      <c r="D40372" s="1" t="s">
        <v>70601</v>
      </c>
      <c r="E40372" s="1" t="s">
        <v>70602</v>
      </c>
      <c r="F40372" s="1" t="s">
        <v>70603</v>
      </c>
      <c r="G40372" s="1" t="s">
        <v>35</v>
      </c>
      <c r="H40372" s="1" t="s">
        <v>36</v>
      </c>
      <c r="I40372">
        <v>7</v>
      </c>
      <c r="J40372">
        <v>88</v>
      </c>
      <c r="K40372" s="1" t="s">
        <v>321</v>
      </c>
      <c r="L40372">
        <v>9100000381</v>
      </c>
      <c r="M40372">
        <v>5300000191</v>
      </c>
      <c r="N40372">
        <v>6699999809</v>
      </c>
      <c r="O40372">
        <v>155</v>
      </c>
      <c r="P40372">
        <v>335000008</v>
      </c>
      <c r="Q40372">
        <v>37</v>
      </c>
      <c r="R40372">
        <v>21</v>
      </c>
      <c r="U40372">
        <v>1481</v>
      </c>
      <c r="V40372">
        <v>1481</v>
      </c>
      <c r="W40372" s="1" t="s">
        <v>237</v>
      </c>
      <c r="X40372" s="1" t="s">
        <v>39</v>
      </c>
      <c r="Y40372" s="1" t="s">
        <v>62</v>
      </c>
      <c r="Z40372" s="1" t="s">
        <v>106</v>
      </c>
      <c r="AA40372" s="1" t="s">
        <v>42</v>
      </c>
      <c r="AB40372" s="1" t="s">
        <v>42</v>
      </c>
      <c r="AC40372" s="1" t="s">
        <v>42</v>
      </c>
      <c r="AD40372" s="1" t="s">
        <v>42</v>
      </c>
    </row>
    <row r="40373" spans="1:30" x14ac:dyDescent="0.2">
      <c r="A40373" s="1" t="s">
        <v>70424</v>
      </c>
      <c r="B40373" s="1" t="s">
        <v>70577</v>
      </c>
      <c r="C40373" s="1" t="s">
        <v>70577</v>
      </c>
      <c r="D40373" s="1" t="s">
        <v>70604</v>
      </c>
      <c r="E40373" s="1" t="s">
        <v>70605</v>
      </c>
      <c r="F40373" s="1" t="s">
        <v>70606</v>
      </c>
      <c r="G40373" s="1" t="s">
        <v>48</v>
      </c>
      <c r="H40373" s="1" t="s">
        <v>36</v>
      </c>
      <c r="I40373">
        <v>6</v>
      </c>
      <c r="J40373">
        <v>84</v>
      </c>
      <c r="K40373" s="1" t="s">
        <v>37</v>
      </c>
      <c r="L40373">
        <v>5300000191</v>
      </c>
      <c r="M40373">
        <v>4199999809</v>
      </c>
      <c r="N40373">
        <v>4599999905</v>
      </c>
      <c r="O40373">
        <v>120</v>
      </c>
      <c r="P40373">
        <v>254000008</v>
      </c>
      <c r="R40373">
        <v>159999996</v>
      </c>
      <c r="S40373">
        <v>201000005</v>
      </c>
      <c r="T40373">
        <v>1</v>
      </c>
      <c r="U40373">
        <v>1560</v>
      </c>
      <c r="V40373">
        <v>1560</v>
      </c>
      <c r="W40373" s="1" t="s">
        <v>326</v>
      </c>
      <c r="X40373" s="1" t="s">
        <v>39</v>
      </c>
      <c r="Y40373" s="1" t="s">
        <v>62</v>
      </c>
      <c r="Z40373" s="1" t="s">
        <v>106</v>
      </c>
      <c r="AA40373" s="1" t="s">
        <v>42</v>
      </c>
      <c r="AB40373" s="1" t="s">
        <v>42</v>
      </c>
      <c r="AC40373" s="1" t="s">
        <v>42</v>
      </c>
      <c r="AD40373" s="1" t="s">
        <v>42</v>
      </c>
    </row>
    <row r="40374" spans="1:30" x14ac:dyDescent="0.2">
      <c r="A40374" s="1" t="s">
        <v>70424</v>
      </c>
      <c r="B40374" s="1" t="s">
        <v>70577</v>
      </c>
      <c r="C40374" s="1" t="s">
        <v>70577</v>
      </c>
      <c r="D40374" s="1" t="s">
        <v>70607</v>
      </c>
      <c r="E40374" s="1" t="s">
        <v>70608</v>
      </c>
      <c r="F40374" s="1" t="s">
        <v>70609</v>
      </c>
      <c r="G40374" s="1" t="s">
        <v>48</v>
      </c>
      <c r="H40374" s="1" t="s">
        <v>36</v>
      </c>
      <c r="I40374">
        <v>6</v>
      </c>
      <c r="J40374">
        <v>84</v>
      </c>
      <c r="K40374" s="1" t="s">
        <v>37</v>
      </c>
      <c r="L40374">
        <v>4900000095</v>
      </c>
      <c r="M40374">
        <v>3799999952</v>
      </c>
      <c r="N40374">
        <v>4199999809</v>
      </c>
      <c r="O40374">
        <v>110</v>
      </c>
      <c r="P40374">
        <v>289000005</v>
      </c>
      <c r="R40374">
        <v>152999997</v>
      </c>
      <c r="S40374">
        <v>195999995</v>
      </c>
      <c r="T40374">
        <v>0</v>
      </c>
      <c r="U40374">
        <v>1462</v>
      </c>
      <c r="V40374">
        <v>1462</v>
      </c>
      <c r="W40374" s="1" t="s">
        <v>326</v>
      </c>
      <c r="X40374" s="1" t="s">
        <v>39</v>
      </c>
      <c r="Y40374" s="1" t="s">
        <v>62</v>
      </c>
      <c r="Z40374" s="1" t="s">
        <v>106</v>
      </c>
      <c r="AA40374" s="1" t="s">
        <v>42</v>
      </c>
      <c r="AB40374" s="1" t="s">
        <v>42</v>
      </c>
      <c r="AC40374" s="1" t="s">
        <v>42</v>
      </c>
      <c r="AD40374" s="1" t="s">
        <v>42</v>
      </c>
    </row>
    <row r="40375" spans="1:30" x14ac:dyDescent="0.2">
      <c r="A40375" s="1" t="s">
        <v>70424</v>
      </c>
      <c r="B40375" s="1" t="s">
        <v>70577</v>
      </c>
      <c r="C40375" s="1" t="s">
        <v>70577</v>
      </c>
      <c r="D40375" s="1" t="s">
        <v>70610</v>
      </c>
      <c r="E40375" s="1" t="s">
        <v>70611</v>
      </c>
      <c r="F40375" s="1" t="s">
        <v>70612</v>
      </c>
      <c r="G40375" s="1" t="s">
        <v>48</v>
      </c>
      <c r="H40375" s="1" t="s">
        <v>36</v>
      </c>
      <c r="I40375">
        <v>6</v>
      </c>
      <c r="J40375">
        <v>84</v>
      </c>
      <c r="K40375" s="1" t="s">
        <v>76</v>
      </c>
      <c r="L40375">
        <v>5</v>
      </c>
      <c r="M40375">
        <v>4300000191</v>
      </c>
      <c r="N40375">
        <v>4599999905</v>
      </c>
      <c r="O40375">
        <v>119</v>
      </c>
      <c r="P40375">
        <v>280000001</v>
      </c>
      <c r="R40375">
        <v>174999997</v>
      </c>
      <c r="S40375">
        <v>218999997</v>
      </c>
      <c r="T40375">
        <v>0</v>
      </c>
      <c r="U40375">
        <v>1563</v>
      </c>
      <c r="V40375">
        <v>1563</v>
      </c>
      <c r="W40375" s="1" t="s">
        <v>326</v>
      </c>
      <c r="X40375" s="1" t="s">
        <v>39</v>
      </c>
      <c r="Y40375" s="1" t="s">
        <v>62</v>
      </c>
      <c r="Z40375" s="1" t="s">
        <v>106</v>
      </c>
      <c r="AA40375" s="1" t="s">
        <v>42</v>
      </c>
      <c r="AB40375" s="1" t="s">
        <v>42</v>
      </c>
      <c r="AC40375" s="1" t="s">
        <v>42</v>
      </c>
      <c r="AD40375" s="1" t="s">
        <v>42</v>
      </c>
    </row>
    <row r="40376" spans="1:30" x14ac:dyDescent="0.2">
      <c r="A40376" s="1" t="s">
        <v>70424</v>
      </c>
      <c r="B40376" s="1" t="s">
        <v>70577</v>
      </c>
      <c r="C40376" s="1" t="s">
        <v>70577</v>
      </c>
      <c r="D40376" s="1" t="s">
        <v>70613</v>
      </c>
      <c r="E40376" s="1" t="s">
        <v>70614</v>
      </c>
      <c r="F40376" s="1" t="s">
        <v>70615</v>
      </c>
      <c r="G40376" s="1" t="s">
        <v>35</v>
      </c>
      <c r="H40376" s="1" t="s">
        <v>36</v>
      </c>
      <c r="I40376">
        <v>6</v>
      </c>
      <c r="J40376">
        <v>96</v>
      </c>
      <c r="K40376" s="1" t="s">
        <v>37</v>
      </c>
      <c r="L40376">
        <v>5800000191</v>
      </c>
      <c r="M40376">
        <v>3900000095</v>
      </c>
      <c r="N40376">
        <v>4599999905</v>
      </c>
      <c r="O40376">
        <v>107</v>
      </c>
      <c r="P40376">
        <v>195999995</v>
      </c>
      <c r="Q40376">
        <v>33</v>
      </c>
      <c r="R40376">
        <v>23</v>
      </c>
      <c r="U40376">
        <v>1165</v>
      </c>
      <c r="V40376">
        <v>1165</v>
      </c>
      <c r="W40376" s="1" t="s">
        <v>77</v>
      </c>
      <c r="X40376" s="1" t="s">
        <v>39</v>
      </c>
      <c r="Y40376" s="1" t="s">
        <v>40</v>
      </c>
      <c r="Z40376" s="1" t="s">
        <v>106</v>
      </c>
      <c r="AA40376" s="1" t="s">
        <v>42</v>
      </c>
      <c r="AB40376" s="1" t="s">
        <v>42</v>
      </c>
      <c r="AC40376" s="1" t="s">
        <v>42</v>
      </c>
      <c r="AD40376" s="1" t="s">
        <v>42</v>
      </c>
    </row>
    <row r="40377" spans="1:30" x14ac:dyDescent="0.2">
      <c r="A40377" s="1" t="s">
        <v>70424</v>
      </c>
      <c r="B40377" s="1" t="s">
        <v>70577</v>
      </c>
      <c r="C40377" s="1" t="s">
        <v>70577</v>
      </c>
      <c r="D40377" s="1" t="s">
        <v>70613</v>
      </c>
      <c r="E40377" s="1" t="s">
        <v>70616</v>
      </c>
      <c r="F40377" s="1" t="s">
        <v>70617</v>
      </c>
      <c r="G40377" s="1" t="s">
        <v>35</v>
      </c>
      <c r="H40377" s="1" t="s">
        <v>36</v>
      </c>
      <c r="I40377">
        <v>7</v>
      </c>
      <c r="J40377">
        <v>96</v>
      </c>
      <c r="K40377" s="1" t="s">
        <v>37</v>
      </c>
      <c r="L40377">
        <v>6</v>
      </c>
      <c r="M40377">
        <v>4099999905</v>
      </c>
      <c r="N40377">
        <v>4800000191</v>
      </c>
      <c r="O40377">
        <v>110</v>
      </c>
      <c r="P40377">
        <v>195999995</v>
      </c>
      <c r="Q40377">
        <v>33</v>
      </c>
      <c r="R40377">
        <v>23</v>
      </c>
      <c r="U40377">
        <v>1165</v>
      </c>
      <c r="V40377">
        <v>1165</v>
      </c>
      <c r="W40377" s="1" t="s">
        <v>77</v>
      </c>
      <c r="X40377" s="1" t="s">
        <v>39</v>
      </c>
      <c r="Y40377" s="1" t="s">
        <v>40</v>
      </c>
      <c r="Z40377" s="1" t="s">
        <v>106</v>
      </c>
      <c r="AA40377" s="1" t="s">
        <v>42</v>
      </c>
      <c r="AB40377" s="1" t="s">
        <v>42</v>
      </c>
      <c r="AC40377" s="1" t="s">
        <v>42</v>
      </c>
      <c r="AD40377" s="1" t="s">
        <v>42</v>
      </c>
    </row>
    <row r="40378" spans="1:30" x14ac:dyDescent="0.2">
      <c r="A40378" s="1" t="s">
        <v>70424</v>
      </c>
      <c r="B40378" s="1" t="s">
        <v>70577</v>
      </c>
      <c r="C40378" s="1" t="s">
        <v>70577</v>
      </c>
      <c r="D40378" s="1" t="s">
        <v>70618</v>
      </c>
      <c r="E40378" s="1" t="s">
        <v>70619</v>
      </c>
      <c r="F40378" s="1" t="s">
        <v>70620</v>
      </c>
      <c r="G40378" s="1" t="s">
        <v>35</v>
      </c>
      <c r="H40378" s="1" t="s">
        <v>36</v>
      </c>
      <c r="I40378">
        <v>4</v>
      </c>
      <c r="J40378">
        <v>60</v>
      </c>
      <c r="K40378" s="1" t="s">
        <v>321</v>
      </c>
      <c r="L40378">
        <v>6300000191</v>
      </c>
      <c r="M40378">
        <v>4199999809</v>
      </c>
      <c r="N40378">
        <v>5</v>
      </c>
      <c r="O40378">
        <v>114</v>
      </c>
      <c r="P40378">
        <v>610000014</v>
      </c>
      <c r="Q40378">
        <v>59</v>
      </c>
      <c r="R40378">
        <v>45000002</v>
      </c>
      <c r="U40378">
        <v>1150</v>
      </c>
      <c r="V40378">
        <v>1150</v>
      </c>
      <c r="W40378" s="1" t="s">
        <v>237</v>
      </c>
      <c r="X40378" s="1" t="s">
        <v>39</v>
      </c>
      <c r="Y40378" s="1" t="s">
        <v>40</v>
      </c>
      <c r="Z40378" s="1" t="s">
        <v>106</v>
      </c>
      <c r="AA40378" s="1" t="s">
        <v>42</v>
      </c>
      <c r="AB40378" s="1" t="s">
        <v>42</v>
      </c>
      <c r="AC40378" s="1" t="s">
        <v>42</v>
      </c>
      <c r="AD40378" s="1" t="s">
        <v>42</v>
      </c>
    </row>
    <row r="40379" spans="1:30" x14ac:dyDescent="0.2">
      <c r="A40379" s="1" t="s">
        <v>70424</v>
      </c>
      <c r="B40379" s="1" t="s">
        <v>70577</v>
      </c>
      <c r="C40379" s="1" t="s">
        <v>70577</v>
      </c>
      <c r="D40379" s="1" t="s">
        <v>70621</v>
      </c>
      <c r="E40379" s="1" t="s">
        <v>70622</v>
      </c>
      <c r="F40379" s="1" t="s">
        <v>70623</v>
      </c>
      <c r="G40379" s="1" t="s">
        <v>48</v>
      </c>
      <c r="H40379" s="1" t="s">
        <v>36</v>
      </c>
      <c r="I40379">
        <v>6</v>
      </c>
      <c r="J40379">
        <v>85</v>
      </c>
      <c r="K40379" s="1" t="s">
        <v>37</v>
      </c>
      <c r="L40379">
        <v>4400000095</v>
      </c>
      <c r="M40379">
        <v>35</v>
      </c>
      <c r="N40379">
        <v>3799999952</v>
      </c>
      <c r="O40379">
        <v>100</v>
      </c>
      <c r="P40379">
        <v>209999993</v>
      </c>
      <c r="R40379">
        <v>137999997</v>
      </c>
      <c r="S40379">
        <v>170000002</v>
      </c>
      <c r="T40379">
        <v>0</v>
      </c>
      <c r="U40379">
        <v>1237</v>
      </c>
      <c r="V40379">
        <v>1237</v>
      </c>
      <c r="W40379" s="1" t="s">
        <v>237</v>
      </c>
      <c r="X40379" s="1" t="s">
        <v>39</v>
      </c>
      <c r="Y40379" s="1" t="s">
        <v>40</v>
      </c>
      <c r="Z40379" s="1" t="s">
        <v>106</v>
      </c>
      <c r="AA40379" s="1" t="s">
        <v>42</v>
      </c>
      <c r="AB40379" s="1" t="s">
        <v>42</v>
      </c>
      <c r="AC40379" s="1" t="s">
        <v>42</v>
      </c>
      <c r="AD40379" s="1" t="s">
        <v>42</v>
      </c>
    </row>
    <row r="40380" spans="1:30" x14ac:dyDescent="0.2">
      <c r="A40380" s="1" t="s">
        <v>70424</v>
      </c>
      <c r="B40380" s="1" t="s">
        <v>70577</v>
      </c>
      <c r="C40380" s="1" t="s">
        <v>70577</v>
      </c>
      <c r="D40380" s="1" t="s">
        <v>70621</v>
      </c>
      <c r="E40380" s="1" t="s">
        <v>70624</v>
      </c>
      <c r="F40380" s="1" t="s">
        <v>70625</v>
      </c>
      <c r="G40380" s="1" t="s">
        <v>48</v>
      </c>
      <c r="H40380" s="1" t="s">
        <v>36</v>
      </c>
      <c r="I40380">
        <v>5</v>
      </c>
      <c r="J40380">
        <v>85</v>
      </c>
      <c r="K40380" s="1" t="s">
        <v>37</v>
      </c>
      <c r="L40380">
        <v>4199999809</v>
      </c>
      <c r="M40380">
        <v>3299999952</v>
      </c>
      <c r="N40380">
        <v>3700000048</v>
      </c>
      <c r="O40380">
        <v>95</v>
      </c>
      <c r="P40380">
        <v>209999993</v>
      </c>
      <c r="R40380">
        <v>137999997</v>
      </c>
      <c r="S40380">
        <v>170000002</v>
      </c>
      <c r="T40380">
        <v>0</v>
      </c>
      <c r="U40380">
        <v>1237</v>
      </c>
      <c r="V40380">
        <v>1237</v>
      </c>
      <c r="W40380" s="1" t="s">
        <v>237</v>
      </c>
      <c r="X40380" s="1" t="s">
        <v>39</v>
      </c>
      <c r="Y40380" s="1" t="s">
        <v>40</v>
      </c>
      <c r="Z40380" s="1" t="s">
        <v>106</v>
      </c>
      <c r="AA40380" s="1" t="s">
        <v>42</v>
      </c>
      <c r="AB40380" s="1" t="s">
        <v>42</v>
      </c>
      <c r="AC40380" s="1" t="s">
        <v>42</v>
      </c>
      <c r="AD40380" s="1" t="s">
        <v>42</v>
      </c>
    </row>
    <row r="40381" spans="1:30" x14ac:dyDescent="0.2">
      <c r="A40381" s="1" t="s">
        <v>70424</v>
      </c>
      <c r="B40381" s="1" t="s">
        <v>70577</v>
      </c>
      <c r="C40381" s="1" t="s">
        <v>70577</v>
      </c>
      <c r="D40381" s="1" t="s">
        <v>70626</v>
      </c>
      <c r="E40381" s="1" t="s">
        <v>70627</v>
      </c>
      <c r="F40381" s="1" t="s">
        <v>70628</v>
      </c>
      <c r="G40381" s="1" t="s">
        <v>48</v>
      </c>
      <c r="H40381" s="1" t="s">
        <v>36</v>
      </c>
      <c r="I40381">
        <v>4</v>
      </c>
      <c r="J40381">
        <v>68</v>
      </c>
      <c r="K40381" s="1" t="s">
        <v>321</v>
      </c>
      <c r="L40381">
        <v>4300000191</v>
      </c>
      <c r="M40381">
        <v>3299999952</v>
      </c>
      <c r="N40381">
        <v>3599999905</v>
      </c>
      <c r="O40381">
        <v>93</v>
      </c>
      <c r="P40381">
        <v>289000005</v>
      </c>
      <c r="R40381">
        <v>144999996</v>
      </c>
      <c r="S40381">
        <v>181999996</v>
      </c>
      <c r="T40381">
        <v>0</v>
      </c>
      <c r="U40381">
        <v>1165</v>
      </c>
      <c r="V40381">
        <v>1165</v>
      </c>
      <c r="W40381" s="1" t="s">
        <v>237</v>
      </c>
      <c r="X40381" s="1" t="s">
        <v>39</v>
      </c>
      <c r="Y40381" s="1" t="s">
        <v>40</v>
      </c>
      <c r="Z40381" s="1" t="s">
        <v>106</v>
      </c>
      <c r="AA40381" s="1" t="s">
        <v>42</v>
      </c>
      <c r="AB40381" s="1" t="s">
        <v>42</v>
      </c>
      <c r="AC40381" s="1" t="s">
        <v>42</v>
      </c>
      <c r="AD40381" s="1" t="s">
        <v>42</v>
      </c>
    </row>
    <row r="40382" spans="1:30" x14ac:dyDescent="0.2">
      <c r="A40382" s="1" t="s">
        <v>70424</v>
      </c>
      <c r="B40382" s="1" t="s">
        <v>70577</v>
      </c>
      <c r="C40382" s="1" t="s">
        <v>70577</v>
      </c>
      <c r="D40382" s="1" t="s">
        <v>70629</v>
      </c>
      <c r="E40382" s="1" t="s">
        <v>70630</v>
      </c>
      <c r="F40382" s="1" t="s">
        <v>70631</v>
      </c>
      <c r="G40382" s="1" t="s">
        <v>35</v>
      </c>
      <c r="H40382" s="1" t="s">
        <v>36</v>
      </c>
      <c r="I40382">
        <v>7</v>
      </c>
      <c r="J40382">
        <v>92</v>
      </c>
      <c r="K40382" s="1" t="s">
        <v>37</v>
      </c>
      <c r="L40382">
        <v>7699999809</v>
      </c>
      <c r="M40382">
        <v>4400000095</v>
      </c>
      <c r="N40382">
        <v>5599999905</v>
      </c>
      <c r="O40382">
        <v>129</v>
      </c>
      <c r="P40382">
        <v>666000009</v>
      </c>
      <c r="Q40382">
        <v>54000001</v>
      </c>
      <c r="R40382">
        <v>9</v>
      </c>
      <c r="T40382">
        <v>1</v>
      </c>
      <c r="U40382">
        <v>1240</v>
      </c>
      <c r="V40382">
        <v>1240</v>
      </c>
      <c r="W40382" s="1" t="s">
        <v>237</v>
      </c>
      <c r="X40382" s="1" t="s">
        <v>39</v>
      </c>
      <c r="Y40382" s="1" t="s">
        <v>40</v>
      </c>
      <c r="Z40382" s="1" t="s">
        <v>106</v>
      </c>
      <c r="AA40382" s="1" t="s">
        <v>42</v>
      </c>
      <c r="AB40382" s="1" t="s">
        <v>42</v>
      </c>
      <c r="AC40382" s="1" t="s">
        <v>42</v>
      </c>
      <c r="AD40382" s="1" t="s">
        <v>42</v>
      </c>
    </row>
    <row r="40383" spans="1:30" x14ac:dyDescent="0.2">
      <c r="A40383" s="1" t="s">
        <v>70424</v>
      </c>
      <c r="B40383" s="1" t="s">
        <v>70577</v>
      </c>
      <c r="C40383" s="1" t="s">
        <v>70577</v>
      </c>
      <c r="D40383" s="1" t="s">
        <v>70632</v>
      </c>
      <c r="E40383" s="1" t="s">
        <v>70633</v>
      </c>
      <c r="F40383" s="1" t="s">
        <v>70634</v>
      </c>
      <c r="G40383" s="1" t="s">
        <v>35</v>
      </c>
      <c r="H40383" s="1" t="s">
        <v>36</v>
      </c>
      <c r="I40383">
        <v>8</v>
      </c>
      <c r="J40383">
        <v>115</v>
      </c>
      <c r="K40383" s="1" t="s">
        <v>37</v>
      </c>
      <c r="L40383">
        <v>7900000095</v>
      </c>
      <c r="M40383">
        <v>4599999905</v>
      </c>
      <c r="N40383">
        <v>5800000191</v>
      </c>
      <c r="O40383">
        <v>134</v>
      </c>
      <c r="P40383">
        <v>666000009</v>
      </c>
      <c r="Q40383">
        <v>54000001</v>
      </c>
      <c r="R40383">
        <v>9</v>
      </c>
      <c r="T40383">
        <v>1</v>
      </c>
      <c r="U40383">
        <v>1240</v>
      </c>
      <c r="V40383">
        <v>1240</v>
      </c>
      <c r="W40383" s="1" t="s">
        <v>237</v>
      </c>
      <c r="X40383" s="1" t="s">
        <v>39</v>
      </c>
      <c r="Y40383" s="1" t="s">
        <v>40</v>
      </c>
      <c r="Z40383" s="1" t="s">
        <v>106</v>
      </c>
      <c r="AA40383" s="1" t="s">
        <v>42</v>
      </c>
      <c r="AB40383" s="1" t="s">
        <v>42</v>
      </c>
      <c r="AC40383" s="1" t="s">
        <v>42</v>
      </c>
      <c r="AD40383" s="1" t="s">
        <v>42</v>
      </c>
    </row>
    <row r="40384" spans="1:30" x14ac:dyDescent="0.2">
      <c r="A40384" s="1" t="s">
        <v>70424</v>
      </c>
      <c r="B40384" s="1" t="s">
        <v>70577</v>
      </c>
      <c r="C40384" s="1" t="s">
        <v>70577</v>
      </c>
      <c r="D40384" s="1" t="s">
        <v>70632</v>
      </c>
      <c r="E40384" s="1" t="s">
        <v>70635</v>
      </c>
      <c r="F40384" s="1" t="s">
        <v>70636</v>
      </c>
      <c r="G40384" s="1" t="s">
        <v>35</v>
      </c>
      <c r="H40384" s="1" t="s">
        <v>36</v>
      </c>
      <c r="I40384">
        <v>8</v>
      </c>
      <c r="J40384">
        <v>115</v>
      </c>
      <c r="K40384" s="1" t="s">
        <v>37</v>
      </c>
      <c r="L40384">
        <v>7699999809</v>
      </c>
      <c r="M40384">
        <v>4400000095</v>
      </c>
      <c r="N40384">
        <v>5599999905</v>
      </c>
      <c r="O40384">
        <v>129</v>
      </c>
      <c r="P40384">
        <v>666000009</v>
      </c>
      <c r="Q40384">
        <v>54000001</v>
      </c>
      <c r="R40384">
        <v>9</v>
      </c>
      <c r="T40384">
        <v>1</v>
      </c>
      <c r="U40384">
        <v>1240</v>
      </c>
      <c r="V40384">
        <v>1240</v>
      </c>
      <c r="W40384" s="1" t="s">
        <v>237</v>
      </c>
      <c r="X40384" s="1" t="s">
        <v>39</v>
      </c>
      <c r="Y40384" s="1" t="s">
        <v>40</v>
      </c>
      <c r="Z40384" s="1" t="s">
        <v>106</v>
      </c>
      <c r="AA40384" s="1" t="s">
        <v>42</v>
      </c>
      <c r="AB40384" s="1" t="s">
        <v>42</v>
      </c>
      <c r="AC40384" s="1" t="s">
        <v>42</v>
      </c>
      <c r="AD40384" s="1" t="s">
        <v>42</v>
      </c>
    </row>
    <row r="40385" spans="1:30" x14ac:dyDescent="0.2">
      <c r="A40385" s="1" t="s">
        <v>70424</v>
      </c>
      <c r="B40385" s="1" t="s">
        <v>70577</v>
      </c>
      <c r="C40385" s="1" t="s">
        <v>70577</v>
      </c>
      <c r="D40385" s="1" t="s">
        <v>70637</v>
      </c>
      <c r="E40385" s="1" t="s">
        <v>70638</v>
      </c>
      <c r="F40385" s="1" t="s">
        <v>70639</v>
      </c>
      <c r="G40385" s="1" t="s">
        <v>48</v>
      </c>
      <c r="H40385" s="1" t="s">
        <v>36</v>
      </c>
      <c r="I40385">
        <v>7</v>
      </c>
      <c r="J40385">
        <v>110</v>
      </c>
      <c r="K40385" s="1" t="s">
        <v>76</v>
      </c>
      <c r="L40385">
        <v>4699999809</v>
      </c>
      <c r="M40385">
        <v>3599999905</v>
      </c>
      <c r="N40385">
        <v>4</v>
      </c>
      <c r="O40385">
        <v>104</v>
      </c>
      <c r="P40385">
        <v>36500001</v>
      </c>
      <c r="R40385">
        <v>48</v>
      </c>
      <c r="S40385">
        <v>71999997</v>
      </c>
      <c r="T40385">
        <v>0</v>
      </c>
      <c r="U40385">
        <v>1385</v>
      </c>
      <c r="V40385">
        <v>1385</v>
      </c>
      <c r="W40385" s="1" t="s">
        <v>77</v>
      </c>
      <c r="X40385" s="1" t="s">
        <v>39</v>
      </c>
      <c r="Y40385" s="1" t="s">
        <v>40</v>
      </c>
      <c r="Z40385" s="1" t="s">
        <v>106</v>
      </c>
      <c r="AA40385" s="1" t="s">
        <v>42</v>
      </c>
      <c r="AB40385" s="1" t="s">
        <v>42</v>
      </c>
      <c r="AC40385" s="1" t="s">
        <v>42</v>
      </c>
      <c r="AD40385" s="1" t="s">
        <v>42</v>
      </c>
    </row>
    <row r="40386" spans="1:30" x14ac:dyDescent="0.2">
      <c r="A40386" s="1" t="s">
        <v>70424</v>
      </c>
      <c r="B40386" s="1" t="s">
        <v>70577</v>
      </c>
      <c r="C40386" s="1" t="s">
        <v>70577</v>
      </c>
      <c r="D40386" s="1" t="s">
        <v>70640</v>
      </c>
      <c r="E40386" s="1" t="s">
        <v>70641</v>
      </c>
      <c r="F40386" s="1" t="s">
        <v>70642</v>
      </c>
      <c r="G40386" s="1" t="s">
        <v>48</v>
      </c>
      <c r="H40386" s="1" t="s">
        <v>36</v>
      </c>
      <c r="I40386">
        <v>7</v>
      </c>
      <c r="J40386">
        <v>110</v>
      </c>
      <c r="K40386" s="1" t="s">
        <v>37</v>
      </c>
      <c r="L40386">
        <v>4699999809</v>
      </c>
      <c r="M40386">
        <v>3700000048</v>
      </c>
      <c r="N40386">
        <v>4</v>
      </c>
      <c r="O40386">
        <v>105</v>
      </c>
      <c r="P40386">
        <v>298000008</v>
      </c>
      <c r="R40386">
        <v>59</v>
      </c>
      <c r="S40386">
        <v>82999997</v>
      </c>
      <c r="T40386">
        <v>0</v>
      </c>
      <c r="U40386">
        <v>1365</v>
      </c>
      <c r="V40386">
        <v>1365</v>
      </c>
      <c r="W40386" s="1" t="s">
        <v>77</v>
      </c>
      <c r="X40386" s="1" t="s">
        <v>39</v>
      </c>
      <c r="Y40386" s="1" t="s">
        <v>40</v>
      </c>
      <c r="Z40386" s="1" t="s">
        <v>106</v>
      </c>
      <c r="AA40386" s="1" t="s">
        <v>42</v>
      </c>
      <c r="AB40386" s="1" t="s">
        <v>42</v>
      </c>
      <c r="AC40386" s="1" t="s">
        <v>42</v>
      </c>
      <c r="AD40386" s="1" t="s">
        <v>42</v>
      </c>
    </row>
    <row r="40387" spans="1:30" x14ac:dyDescent="0.2">
      <c r="A40387" s="1" t="s">
        <v>70424</v>
      </c>
      <c r="B40387" s="1" t="s">
        <v>70577</v>
      </c>
      <c r="C40387" s="1" t="s">
        <v>70577</v>
      </c>
      <c r="D40387" s="1" t="s">
        <v>70640</v>
      </c>
      <c r="E40387" s="1" t="s">
        <v>70643</v>
      </c>
      <c r="F40387" s="1" t="s">
        <v>70644</v>
      </c>
      <c r="G40387" s="1" t="s">
        <v>48</v>
      </c>
      <c r="H40387" s="1" t="s">
        <v>36</v>
      </c>
      <c r="I40387">
        <v>7</v>
      </c>
      <c r="J40387">
        <v>110</v>
      </c>
      <c r="K40387" s="1" t="s">
        <v>37</v>
      </c>
      <c r="L40387">
        <v>4400000095</v>
      </c>
      <c r="M40387">
        <v>35</v>
      </c>
      <c r="N40387">
        <v>3799999952</v>
      </c>
      <c r="O40387">
        <v>99</v>
      </c>
      <c r="P40387">
        <v>298000008</v>
      </c>
      <c r="R40387">
        <v>59</v>
      </c>
      <c r="S40387">
        <v>82999997</v>
      </c>
      <c r="T40387">
        <v>0</v>
      </c>
      <c r="U40387">
        <v>1365</v>
      </c>
      <c r="V40387">
        <v>1365</v>
      </c>
      <c r="W40387" s="1" t="s">
        <v>77</v>
      </c>
      <c r="X40387" s="1" t="s">
        <v>39</v>
      </c>
      <c r="Y40387" s="1" t="s">
        <v>40</v>
      </c>
      <c r="Z40387" s="1" t="s">
        <v>106</v>
      </c>
      <c r="AA40387" s="1" t="s">
        <v>42</v>
      </c>
      <c r="AB40387" s="1" t="s">
        <v>42</v>
      </c>
      <c r="AC40387" s="1" t="s">
        <v>42</v>
      </c>
      <c r="AD40387" s="1" t="s">
        <v>42</v>
      </c>
    </row>
    <row r="40388" spans="1:30" x14ac:dyDescent="0.2">
      <c r="A40388" s="1" t="s">
        <v>70424</v>
      </c>
      <c r="B40388" s="1" t="s">
        <v>70577</v>
      </c>
      <c r="C40388" s="1" t="s">
        <v>70577</v>
      </c>
      <c r="D40388" s="1" t="s">
        <v>70645</v>
      </c>
      <c r="E40388" s="1" t="s">
        <v>70646</v>
      </c>
      <c r="F40388" s="1" t="s">
        <v>70647</v>
      </c>
      <c r="G40388" s="1" t="s">
        <v>35</v>
      </c>
      <c r="H40388" s="1" t="s">
        <v>36</v>
      </c>
      <c r="I40388">
        <v>7</v>
      </c>
      <c r="J40388">
        <v>96</v>
      </c>
      <c r="K40388" s="1" t="s">
        <v>37</v>
      </c>
      <c r="L40388">
        <v>6199999809</v>
      </c>
      <c r="M40388">
        <v>4300000191</v>
      </c>
      <c r="N40388">
        <v>5</v>
      </c>
      <c r="O40388">
        <v>115</v>
      </c>
      <c r="P40388">
        <v>195999995</v>
      </c>
      <c r="Q40388">
        <v>33</v>
      </c>
      <c r="R40388">
        <v>23</v>
      </c>
      <c r="U40388">
        <v>1265</v>
      </c>
      <c r="V40388">
        <v>1265</v>
      </c>
      <c r="W40388" s="1" t="s">
        <v>77</v>
      </c>
      <c r="X40388" s="1" t="s">
        <v>39</v>
      </c>
      <c r="Y40388" s="1" t="s">
        <v>62</v>
      </c>
      <c r="Z40388" s="1" t="s">
        <v>106</v>
      </c>
      <c r="AA40388" s="1" t="s">
        <v>42</v>
      </c>
      <c r="AB40388" s="1" t="s">
        <v>42</v>
      </c>
      <c r="AC40388" s="1" t="s">
        <v>42</v>
      </c>
      <c r="AD40388" s="1" t="s">
        <v>42</v>
      </c>
    </row>
    <row r="40389" spans="1:30" x14ac:dyDescent="0.2">
      <c r="A40389" s="1" t="s">
        <v>70424</v>
      </c>
      <c r="B40389" s="1" t="s">
        <v>70577</v>
      </c>
      <c r="C40389" s="1" t="s">
        <v>70577</v>
      </c>
      <c r="D40389" s="1" t="s">
        <v>70648</v>
      </c>
      <c r="E40389" s="1" t="s">
        <v>70649</v>
      </c>
      <c r="F40389" s="1" t="s">
        <v>70650</v>
      </c>
      <c r="G40389" s="1" t="s">
        <v>35</v>
      </c>
      <c r="H40389" s="1" t="s">
        <v>36</v>
      </c>
      <c r="I40389">
        <v>7</v>
      </c>
      <c r="J40389">
        <v>96</v>
      </c>
      <c r="K40389" s="1" t="s">
        <v>37</v>
      </c>
      <c r="L40389">
        <v>6099999905</v>
      </c>
      <c r="M40389">
        <v>4199999809</v>
      </c>
      <c r="N40389">
        <v>4900000095</v>
      </c>
      <c r="O40389">
        <v>113</v>
      </c>
      <c r="P40389">
        <v>195999995</v>
      </c>
      <c r="Q40389">
        <v>33</v>
      </c>
      <c r="R40389">
        <v>23</v>
      </c>
      <c r="U40389">
        <v>1265</v>
      </c>
      <c r="V40389">
        <v>1265</v>
      </c>
      <c r="W40389" s="1" t="s">
        <v>77</v>
      </c>
      <c r="X40389" s="1" t="s">
        <v>39</v>
      </c>
      <c r="Y40389" s="1" t="s">
        <v>62</v>
      </c>
      <c r="Z40389" s="1" t="s">
        <v>106</v>
      </c>
      <c r="AA40389" s="1" t="s">
        <v>42</v>
      </c>
      <c r="AB40389" s="1" t="s">
        <v>42</v>
      </c>
      <c r="AC40389" s="1" t="s">
        <v>42</v>
      </c>
      <c r="AD40389" s="1" t="s">
        <v>42</v>
      </c>
    </row>
    <row r="40390" spans="1:30" x14ac:dyDescent="0.2">
      <c r="A40390" s="1" t="s">
        <v>70424</v>
      </c>
      <c r="B40390" s="1" t="s">
        <v>70577</v>
      </c>
      <c r="C40390" s="1" t="s">
        <v>70577</v>
      </c>
      <c r="D40390" s="1" t="s">
        <v>70651</v>
      </c>
      <c r="E40390" s="1" t="s">
        <v>70652</v>
      </c>
      <c r="F40390" s="1" t="s">
        <v>70653</v>
      </c>
      <c r="G40390" s="1" t="s">
        <v>48</v>
      </c>
      <c r="H40390" s="1" t="s">
        <v>36</v>
      </c>
      <c r="I40390">
        <v>6</v>
      </c>
      <c r="J40390">
        <v>85</v>
      </c>
      <c r="K40390" s="1" t="s">
        <v>37</v>
      </c>
      <c r="L40390">
        <v>4400000095</v>
      </c>
      <c r="M40390">
        <v>35</v>
      </c>
      <c r="N40390">
        <v>3799999952</v>
      </c>
      <c r="O40390">
        <v>100</v>
      </c>
      <c r="P40390">
        <v>209999993</v>
      </c>
      <c r="R40390">
        <v>137999997</v>
      </c>
      <c r="S40390">
        <v>170000002</v>
      </c>
      <c r="T40390">
        <v>0</v>
      </c>
      <c r="U40390">
        <v>1275</v>
      </c>
      <c r="V40390">
        <v>1275</v>
      </c>
      <c r="W40390" s="1" t="s">
        <v>237</v>
      </c>
      <c r="X40390" s="1" t="s">
        <v>39</v>
      </c>
      <c r="Y40390" s="1" t="s">
        <v>62</v>
      </c>
      <c r="Z40390" s="1" t="s">
        <v>106</v>
      </c>
      <c r="AA40390" s="1" t="s">
        <v>42</v>
      </c>
      <c r="AB40390" s="1" t="s">
        <v>42</v>
      </c>
      <c r="AC40390" s="1" t="s">
        <v>42</v>
      </c>
      <c r="AD40390" s="1" t="s">
        <v>42</v>
      </c>
    </row>
    <row r="40391" spans="1:30" x14ac:dyDescent="0.2">
      <c r="A40391" s="1" t="s">
        <v>70424</v>
      </c>
      <c r="B40391" s="1" t="s">
        <v>70577</v>
      </c>
      <c r="C40391" s="1" t="s">
        <v>70577</v>
      </c>
      <c r="D40391" s="1" t="s">
        <v>70651</v>
      </c>
      <c r="E40391" s="1" t="s">
        <v>70654</v>
      </c>
      <c r="F40391" s="1" t="s">
        <v>70655</v>
      </c>
      <c r="G40391" s="1" t="s">
        <v>48</v>
      </c>
      <c r="H40391" s="1" t="s">
        <v>36</v>
      </c>
      <c r="I40391">
        <v>5</v>
      </c>
      <c r="J40391">
        <v>85</v>
      </c>
      <c r="K40391" s="1" t="s">
        <v>37</v>
      </c>
      <c r="L40391">
        <v>4199999809</v>
      </c>
      <c r="M40391">
        <v>3299999952</v>
      </c>
      <c r="N40391">
        <v>3700000048</v>
      </c>
      <c r="O40391">
        <v>95</v>
      </c>
      <c r="P40391">
        <v>209999993</v>
      </c>
      <c r="R40391">
        <v>137999997</v>
      </c>
      <c r="S40391">
        <v>170000002</v>
      </c>
      <c r="T40391">
        <v>0</v>
      </c>
      <c r="U40391">
        <v>1275</v>
      </c>
      <c r="V40391">
        <v>1275</v>
      </c>
      <c r="W40391" s="1" t="s">
        <v>237</v>
      </c>
      <c r="X40391" s="1" t="s">
        <v>39</v>
      </c>
      <c r="Y40391" s="1" t="s">
        <v>62</v>
      </c>
      <c r="Z40391" s="1" t="s">
        <v>106</v>
      </c>
      <c r="AA40391" s="1" t="s">
        <v>42</v>
      </c>
      <c r="AB40391" s="1" t="s">
        <v>42</v>
      </c>
      <c r="AC40391" s="1" t="s">
        <v>42</v>
      </c>
      <c r="AD40391" s="1" t="s">
        <v>42</v>
      </c>
    </row>
    <row r="40392" spans="1:30" x14ac:dyDescent="0.2">
      <c r="A40392" s="1" t="s">
        <v>70424</v>
      </c>
      <c r="B40392" s="1" t="s">
        <v>70577</v>
      </c>
      <c r="C40392" s="1" t="s">
        <v>70577</v>
      </c>
      <c r="D40392" s="1" t="s">
        <v>70656</v>
      </c>
      <c r="E40392" s="1" t="s">
        <v>70657</v>
      </c>
      <c r="F40392" s="1" t="s">
        <v>70658</v>
      </c>
      <c r="G40392" s="1" t="s">
        <v>48</v>
      </c>
      <c r="H40392" s="1" t="s">
        <v>36</v>
      </c>
      <c r="I40392">
        <v>5</v>
      </c>
      <c r="J40392">
        <v>68</v>
      </c>
      <c r="K40392" s="1" t="s">
        <v>321</v>
      </c>
      <c r="L40392">
        <v>45</v>
      </c>
      <c r="M40392">
        <v>35</v>
      </c>
      <c r="N40392">
        <v>35</v>
      </c>
      <c r="O40392">
        <v>99</v>
      </c>
      <c r="P40392">
        <v>289000005</v>
      </c>
      <c r="R40392">
        <v>144999996</v>
      </c>
      <c r="S40392">
        <v>181999996</v>
      </c>
      <c r="T40392">
        <v>0</v>
      </c>
      <c r="U40392">
        <v>1255</v>
      </c>
      <c r="V40392">
        <v>1255</v>
      </c>
      <c r="W40392" s="1" t="s">
        <v>237</v>
      </c>
      <c r="X40392" s="1" t="s">
        <v>39</v>
      </c>
      <c r="Y40392" s="1" t="s">
        <v>62</v>
      </c>
      <c r="Z40392" s="1" t="s">
        <v>106</v>
      </c>
      <c r="AA40392" s="1" t="s">
        <v>42</v>
      </c>
      <c r="AB40392" s="1" t="s">
        <v>42</v>
      </c>
      <c r="AC40392" s="1" t="s">
        <v>42</v>
      </c>
      <c r="AD40392" s="1" t="s">
        <v>42</v>
      </c>
    </row>
    <row r="40393" spans="1:30" x14ac:dyDescent="0.2">
      <c r="A40393" s="1" t="s">
        <v>70424</v>
      </c>
      <c r="B40393" s="1" t="s">
        <v>70577</v>
      </c>
      <c r="C40393" s="1" t="s">
        <v>70577</v>
      </c>
      <c r="D40393" s="1" t="s">
        <v>70659</v>
      </c>
      <c r="E40393" s="1" t="s">
        <v>70660</v>
      </c>
      <c r="F40393" s="1" t="s">
        <v>70661</v>
      </c>
      <c r="G40393" s="1" t="s">
        <v>35</v>
      </c>
      <c r="H40393" s="1" t="s">
        <v>36</v>
      </c>
      <c r="I40393">
        <v>8</v>
      </c>
      <c r="J40393">
        <v>115</v>
      </c>
      <c r="K40393" s="1" t="s">
        <v>37</v>
      </c>
      <c r="L40393">
        <v>7900000095</v>
      </c>
      <c r="M40393">
        <v>4599999905</v>
      </c>
      <c r="N40393">
        <v>5800000191</v>
      </c>
      <c r="O40393">
        <v>134</v>
      </c>
      <c r="P40393">
        <v>666000009</v>
      </c>
      <c r="Q40393">
        <v>54000001</v>
      </c>
      <c r="R40393">
        <v>9</v>
      </c>
      <c r="T40393">
        <v>1</v>
      </c>
      <c r="U40393">
        <v>1275</v>
      </c>
      <c r="V40393">
        <v>1275</v>
      </c>
      <c r="W40393" s="1" t="s">
        <v>237</v>
      </c>
      <c r="X40393" s="1" t="s">
        <v>39</v>
      </c>
      <c r="Y40393" s="1" t="s">
        <v>62</v>
      </c>
      <c r="Z40393" s="1" t="s">
        <v>106</v>
      </c>
      <c r="AA40393" s="1" t="s">
        <v>42</v>
      </c>
      <c r="AB40393" s="1" t="s">
        <v>42</v>
      </c>
      <c r="AC40393" s="1" t="s">
        <v>42</v>
      </c>
      <c r="AD40393" s="1" t="s">
        <v>42</v>
      </c>
    </row>
    <row r="40394" spans="1:30" x14ac:dyDescent="0.2">
      <c r="A40394" s="1" t="s">
        <v>70424</v>
      </c>
      <c r="B40394" s="1" t="s">
        <v>70577</v>
      </c>
      <c r="C40394" s="1" t="s">
        <v>70577</v>
      </c>
      <c r="D40394" s="1" t="s">
        <v>70659</v>
      </c>
      <c r="E40394" s="1" t="s">
        <v>70662</v>
      </c>
      <c r="F40394" s="1" t="s">
        <v>70663</v>
      </c>
      <c r="G40394" s="1" t="s">
        <v>35</v>
      </c>
      <c r="H40394" s="1" t="s">
        <v>36</v>
      </c>
      <c r="I40394">
        <v>8</v>
      </c>
      <c r="J40394">
        <v>115</v>
      </c>
      <c r="K40394" s="1" t="s">
        <v>37</v>
      </c>
      <c r="L40394">
        <v>7699999809</v>
      </c>
      <c r="M40394">
        <v>4400000095</v>
      </c>
      <c r="N40394">
        <v>5599999905</v>
      </c>
      <c r="O40394">
        <v>129</v>
      </c>
      <c r="P40394">
        <v>666000009</v>
      </c>
      <c r="Q40394">
        <v>54000001</v>
      </c>
      <c r="R40394">
        <v>9</v>
      </c>
      <c r="T40394">
        <v>1</v>
      </c>
      <c r="U40394">
        <v>1275</v>
      </c>
      <c r="V40394">
        <v>1275</v>
      </c>
      <c r="W40394" s="1" t="s">
        <v>237</v>
      </c>
      <c r="X40394" s="1" t="s">
        <v>39</v>
      </c>
      <c r="Y40394" s="1" t="s">
        <v>62</v>
      </c>
      <c r="Z40394" s="1" t="s">
        <v>106</v>
      </c>
      <c r="AA40394" s="1" t="s">
        <v>42</v>
      </c>
      <c r="AB40394" s="1" t="s">
        <v>42</v>
      </c>
      <c r="AC40394" s="1" t="s">
        <v>42</v>
      </c>
      <c r="AD40394" s="1" t="s">
        <v>42</v>
      </c>
    </row>
    <row r="40395" spans="1:30" x14ac:dyDescent="0.2">
      <c r="A40395" s="1" t="s">
        <v>70424</v>
      </c>
      <c r="B40395" s="1" t="s">
        <v>70577</v>
      </c>
      <c r="C40395" s="1" t="s">
        <v>70577</v>
      </c>
      <c r="D40395" s="1" t="s">
        <v>70664</v>
      </c>
      <c r="E40395" s="1" t="s">
        <v>70665</v>
      </c>
      <c r="F40395" s="1" t="s">
        <v>70666</v>
      </c>
      <c r="G40395" s="1" t="s">
        <v>48</v>
      </c>
      <c r="H40395" s="1" t="s">
        <v>36</v>
      </c>
      <c r="I40395">
        <v>8</v>
      </c>
      <c r="J40395">
        <v>110</v>
      </c>
      <c r="K40395" s="1" t="s">
        <v>76</v>
      </c>
      <c r="L40395">
        <v>5</v>
      </c>
      <c r="M40395">
        <v>3799999952</v>
      </c>
      <c r="N40395">
        <v>4199999809</v>
      </c>
      <c r="O40395">
        <v>111</v>
      </c>
      <c r="P40395">
        <v>36500001</v>
      </c>
      <c r="R40395">
        <v>48</v>
      </c>
      <c r="S40395">
        <v>71999997</v>
      </c>
      <c r="T40395">
        <v>0</v>
      </c>
      <c r="U40395">
        <v>1495</v>
      </c>
      <c r="V40395">
        <v>1495</v>
      </c>
      <c r="W40395" s="1" t="s">
        <v>77</v>
      </c>
      <c r="X40395" s="1" t="s">
        <v>39</v>
      </c>
      <c r="Y40395" s="1" t="s">
        <v>62</v>
      </c>
      <c r="Z40395" s="1" t="s">
        <v>106</v>
      </c>
      <c r="AA40395" s="1" t="s">
        <v>42</v>
      </c>
      <c r="AB40395" s="1" t="s">
        <v>42</v>
      </c>
      <c r="AC40395" s="1" t="s">
        <v>42</v>
      </c>
      <c r="AD40395" s="1" t="s">
        <v>42</v>
      </c>
    </row>
    <row r="40396" spans="1:30" x14ac:dyDescent="0.2">
      <c r="A40396" s="1" t="s">
        <v>70424</v>
      </c>
      <c r="B40396" s="1" t="s">
        <v>70577</v>
      </c>
      <c r="C40396" s="1" t="s">
        <v>70577</v>
      </c>
      <c r="D40396" s="1" t="s">
        <v>70664</v>
      </c>
      <c r="E40396" s="1" t="s">
        <v>70667</v>
      </c>
      <c r="F40396" s="1" t="s">
        <v>70668</v>
      </c>
      <c r="G40396" s="1" t="s">
        <v>48</v>
      </c>
      <c r="H40396" s="1" t="s">
        <v>36</v>
      </c>
      <c r="I40396">
        <v>7</v>
      </c>
      <c r="J40396">
        <v>110</v>
      </c>
      <c r="K40396" s="1" t="s">
        <v>76</v>
      </c>
      <c r="L40396">
        <v>4800000191</v>
      </c>
      <c r="M40396">
        <v>3799999952</v>
      </c>
      <c r="N40396">
        <v>4099999905</v>
      </c>
      <c r="O40396">
        <v>108</v>
      </c>
      <c r="P40396">
        <v>36500001</v>
      </c>
      <c r="R40396">
        <v>48</v>
      </c>
      <c r="S40396">
        <v>71999997</v>
      </c>
      <c r="T40396">
        <v>0</v>
      </c>
      <c r="U40396">
        <v>1495</v>
      </c>
      <c r="V40396">
        <v>1495</v>
      </c>
      <c r="W40396" s="1" t="s">
        <v>77</v>
      </c>
      <c r="X40396" s="1" t="s">
        <v>39</v>
      </c>
      <c r="Y40396" s="1" t="s">
        <v>62</v>
      </c>
      <c r="Z40396" s="1" t="s">
        <v>106</v>
      </c>
      <c r="AA40396" s="1" t="s">
        <v>42</v>
      </c>
      <c r="AB40396" s="1" t="s">
        <v>42</v>
      </c>
      <c r="AC40396" s="1" t="s">
        <v>42</v>
      </c>
      <c r="AD40396" s="1" t="s">
        <v>42</v>
      </c>
    </row>
    <row r="40397" spans="1:30" x14ac:dyDescent="0.2">
      <c r="A40397" s="1" t="s">
        <v>70424</v>
      </c>
      <c r="B40397" s="1" t="s">
        <v>70577</v>
      </c>
      <c r="C40397" s="1" t="s">
        <v>70577</v>
      </c>
      <c r="D40397" s="1" t="s">
        <v>70669</v>
      </c>
      <c r="E40397" s="1" t="s">
        <v>70670</v>
      </c>
      <c r="F40397" s="1" t="s">
        <v>70671</v>
      </c>
      <c r="G40397" s="1" t="s">
        <v>48</v>
      </c>
      <c r="H40397" s="1" t="s">
        <v>36</v>
      </c>
      <c r="I40397">
        <v>7</v>
      </c>
      <c r="J40397">
        <v>110</v>
      </c>
      <c r="K40397" s="1" t="s">
        <v>37</v>
      </c>
      <c r="L40397">
        <v>4699999809</v>
      </c>
      <c r="M40397">
        <v>3700000048</v>
      </c>
      <c r="N40397">
        <v>4</v>
      </c>
      <c r="O40397">
        <v>105</v>
      </c>
      <c r="P40397">
        <v>298000008</v>
      </c>
      <c r="R40397">
        <v>59</v>
      </c>
      <c r="S40397">
        <v>82999997</v>
      </c>
      <c r="T40397">
        <v>0</v>
      </c>
      <c r="U40397">
        <v>1390</v>
      </c>
      <c r="V40397">
        <v>1390</v>
      </c>
      <c r="W40397" s="1" t="s">
        <v>77</v>
      </c>
      <c r="X40397" s="1" t="s">
        <v>39</v>
      </c>
      <c r="Y40397" s="1" t="s">
        <v>62</v>
      </c>
      <c r="Z40397" s="1" t="s">
        <v>106</v>
      </c>
      <c r="AA40397" s="1" t="s">
        <v>42</v>
      </c>
      <c r="AB40397" s="1" t="s">
        <v>42</v>
      </c>
      <c r="AC40397" s="1" t="s">
        <v>42</v>
      </c>
      <c r="AD40397" s="1" t="s">
        <v>42</v>
      </c>
    </row>
    <row r="40398" spans="1:30" x14ac:dyDescent="0.2">
      <c r="A40398" s="1" t="s">
        <v>70424</v>
      </c>
      <c r="B40398" s="1" t="s">
        <v>70577</v>
      </c>
      <c r="C40398" s="1" t="s">
        <v>70577</v>
      </c>
      <c r="D40398" s="1" t="s">
        <v>70669</v>
      </c>
      <c r="E40398" s="1" t="s">
        <v>70672</v>
      </c>
      <c r="F40398" s="1" t="s">
        <v>70673</v>
      </c>
      <c r="G40398" s="1" t="s">
        <v>48</v>
      </c>
      <c r="H40398" s="1" t="s">
        <v>36</v>
      </c>
      <c r="I40398">
        <v>7</v>
      </c>
      <c r="J40398">
        <v>110</v>
      </c>
      <c r="K40398" s="1" t="s">
        <v>37</v>
      </c>
      <c r="L40398">
        <v>4400000095</v>
      </c>
      <c r="M40398">
        <v>35</v>
      </c>
      <c r="N40398">
        <v>3799999952</v>
      </c>
      <c r="O40398">
        <v>99</v>
      </c>
      <c r="P40398">
        <v>298000008</v>
      </c>
      <c r="R40398">
        <v>59</v>
      </c>
      <c r="S40398">
        <v>82999997</v>
      </c>
      <c r="T40398">
        <v>0</v>
      </c>
      <c r="U40398">
        <v>1390</v>
      </c>
      <c r="V40398">
        <v>1390</v>
      </c>
      <c r="W40398" s="1" t="s">
        <v>77</v>
      </c>
      <c r="X40398" s="1" t="s">
        <v>39</v>
      </c>
      <c r="Y40398" s="1" t="s">
        <v>62</v>
      </c>
      <c r="Z40398" s="1" t="s">
        <v>106</v>
      </c>
      <c r="AA40398" s="1" t="s">
        <v>42</v>
      </c>
      <c r="AB40398" s="1" t="s">
        <v>42</v>
      </c>
      <c r="AC40398" s="1" t="s">
        <v>42</v>
      </c>
      <c r="AD40398" s="1" t="s">
        <v>42</v>
      </c>
    </row>
    <row r="40399" spans="1:30" x14ac:dyDescent="0.2">
      <c r="A40399" s="1" t="s">
        <v>70424</v>
      </c>
      <c r="B40399" s="1" t="s">
        <v>70674</v>
      </c>
      <c r="C40399" s="1" t="s">
        <v>70674</v>
      </c>
      <c r="D40399" s="1" t="s">
        <v>70675</v>
      </c>
      <c r="E40399" s="1" t="s">
        <v>70676</v>
      </c>
      <c r="F40399" s="1" t="s">
        <v>3683</v>
      </c>
      <c r="G40399" s="1" t="s">
        <v>48</v>
      </c>
      <c r="H40399" s="1" t="s">
        <v>36</v>
      </c>
      <c r="I40399">
        <v>6</v>
      </c>
      <c r="J40399">
        <v>84</v>
      </c>
      <c r="K40399" s="1" t="s">
        <v>37</v>
      </c>
      <c r="L40399">
        <v>5599999905</v>
      </c>
      <c r="M40399">
        <v>45</v>
      </c>
      <c r="N40399">
        <v>4900000095</v>
      </c>
      <c r="O40399">
        <v>129</v>
      </c>
      <c r="P40399">
        <v>226999998</v>
      </c>
      <c r="R40399">
        <v>165999994</v>
      </c>
      <c r="S40399">
        <v>201000005</v>
      </c>
      <c r="T40399">
        <v>1</v>
      </c>
      <c r="U40399">
        <v>1500</v>
      </c>
      <c r="V40399">
        <v>1500</v>
      </c>
      <c r="W40399" s="1" t="s">
        <v>1772</v>
      </c>
      <c r="X40399" s="1" t="s">
        <v>39</v>
      </c>
      <c r="Y40399" s="1" t="s">
        <v>844</v>
      </c>
      <c r="Z40399" s="1" t="s">
        <v>106</v>
      </c>
      <c r="AA40399" s="1" t="s">
        <v>42</v>
      </c>
      <c r="AB40399" s="1" t="s">
        <v>42</v>
      </c>
      <c r="AC40399" s="1" t="s">
        <v>42</v>
      </c>
      <c r="AD40399" s="1" t="s">
        <v>42</v>
      </c>
    </row>
    <row r="40400" spans="1:30" x14ac:dyDescent="0.2">
      <c r="A40400" s="1" t="s">
        <v>70424</v>
      </c>
      <c r="B40400" s="1" t="s">
        <v>70674</v>
      </c>
      <c r="C40400" s="1" t="s">
        <v>70674</v>
      </c>
      <c r="D40400" s="1" t="s">
        <v>70677</v>
      </c>
      <c r="E40400" s="1" t="s">
        <v>70678</v>
      </c>
      <c r="F40400" s="1" t="s">
        <v>3689</v>
      </c>
      <c r="G40400" s="1" t="s">
        <v>48</v>
      </c>
      <c r="H40400" s="1" t="s">
        <v>36</v>
      </c>
      <c r="I40400">
        <v>8</v>
      </c>
      <c r="J40400">
        <v>110</v>
      </c>
      <c r="K40400" s="1" t="s">
        <v>37</v>
      </c>
      <c r="L40400">
        <v>6800000191</v>
      </c>
      <c r="M40400">
        <v>4900000095</v>
      </c>
      <c r="N40400">
        <v>5599999905</v>
      </c>
      <c r="O40400">
        <v>146</v>
      </c>
      <c r="P40400">
        <v>203999996</v>
      </c>
      <c r="R40400">
        <v>127000004</v>
      </c>
      <c r="S40400">
        <v>180999994</v>
      </c>
      <c r="T40400">
        <v>0</v>
      </c>
      <c r="U40400">
        <v>1570</v>
      </c>
      <c r="V40400">
        <v>1570</v>
      </c>
      <c r="W40400" s="1" t="s">
        <v>3436</v>
      </c>
      <c r="X40400" s="1" t="s">
        <v>39</v>
      </c>
      <c r="Y40400" s="1" t="s">
        <v>844</v>
      </c>
      <c r="Z40400" s="1" t="s">
        <v>106</v>
      </c>
      <c r="AA40400" s="1" t="s">
        <v>42</v>
      </c>
      <c r="AB40400" s="1" t="s">
        <v>42</v>
      </c>
      <c r="AC40400" s="1" t="s">
        <v>42</v>
      </c>
      <c r="AD40400" s="1" t="s">
        <v>42</v>
      </c>
    </row>
    <row r="40401" spans="1:30" x14ac:dyDescent="0.2">
      <c r="A40401" s="1" t="s">
        <v>70424</v>
      </c>
      <c r="B40401" s="1" t="s">
        <v>70679</v>
      </c>
      <c r="C40401" s="1" t="s">
        <v>70679</v>
      </c>
      <c r="D40401" s="1" t="s">
        <v>70680</v>
      </c>
      <c r="E40401" s="1" t="s">
        <v>70681</v>
      </c>
      <c r="F40401" s="1" t="s">
        <v>70682</v>
      </c>
      <c r="G40401" s="1" t="s">
        <v>48</v>
      </c>
      <c r="H40401" s="1" t="s">
        <v>36</v>
      </c>
      <c r="I40401">
        <v>6</v>
      </c>
      <c r="J40401">
        <v>84</v>
      </c>
      <c r="K40401" s="1" t="s">
        <v>76</v>
      </c>
      <c r="L40401">
        <v>4900000095</v>
      </c>
      <c r="M40401">
        <v>4</v>
      </c>
      <c r="N40401">
        <v>4300000191</v>
      </c>
      <c r="O40401">
        <v>113</v>
      </c>
      <c r="P40401">
        <v>257999986</v>
      </c>
      <c r="R40401">
        <v>157000005</v>
      </c>
      <c r="S40401">
        <v>200000003</v>
      </c>
      <c r="T40401">
        <v>1</v>
      </c>
      <c r="U40401">
        <v>1595</v>
      </c>
      <c r="V40401">
        <v>1595</v>
      </c>
      <c r="W40401" s="1" t="s">
        <v>326</v>
      </c>
      <c r="X40401" s="1" t="s">
        <v>39</v>
      </c>
      <c r="Y40401" s="1" t="s">
        <v>3694</v>
      </c>
      <c r="Z40401" s="1" t="s">
        <v>106</v>
      </c>
      <c r="AA40401" s="1" t="s">
        <v>42</v>
      </c>
      <c r="AB40401" s="1" t="s">
        <v>42</v>
      </c>
      <c r="AC40401" s="1" t="s">
        <v>42</v>
      </c>
      <c r="AD40401" s="1" t="s">
        <v>42</v>
      </c>
    </row>
    <row r="40402" spans="1:30" x14ac:dyDescent="0.2">
      <c r="A40402" s="1" t="s">
        <v>70424</v>
      </c>
      <c r="B40402" s="1" t="s">
        <v>70679</v>
      </c>
      <c r="C40402" s="1" t="s">
        <v>70679</v>
      </c>
      <c r="D40402" s="1" t="s">
        <v>70683</v>
      </c>
      <c r="E40402" s="1" t="s">
        <v>70684</v>
      </c>
      <c r="F40402" s="1" t="s">
        <v>70685</v>
      </c>
      <c r="G40402" s="1" t="s">
        <v>48</v>
      </c>
      <c r="H40402" s="1" t="s">
        <v>36</v>
      </c>
      <c r="I40402">
        <v>6</v>
      </c>
      <c r="J40402">
        <v>84</v>
      </c>
      <c r="K40402" s="1" t="s">
        <v>76</v>
      </c>
      <c r="L40402">
        <v>4599999905</v>
      </c>
      <c r="M40402">
        <v>3900000095</v>
      </c>
      <c r="N40402">
        <v>4199999809</v>
      </c>
      <c r="O40402">
        <v>109</v>
      </c>
      <c r="P40402">
        <v>257999986</v>
      </c>
      <c r="R40402">
        <v>157000005</v>
      </c>
      <c r="S40402">
        <v>200000003</v>
      </c>
      <c r="T40402">
        <v>1</v>
      </c>
      <c r="U40402">
        <v>1505</v>
      </c>
      <c r="V40402">
        <v>1505</v>
      </c>
      <c r="W40402" s="1" t="s">
        <v>326</v>
      </c>
      <c r="X40402" s="1" t="s">
        <v>39</v>
      </c>
      <c r="Y40402" s="1" t="s">
        <v>3694</v>
      </c>
      <c r="Z40402" s="1" t="s">
        <v>106</v>
      </c>
      <c r="AA40402" s="1" t="s">
        <v>42</v>
      </c>
      <c r="AB40402" s="1" t="s">
        <v>42</v>
      </c>
      <c r="AC40402" s="1" t="s">
        <v>42</v>
      </c>
      <c r="AD40402" s="1" t="s">
        <v>42</v>
      </c>
    </row>
    <row r="40403" spans="1:30" x14ac:dyDescent="0.2">
      <c r="A40403" s="1" t="s">
        <v>70424</v>
      </c>
      <c r="B40403" s="1" t="s">
        <v>70679</v>
      </c>
      <c r="C40403" s="1" t="s">
        <v>70679</v>
      </c>
      <c r="D40403" s="1" t="s">
        <v>70686</v>
      </c>
      <c r="E40403" s="1" t="s">
        <v>70687</v>
      </c>
      <c r="F40403" s="1" t="s">
        <v>70688</v>
      </c>
      <c r="G40403" s="1" t="s">
        <v>48</v>
      </c>
      <c r="H40403" s="1" t="s">
        <v>36</v>
      </c>
      <c r="I40403">
        <v>6</v>
      </c>
      <c r="J40403">
        <v>84</v>
      </c>
      <c r="K40403" s="1" t="s">
        <v>76</v>
      </c>
      <c r="L40403">
        <v>4400000095</v>
      </c>
      <c r="M40403">
        <v>4099999905</v>
      </c>
      <c r="N40403">
        <v>4300000191</v>
      </c>
      <c r="O40403">
        <v>113</v>
      </c>
      <c r="P40403">
        <v>257999986</v>
      </c>
      <c r="R40403">
        <v>157000005</v>
      </c>
      <c r="S40403">
        <v>200000003</v>
      </c>
      <c r="T40403">
        <v>1</v>
      </c>
      <c r="U40403">
        <v>1505</v>
      </c>
      <c r="V40403">
        <v>1505</v>
      </c>
      <c r="W40403" s="1" t="s">
        <v>326</v>
      </c>
      <c r="X40403" s="1" t="s">
        <v>39</v>
      </c>
      <c r="Y40403" s="1" t="s">
        <v>3694</v>
      </c>
      <c r="Z40403" s="1" t="s">
        <v>106</v>
      </c>
      <c r="AA40403" s="1" t="s">
        <v>42</v>
      </c>
      <c r="AB40403" s="1" t="s">
        <v>42</v>
      </c>
      <c r="AC40403" s="1" t="s">
        <v>42</v>
      </c>
      <c r="AD40403" s="1" t="s">
        <v>42</v>
      </c>
    </row>
    <row r="40404" spans="1:30" x14ac:dyDescent="0.2">
      <c r="A40404" s="1" t="s">
        <v>70424</v>
      </c>
      <c r="B40404" s="1" t="s">
        <v>70679</v>
      </c>
      <c r="C40404" s="1" t="s">
        <v>70679</v>
      </c>
      <c r="D40404" s="1" t="s">
        <v>70689</v>
      </c>
      <c r="E40404" s="1" t="s">
        <v>70690</v>
      </c>
      <c r="F40404" s="1" t="s">
        <v>70691</v>
      </c>
      <c r="G40404" s="1" t="s">
        <v>48</v>
      </c>
      <c r="H40404" s="1" t="s">
        <v>36</v>
      </c>
      <c r="I40404">
        <v>6</v>
      </c>
      <c r="J40404">
        <v>84</v>
      </c>
      <c r="K40404" s="1" t="s">
        <v>76</v>
      </c>
      <c r="L40404">
        <v>4900000095</v>
      </c>
      <c r="M40404">
        <v>45</v>
      </c>
      <c r="N40404">
        <v>4699999809</v>
      </c>
      <c r="O40404">
        <v>123</v>
      </c>
      <c r="P40404">
        <v>257999986</v>
      </c>
      <c r="R40404">
        <v>157000005</v>
      </c>
      <c r="S40404">
        <v>200000003</v>
      </c>
      <c r="T40404">
        <v>1</v>
      </c>
      <c r="U40404">
        <v>1595</v>
      </c>
      <c r="V40404">
        <v>1595</v>
      </c>
      <c r="W40404" s="1" t="s">
        <v>326</v>
      </c>
      <c r="X40404" s="1" t="s">
        <v>39</v>
      </c>
      <c r="Y40404" s="1" t="s">
        <v>3694</v>
      </c>
      <c r="Z40404" s="1" t="s">
        <v>106</v>
      </c>
      <c r="AA40404" s="1" t="s">
        <v>42</v>
      </c>
      <c r="AB40404" s="1" t="s">
        <v>42</v>
      </c>
      <c r="AC40404" s="1" t="s">
        <v>42</v>
      </c>
      <c r="AD40404" s="1" t="s">
        <v>42</v>
      </c>
    </row>
    <row r="40405" spans="1:30" x14ac:dyDescent="0.2">
      <c r="A40405" s="1" t="s">
        <v>70424</v>
      </c>
      <c r="B40405" s="1" t="s">
        <v>70679</v>
      </c>
      <c r="C40405" s="1" t="s">
        <v>70679</v>
      </c>
      <c r="D40405" s="1" t="s">
        <v>70692</v>
      </c>
      <c r="E40405" s="1" t="s">
        <v>70693</v>
      </c>
      <c r="F40405" s="1" t="s">
        <v>70694</v>
      </c>
      <c r="G40405" s="1" t="s">
        <v>48</v>
      </c>
      <c r="H40405" s="1" t="s">
        <v>36</v>
      </c>
      <c r="I40405">
        <v>6</v>
      </c>
      <c r="J40405">
        <v>84</v>
      </c>
      <c r="K40405" s="1" t="s">
        <v>37</v>
      </c>
      <c r="L40405">
        <v>5699999809</v>
      </c>
      <c r="M40405">
        <v>4199999809</v>
      </c>
      <c r="N40405">
        <v>4699999809</v>
      </c>
      <c r="O40405">
        <v>124</v>
      </c>
      <c r="P40405">
        <v>31099999</v>
      </c>
      <c r="R40405">
        <v>140000001</v>
      </c>
      <c r="S40405">
        <v>189999998</v>
      </c>
      <c r="T40405">
        <v>1</v>
      </c>
      <c r="U40405">
        <v>1505</v>
      </c>
      <c r="V40405">
        <v>1505</v>
      </c>
      <c r="W40405" s="1" t="s">
        <v>326</v>
      </c>
      <c r="X40405" s="1" t="s">
        <v>39</v>
      </c>
      <c r="Y40405" s="1" t="s">
        <v>3694</v>
      </c>
      <c r="Z40405" s="1" t="s">
        <v>106</v>
      </c>
      <c r="AA40405" s="1" t="s">
        <v>42</v>
      </c>
      <c r="AB40405" s="1" t="s">
        <v>42</v>
      </c>
      <c r="AC40405" s="1" t="s">
        <v>42</v>
      </c>
      <c r="AD40405" s="1" t="s">
        <v>42</v>
      </c>
    </row>
    <row r="40406" spans="1:30" x14ac:dyDescent="0.2">
      <c r="A40406" s="1" t="s">
        <v>70424</v>
      </c>
      <c r="B40406" s="1" t="s">
        <v>70679</v>
      </c>
      <c r="C40406" s="1" t="s">
        <v>70679</v>
      </c>
      <c r="D40406" s="1" t="s">
        <v>70695</v>
      </c>
      <c r="E40406" s="1" t="s">
        <v>70696</v>
      </c>
      <c r="F40406" s="1" t="s">
        <v>70697</v>
      </c>
      <c r="G40406" s="1" t="s">
        <v>48</v>
      </c>
      <c r="H40406" s="1" t="s">
        <v>36</v>
      </c>
      <c r="I40406">
        <v>6</v>
      </c>
      <c r="J40406">
        <v>84</v>
      </c>
      <c r="K40406" s="1" t="s">
        <v>37</v>
      </c>
      <c r="L40406">
        <v>5900000095</v>
      </c>
      <c r="M40406">
        <v>4300000191</v>
      </c>
      <c r="N40406">
        <v>4900000095</v>
      </c>
      <c r="O40406">
        <v>128</v>
      </c>
      <c r="P40406">
        <v>31099999</v>
      </c>
      <c r="R40406">
        <v>140000001</v>
      </c>
      <c r="S40406">
        <v>189999998</v>
      </c>
      <c r="T40406">
        <v>1</v>
      </c>
      <c r="U40406">
        <v>1505</v>
      </c>
      <c r="V40406">
        <v>1505</v>
      </c>
      <c r="W40406" s="1" t="s">
        <v>326</v>
      </c>
      <c r="X40406" s="1" t="s">
        <v>39</v>
      </c>
      <c r="Y40406" s="1" t="s">
        <v>3694</v>
      </c>
      <c r="Z40406" s="1" t="s">
        <v>106</v>
      </c>
      <c r="AA40406" s="1" t="s">
        <v>42</v>
      </c>
      <c r="AB40406" s="1" t="s">
        <v>42</v>
      </c>
      <c r="AC40406" s="1" t="s">
        <v>42</v>
      </c>
      <c r="AD40406" s="1" t="s">
        <v>42</v>
      </c>
    </row>
    <row r="40407" spans="1:30" x14ac:dyDescent="0.2">
      <c r="A40407" s="1" t="s">
        <v>70424</v>
      </c>
      <c r="B40407" s="1" t="s">
        <v>70679</v>
      </c>
      <c r="C40407" s="1" t="s">
        <v>70679</v>
      </c>
      <c r="D40407" s="1" t="s">
        <v>70695</v>
      </c>
      <c r="E40407" s="1" t="s">
        <v>70698</v>
      </c>
      <c r="F40407" s="1" t="s">
        <v>70699</v>
      </c>
      <c r="G40407" s="1" t="s">
        <v>48</v>
      </c>
      <c r="H40407" s="1" t="s">
        <v>36</v>
      </c>
      <c r="I40407">
        <v>6</v>
      </c>
      <c r="J40407">
        <v>84</v>
      </c>
      <c r="K40407" s="1" t="s">
        <v>37</v>
      </c>
      <c r="L40407">
        <v>5699999809</v>
      </c>
      <c r="M40407">
        <v>4199999809</v>
      </c>
      <c r="N40407">
        <v>4699999809</v>
      </c>
      <c r="O40407">
        <v>124</v>
      </c>
      <c r="P40407">
        <v>31099999</v>
      </c>
      <c r="R40407">
        <v>140000001</v>
      </c>
      <c r="S40407">
        <v>189999998</v>
      </c>
      <c r="T40407">
        <v>1</v>
      </c>
      <c r="U40407">
        <v>1505</v>
      </c>
      <c r="V40407">
        <v>1505</v>
      </c>
      <c r="W40407" s="1" t="s">
        <v>326</v>
      </c>
      <c r="X40407" s="1" t="s">
        <v>39</v>
      </c>
      <c r="Y40407" s="1" t="s">
        <v>3694</v>
      </c>
      <c r="Z40407" s="1" t="s">
        <v>106</v>
      </c>
      <c r="AA40407" s="1" t="s">
        <v>42</v>
      </c>
      <c r="AB40407" s="1" t="s">
        <v>42</v>
      </c>
      <c r="AC40407" s="1" t="s">
        <v>42</v>
      </c>
      <c r="AD40407" s="1" t="s">
        <v>42</v>
      </c>
    </row>
    <row r="40408" spans="1:30" x14ac:dyDescent="0.2">
      <c r="A40408" s="1" t="s">
        <v>70424</v>
      </c>
      <c r="B40408" s="1" t="s">
        <v>70679</v>
      </c>
      <c r="C40408" s="1" t="s">
        <v>70679</v>
      </c>
      <c r="D40408" s="1" t="s">
        <v>70700</v>
      </c>
      <c r="E40408" s="1" t="s">
        <v>70701</v>
      </c>
      <c r="F40408" s="1" t="s">
        <v>70702</v>
      </c>
      <c r="G40408" s="1" t="s">
        <v>48</v>
      </c>
      <c r="H40408" s="1" t="s">
        <v>36</v>
      </c>
      <c r="I40408">
        <v>6</v>
      </c>
      <c r="J40408">
        <v>84</v>
      </c>
      <c r="K40408" s="1" t="s">
        <v>37</v>
      </c>
      <c r="L40408">
        <v>5900000095</v>
      </c>
      <c r="M40408">
        <v>4300000191</v>
      </c>
      <c r="N40408">
        <v>4900000095</v>
      </c>
      <c r="O40408">
        <v>128</v>
      </c>
      <c r="P40408">
        <v>31099999</v>
      </c>
      <c r="R40408">
        <v>140000001</v>
      </c>
      <c r="S40408">
        <v>189999998</v>
      </c>
      <c r="T40408">
        <v>1</v>
      </c>
      <c r="U40408">
        <v>1505</v>
      </c>
      <c r="V40408">
        <v>1505</v>
      </c>
      <c r="W40408" s="1" t="s">
        <v>326</v>
      </c>
      <c r="X40408" s="1" t="s">
        <v>39</v>
      </c>
      <c r="Y40408" s="1" t="s">
        <v>3694</v>
      </c>
      <c r="Z40408" s="1" t="s">
        <v>106</v>
      </c>
      <c r="AA40408" s="1" t="s">
        <v>42</v>
      </c>
      <c r="AB40408" s="1" t="s">
        <v>42</v>
      </c>
      <c r="AC40408" s="1" t="s">
        <v>42</v>
      </c>
      <c r="AD40408" s="1" t="s">
        <v>42</v>
      </c>
    </row>
    <row r="40409" spans="1:30" x14ac:dyDescent="0.2">
      <c r="A40409" s="1" t="s">
        <v>70424</v>
      </c>
      <c r="B40409" s="1" t="s">
        <v>70679</v>
      </c>
      <c r="C40409" s="1" t="s">
        <v>70679</v>
      </c>
      <c r="D40409" s="1" t="s">
        <v>70703</v>
      </c>
      <c r="E40409" s="1" t="s">
        <v>70704</v>
      </c>
      <c r="F40409" s="1" t="s">
        <v>70705</v>
      </c>
      <c r="G40409" s="1" t="s">
        <v>35</v>
      </c>
      <c r="H40409" s="1" t="s">
        <v>36</v>
      </c>
      <c r="I40409">
        <v>9</v>
      </c>
      <c r="J40409">
        <v>115</v>
      </c>
      <c r="K40409" s="1" t="s">
        <v>76</v>
      </c>
      <c r="L40409">
        <v>105</v>
      </c>
      <c r="M40409">
        <v>5900000095</v>
      </c>
      <c r="N40409">
        <v>7599999905</v>
      </c>
      <c r="O40409">
        <v>175</v>
      </c>
      <c r="P40409">
        <v>365999997</v>
      </c>
      <c r="Q40409">
        <v>33</v>
      </c>
      <c r="R40409">
        <v>23</v>
      </c>
      <c r="T40409">
        <v>2</v>
      </c>
      <c r="U40409">
        <v>1585</v>
      </c>
      <c r="V40409">
        <v>1585</v>
      </c>
      <c r="W40409" s="1" t="s">
        <v>237</v>
      </c>
      <c r="X40409" s="1" t="s">
        <v>39</v>
      </c>
      <c r="Y40409" s="1" t="s">
        <v>3694</v>
      </c>
      <c r="Z40409" s="1" t="s">
        <v>106</v>
      </c>
      <c r="AA40409" s="1" t="s">
        <v>42</v>
      </c>
      <c r="AB40409" s="1" t="s">
        <v>42</v>
      </c>
      <c r="AC40409" s="1" t="s">
        <v>42</v>
      </c>
      <c r="AD40409" s="1" t="s">
        <v>42</v>
      </c>
    </row>
    <row r="40410" spans="1:30" x14ac:dyDescent="0.2">
      <c r="A40410" s="1" t="s">
        <v>70424</v>
      </c>
      <c r="B40410" s="1" t="s">
        <v>70679</v>
      </c>
      <c r="C40410" s="1" t="s">
        <v>70679</v>
      </c>
      <c r="D40410" s="1" t="s">
        <v>70706</v>
      </c>
      <c r="E40410" s="1" t="s">
        <v>70707</v>
      </c>
      <c r="F40410" s="1" t="s">
        <v>70708</v>
      </c>
      <c r="G40410" s="1" t="s">
        <v>35</v>
      </c>
      <c r="H40410" s="1" t="s">
        <v>36</v>
      </c>
      <c r="I40410">
        <v>9</v>
      </c>
      <c r="J40410">
        <v>115</v>
      </c>
      <c r="K40410" s="1" t="s">
        <v>76</v>
      </c>
      <c r="L40410">
        <v>105</v>
      </c>
      <c r="M40410">
        <v>5900000095</v>
      </c>
      <c r="N40410">
        <v>7599999905</v>
      </c>
      <c r="O40410">
        <v>175</v>
      </c>
      <c r="P40410">
        <v>365999997</v>
      </c>
      <c r="Q40410">
        <v>33</v>
      </c>
      <c r="R40410">
        <v>23</v>
      </c>
      <c r="T40410">
        <v>2</v>
      </c>
      <c r="U40410">
        <v>1615</v>
      </c>
      <c r="V40410">
        <v>1615</v>
      </c>
      <c r="W40410" s="1" t="s">
        <v>237</v>
      </c>
      <c r="X40410" s="1" t="s">
        <v>39</v>
      </c>
      <c r="Y40410" s="1" t="s">
        <v>3694</v>
      </c>
      <c r="Z40410" s="1" t="s">
        <v>106</v>
      </c>
      <c r="AA40410" s="1" t="s">
        <v>42</v>
      </c>
      <c r="AB40410" s="1" t="s">
        <v>42</v>
      </c>
      <c r="AC40410" s="1" t="s">
        <v>42</v>
      </c>
      <c r="AD40410" s="1" t="s">
        <v>42</v>
      </c>
    </row>
    <row r="40411" spans="1:30" x14ac:dyDescent="0.2">
      <c r="A40411" s="1" t="s">
        <v>70424</v>
      </c>
      <c r="B40411" s="1" t="s">
        <v>70679</v>
      </c>
      <c r="C40411" s="1" t="s">
        <v>70679</v>
      </c>
      <c r="D40411" s="1" t="s">
        <v>70709</v>
      </c>
      <c r="E40411" s="1" t="s">
        <v>70710</v>
      </c>
      <c r="F40411" s="1" t="s">
        <v>70711</v>
      </c>
      <c r="G40411" s="1" t="s">
        <v>35</v>
      </c>
      <c r="H40411" s="1" t="s">
        <v>36</v>
      </c>
      <c r="I40411">
        <v>9</v>
      </c>
      <c r="J40411">
        <v>115</v>
      </c>
      <c r="K40411" s="1" t="s">
        <v>37</v>
      </c>
      <c r="L40411">
        <v>9300000191</v>
      </c>
      <c r="M40411">
        <v>55</v>
      </c>
      <c r="N40411">
        <v>6900000095</v>
      </c>
      <c r="O40411">
        <v>159</v>
      </c>
      <c r="P40411">
        <v>60799998</v>
      </c>
      <c r="Q40411">
        <v>30999999</v>
      </c>
      <c r="R40411">
        <v>17999999</v>
      </c>
      <c r="T40411">
        <v>1</v>
      </c>
      <c r="U40411">
        <v>1535</v>
      </c>
      <c r="V40411">
        <v>1535</v>
      </c>
      <c r="W40411" s="1" t="s">
        <v>237</v>
      </c>
      <c r="X40411" s="1" t="s">
        <v>39</v>
      </c>
      <c r="Y40411" s="1" t="s">
        <v>3694</v>
      </c>
      <c r="Z40411" s="1" t="s">
        <v>106</v>
      </c>
      <c r="AA40411" s="1" t="s">
        <v>42</v>
      </c>
      <c r="AB40411" s="1" t="s">
        <v>42</v>
      </c>
      <c r="AC40411" s="1" t="s">
        <v>42</v>
      </c>
      <c r="AD40411" s="1" t="s">
        <v>42</v>
      </c>
    </row>
    <row r="40412" spans="1:30" x14ac:dyDescent="0.2">
      <c r="A40412" s="1" t="s">
        <v>70424</v>
      </c>
      <c r="B40412" s="1" t="s">
        <v>70679</v>
      </c>
      <c r="C40412" s="1" t="s">
        <v>70679</v>
      </c>
      <c r="D40412" s="1" t="s">
        <v>70712</v>
      </c>
      <c r="E40412" s="1" t="s">
        <v>70713</v>
      </c>
      <c r="F40412" s="1" t="s">
        <v>70714</v>
      </c>
      <c r="G40412" s="1" t="s">
        <v>35</v>
      </c>
      <c r="H40412" s="1" t="s">
        <v>36</v>
      </c>
      <c r="I40412">
        <v>9</v>
      </c>
      <c r="J40412">
        <v>115</v>
      </c>
      <c r="K40412" s="1" t="s">
        <v>37</v>
      </c>
      <c r="L40412">
        <v>9300000191</v>
      </c>
      <c r="M40412">
        <v>55</v>
      </c>
      <c r="N40412">
        <v>6900000095</v>
      </c>
      <c r="O40412">
        <v>159</v>
      </c>
      <c r="P40412">
        <v>60799998</v>
      </c>
      <c r="Q40412">
        <v>30999999</v>
      </c>
      <c r="R40412">
        <v>17999999</v>
      </c>
      <c r="T40412">
        <v>1</v>
      </c>
      <c r="U40412">
        <v>1565</v>
      </c>
      <c r="V40412">
        <v>1565</v>
      </c>
      <c r="W40412" s="1" t="s">
        <v>237</v>
      </c>
      <c r="X40412" s="1" t="s">
        <v>39</v>
      </c>
      <c r="Y40412" s="1" t="s">
        <v>3694</v>
      </c>
      <c r="Z40412" s="1" t="s">
        <v>106</v>
      </c>
      <c r="AA40412" s="1" t="s">
        <v>42</v>
      </c>
      <c r="AB40412" s="1" t="s">
        <v>42</v>
      </c>
      <c r="AC40412" s="1" t="s">
        <v>42</v>
      </c>
      <c r="AD40412" s="1" t="s">
        <v>42</v>
      </c>
    </row>
    <row r="40413" spans="1:30" x14ac:dyDescent="0.2">
      <c r="A40413" s="1" t="s">
        <v>70424</v>
      </c>
      <c r="B40413" s="1" t="s">
        <v>70679</v>
      </c>
      <c r="C40413" s="1" t="s">
        <v>70679</v>
      </c>
      <c r="D40413" s="1" t="s">
        <v>70715</v>
      </c>
      <c r="E40413" s="1" t="s">
        <v>70716</v>
      </c>
      <c r="F40413" s="1" t="s">
        <v>70717</v>
      </c>
      <c r="G40413" s="1" t="s">
        <v>35</v>
      </c>
      <c r="H40413" s="1" t="s">
        <v>36</v>
      </c>
      <c r="I40413">
        <v>7</v>
      </c>
      <c r="J40413">
        <v>88</v>
      </c>
      <c r="K40413" s="1" t="s">
        <v>321</v>
      </c>
      <c r="L40413">
        <v>9399999619</v>
      </c>
      <c r="M40413">
        <v>55</v>
      </c>
      <c r="N40413">
        <v>6900000095</v>
      </c>
      <c r="O40413">
        <v>159</v>
      </c>
      <c r="P40413">
        <v>437000006</v>
      </c>
      <c r="Q40413">
        <v>41999999</v>
      </c>
      <c r="R40413">
        <v>41999999</v>
      </c>
      <c r="U40413">
        <v>1480</v>
      </c>
      <c r="V40413">
        <v>1480</v>
      </c>
      <c r="W40413" s="1" t="s">
        <v>237</v>
      </c>
      <c r="X40413" s="1" t="s">
        <v>39</v>
      </c>
      <c r="Y40413" s="1" t="s">
        <v>3694</v>
      </c>
      <c r="Z40413" s="1" t="s">
        <v>106</v>
      </c>
      <c r="AA40413" s="1" t="s">
        <v>42</v>
      </c>
      <c r="AB40413" s="1" t="s">
        <v>42</v>
      </c>
      <c r="AC40413" s="1" t="s">
        <v>42</v>
      </c>
      <c r="AD40413" s="1" t="s">
        <v>42</v>
      </c>
    </row>
    <row r="40414" spans="1:30" x14ac:dyDescent="0.2">
      <c r="A40414" s="1" t="s">
        <v>70424</v>
      </c>
      <c r="B40414" s="1" t="s">
        <v>70679</v>
      </c>
      <c r="C40414" s="1" t="s">
        <v>70679</v>
      </c>
      <c r="D40414" s="1" t="s">
        <v>70718</v>
      </c>
      <c r="E40414" s="1" t="s">
        <v>70719</v>
      </c>
      <c r="F40414" s="1" t="s">
        <v>70720</v>
      </c>
      <c r="G40414" s="1" t="s">
        <v>35</v>
      </c>
      <c r="H40414" s="1" t="s">
        <v>36</v>
      </c>
      <c r="I40414">
        <v>7</v>
      </c>
      <c r="J40414">
        <v>88</v>
      </c>
      <c r="K40414" s="1" t="s">
        <v>321</v>
      </c>
      <c r="L40414">
        <v>9399999619</v>
      </c>
      <c r="M40414">
        <v>55</v>
      </c>
      <c r="N40414">
        <v>6900000095</v>
      </c>
      <c r="O40414">
        <v>159</v>
      </c>
      <c r="P40414">
        <v>437000006</v>
      </c>
      <c r="Q40414">
        <v>41999999</v>
      </c>
      <c r="R40414">
        <v>41999999</v>
      </c>
      <c r="U40414">
        <v>1505</v>
      </c>
      <c r="V40414">
        <v>1505</v>
      </c>
      <c r="W40414" s="1" t="s">
        <v>237</v>
      </c>
      <c r="X40414" s="1" t="s">
        <v>39</v>
      </c>
      <c r="Y40414" s="1" t="s">
        <v>3694</v>
      </c>
      <c r="Z40414" s="1" t="s">
        <v>106</v>
      </c>
      <c r="AA40414" s="1" t="s">
        <v>42</v>
      </c>
      <c r="AB40414" s="1" t="s">
        <v>42</v>
      </c>
      <c r="AC40414" s="1" t="s">
        <v>42</v>
      </c>
      <c r="AD40414" s="1" t="s">
        <v>42</v>
      </c>
    </row>
    <row r="40415" spans="1:30" x14ac:dyDescent="0.2">
      <c r="A40415" s="1" t="s">
        <v>70424</v>
      </c>
      <c r="B40415" s="1" t="s">
        <v>70679</v>
      </c>
      <c r="C40415" s="1" t="s">
        <v>70679</v>
      </c>
      <c r="D40415" s="1" t="s">
        <v>70721</v>
      </c>
      <c r="E40415" s="1" t="s">
        <v>70722</v>
      </c>
      <c r="F40415" s="1" t="s">
        <v>70723</v>
      </c>
      <c r="G40415" s="1" t="s">
        <v>48</v>
      </c>
      <c r="H40415" s="1" t="s">
        <v>36</v>
      </c>
      <c r="I40415">
        <v>8</v>
      </c>
      <c r="J40415">
        <v>110</v>
      </c>
      <c r="K40415" s="1" t="s">
        <v>37</v>
      </c>
      <c r="L40415">
        <v>6699999809</v>
      </c>
      <c r="M40415">
        <v>45</v>
      </c>
      <c r="N40415">
        <v>5300000191</v>
      </c>
      <c r="O40415">
        <v>138</v>
      </c>
      <c r="P40415">
        <v>430000007</v>
      </c>
      <c r="R40415">
        <v>165000007</v>
      </c>
      <c r="S40415">
        <v>222000003</v>
      </c>
      <c r="T40415">
        <v>2</v>
      </c>
      <c r="U40415">
        <v>1615</v>
      </c>
      <c r="V40415">
        <v>1615</v>
      </c>
      <c r="W40415" s="1" t="s">
        <v>326</v>
      </c>
      <c r="X40415" s="1" t="s">
        <v>39</v>
      </c>
      <c r="Y40415" s="1" t="s">
        <v>3694</v>
      </c>
      <c r="Z40415" s="1" t="s">
        <v>106</v>
      </c>
      <c r="AA40415" s="1" t="s">
        <v>42</v>
      </c>
      <c r="AB40415" s="1" t="s">
        <v>42</v>
      </c>
      <c r="AC40415" s="1" t="s">
        <v>42</v>
      </c>
      <c r="AD40415" s="1" t="s">
        <v>42</v>
      </c>
    </row>
    <row r="40416" spans="1:30" x14ac:dyDescent="0.2">
      <c r="A40416" s="1" t="s">
        <v>70424</v>
      </c>
      <c r="B40416" s="1" t="s">
        <v>70679</v>
      </c>
      <c r="C40416" s="1" t="s">
        <v>70679</v>
      </c>
      <c r="D40416" s="1" t="s">
        <v>70724</v>
      </c>
      <c r="E40416" s="1" t="s">
        <v>70725</v>
      </c>
      <c r="F40416" s="1" t="s">
        <v>70726</v>
      </c>
      <c r="G40416" s="1" t="s">
        <v>48</v>
      </c>
      <c r="H40416" s="1" t="s">
        <v>36</v>
      </c>
      <c r="I40416">
        <v>8</v>
      </c>
      <c r="J40416">
        <v>110</v>
      </c>
      <c r="K40416" s="1" t="s">
        <v>37</v>
      </c>
      <c r="L40416">
        <v>6699999809</v>
      </c>
      <c r="M40416">
        <v>45</v>
      </c>
      <c r="N40416">
        <v>5300000191</v>
      </c>
      <c r="O40416">
        <v>138</v>
      </c>
      <c r="P40416">
        <v>430000007</v>
      </c>
      <c r="R40416">
        <v>165000007</v>
      </c>
      <c r="S40416">
        <v>222000003</v>
      </c>
      <c r="T40416">
        <v>2</v>
      </c>
      <c r="U40416">
        <v>1668</v>
      </c>
      <c r="V40416">
        <v>1668</v>
      </c>
      <c r="W40416" s="1" t="s">
        <v>326</v>
      </c>
      <c r="X40416" s="1" t="s">
        <v>39</v>
      </c>
      <c r="Y40416" s="1" t="s">
        <v>3694</v>
      </c>
      <c r="Z40416" s="1" t="s">
        <v>106</v>
      </c>
      <c r="AA40416" s="1" t="s">
        <v>42</v>
      </c>
      <c r="AB40416" s="1" t="s">
        <v>42</v>
      </c>
      <c r="AC40416" s="1" t="s">
        <v>42</v>
      </c>
      <c r="AD40416" s="1" t="s">
        <v>42</v>
      </c>
    </row>
    <row r="40417" spans="1:30" x14ac:dyDescent="0.2">
      <c r="A40417" s="1" t="s">
        <v>70424</v>
      </c>
      <c r="B40417" s="1" t="s">
        <v>70679</v>
      </c>
      <c r="C40417" s="1" t="s">
        <v>70679</v>
      </c>
      <c r="D40417" s="1" t="s">
        <v>70727</v>
      </c>
      <c r="E40417" s="1" t="s">
        <v>70728</v>
      </c>
      <c r="F40417" s="1" t="s">
        <v>70729</v>
      </c>
      <c r="G40417" s="1" t="s">
        <v>48</v>
      </c>
      <c r="H40417" s="1" t="s">
        <v>36</v>
      </c>
      <c r="I40417">
        <v>9</v>
      </c>
      <c r="J40417">
        <v>120</v>
      </c>
      <c r="K40417" s="1" t="s">
        <v>76</v>
      </c>
      <c r="L40417">
        <v>7800000191</v>
      </c>
      <c r="M40417">
        <v>55</v>
      </c>
      <c r="N40417">
        <v>6300000191</v>
      </c>
      <c r="O40417">
        <v>164</v>
      </c>
      <c r="P40417">
        <v>279000014</v>
      </c>
      <c r="R40417">
        <v>160999998</v>
      </c>
      <c r="S40417">
        <v>187000006</v>
      </c>
      <c r="T40417">
        <v>2</v>
      </c>
      <c r="U40417">
        <v>1664</v>
      </c>
      <c r="V40417">
        <v>1664</v>
      </c>
      <c r="W40417" s="1" t="s">
        <v>326</v>
      </c>
      <c r="X40417" s="1" t="s">
        <v>39</v>
      </c>
      <c r="Y40417" s="1" t="s">
        <v>3694</v>
      </c>
      <c r="Z40417" s="1" t="s">
        <v>106</v>
      </c>
      <c r="AA40417" s="1" t="s">
        <v>42</v>
      </c>
      <c r="AB40417" s="1" t="s">
        <v>42</v>
      </c>
      <c r="AC40417" s="1" t="s">
        <v>42</v>
      </c>
      <c r="AD40417" s="1" t="s">
        <v>42</v>
      </c>
    </row>
    <row r="40418" spans="1:30" x14ac:dyDescent="0.2">
      <c r="A40418" s="1" t="s">
        <v>70424</v>
      </c>
      <c r="B40418" s="1" t="s">
        <v>70679</v>
      </c>
      <c r="C40418" s="1" t="s">
        <v>70679</v>
      </c>
      <c r="D40418" s="1" t="s">
        <v>70730</v>
      </c>
      <c r="E40418" s="1" t="s">
        <v>70731</v>
      </c>
      <c r="F40418" s="1" t="s">
        <v>70732</v>
      </c>
      <c r="G40418" s="1" t="s">
        <v>48</v>
      </c>
      <c r="H40418" s="1" t="s">
        <v>36</v>
      </c>
      <c r="I40418">
        <v>9</v>
      </c>
      <c r="J40418">
        <v>120</v>
      </c>
      <c r="K40418" s="1" t="s">
        <v>76</v>
      </c>
      <c r="L40418">
        <v>7800000191</v>
      </c>
      <c r="M40418">
        <v>55</v>
      </c>
      <c r="N40418">
        <v>6300000191</v>
      </c>
      <c r="O40418">
        <v>164</v>
      </c>
      <c r="P40418">
        <v>279000014</v>
      </c>
      <c r="R40418">
        <v>160999998</v>
      </c>
      <c r="S40418">
        <v>187000006</v>
      </c>
      <c r="T40418">
        <v>2</v>
      </c>
      <c r="U40418">
        <v>1694</v>
      </c>
      <c r="V40418">
        <v>1694</v>
      </c>
      <c r="W40418" s="1" t="s">
        <v>326</v>
      </c>
      <c r="X40418" s="1" t="s">
        <v>39</v>
      </c>
      <c r="Y40418" s="1" t="s">
        <v>3694</v>
      </c>
      <c r="Z40418" s="1" t="s">
        <v>106</v>
      </c>
      <c r="AA40418" s="1" t="s">
        <v>42</v>
      </c>
      <c r="AB40418" s="1" t="s">
        <v>42</v>
      </c>
      <c r="AC40418" s="1" t="s">
        <v>42</v>
      </c>
      <c r="AD40418" s="1" t="s">
        <v>42</v>
      </c>
    </row>
    <row r="40419" spans="1:30" x14ac:dyDescent="0.2">
      <c r="A40419" s="1" t="s">
        <v>70424</v>
      </c>
      <c r="B40419" s="1" t="s">
        <v>70733</v>
      </c>
      <c r="C40419" s="1" t="s">
        <v>70733</v>
      </c>
      <c r="D40419" s="1" t="s">
        <v>70734</v>
      </c>
      <c r="E40419" s="1" t="s">
        <v>70735</v>
      </c>
      <c r="F40419" s="1" t="s">
        <v>70736</v>
      </c>
      <c r="G40419" s="1" t="s">
        <v>48</v>
      </c>
      <c r="H40419" s="1" t="s">
        <v>36</v>
      </c>
      <c r="I40419">
        <v>6</v>
      </c>
      <c r="J40419">
        <v>84</v>
      </c>
      <c r="K40419" s="1" t="s">
        <v>76</v>
      </c>
      <c r="L40419">
        <v>4599999905</v>
      </c>
      <c r="M40419">
        <v>3700000048</v>
      </c>
      <c r="N40419">
        <v>4</v>
      </c>
      <c r="O40419">
        <v>104</v>
      </c>
      <c r="P40419">
        <v>179000005</v>
      </c>
      <c r="R40419">
        <v>162</v>
      </c>
      <c r="S40419">
        <v>193000004</v>
      </c>
      <c r="T40419">
        <v>1</v>
      </c>
      <c r="U40419">
        <v>1485</v>
      </c>
      <c r="V40419">
        <v>1485</v>
      </c>
      <c r="W40419" s="1" t="s">
        <v>326</v>
      </c>
      <c r="X40419" s="1" t="s">
        <v>39</v>
      </c>
      <c r="Y40419" s="1" t="s">
        <v>40</v>
      </c>
      <c r="Z40419" s="1" t="s">
        <v>41</v>
      </c>
      <c r="AA40419" s="1" t="s">
        <v>42</v>
      </c>
      <c r="AB40419" s="1" t="s">
        <v>42</v>
      </c>
      <c r="AC40419" s="1" t="s">
        <v>42</v>
      </c>
      <c r="AD40419" s="1" t="s">
        <v>42</v>
      </c>
    </row>
    <row r="40420" spans="1:30" x14ac:dyDescent="0.2">
      <c r="A40420" s="1" t="s">
        <v>70424</v>
      </c>
      <c r="B40420" s="1" t="s">
        <v>70733</v>
      </c>
      <c r="C40420" s="1" t="s">
        <v>70733</v>
      </c>
      <c r="D40420" s="1" t="s">
        <v>70737</v>
      </c>
      <c r="E40420" s="1" t="s">
        <v>70738</v>
      </c>
      <c r="F40420" s="1" t="s">
        <v>70739</v>
      </c>
      <c r="G40420" s="1" t="s">
        <v>35</v>
      </c>
      <c r="H40420" s="1" t="s">
        <v>36</v>
      </c>
      <c r="I40420">
        <v>9</v>
      </c>
      <c r="J40420">
        <v>115</v>
      </c>
      <c r="K40420" s="1" t="s">
        <v>76</v>
      </c>
      <c r="L40420">
        <v>105</v>
      </c>
      <c r="M40420">
        <v>5300000191</v>
      </c>
      <c r="N40420">
        <v>7099999905</v>
      </c>
      <c r="O40420">
        <v>164</v>
      </c>
      <c r="P40420">
        <v>632000029</v>
      </c>
      <c r="Q40420">
        <v>46999998</v>
      </c>
      <c r="R40420">
        <v>18999999</v>
      </c>
      <c r="T40420">
        <v>2</v>
      </c>
      <c r="U40420">
        <v>1485</v>
      </c>
      <c r="V40420">
        <v>1485</v>
      </c>
      <c r="W40420" s="1" t="s">
        <v>237</v>
      </c>
      <c r="X40420" s="1" t="s">
        <v>39</v>
      </c>
      <c r="Y40420" s="1" t="s">
        <v>40</v>
      </c>
      <c r="Z40420" s="1" t="s">
        <v>41</v>
      </c>
      <c r="AA40420" s="1" t="s">
        <v>42</v>
      </c>
      <c r="AB40420" s="1" t="s">
        <v>42</v>
      </c>
      <c r="AC40420" s="1" t="s">
        <v>42</v>
      </c>
      <c r="AD40420" s="1" t="s">
        <v>42</v>
      </c>
    </row>
    <row r="40421" spans="1:30" x14ac:dyDescent="0.2">
      <c r="A40421" s="1" t="s">
        <v>70424</v>
      </c>
      <c r="B40421" s="1" t="s">
        <v>70733</v>
      </c>
      <c r="C40421" s="1" t="s">
        <v>70733</v>
      </c>
      <c r="D40421" s="1" t="s">
        <v>70740</v>
      </c>
      <c r="E40421" s="1" t="s">
        <v>70741</v>
      </c>
      <c r="F40421" s="1" t="s">
        <v>70742</v>
      </c>
      <c r="G40421" s="1" t="s">
        <v>35</v>
      </c>
      <c r="H40421" s="1" t="s">
        <v>36</v>
      </c>
      <c r="I40421">
        <v>9</v>
      </c>
      <c r="J40421">
        <v>115</v>
      </c>
      <c r="K40421" s="1" t="s">
        <v>37</v>
      </c>
      <c r="L40421">
        <v>9</v>
      </c>
      <c r="M40421">
        <v>4699999809</v>
      </c>
      <c r="N40421">
        <v>6199999809</v>
      </c>
      <c r="O40421">
        <v>144</v>
      </c>
      <c r="P40421">
        <v>846000016</v>
      </c>
      <c r="Q40421">
        <v>39999999</v>
      </c>
      <c r="R40421">
        <v>2</v>
      </c>
      <c r="T40421">
        <v>1</v>
      </c>
      <c r="U40421">
        <v>1475</v>
      </c>
      <c r="V40421">
        <v>1475</v>
      </c>
      <c r="W40421" s="1" t="s">
        <v>237</v>
      </c>
      <c r="X40421" s="1" t="s">
        <v>39</v>
      </c>
      <c r="Y40421" s="1" t="s">
        <v>40</v>
      </c>
      <c r="Z40421" s="1" t="s">
        <v>41</v>
      </c>
      <c r="AA40421" s="1" t="s">
        <v>42</v>
      </c>
      <c r="AB40421" s="1" t="s">
        <v>42</v>
      </c>
      <c r="AC40421" s="1" t="s">
        <v>42</v>
      </c>
      <c r="AD40421" s="1" t="s">
        <v>42</v>
      </c>
    </row>
    <row r="40422" spans="1:30" x14ac:dyDescent="0.2">
      <c r="A40422" s="1" t="s">
        <v>70424</v>
      </c>
      <c r="B40422" s="1" t="s">
        <v>70733</v>
      </c>
      <c r="C40422" s="1" t="s">
        <v>70733</v>
      </c>
      <c r="D40422" s="1" t="s">
        <v>70743</v>
      </c>
      <c r="E40422" s="1" t="s">
        <v>70744</v>
      </c>
      <c r="F40422" s="1" t="s">
        <v>70745</v>
      </c>
      <c r="G40422" s="1" t="s">
        <v>35</v>
      </c>
      <c r="H40422" s="1" t="s">
        <v>36</v>
      </c>
      <c r="I40422">
        <v>7</v>
      </c>
      <c r="J40422">
        <v>88</v>
      </c>
      <c r="K40422" s="1" t="s">
        <v>76</v>
      </c>
      <c r="L40422">
        <v>9</v>
      </c>
      <c r="M40422">
        <v>4599999905</v>
      </c>
      <c r="N40422">
        <v>6199999809</v>
      </c>
      <c r="O40422">
        <v>144</v>
      </c>
      <c r="P40422">
        <v>69599998</v>
      </c>
      <c r="Q40422">
        <v>28000001</v>
      </c>
      <c r="R40422">
        <v>28000001</v>
      </c>
      <c r="U40422">
        <v>1465</v>
      </c>
      <c r="V40422">
        <v>1465</v>
      </c>
      <c r="W40422" s="1" t="s">
        <v>237</v>
      </c>
      <c r="X40422" s="1" t="s">
        <v>39</v>
      </c>
      <c r="Y40422" s="1" t="s">
        <v>40</v>
      </c>
      <c r="Z40422" s="1" t="s">
        <v>41</v>
      </c>
      <c r="AA40422" s="1" t="s">
        <v>42</v>
      </c>
      <c r="AB40422" s="1" t="s">
        <v>42</v>
      </c>
      <c r="AC40422" s="1" t="s">
        <v>42</v>
      </c>
      <c r="AD40422" s="1" t="s">
        <v>42</v>
      </c>
    </row>
    <row r="40423" spans="1:30" x14ac:dyDescent="0.2">
      <c r="A40423" s="1" t="s">
        <v>70424</v>
      </c>
      <c r="B40423" s="1" t="s">
        <v>70733</v>
      </c>
      <c r="C40423" s="1" t="s">
        <v>70733</v>
      </c>
      <c r="D40423" s="1" t="s">
        <v>70746</v>
      </c>
      <c r="E40423" s="1" t="s">
        <v>70747</v>
      </c>
      <c r="F40423" s="1" t="s">
        <v>70748</v>
      </c>
      <c r="G40423" s="1" t="s">
        <v>48</v>
      </c>
      <c r="H40423" s="1" t="s">
        <v>36</v>
      </c>
      <c r="I40423">
        <v>6</v>
      </c>
      <c r="J40423">
        <v>84</v>
      </c>
      <c r="K40423" s="1" t="s">
        <v>37</v>
      </c>
      <c r="L40423">
        <v>5</v>
      </c>
      <c r="M40423">
        <v>3599999905</v>
      </c>
      <c r="N40423">
        <v>4099999905</v>
      </c>
      <c r="O40423">
        <v>109</v>
      </c>
      <c r="P40423">
        <v>344999999</v>
      </c>
      <c r="R40423">
        <v>123999998</v>
      </c>
      <c r="S40423">
        <v>170000002</v>
      </c>
      <c r="T40423">
        <v>0</v>
      </c>
      <c r="U40423">
        <v>1485</v>
      </c>
      <c r="V40423">
        <v>1485</v>
      </c>
      <c r="W40423" s="1" t="s">
        <v>326</v>
      </c>
      <c r="X40423" s="1" t="s">
        <v>39</v>
      </c>
      <c r="Y40423" s="1" t="s">
        <v>40</v>
      </c>
      <c r="Z40423" s="1" t="s">
        <v>41</v>
      </c>
      <c r="AA40423" s="1" t="s">
        <v>42</v>
      </c>
      <c r="AB40423" s="1" t="s">
        <v>42</v>
      </c>
      <c r="AC40423" s="1" t="s">
        <v>42</v>
      </c>
      <c r="AD40423" s="1" t="s">
        <v>42</v>
      </c>
    </row>
    <row r="40424" spans="1:30" x14ac:dyDescent="0.2">
      <c r="A40424" s="1" t="s">
        <v>70424</v>
      </c>
      <c r="B40424" s="1" t="s">
        <v>70733</v>
      </c>
      <c r="C40424" s="1" t="s">
        <v>70733</v>
      </c>
      <c r="D40424" s="1" t="s">
        <v>70749</v>
      </c>
      <c r="E40424" s="1" t="s">
        <v>70750</v>
      </c>
      <c r="F40424" s="1" t="s">
        <v>70751</v>
      </c>
      <c r="G40424" s="1" t="s">
        <v>48</v>
      </c>
      <c r="H40424" s="1" t="s">
        <v>36</v>
      </c>
      <c r="I40424">
        <v>9</v>
      </c>
      <c r="J40424">
        <v>133</v>
      </c>
      <c r="K40424" s="1" t="s">
        <v>76</v>
      </c>
      <c r="L40424">
        <v>5099999905</v>
      </c>
      <c r="M40424">
        <v>3799999952</v>
      </c>
      <c r="N40424">
        <v>4199999809</v>
      </c>
      <c r="O40424">
        <v>111</v>
      </c>
      <c r="P40424">
        <v>162</v>
      </c>
      <c r="R40424">
        <v>71000002</v>
      </c>
      <c r="S40424">
        <v>79999998</v>
      </c>
      <c r="T40424">
        <v>0</v>
      </c>
      <c r="U40424">
        <v>1615</v>
      </c>
      <c r="V40424">
        <v>1615</v>
      </c>
      <c r="W40424" s="1" t="s">
        <v>77</v>
      </c>
      <c r="X40424" s="1" t="s">
        <v>39</v>
      </c>
      <c r="Y40424" s="1" t="s">
        <v>40</v>
      </c>
      <c r="Z40424" s="1" t="s">
        <v>41</v>
      </c>
      <c r="AA40424" s="1" t="s">
        <v>42</v>
      </c>
      <c r="AB40424" s="1" t="s">
        <v>42</v>
      </c>
      <c r="AC40424" s="1" t="s">
        <v>42</v>
      </c>
      <c r="AD40424" s="1" t="s">
        <v>42</v>
      </c>
    </row>
    <row r="40425" spans="1:30" x14ac:dyDescent="0.2">
      <c r="A40425" s="1" t="s">
        <v>70424</v>
      </c>
      <c r="B40425" s="1" t="s">
        <v>70733</v>
      </c>
      <c r="C40425" s="1" t="s">
        <v>70733</v>
      </c>
      <c r="D40425" s="1" t="s">
        <v>70752</v>
      </c>
      <c r="E40425" s="1" t="s">
        <v>70753</v>
      </c>
      <c r="F40425" s="1" t="s">
        <v>70754</v>
      </c>
      <c r="G40425" s="1" t="s">
        <v>48</v>
      </c>
      <c r="H40425" s="1" t="s">
        <v>36</v>
      </c>
      <c r="I40425">
        <v>7</v>
      </c>
      <c r="J40425">
        <v>103</v>
      </c>
      <c r="K40425" s="1" t="s">
        <v>37</v>
      </c>
      <c r="L40425">
        <v>5900000095</v>
      </c>
      <c r="M40425">
        <v>3599999905</v>
      </c>
      <c r="N40425">
        <v>4400000095</v>
      </c>
      <c r="O40425">
        <v>115</v>
      </c>
      <c r="P40425">
        <v>374000013</v>
      </c>
      <c r="R40425">
        <v>129999995</v>
      </c>
      <c r="S40425">
        <v>169</v>
      </c>
      <c r="T40425">
        <v>1</v>
      </c>
      <c r="U40425">
        <v>1505</v>
      </c>
      <c r="V40425">
        <v>1505</v>
      </c>
      <c r="W40425" s="1" t="s">
        <v>237</v>
      </c>
      <c r="X40425" s="1" t="s">
        <v>39</v>
      </c>
      <c r="Y40425" s="1" t="s">
        <v>40</v>
      </c>
      <c r="Z40425" s="1" t="s">
        <v>41</v>
      </c>
      <c r="AA40425" s="1" t="s">
        <v>42</v>
      </c>
      <c r="AB40425" s="1" t="s">
        <v>42</v>
      </c>
      <c r="AC40425" s="1" t="s">
        <v>42</v>
      </c>
      <c r="AD40425" s="1" t="s">
        <v>42</v>
      </c>
    </row>
    <row r="40426" spans="1:30" x14ac:dyDescent="0.2">
      <c r="A40426" s="1" t="s">
        <v>70424</v>
      </c>
      <c r="B40426" s="1" t="s">
        <v>70733</v>
      </c>
      <c r="C40426" s="1" t="s">
        <v>70733</v>
      </c>
      <c r="D40426" s="1" t="s">
        <v>70755</v>
      </c>
      <c r="E40426" s="1" t="s">
        <v>70756</v>
      </c>
      <c r="F40426" s="1" t="s">
        <v>70757</v>
      </c>
      <c r="G40426" s="1" t="s">
        <v>48</v>
      </c>
      <c r="H40426" s="1" t="s">
        <v>36</v>
      </c>
      <c r="I40426">
        <v>9</v>
      </c>
      <c r="J40426">
        <v>120</v>
      </c>
      <c r="K40426" s="1" t="s">
        <v>76</v>
      </c>
      <c r="L40426">
        <v>7599999905</v>
      </c>
      <c r="M40426">
        <v>4599999905</v>
      </c>
      <c r="N40426">
        <v>5699999809</v>
      </c>
      <c r="O40426">
        <v>149</v>
      </c>
      <c r="P40426">
        <v>237000003</v>
      </c>
      <c r="R40426">
        <v>130999997</v>
      </c>
      <c r="S40426">
        <v>148000002</v>
      </c>
      <c r="T40426">
        <v>1</v>
      </c>
      <c r="U40426">
        <v>1595</v>
      </c>
      <c r="V40426">
        <v>1595</v>
      </c>
      <c r="W40426" s="1" t="s">
        <v>326</v>
      </c>
      <c r="X40426" s="1" t="s">
        <v>39</v>
      </c>
      <c r="Y40426" s="1" t="s">
        <v>40</v>
      </c>
      <c r="Z40426" s="1" t="s">
        <v>41</v>
      </c>
      <c r="AA40426" s="1" t="s">
        <v>42</v>
      </c>
      <c r="AB40426" s="1" t="s">
        <v>42</v>
      </c>
      <c r="AC40426" s="1" t="s">
        <v>42</v>
      </c>
      <c r="AD40426" s="1" t="s">
        <v>42</v>
      </c>
    </row>
    <row r="40427" spans="1:30" x14ac:dyDescent="0.2">
      <c r="A40427" s="1" t="s">
        <v>70424</v>
      </c>
      <c r="B40427" s="1" t="s">
        <v>70733</v>
      </c>
      <c r="C40427" s="1" t="s">
        <v>70733</v>
      </c>
      <c r="D40427" s="1" t="s">
        <v>70758</v>
      </c>
      <c r="E40427" s="1" t="s">
        <v>70759</v>
      </c>
      <c r="F40427" s="1" t="s">
        <v>70760</v>
      </c>
      <c r="G40427" s="1" t="s">
        <v>48</v>
      </c>
      <c r="H40427" s="1" t="s">
        <v>36</v>
      </c>
      <c r="I40427">
        <v>8</v>
      </c>
      <c r="J40427">
        <v>120</v>
      </c>
      <c r="K40427" s="1" t="s">
        <v>37</v>
      </c>
      <c r="L40427">
        <v>5599999905</v>
      </c>
      <c r="M40427">
        <v>3900000095</v>
      </c>
      <c r="N40427">
        <v>4599999905</v>
      </c>
      <c r="O40427">
        <v>119</v>
      </c>
      <c r="P40427">
        <v>31400001</v>
      </c>
      <c r="R40427">
        <v>157000005</v>
      </c>
      <c r="S40427">
        <v>188999996</v>
      </c>
      <c r="T40427">
        <v>1</v>
      </c>
      <c r="U40427">
        <v>1505</v>
      </c>
      <c r="V40427">
        <v>1505</v>
      </c>
      <c r="W40427" s="1" t="s">
        <v>237</v>
      </c>
      <c r="X40427" s="1" t="s">
        <v>39</v>
      </c>
      <c r="Y40427" s="1" t="s">
        <v>40</v>
      </c>
      <c r="Z40427" s="1" t="s">
        <v>41</v>
      </c>
      <c r="AA40427" s="1" t="s">
        <v>42</v>
      </c>
      <c r="AB40427" s="1" t="s">
        <v>42</v>
      </c>
      <c r="AC40427" s="1" t="s">
        <v>42</v>
      </c>
      <c r="AD40427" s="1" t="s">
        <v>42</v>
      </c>
    </row>
    <row r="40428" spans="1:30" x14ac:dyDescent="0.2">
      <c r="A40428" s="1" t="s">
        <v>70424</v>
      </c>
      <c r="B40428" s="1" t="s">
        <v>70733</v>
      </c>
      <c r="C40428" s="1" t="s">
        <v>70733</v>
      </c>
      <c r="D40428" s="1" t="s">
        <v>70761</v>
      </c>
      <c r="E40428" s="1" t="s">
        <v>70762</v>
      </c>
      <c r="F40428" s="1" t="s">
        <v>70763</v>
      </c>
      <c r="G40428" s="1" t="s">
        <v>48</v>
      </c>
      <c r="H40428" s="1" t="s">
        <v>36</v>
      </c>
      <c r="I40428">
        <v>12</v>
      </c>
      <c r="J40428">
        <v>150</v>
      </c>
      <c r="K40428" s="1" t="s">
        <v>76</v>
      </c>
      <c r="L40428">
        <v>8</v>
      </c>
      <c r="M40428">
        <v>4400000095</v>
      </c>
      <c r="N40428">
        <v>5699999809</v>
      </c>
      <c r="O40428">
        <v>150</v>
      </c>
      <c r="P40428">
        <v>216000006</v>
      </c>
      <c r="R40428">
        <v>135000005</v>
      </c>
      <c r="S40428">
        <v>158999994</v>
      </c>
      <c r="T40428">
        <v>1</v>
      </c>
      <c r="U40428">
        <v>1615</v>
      </c>
      <c r="V40428">
        <v>1615</v>
      </c>
      <c r="W40428" s="1" t="s">
        <v>326</v>
      </c>
      <c r="X40428" s="1" t="s">
        <v>39</v>
      </c>
      <c r="Y40428" s="1" t="s">
        <v>40</v>
      </c>
      <c r="Z40428" s="1" t="s">
        <v>41</v>
      </c>
      <c r="AA40428" s="1" t="s">
        <v>42</v>
      </c>
      <c r="AB40428" s="1" t="s">
        <v>42</v>
      </c>
      <c r="AC40428" s="1" t="s">
        <v>42</v>
      </c>
      <c r="AD40428" s="1" t="s">
        <v>42</v>
      </c>
    </row>
    <row r="40429" spans="1:30" x14ac:dyDescent="0.2">
      <c r="A40429" s="1" t="s">
        <v>70424</v>
      </c>
      <c r="B40429" s="1" t="s">
        <v>70733</v>
      </c>
      <c r="C40429" s="1" t="s">
        <v>70733</v>
      </c>
      <c r="D40429" s="1" t="s">
        <v>70764</v>
      </c>
      <c r="E40429" s="1" t="s">
        <v>70765</v>
      </c>
      <c r="F40429" s="1" t="s">
        <v>70766</v>
      </c>
      <c r="G40429" s="1" t="s">
        <v>3957</v>
      </c>
      <c r="H40429" s="1" t="s">
        <v>1370</v>
      </c>
      <c r="I40429">
        <v>8</v>
      </c>
      <c r="J40429">
        <v>120</v>
      </c>
      <c r="K40429" s="1" t="s">
        <v>76</v>
      </c>
      <c r="L40429">
        <v>3799999952</v>
      </c>
      <c r="M40429">
        <v>3</v>
      </c>
      <c r="N40429">
        <v>3299999952</v>
      </c>
      <c r="O40429">
        <v>85</v>
      </c>
      <c r="P40429">
        <v>177000001</v>
      </c>
      <c r="R40429">
        <v>170000002</v>
      </c>
      <c r="S40429">
        <v>181999996</v>
      </c>
      <c r="T40429">
        <v>1</v>
      </c>
      <c r="U40429">
        <v>1735</v>
      </c>
      <c r="V40429">
        <v>1735</v>
      </c>
      <c r="W40429" s="1" t="s">
        <v>237</v>
      </c>
      <c r="X40429" s="1" t="s">
        <v>39</v>
      </c>
      <c r="Y40429" s="1" t="s">
        <v>40</v>
      </c>
      <c r="Z40429" s="1" t="s">
        <v>41</v>
      </c>
      <c r="AA40429" s="1" t="s">
        <v>42</v>
      </c>
      <c r="AB40429" s="1" t="s">
        <v>42</v>
      </c>
      <c r="AC40429" s="1" t="s">
        <v>42</v>
      </c>
      <c r="AD40429" s="1" t="s">
        <v>42</v>
      </c>
    </row>
    <row r="40430" spans="1:30" x14ac:dyDescent="0.2">
      <c r="A40430" s="1" t="s">
        <v>70424</v>
      </c>
      <c r="B40430" s="1" t="s">
        <v>70733</v>
      </c>
      <c r="C40430" s="1" t="s">
        <v>70733</v>
      </c>
      <c r="D40430" s="1" t="s">
        <v>70767</v>
      </c>
      <c r="E40430" s="1" t="s">
        <v>70768</v>
      </c>
      <c r="F40430" s="1" t="s">
        <v>70769</v>
      </c>
      <c r="G40430" s="1" t="s">
        <v>3957</v>
      </c>
      <c r="H40430" s="1" t="s">
        <v>1370</v>
      </c>
      <c r="I40430">
        <v>8</v>
      </c>
      <c r="J40430">
        <v>120</v>
      </c>
      <c r="K40430" s="1" t="s">
        <v>76</v>
      </c>
      <c r="L40430">
        <v>3799999952</v>
      </c>
      <c r="M40430">
        <v>4099999905</v>
      </c>
      <c r="N40430">
        <v>4</v>
      </c>
      <c r="O40430">
        <v>104</v>
      </c>
      <c r="P40430">
        <v>177000001</v>
      </c>
      <c r="R40430">
        <v>170000002</v>
      </c>
      <c r="S40430">
        <v>181999996</v>
      </c>
      <c r="T40430">
        <v>1</v>
      </c>
      <c r="U40430">
        <v>1845</v>
      </c>
      <c r="V40430">
        <v>1845</v>
      </c>
      <c r="W40430" s="1" t="s">
        <v>237</v>
      </c>
      <c r="X40430" s="1" t="s">
        <v>39</v>
      </c>
      <c r="Y40430" s="1" t="s">
        <v>62</v>
      </c>
      <c r="Z40430" s="1" t="s">
        <v>41</v>
      </c>
      <c r="AA40430" s="1" t="s">
        <v>42</v>
      </c>
      <c r="AB40430" s="1" t="s">
        <v>42</v>
      </c>
      <c r="AC40430" s="1" t="s">
        <v>42</v>
      </c>
      <c r="AD40430" s="1" t="s">
        <v>42</v>
      </c>
    </row>
    <row r="40431" spans="1:30" x14ac:dyDescent="0.2">
      <c r="A40431" s="1" t="s">
        <v>70424</v>
      </c>
      <c r="B40431" s="1" t="s">
        <v>70733</v>
      </c>
      <c r="C40431" s="1" t="s">
        <v>70733</v>
      </c>
      <c r="D40431" s="1" t="s">
        <v>70770</v>
      </c>
      <c r="E40431" s="1" t="s">
        <v>70771</v>
      </c>
      <c r="F40431" s="1" t="s">
        <v>70772</v>
      </c>
      <c r="G40431" s="1" t="s">
        <v>48</v>
      </c>
      <c r="H40431" s="1" t="s">
        <v>36</v>
      </c>
      <c r="I40431">
        <v>6</v>
      </c>
      <c r="J40431">
        <v>84</v>
      </c>
      <c r="K40431" s="1" t="s">
        <v>76</v>
      </c>
      <c r="L40431">
        <v>4599999905</v>
      </c>
      <c r="M40431">
        <v>3700000048</v>
      </c>
      <c r="N40431">
        <v>4</v>
      </c>
      <c r="O40431">
        <v>105</v>
      </c>
      <c r="P40431">
        <v>179000005</v>
      </c>
      <c r="R40431">
        <v>162</v>
      </c>
      <c r="S40431">
        <v>193000004</v>
      </c>
      <c r="T40431">
        <v>1</v>
      </c>
      <c r="U40431">
        <v>1505</v>
      </c>
      <c r="V40431">
        <v>1505</v>
      </c>
      <c r="W40431" s="1" t="s">
        <v>326</v>
      </c>
      <c r="X40431" s="1" t="s">
        <v>39</v>
      </c>
      <c r="Y40431" s="1" t="s">
        <v>62</v>
      </c>
      <c r="Z40431" s="1" t="s">
        <v>41</v>
      </c>
      <c r="AA40431" s="1" t="s">
        <v>42</v>
      </c>
      <c r="AB40431" s="1" t="s">
        <v>42</v>
      </c>
      <c r="AC40431" s="1" t="s">
        <v>42</v>
      </c>
      <c r="AD40431" s="1" t="s">
        <v>42</v>
      </c>
    </row>
    <row r="40432" spans="1:30" x14ac:dyDescent="0.2">
      <c r="A40432" s="1" t="s">
        <v>70424</v>
      </c>
      <c r="B40432" s="1" t="s">
        <v>70733</v>
      </c>
      <c r="C40432" s="1" t="s">
        <v>70733</v>
      </c>
      <c r="D40432" s="1" t="s">
        <v>70773</v>
      </c>
      <c r="E40432" s="1" t="s">
        <v>70774</v>
      </c>
      <c r="F40432" s="1" t="s">
        <v>70775</v>
      </c>
      <c r="G40432" s="1" t="s">
        <v>48</v>
      </c>
      <c r="H40432" s="1" t="s">
        <v>36</v>
      </c>
      <c r="I40432">
        <v>6</v>
      </c>
      <c r="J40432">
        <v>84</v>
      </c>
      <c r="K40432" s="1" t="s">
        <v>37</v>
      </c>
      <c r="L40432">
        <v>5</v>
      </c>
      <c r="M40432">
        <v>3700000048</v>
      </c>
      <c r="N40432">
        <v>4199999809</v>
      </c>
      <c r="O40432">
        <v>110</v>
      </c>
      <c r="P40432">
        <v>344999999</v>
      </c>
      <c r="R40432">
        <v>123999998</v>
      </c>
      <c r="S40432">
        <v>170000002</v>
      </c>
      <c r="T40432">
        <v>0</v>
      </c>
      <c r="U40432">
        <v>1505</v>
      </c>
      <c r="V40432">
        <v>1505</v>
      </c>
      <c r="W40432" s="1" t="s">
        <v>326</v>
      </c>
      <c r="X40432" s="1" t="s">
        <v>39</v>
      </c>
      <c r="Y40432" s="1" t="s">
        <v>62</v>
      </c>
      <c r="Z40432" s="1" t="s">
        <v>41</v>
      </c>
      <c r="AA40432" s="1" t="s">
        <v>42</v>
      </c>
      <c r="AB40432" s="1" t="s">
        <v>42</v>
      </c>
      <c r="AC40432" s="1" t="s">
        <v>42</v>
      </c>
      <c r="AD40432" s="1" t="s">
        <v>42</v>
      </c>
    </row>
    <row r="40433" spans="1:30" x14ac:dyDescent="0.2">
      <c r="A40433" s="1" t="s">
        <v>70424</v>
      </c>
      <c r="B40433" s="1" t="s">
        <v>70733</v>
      </c>
      <c r="C40433" s="1" t="s">
        <v>70733</v>
      </c>
      <c r="D40433" s="1" t="s">
        <v>70776</v>
      </c>
      <c r="E40433" s="1" t="s">
        <v>70777</v>
      </c>
      <c r="F40433" s="1" t="s">
        <v>70778</v>
      </c>
      <c r="G40433" s="1" t="s">
        <v>35</v>
      </c>
      <c r="H40433" s="1" t="s">
        <v>36</v>
      </c>
      <c r="I40433">
        <v>9</v>
      </c>
      <c r="J40433">
        <v>115</v>
      </c>
      <c r="K40433" s="1" t="s">
        <v>76</v>
      </c>
      <c r="L40433">
        <v>105</v>
      </c>
      <c r="M40433">
        <v>5199999809</v>
      </c>
      <c r="N40433">
        <v>7099999905</v>
      </c>
      <c r="O40433">
        <v>165</v>
      </c>
      <c r="P40433">
        <v>632000029</v>
      </c>
      <c r="Q40433">
        <v>46999998</v>
      </c>
      <c r="R40433">
        <v>18999999</v>
      </c>
      <c r="T40433">
        <v>2</v>
      </c>
      <c r="U40433">
        <v>1505</v>
      </c>
      <c r="V40433">
        <v>1505</v>
      </c>
      <c r="W40433" s="1" t="s">
        <v>237</v>
      </c>
      <c r="X40433" s="1" t="s">
        <v>39</v>
      </c>
      <c r="Y40433" s="1" t="s">
        <v>62</v>
      </c>
      <c r="Z40433" s="1" t="s">
        <v>41</v>
      </c>
      <c r="AA40433" s="1" t="s">
        <v>42</v>
      </c>
      <c r="AB40433" s="1" t="s">
        <v>42</v>
      </c>
      <c r="AC40433" s="1" t="s">
        <v>42</v>
      </c>
      <c r="AD40433" s="1" t="s">
        <v>42</v>
      </c>
    </row>
    <row r="40434" spans="1:30" x14ac:dyDescent="0.2">
      <c r="A40434" s="1" t="s">
        <v>70424</v>
      </c>
      <c r="B40434" s="1" t="s">
        <v>70733</v>
      </c>
      <c r="C40434" s="1" t="s">
        <v>70733</v>
      </c>
      <c r="D40434" s="1" t="s">
        <v>70779</v>
      </c>
      <c r="E40434" s="1" t="s">
        <v>70780</v>
      </c>
      <c r="F40434" s="1" t="s">
        <v>70781</v>
      </c>
      <c r="G40434" s="1" t="s">
        <v>35</v>
      </c>
      <c r="H40434" s="1" t="s">
        <v>36</v>
      </c>
      <c r="I40434">
        <v>9</v>
      </c>
      <c r="J40434">
        <v>115</v>
      </c>
      <c r="K40434" s="1" t="s">
        <v>37</v>
      </c>
      <c r="L40434">
        <v>9100000381</v>
      </c>
      <c r="M40434">
        <v>4800000191</v>
      </c>
      <c r="N40434">
        <v>6300000191</v>
      </c>
      <c r="O40434">
        <v>145</v>
      </c>
      <c r="P40434">
        <v>846000016</v>
      </c>
      <c r="Q40434">
        <v>39999999</v>
      </c>
      <c r="R40434">
        <v>2</v>
      </c>
      <c r="T40434">
        <v>1</v>
      </c>
      <c r="U40434">
        <v>1495</v>
      </c>
      <c r="V40434">
        <v>1495</v>
      </c>
      <c r="W40434" s="1" t="s">
        <v>237</v>
      </c>
      <c r="X40434" s="1" t="s">
        <v>39</v>
      </c>
      <c r="Y40434" s="1" t="s">
        <v>62</v>
      </c>
      <c r="Z40434" s="1" t="s">
        <v>41</v>
      </c>
      <c r="AA40434" s="1" t="s">
        <v>42</v>
      </c>
      <c r="AB40434" s="1" t="s">
        <v>42</v>
      </c>
      <c r="AC40434" s="1" t="s">
        <v>42</v>
      </c>
      <c r="AD40434" s="1" t="s">
        <v>42</v>
      </c>
    </row>
    <row r="40435" spans="1:30" x14ac:dyDescent="0.2">
      <c r="A40435" s="1" t="s">
        <v>70424</v>
      </c>
      <c r="B40435" s="1" t="s">
        <v>70733</v>
      </c>
      <c r="C40435" s="1" t="s">
        <v>70733</v>
      </c>
      <c r="D40435" s="1" t="s">
        <v>70782</v>
      </c>
      <c r="E40435" s="1" t="s">
        <v>70783</v>
      </c>
      <c r="F40435" s="1" t="s">
        <v>70784</v>
      </c>
      <c r="G40435" s="1" t="s">
        <v>35</v>
      </c>
      <c r="H40435" s="1" t="s">
        <v>36</v>
      </c>
      <c r="I40435">
        <v>7</v>
      </c>
      <c r="J40435">
        <v>88</v>
      </c>
      <c r="K40435" s="1" t="s">
        <v>76</v>
      </c>
      <c r="L40435">
        <v>9</v>
      </c>
      <c r="M40435">
        <v>4699999809</v>
      </c>
      <c r="N40435">
        <v>6300000191</v>
      </c>
      <c r="O40435">
        <v>145</v>
      </c>
      <c r="P40435">
        <v>69599998</v>
      </c>
      <c r="Q40435">
        <v>28000001</v>
      </c>
      <c r="R40435">
        <v>28000001</v>
      </c>
      <c r="U40435">
        <v>1485</v>
      </c>
      <c r="V40435">
        <v>1485</v>
      </c>
      <c r="W40435" s="1" t="s">
        <v>237</v>
      </c>
      <c r="X40435" s="1" t="s">
        <v>39</v>
      </c>
      <c r="Y40435" s="1" t="s">
        <v>62</v>
      </c>
      <c r="Z40435" s="1" t="s">
        <v>41</v>
      </c>
      <c r="AA40435" s="1" t="s">
        <v>42</v>
      </c>
      <c r="AB40435" s="1" t="s">
        <v>42</v>
      </c>
      <c r="AC40435" s="1" t="s">
        <v>42</v>
      </c>
      <c r="AD40435" s="1" t="s">
        <v>42</v>
      </c>
    </row>
    <row r="40436" spans="1:30" x14ac:dyDescent="0.2">
      <c r="A40436" s="1" t="s">
        <v>70424</v>
      </c>
      <c r="B40436" s="1" t="s">
        <v>70733</v>
      </c>
      <c r="C40436" s="1" t="s">
        <v>70733</v>
      </c>
      <c r="D40436" s="1" t="s">
        <v>70785</v>
      </c>
      <c r="E40436" s="1" t="s">
        <v>70786</v>
      </c>
      <c r="F40436" s="1" t="s">
        <v>70787</v>
      </c>
      <c r="G40436" s="1" t="s">
        <v>48</v>
      </c>
      <c r="H40436" s="1" t="s">
        <v>36</v>
      </c>
      <c r="I40436">
        <v>9</v>
      </c>
      <c r="J40436">
        <v>133</v>
      </c>
      <c r="K40436" s="1" t="s">
        <v>76</v>
      </c>
      <c r="L40436">
        <v>5400000095</v>
      </c>
      <c r="M40436">
        <v>3900000095</v>
      </c>
      <c r="N40436">
        <v>4400000095</v>
      </c>
      <c r="O40436">
        <v>116</v>
      </c>
      <c r="P40436">
        <v>162</v>
      </c>
      <c r="R40436">
        <v>71000002</v>
      </c>
      <c r="S40436">
        <v>79999998</v>
      </c>
      <c r="T40436">
        <v>0</v>
      </c>
      <c r="U40436">
        <v>1695</v>
      </c>
      <c r="V40436">
        <v>1695</v>
      </c>
      <c r="W40436" s="1" t="s">
        <v>77</v>
      </c>
      <c r="X40436" s="1" t="s">
        <v>39</v>
      </c>
      <c r="Y40436" s="1" t="s">
        <v>62</v>
      </c>
      <c r="Z40436" s="1" t="s">
        <v>41</v>
      </c>
      <c r="AA40436" s="1" t="s">
        <v>42</v>
      </c>
      <c r="AB40436" s="1" t="s">
        <v>42</v>
      </c>
      <c r="AC40436" s="1" t="s">
        <v>42</v>
      </c>
      <c r="AD40436" s="1" t="s">
        <v>42</v>
      </c>
    </row>
    <row r="40437" spans="1:30" x14ac:dyDescent="0.2">
      <c r="A40437" s="1" t="s">
        <v>70424</v>
      </c>
      <c r="B40437" s="1" t="s">
        <v>70733</v>
      </c>
      <c r="C40437" s="1" t="s">
        <v>70733</v>
      </c>
      <c r="D40437" s="1" t="s">
        <v>70788</v>
      </c>
      <c r="E40437" s="1" t="s">
        <v>70789</v>
      </c>
      <c r="F40437" s="1" t="s">
        <v>70790</v>
      </c>
      <c r="G40437" s="1" t="s">
        <v>48</v>
      </c>
      <c r="H40437" s="1" t="s">
        <v>36</v>
      </c>
      <c r="I40437">
        <v>7</v>
      </c>
      <c r="J40437">
        <v>103</v>
      </c>
      <c r="K40437" s="1" t="s">
        <v>37</v>
      </c>
      <c r="L40437">
        <v>6099999905</v>
      </c>
      <c r="M40437">
        <v>3799999952</v>
      </c>
      <c r="N40437">
        <v>4599999905</v>
      </c>
      <c r="O40437">
        <v>120</v>
      </c>
      <c r="P40437">
        <v>374000013</v>
      </c>
      <c r="R40437">
        <v>129999995</v>
      </c>
      <c r="S40437">
        <v>169</v>
      </c>
      <c r="T40437">
        <v>1</v>
      </c>
      <c r="U40437">
        <v>1575</v>
      </c>
      <c r="V40437">
        <v>1575</v>
      </c>
      <c r="W40437" s="1" t="s">
        <v>237</v>
      </c>
      <c r="X40437" s="1" t="s">
        <v>39</v>
      </c>
      <c r="Y40437" s="1" t="s">
        <v>62</v>
      </c>
      <c r="Z40437" s="1" t="s">
        <v>41</v>
      </c>
      <c r="AA40437" s="1" t="s">
        <v>42</v>
      </c>
      <c r="AB40437" s="1" t="s">
        <v>42</v>
      </c>
      <c r="AC40437" s="1" t="s">
        <v>42</v>
      </c>
      <c r="AD40437" s="1" t="s">
        <v>42</v>
      </c>
    </row>
    <row r="40438" spans="1:30" x14ac:dyDescent="0.2">
      <c r="A40438" s="1" t="s">
        <v>70424</v>
      </c>
      <c r="B40438" s="1" t="s">
        <v>70733</v>
      </c>
      <c r="C40438" s="1" t="s">
        <v>70733</v>
      </c>
      <c r="D40438" s="1" t="s">
        <v>70791</v>
      </c>
      <c r="E40438" s="1" t="s">
        <v>70792</v>
      </c>
      <c r="F40438" s="1" t="s">
        <v>70793</v>
      </c>
      <c r="G40438" s="1" t="s">
        <v>48</v>
      </c>
      <c r="H40438" s="1" t="s">
        <v>36</v>
      </c>
      <c r="I40438">
        <v>9</v>
      </c>
      <c r="J40438">
        <v>120</v>
      </c>
      <c r="K40438" s="1" t="s">
        <v>76</v>
      </c>
      <c r="L40438">
        <v>7599999905</v>
      </c>
      <c r="M40438">
        <v>4599999905</v>
      </c>
      <c r="N40438">
        <v>5699999809</v>
      </c>
      <c r="O40438">
        <v>150</v>
      </c>
      <c r="P40438">
        <v>237000003</v>
      </c>
      <c r="R40438">
        <v>130999997</v>
      </c>
      <c r="S40438">
        <v>148000002</v>
      </c>
      <c r="T40438">
        <v>1</v>
      </c>
      <c r="U40438">
        <v>1615</v>
      </c>
      <c r="V40438">
        <v>1615</v>
      </c>
      <c r="W40438" s="1" t="s">
        <v>326</v>
      </c>
      <c r="X40438" s="1" t="s">
        <v>39</v>
      </c>
      <c r="Y40438" s="1" t="s">
        <v>62</v>
      </c>
      <c r="Z40438" s="1" t="s">
        <v>41</v>
      </c>
      <c r="AA40438" s="1" t="s">
        <v>42</v>
      </c>
      <c r="AB40438" s="1" t="s">
        <v>42</v>
      </c>
      <c r="AC40438" s="1" t="s">
        <v>42</v>
      </c>
      <c r="AD40438" s="1" t="s">
        <v>42</v>
      </c>
    </row>
    <row r="40439" spans="1:30" x14ac:dyDescent="0.2">
      <c r="A40439" s="1" t="s">
        <v>70424</v>
      </c>
      <c r="B40439" s="1" t="s">
        <v>70733</v>
      </c>
      <c r="C40439" s="1" t="s">
        <v>70733</v>
      </c>
      <c r="D40439" s="1" t="s">
        <v>70794</v>
      </c>
      <c r="E40439" s="1" t="s">
        <v>70795</v>
      </c>
      <c r="F40439" s="1" t="s">
        <v>70796</v>
      </c>
      <c r="G40439" s="1" t="s">
        <v>48</v>
      </c>
      <c r="H40439" s="1" t="s">
        <v>36</v>
      </c>
      <c r="I40439">
        <v>8</v>
      </c>
      <c r="J40439">
        <v>120</v>
      </c>
      <c r="K40439" s="1" t="s">
        <v>37</v>
      </c>
      <c r="L40439">
        <v>5599999905</v>
      </c>
      <c r="M40439">
        <v>3900000095</v>
      </c>
      <c r="N40439">
        <v>4599999905</v>
      </c>
      <c r="O40439">
        <v>119</v>
      </c>
      <c r="P40439">
        <v>31400001</v>
      </c>
      <c r="R40439">
        <v>157000005</v>
      </c>
      <c r="S40439">
        <v>188999996</v>
      </c>
      <c r="T40439">
        <v>1</v>
      </c>
      <c r="U40439">
        <v>1575</v>
      </c>
      <c r="V40439">
        <v>1575</v>
      </c>
      <c r="W40439" s="1" t="s">
        <v>237</v>
      </c>
      <c r="X40439" s="1" t="s">
        <v>39</v>
      </c>
      <c r="Y40439" s="1" t="s">
        <v>62</v>
      </c>
      <c r="Z40439" s="1" t="s">
        <v>41</v>
      </c>
      <c r="AA40439" s="1" t="s">
        <v>42</v>
      </c>
      <c r="AB40439" s="1" t="s">
        <v>42</v>
      </c>
      <c r="AC40439" s="1" t="s">
        <v>42</v>
      </c>
      <c r="AD40439" s="1" t="s">
        <v>42</v>
      </c>
    </row>
    <row r="40440" spans="1:30" x14ac:dyDescent="0.2">
      <c r="A40440" s="1" t="s">
        <v>70424</v>
      </c>
      <c r="B40440" s="1" t="s">
        <v>70733</v>
      </c>
      <c r="C40440" s="1" t="s">
        <v>70733</v>
      </c>
      <c r="D40440" s="1" t="s">
        <v>70797</v>
      </c>
      <c r="E40440" s="1" t="s">
        <v>70798</v>
      </c>
      <c r="F40440" s="1" t="s">
        <v>70799</v>
      </c>
      <c r="G40440" s="1" t="s">
        <v>48</v>
      </c>
      <c r="H40440" s="1" t="s">
        <v>36</v>
      </c>
      <c r="I40440">
        <v>12</v>
      </c>
      <c r="J40440">
        <v>150</v>
      </c>
      <c r="K40440" s="1" t="s">
        <v>76</v>
      </c>
      <c r="L40440">
        <v>8100000381</v>
      </c>
      <c r="M40440">
        <v>4699999809</v>
      </c>
      <c r="N40440">
        <v>5900000095</v>
      </c>
      <c r="O40440">
        <v>154</v>
      </c>
      <c r="P40440">
        <v>237000003</v>
      </c>
      <c r="R40440">
        <v>158999994</v>
      </c>
      <c r="S40440">
        <v>186000004</v>
      </c>
      <c r="T40440">
        <v>1</v>
      </c>
      <c r="U40440">
        <v>1735</v>
      </c>
      <c r="V40440">
        <v>1735</v>
      </c>
      <c r="W40440" s="1" t="s">
        <v>326</v>
      </c>
      <c r="X40440" s="1" t="s">
        <v>39</v>
      </c>
      <c r="Y40440" s="1" t="s">
        <v>62</v>
      </c>
      <c r="Z40440" s="1" t="s">
        <v>41</v>
      </c>
      <c r="AA40440" s="1" t="s">
        <v>42</v>
      </c>
      <c r="AB40440" s="1" t="s">
        <v>42</v>
      </c>
      <c r="AC40440" s="1" t="s">
        <v>42</v>
      </c>
      <c r="AD40440" s="1" t="s">
        <v>42</v>
      </c>
    </row>
    <row r="40441" spans="1:30" x14ac:dyDescent="0.2">
      <c r="A40441" s="1" t="s">
        <v>70424</v>
      </c>
      <c r="B40441" s="1" t="s">
        <v>70800</v>
      </c>
      <c r="C40441" s="1" t="s">
        <v>70800</v>
      </c>
      <c r="D40441" s="1" t="s">
        <v>70801</v>
      </c>
      <c r="E40441" s="1" t="s">
        <v>70802</v>
      </c>
      <c r="F40441" s="1" t="s">
        <v>3821</v>
      </c>
      <c r="G40441" s="1" t="s">
        <v>48</v>
      </c>
      <c r="H40441" s="1" t="s">
        <v>36</v>
      </c>
      <c r="I40441">
        <v>8</v>
      </c>
      <c r="J40441">
        <v>100</v>
      </c>
      <c r="K40441" s="1" t="s">
        <v>37</v>
      </c>
      <c r="L40441">
        <v>7400000095</v>
      </c>
      <c r="M40441">
        <v>5</v>
      </c>
      <c r="N40441">
        <v>5900000095</v>
      </c>
      <c r="O40441">
        <v>155</v>
      </c>
      <c r="P40441">
        <v>307999998</v>
      </c>
      <c r="R40441">
        <v>148000002</v>
      </c>
      <c r="S40441">
        <v>179000005</v>
      </c>
      <c r="T40441">
        <v>1</v>
      </c>
      <c r="U40441">
        <v>1845</v>
      </c>
      <c r="V40441">
        <v>1845</v>
      </c>
      <c r="W40441" s="1" t="s">
        <v>326</v>
      </c>
      <c r="X40441" s="1" t="s">
        <v>39</v>
      </c>
      <c r="Y40441" s="1" t="s">
        <v>3822</v>
      </c>
      <c r="Z40441" s="1" t="s">
        <v>426</v>
      </c>
      <c r="AA40441" s="1" t="s">
        <v>42</v>
      </c>
      <c r="AB40441" s="1" t="s">
        <v>42</v>
      </c>
      <c r="AC40441" s="1" t="s">
        <v>42</v>
      </c>
      <c r="AD40441" s="1" t="s">
        <v>42</v>
      </c>
    </row>
    <row r="40442" spans="1:30" x14ac:dyDescent="0.2">
      <c r="A40442" s="1" t="s">
        <v>70424</v>
      </c>
      <c r="B40442" s="1" t="s">
        <v>70800</v>
      </c>
      <c r="C40442" s="1" t="s">
        <v>70800</v>
      </c>
      <c r="D40442" s="1" t="s">
        <v>70801</v>
      </c>
      <c r="E40442" s="1" t="s">
        <v>70803</v>
      </c>
      <c r="F40442" s="1" t="s">
        <v>3825</v>
      </c>
      <c r="G40442" s="1" t="s">
        <v>48</v>
      </c>
      <c r="H40442" s="1" t="s">
        <v>36</v>
      </c>
      <c r="I40442">
        <v>9</v>
      </c>
      <c r="J40442">
        <v>120</v>
      </c>
      <c r="K40442" s="1" t="s">
        <v>37</v>
      </c>
      <c r="L40442">
        <v>7400000095</v>
      </c>
      <c r="M40442">
        <v>5</v>
      </c>
      <c r="N40442">
        <v>5900000095</v>
      </c>
      <c r="O40442">
        <v>155</v>
      </c>
      <c r="P40442">
        <v>307999998</v>
      </c>
      <c r="R40442">
        <v>148000002</v>
      </c>
      <c r="S40442">
        <v>179000005</v>
      </c>
      <c r="T40442">
        <v>1</v>
      </c>
      <c r="U40442">
        <v>1845</v>
      </c>
      <c r="V40442">
        <v>1845</v>
      </c>
      <c r="W40442" s="1" t="s">
        <v>326</v>
      </c>
      <c r="X40442" s="1" t="s">
        <v>39</v>
      </c>
      <c r="Y40442" s="1" t="s">
        <v>3822</v>
      </c>
      <c r="Z40442" s="1" t="s">
        <v>426</v>
      </c>
      <c r="AA40442" s="1" t="s">
        <v>42</v>
      </c>
      <c r="AB40442" s="1" t="s">
        <v>42</v>
      </c>
      <c r="AC40442" s="1" t="s">
        <v>42</v>
      </c>
      <c r="AD40442" s="1" t="s">
        <v>42</v>
      </c>
    </row>
    <row r="40443" spans="1:30" x14ac:dyDescent="0.2">
      <c r="A40443" s="1" t="s">
        <v>70424</v>
      </c>
      <c r="B40443" s="1" t="s">
        <v>70804</v>
      </c>
      <c r="C40443" s="1" t="s">
        <v>70804</v>
      </c>
      <c r="D40443" s="1" t="s">
        <v>70805</v>
      </c>
      <c r="E40443" s="1" t="s">
        <v>70806</v>
      </c>
      <c r="F40443" s="1" t="s">
        <v>4040</v>
      </c>
      <c r="G40443" s="1" t="s">
        <v>48</v>
      </c>
      <c r="H40443" s="1" t="s">
        <v>36</v>
      </c>
      <c r="I40443">
        <v>4</v>
      </c>
      <c r="J40443">
        <v>55</v>
      </c>
      <c r="K40443" s="1" t="s">
        <v>321</v>
      </c>
      <c r="L40443">
        <v>5699999809</v>
      </c>
      <c r="M40443">
        <v>3799999952</v>
      </c>
      <c r="N40443">
        <v>45</v>
      </c>
      <c r="O40443">
        <v>119</v>
      </c>
      <c r="P40443">
        <v>172000006</v>
      </c>
      <c r="R40443">
        <v>166999996</v>
      </c>
      <c r="S40443">
        <v>186000004</v>
      </c>
      <c r="T40443">
        <v>1</v>
      </c>
      <c r="U40443">
        <v>1275</v>
      </c>
      <c r="V40443">
        <v>1275</v>
      </c>
      <c r="W40443" s="1" t="s">
        <v>326</v>
      </c>
      <c r="X40443" s="1" t="s">
        <v>39</v>
      </c>
      <c r="Y40443" s="1" t="s">
        <v>3443</v>
      </c>
      <c r="Z40443" s="1" t="s">
        <v>306</v>
      </c>
      <c r="AA40443" s="1" t="s">
        <v>42</v>
      </c>
      <c r="AB40443" s="1" t="s">
        <v>42</v>
      </c>
      <c r="AC40443" s="1" t="s">
        <v>42</v>
      </c>
      <c r="AD40443" s="1" t="s">
        <v>42</v>
      </c>
    </row>
    <row r="40444" spans="1:30" x14ac:dyDescent="0.2">
      <c r="A40444" s="1" t="s">
        <v>70424</v>
      </c>
      <c r="B40444" s="1" t="s">
        <v>70807</v>
      </c>
      <c r="C40444" s="1" t="s">
        <v>70804</v>
      </c>
      <c r="D40444" s="1" t="s">
        <v>70808</v>
      </c>
      <c r="E40444" s="1" t="s">
        <v>70809</v>
      </c>
      <c r="F40444" s="1" t="s">
        <v>70810</v>
      </c>
      <c r="G40444" s="1" t="s">
        <v>48</v>
      </c>
      <c r="H40444" s="1" t="s">
        <v>36</v>
      </c>
      <c r="I40444">
        <v>4</v>
      </c>
      <c r="J40444">
        <v>55</v>
      </c>
      <c r="K40444" s="1" t="s">
        <v>321</v>
      </c>
      <c r="L40444">
        <v>5699999809</v>
      </c>
      <c r="M40444">
        <v>3799999952</v>
      </c>
      <c r="N40444">
        <v>45</v>
      </c>
      <c r="O40444">
        <v>119</v>
      </c>
      <c r="P40444">
        <v>172000006</v>
      </c>
      <c r="R40444">
        <v>166999996</v>
      </c>
      <c r="S40444">
        <v>186000004</v>
      </c>
      <c r="T40444">
        <v>1</v>
      </c>
      <c r="U40444">
        <v>1280</v>
      </c>
      <c r="V40444">
        <v>1386</v>
      </c>
      <c r="W40444" s="1" t="s">
        <v>1772</v>
      </c>
      <c r="X40444" s="1" t="s">
        <v>3442</v>
      </c>
      <c r="Y40444" s="1" t="s">
        <v>3443</v>
      </c>
      <c r="Z40444" s="1" t="s">
        <v>306</v>
      </c>
      <c r="AA40444" s="1" t="s">
        <v>42</v>
      </c>
      <c r="AB40444" s="1" t="s">
        <v>42</v>
      </c>
      <c r="AC40444" s="1" t="s">
        <v>42</v>
      </c>
      <c r="AD40444" s="1" t="s">
        <v>42</v>
      </c>
    </row>
    <row r="40445" spans="1:30" x14ac:dyDescent="0.2">
      <c r="A40445" s="1" t="s">
        <v>70424</v>
      </c>
      <c r="B40445" s="1" t="s">
        <v>70807</v>
      </c>
      <c r="C40445" s="1" t="s">
        <v>70804</v>
      </c>
      <c r="D40445" s="1" t="s">
        <v>70811</v>
      </c>
      <c r="E40445" s="1" t="s">
        <v>70812</v>
      </c>
      <c r="F40445" s="1" t="s">
        <v>70813</v>
      </c>
      <c r="G40445" s="1" t="s">
        <v>48</v>
      </c>
      <c r="H40445" s="1" t="s">
        <v>36</v>
      </c>
      <c r="I40445">
        <v>4</v>
      </c>
      <c r="J40445">
        <v>55</v>
      </c>
      <c r="K40445" s="1" t="s">
        <v>321</v>
      </c>
      <c r="L40445">
        <v>5099999905</v>
      </c>
      <c r="M40445">
        <v>3799999952</v>
      </c>
      <c r="N40445">
        <v>45</v>
      </c>
      <c r="O40445">
        <v>119</v>
      </c>
      <c r="P40445">
        <v>172000006</v>
      </c>
      <c r="R40445">
        <v>166999996</v>
      </c>
      <c r="S40445">
        <v>186000004</v>
      </c>
      <c r="T40445">
        <v>1</v>
      </c>
      <c r="U40445">
        <v>1280</v>
      </c>
      <c r="V40445">
        <v>1386</v>
      </c>
      <c r="W40445" s="1" t="s">
        <v>1772</v>
      </c>
      <c r="X40445" s="1" t="s">
        <v>3442</v>
      </c>
      <c r="Y40445" s="1" t="s">
        <v>3443</v>
      </c>
      <c r="Z40445" s="1" t="s">
        <v>306</v>
      </c>
      <c r="AA40445" s="1" t="s">
        <v>42</v>
      </c>
      <c r="AB40445" s="1" t="s">
        <v>42</v>
      </c>
      <c r="AC40445" s="1" t="s">
        <v>42</v>
      </c>
      <c r="AD40445" s="1" t="s">
        <v>42</v>
      </c>
    </row>
    <row r="40446" spans="1:30" x14ac:dyDescent="0.2">
      <c r="A40446" s="1" t="s">
        <v>70424</v>
      </c>
      <c r="B40446" s="1" t="s">
        <v>70814</v>
      </c>
      <c r="C40446" s="1" t="s">
        <v>70814</v>
      </c>
      <c r="D40446" s="1" t="s">
        <v>70815</v>
      </c>
      <c r="E40446" s="1" t="s">
        <v>70816</v>
      </c>
      <c r="F40446" s="1" t="s">
        <v>70817</v>
      </c>
      <c r="G40446" s="1" t="s">
        <v>48</v>
      </c>
      <c r="H40446" s="1" t="s">
        <v>36</v>
      </c>
      <c r="I40446">
        <v>8</v>
      </c>
      <c r="J40446">
        <v>96</v>
      </c>
      <c r="K40446" s="1" t="s">
        <v>37</v>
      </c>
      <c r="L40446">
        <v>8</v>
      </c>
      <c r="M40446">
        <v>6099999905</v>
      </c>
      <c r="N40446">
        <v>6800000191</v>
      </c>
      <c r="O40446">
        <v>179</v>
      </c>
      <c r="P40446">
        <v>400999993</v>
      </c>
      <c r="R40446">
        <v>230000004</v>
      </c>
      <c r="S40446">
        <v>263000011</v>
      </c>
      <c r="T40446">
        <v>5</v>
      </c>
      <c r="U40446">
        <v>2025</v>
      </c>
      <c r="V40446">
        <v>2025</v>
      </c>
      <c r="W40446" s="1" t="s">
        <v>1772</v>
      </c>
      <c r="X40446" s="1" t="s">
        <v>39</v>
      </c>
      <c r="Y40446" s="1" t="s">
        <v>3972</v>
      </c>
      <c r="Z40446" s="1" t="s">
        <v>106</v>
      </c>
      <c r="AA40446" s="1" t="s">
        <v>42</v>
      </c>
      <c r="AB40446" s="1" t="s">
        <v>42</v>
      </c>
      <c r="AC40446" s="1" t="s">
        <v>42</v>
      </c>
      <c r="AD40446" s="1" t="s">
        <v>42</v>
      </c>
    </row>
    <row r="40447" spans="1:30" x14ac:dyDescent="0.2">
      <c r="A40447" s="1" t="s">
        <v>70424</v>
      </c>
      <c r="B40447" s="1" t="s">
        <v>70814</v>
      </c>
      <c r="C40447" s="1" t="s">
        <v>70814</v>
      </c>
      <c r="D40447" s="1" t="s">
        <v>70818</v>
      </c>
      <c r="E40447" s="1" t="s">
        <v>70819</v>
      </c>
      <c r="F40447" s="1" t="s">
        <v>70820</v>
      </c>
      <c r="G40447" s="1" t="s">
        <v>48</v>
      </c>
      <c r="H40447" s="1" t="s">
        <v>36</v>
      </c>
      <c r="I40447">
        <v>8</v>
      </c>
      <c r="J40447">
        <v>96</v>
      </c>
      <c r="K40447" s="1" t="s">
        <v>37</v>
      </c>
      <c r="L40447">
        <v>8199999809</v>
      </c>
      <c r="M40447">
        <v>6300000191</v>
      </c>
      <c r="N40447">
        <v>7</v>
      </c>
      <c r="O40447">
        <v>184</v>
      </c>
      <c r="P40447">
        <v>400999993</v>
      </c>
      <c r="R40447">
        <v>230000004</v>
      </c>
      <c r="S40447">
        <v>263000011</v>
      </c>
      <c r="T40447">
        <v>5</v>
      </c>
      <c r="U40447">
        <v>2135</v>
      </c>
      <c r="V40447">
        <v>2135</v>
      </c>
      <c r="W40447" s="1" t="s">
        <v>1772</v>
      </c>
      <c r="X40447" s="1" t="s">
        <v>39</v>
      </c>
      <c r="Y40447" s="1" t="s">
        <v>3972</v>
      </c>
      <c r="Z40447" s="1" t="s">
        <v>106</v>
      </c>
      <c r="AA40447" s="1" t="s">
        <v>42</v>
      </c>
      <c r="AB40447" s="1" t="s">
        <v>42</v>
      </c>
      <c r="AC40447" s="1" t="s">
        <v>42</v>
      </c>
      <c r="AD40447" s="1" t="s">
        <v>42</v>
      </c>
    </row>
    <row r="40448" spans="1:30" x14ac:dyDescent="0.2">
      <c r="A40448" s="1" t="s">
        <v>70424</v>
      </c>
      <c r="B40448" s="1" t="s">
        <v>70814</v>
      </c>
      <c r="C40448" s="1" t="s">
        <v>70814</v>
      </c>
      <c r="D40448" s="1" t="s">
        <v>70821</v>
      </c>
      <c r="E40448" s="1" t="s">
        <v>70822</v>
      </c>
      <c r="F40448" s="1" t="s">
        <v>70823</v>
      </c>
      <c r="G40448" s="1" t="s">
        <v>48</v>
      </c>
      <c r="H40448" s="1" t="s">
        <v>36</v>
      </c>
      <c r="I40448">
        <v>9</v>
      </c>
      <c r="J40448">
        <v>110</v>
      </c>
      <c r="K40448" s="1" t="s">
        <v>37</v>
      </c>
      <c r="L40448">
        <v>8199999809</v>
      </c>
      <c r="M40448">
        <v>6300000191</v>
      </c>
      <c r="N40448">
        <v>7</v>
      </c>
      <c r="O40448">
        <v>184</v>
      </c>
      <c r="P40448">
        <v>400999993</v>
      </c>
      <c r="R40448">
        <v>230000004</v>
      </c>
      <c r="S40448">
        <v>263000011</v>
      </c>
      <c r="T40448">
        <v>5</v>
      </c>
      <c r="U40448">
        <v>2135</v>
      </c>
      <c r="V40448">
        <v>2135</v>
      </c>
      <c r="W40448" s="1" t="s">
        <v>1772</v>
      </c>
      <c r="X40448" s="1" t="s">
        <v>39</v>
      </c>
      <c r="Y40448" s="1" t="s">
        <v>3443</v>
      </c>
      <c r="Z40448" s="1" t="s">
        <v>306</v>
      </c>
      <c r="AA40448" s="1" t="s">
        <v>42</v>
      </c>
      <c r="AB40448" s="1" t="s">
        <v>42</v>
      </c>
      <c r="AC40448" s="1" t="s">
        <v>42</v>
      </c>
      <c r="AD40448" s="1" t="s">
        <v>42</v>
      </c>
    </row>
    <row r="40449" spans="1:30" x14ac:dyDescent="0.2">
      <c r="A40449" s="1" t="s">
        <v>70424</v>
      </c>
      <c r="B40449" s="1" t="s">
        <v>70814</v>
      </c>
      <c r="C40449" s="1" t="s">
        <v>70814</v>
      </c>
      <c r="D40449" s="1" t="s">
        <v>70824</v>
      </c>
      <c r="E40449" s="1" t="s">
        <v>70825</v>
      </c>
      <c r="F40449" s="1" t="s">
        <v>3978</v>
      </c>
      <c r="G40449" s="1" t="s">
        <v>48</v>
      </c>
      <c r="H40449" s="1" t="s">
        <v>36</v>
      </c>
      <c r="I40449">
        <v>7</v>
      </c>
      <c r="J40449">
        <v>81</v>
      </c>
      <c r="K40449" s="1" t="s">
        <v>37</v>
      </c>
      <c r="L40449">
        <v>9300000191</v>
      </c>
      <c r="M40449">
        <v>5800000191</v>
      </c>
      <c r="N40449">
        <v>7099999905</v>
      </c>
      <c r="O40449">
        <v>187</v>
      </c>
      <c r="P40449">
        <v>338999987</v>
      </c>
      <c r="R40449">
        <v>225999996</v>
      </c>
      <c r="S40449">
        <v>300999999</v>
      </c>
      <c r="T40449">
        <v>0</v>
      </c>
      <c r="U40449">
        <v>2010</v>
      </c>
      <c r="V40449">
        <v>2010</v>
      </c>
      <c r="W40449" s="1" t="s">
        <v>326</v>
      </c>
      <c r="X40449" s="1" t="s">
        <v>39</v>
      </c>
      <c r="Y40449" s="1" t="s">
        <v>3972</v>
      </c>
      <c r="Z40449" s="1" t="s">
        <v>106</v>
      </c>
      <c r="AA40449" s="1" t="s">
        <v>42</v>
      </c>
      <c r="AB40449" s="1" t="s">
        <v>42</v>
      </c>
      <c r="AC40449" s="1" t="s">
        <v>42</v>
      </c>
      <c r="AD40449" s="1" t="s">
        <v>42</v>
      </c>
    </row>
    <row r="40450" spans="1:30" x14ac:dyDescent="0.2">
      <c r="A40450" s="1" t="s">
        <v>70424</v>
      </c>
      <c r="B40450" s="1" t="s">
        <v>70814</v>
      </c>
      <c r="C40450" s="1" t="s">
        <v>70814</v>
      </c>
      <c r="D40450" s="1" t="s">
        <v>70826</v>
      </c>
      <c r="E40450" s="1" t="s">
        <v>70827</v>
      </c>
      <c r="F40450" s="1" t="s">
        <v>70828</v>
      </c>
      <c r="G40450" s="1" t="s">
        <v>48</v>
      </c>
      <c r="H40450" s="1" t="s">
        <v>36</v>
      </c>
      <c r="I40450">
        <v>7</v>
      </c>
      <c r="J40450">
        <v>81</v>
      </c>
      <c r="K40450" s="1" t="s">
        <v>37</v>
      </c>
      <c r="L40450">
        <v>95</v>
      </c>
      <c r="M40450">
        <v>6</v>
      </c>
      <c r="N40450">
        <v>7300000191</v>
      </c>
      <c r="O40450">
        <v>192</v>
      </c>
      <c r="P40450">
        <v>338999987</v>
      </c>
      <c r="R40450">
        <v>225999996</v>
      </c>
      <c r="S40450">
        <v>300999999</v>
      </c>
      <c r="T40450">
        <v>0</v>
      </c>
      <c r="U40450">
        <v>2120</v>
      </c>
      <c r="V40450">
        <v>2120</v>
      </c>
      <c r="W40450" s="1" t="s">
        <v>326</v>
      </c>
      <c r="X40450" s="1" t="s">
        <v>39</v>
      </c>
      <c r="Y40450" s="1" t="s">
        <v>3972</v>
      </c>
      <c r="Z40450" s="1" t="s">
        <v>106</v>
      </c>
      <c r="AA40450" s="1" t="s">
        <v>42</v>
      </c>
      <c r="AB40450" s="1" t="s">
        <v>42</v>
      </c>
      <c r="AC40450" s="1" t="s">
        <v>42</v>
      </c>
      <c r="AD40450" s="1" t="s">
        <v>42</v>
      </c>
    </row>
    <row r="40451" spans="1:30" x14ac:dyDescent="0.2">
      <c r="A40451" s="1" t="s">
        <v>70424</v>
      </c>
      <c r="B40451" s="1" t="s">
        <v>70814</v>
      </c>
      <c r="C40451" s="1" t="s">
        <v>70814</v>
      </c>
      <c r="D40451" s="1" t="s">
        <v>70829</v>
      </c>
      <c r="E40451" s="1" t="s">
        <v>70830</v>
      </c>
      <c r="F40451" s="1" t="s">
        <v>3971</v>
      </c>
      <c r="G40451" s="1" t="s">
        <v>48</v>
      </c>
      <c r="H40451" s="1" t="s">
        <v>36</v>
      </c>
      <c r="I40451">
        <v>8</v>
      </c>
      <c r="J40451">
        <v>96</v>
      </c>
      <c r="K40451" s="1" t="s">
        <v>37</v>
      </c>
      <c r="L40451">
        <v>8600000381</v>
      </c>
      <c r="M40451">
        <v>6099999905</v>
      </c>
      <c r="N40451">
        <v>7</v>
      </c>
      <c r="O40451">
        <v>184</v>
      </c>
      <c r="P40451">
        <v>400000006</v>
      </c>
      <c r="R40451">
        <v>217999995</v>
      </c>
      <c r="S40451">
        <v>26699999</v>
      </c>
      <c r="T40451">
        <v>1</v>
      </c>
      <c r="U40451">
        <v>2025</v>
      </c>
      <c r="V40451">
        <v>2025</v>
      </c>
      <c r="W40451" s="1" t="s">
        <v>326</v>
      </c>
      <c r="X40451" s="1" t="s">
        <v>39</v>
      </c>
      <c r="Y40451" s="1" t="s">
        <v>3972</v>
      </c>
      <c r="Z40451" s="1" t="s">
        <v>106</v>
      </c>
      <c r="AA40451" s="1" t="s">
        <v>42</v>
      </c>
      <c r="AB40451" s="1" t="s">
        <v>42</v>
      </c>
      <c r="AC40451" s="1" t="s">
        <v>42</v>
      </c>
      <c r="AD40451" s="1" t="s">
        <v>42</v>
      </c>
    </row>
    <row r="40452" spans="1:30" x14ac:dyDescent="0.2">
      <c r="A40452" s="1" t="s">
        <v>70424</v>
      </c>
      <c r="B40452" s="1" t="s">
        <v>70831</v>
      </c>
      <c r="C40452" s="1" t="s">
        <v>70814</v>
      </c>
      <c r="D40452" s="1" t="s">
        <v>70832</v>
      </c>
      <c r="E40452" s="1" t="s">
        <v>70833</v>
      </c>
      <c r="F40452" s="1" t="s">
        <v>70834</v>
      </c>
      <c r="G40452" s="1" t="s">
        <v>48</v>
      </c>
      <c r="H40452" s="1" t="s">
        <v>36</v>
      </c>
      <c r="I40452">
        <v>9</v>
      </c>
      <c r="J40452">
        <v>96</v>
      </c>
      <c r="K40452" s="1" t="s">
        <v>37</v>
      </c>
      <c r="L40452">
        <v>1069999981</v>
      </c>
      <c r="M40452">
        <v>75</v>
      </c>
      <c r="N40452">
        <v>8699999809</v>
      </c>
      <c r="O40452">
        <v>229</v>
      </c>
      <c r="P40452">
        <v>507000029</v>
      </c>
      <c r="R40452">
        <v>239999995</v>
      </c>
      <c r="S40452">
        <v>287</v>
      </c>
      <c r="T40452">
        <v>1</v>
      </c>
      <c r="U40452">
        <v>2515</v>
      </c>
      <c r="V40452">
        <v>2515</v>
      </c>
      <c r="W40452" s="1" t="s">
        <v>1772</v>
      </c>
      <c r="X40452" s="1" t="s">
        <v>3442</v>
      </c>
      <c r="Y40452" s="1" t="s">
        <v>3972</v>
      </c>
      <c r="Z40452" s="1" t="s">
        <v>106</v>
      </c>
      <c r="AA40452" s="1" t="s">
        <v>42</v>
      </c>
      <c r="AB40452" s="1" t="s">
        <v>42</v>
      </c>
      <c r="AC40452" s="1" t="s">
        <v>42</v>
      </c>
      <c r="AD40452" s="1" t="s">
        <v>42</v>
      </c>
    </row>
    <row r="40453" spans="1:30" x14ac:dyDescent="0.2">
      <c r="A40453" s="1" t="s">
        <v>70424</v>
      </c>
      <c r="B40453" s="1" t="s">
        <v>70835</v>
      </c>
      <c r="C40453" s="1" t="s">
        <v>70835</v>
      </c>
      <c r="D40453" s="1" t="s">
        <v>70836</v>
      </c>
      <c r="E40453" s="1" t="s">
        <v>70837</v>
      </c>
      <c r="F40453" s="1" t="s">
        <v>3995</v>
      </c>
      <c r="G40453" s="1" t="s">
        <v>48</v>
      </c>
      <c r="H40453" s="1" t="s">
        <v>36</v>
      </c>
      <c r="I40453">
        <v>8</v>
      </c>
      <c r="J40453">
        <v>94</v>
      </c>
      <c r="K40453" s="1" t="s">
        <v>37</v>
      </c>
      <c r="L40453">
        <v>7599999905</v>
      </c>
      <c r="M40453">
        <v>6</v>
      </c>
      <c r="N40453">
        <v>6599999905</v>
      </c>
      <c r="O40453">
        <v>172</v>
      </c>
      <c r="P40453">
        <v>335999995</v>
      </c>
      <c r="R40453">
        <v>180999994</v>
      </c>
      <c r="S40453">
        <v>213</v>
      </c>
      <c r="T40453">
        <v>2</v>
      </c>
      <c r="U40453">
        <v>1976</v>
      </c>
      <c r="V40453">
        <v>1988</v>
      </c>
      <c r="W40453" s="1" t="s">
        <v>326</v>
      </c>
      <c r="X40453" s="1" t="s">
        <v>39</v>
      </c>
      <c r="Y40453" s="1" t="s">
        <v>3972</v>
      </c>
      <c r="Z40453" s="1" t="s">
        <v>106</v>
      </c>
      <c r="AA40453" s="1" t="s">
        <v>42</v>
      </c>
      <c r="AB40453" s="1" t="s">
        <v>42</v>
      </c>
      <c r="AC40453" s="1" t="s">
        <v>42</v>
      </c>
      <c r="AD40453" s="1" t="s">
        <v>42</v>
      </c>
    </row>
    <row r="40454" spans="1:30" x14ac:dyDescent="0.2">
      <c r="A40454" s="1" t="s">
        <v>70424</v>
      </c>
      <c r="B40454" s="1" t="s">
        <v>70835</v>
      </c>
      <c r="C40454" s="1" t="s">
        <v>70835</v>
      </c>
      <c r="D40454" s="1" t="s">
        <v>70838</v>
      </c>
      <c r="E40454" s="1" t="s">
        <v>70839</v>
      </c>
      <c r="F40454" s="1" t="s">
        <v>4006</v>
      </c>
      <c r="G40454" s="1" t="s">
        <v>48</v>
      </c>
      <c r="H40454" s="1" t="s">
        <v>36</v>
      </c>
      <c r="I40454">
        <v>10</v>
      </c>
      <c r="J40454">
        <v>120</v>
      </c>
      <c r="K40454" s="1" t="s">
        <v>37</v>
      </c>
      <c r="L40454">
        <v>7599999905</v>
      </c>
      <c r="M40454">
        <v>6</v>
      </c>
      <c r="N40454">
        <v>6599999905</v>
      </c>
      <c r="O40454">
        <v>172</v>
      </c>
      <c r="P40454">
        <v>335999995</v>
      </c>
      <c r="R40454">
        <v>180999994</v>
      </c>
      <c r="S40454">
        <v>213</v>
      </c>
      <c r="T40454">
        <v>2</v>
      </c>
      <c r="U40454">
        <v>1984</v>
      </c>
      <c r="V40454">
        <v>1995</v>
      </c>
      <c r="W40454" s="1" t="s">
        <v>326</v>
      </c>
      <c r="X40454" s="1" t="s">
        <v>39</v>
      </c>
      <c r="Y40454" s="1" t="s">
        <v>3972</v>
      </c>
      <c r="Z40454" s="1" t="s">
        <v>106</v>
      </c>
      <c r="AA40454" s="1" t="s">
        <v>42</v>
      </c>
      <c r="AB40454" s="1" t="s">
        <v>42</v>
      </c>
      <c r="AC40454" s="1" t="s">
        <v>42</v>
      </c>
      <c r="AD40454" s="1" t="s">
        <v>42</v>
      </c>
    </row>
    <row r="40455" spans="1:30" x14ac:dyDescent="0.2">
      <c r="A40455" s="1" t="s">
        <v>70424</v>
      </c>
      <c r="B40455" s="1" t="s">
        <v>70835</v>
      </c>
      <c r="C40455" s="1" t="s">
        <v>70835</v>
      </c>
      <c r="D40455" s="1" t="s">
        <v>70840</v>
      </c>
      <c r="E40455" s="1" t="s">
        <v>70841</v>
      </c>
      <c r="F40455" s="1" t="s">
        <v>4003</v>
      </c>
      <c r="G40455" s="1" t="s">
        <v>48</v>
      </c>
      <c r="H40455" s="1" t="s">
        <v>36</v>
      </c>
      <c r="I40455">
        <v>10</v>
      </c>
      <c r="J40455">
        <v>120</v>
      </c>
      <c r="K40455" s="1" t="s">
        <v>76</v>
      </c>
      <c r="L40455">
        <v>9</v>
      </c>
      <c r="M40455">
        <v>6800000191</v>
      </c>
      <c r="N40455">
        <v>7599999905</v>
      </c>
      <c r="O40455">
        <v>199</v>
      </c>
      <c r="P40455">
        <v>211999997</v>
      </c>
      <c r="R40455">
        <v>229000002</v>
      </c>
      <c r="S40455">
        <v>252999991</v>
      </c>
      <c r="T40455">
        <v>3</v>
      </c>
      <c r="U40455">
        <v>1980</v>
      </c>
      <c r="V40455">
        <v>1992</v>
      </c>
      <c r="W40455" s="1" t="s">
        <v>326</v>
      </c>
      <c r="X40455" s="1" t="s">
        <v>39</v>
      </c>
      <c r="Y40455" s="1" t="s">
        <v>3972</v>
      </c>
      <c r="Z40455" s="1" t="s">
        <v>106</v>
      </c>
      <c r="AA40455" s="1" t="s">
        <v>42</v>
      </c>
      <c r="AB40455" s="1" t="s">
        <v>42</v>
      </c>
      <c r="AC40455" s="1" t="s">
        <v>42</v>
      </c>
      <c r="AD40455" s="1" t="s">
        <v>42</v>
      </c>
    </row>
    <row r="40456" spans="1:30" x14ac:dyDescent="0.2">
      <c r="A40456" s="1" t="s">
        <v>70424</v>
      </c>
      <c r="B40456" s="1" t="s">
        <v>70835</v>
      </c>
      <c r="C40456" s="1" t="s">
        <v>70835</v>
      </c>
      <c r="D40456" s="1" t="s">
        <v>70842</v>
      </c>
      <c r="E40456" s="1" t="s">
        <v>70843</v>
      </c>
      <c r="F40456" s="1" t="s">
        <v>3998</v>
      </c>
      <c r="G40456" s="1" t="s">
        <v>48</v>
      </c>
      <c r="H40456" s="1" t="s">
        <v>36</v>
      </c>
      <c r="I40456">
        <v>7</v>
      </c>
      <c r="J40456">
        <v>72</v>
      </c>
      <c r="K40456" s="1" t="s">
        <v>37</v>
      </c>
      <c r="L40456">
        <v>8100000381</v>
      </c>
      <c r="M40456">
        <v>6099999905</v>
      </c>
      <c r="N40456">
        <v>6800000191</v>
      </c>
      <c r="O40456">
        <v>179</v>
      </c>
      <c r="P40456">
        <v>312000006</v>
      </c>
      <c r="R40456">
        <v>207000002</v>
      </c>
      <c r="S40456">
        <v>239999995</v>
      </c>
      <c r="T40456">
        <v>1</v>
      </c>
      <c r="U40456">
        <v>1976</v>
      </c>
      <c r="V40456">
        <v>1988</v>
      </c>
      <c r="W40456" s="1" t="s">
        <v>326</v>
      </c>
      <c r="X40456" s="1" t="s">
        <v>39</v>
      </c>
      <c r="Y40456" s="1" t="s">
        <v>3972</v>
      </c>
      <c r="Z40456" s="1" t="s">
        <v>106</v>
      </c>
      <c r="AA40456" s="1" t="s">
        <v>42</v>
      </c>
      <c r="AB40456" s="1" t="s">
        <v>42</v>
      </c>
      <c r="AC40456" s="1" t="s">
        <v>42</v>
      </c>
      <c r="AD40456" s="1" t="s">
        <v>42</v>
      </c>
    </row>
    <row r="40457" spans="1:30" x14ac:dyDescent="0.2">
      <c r="A40457" s="1" t="s">
        <v>70424</v>
      </c>
      <c r="B40457" s="1" t="s">
        <v>70835</v>
      </c>
      <c r="C40457" s="1" t="s">
        <v>70835</v>
      </c>
      <c r="D40457" s="1" t="s">
        <v>70844</v>
      </c>
      <c r="E40457" s="1" t="s">
        <v>70845</v>
      </c>
      <c r="F40457" s="1" t="s">
        <v>4011</v>
      </c>
      <c r="G40457" s="1" t="s">
        <v>48</v>
      </c>
      <c r="H40457" s="1" t="s">
        <v>36</v>
      </c>
      <c r="I40457">
        <v>8</v>
      </c>
      <c r="J40457">
        <v>94</v>
      </c>
      <c r="K40457" s="1" t="s">
        <v>37</v>
      </c>
      <c r="L40457">
        <v>7599999905</v>
      </c>
      <c r="M40457">
        <v>6</v>
      </c>
      <c r="N40457">
        <v>6599999905</v>
      </c>
      <c r="O40457">
        <v>172</v>
      </c>
      <c r="P40457">
        <v>335999995</v>
      </c>
      <c r="R40457">
        <v>180999994</v>
      </c>
      <c r="S40457">
        <v>213</v>
      </c>
      <c r="T40457">
        <v>2</v>
      </c>
      <c r="U40457">
        <v>1986</v>
      </c>
      <c r="V40457">
        <v>1998</v>
      </c>
      <c r="W40457" s="1" t="s">
        <v>326</v>
      </c>
      <c r="X40457" s="1" t="s">
        <v>39</v>
      </c>
      <c r="Y40457" s="1" t="s">
        <v>3972</v>
      </c>
      <c r="Z40457" s="1" t="s">
        <v>106</v>
      </c>
      <c r="AA40457" s="1" t="s">
        <v>42</v>
      </c>
      <c r="AB40457" s="1" t="s">
        <v>42</v>
      </c>
      <c r="AC40457" s="1" t="s">
        <v>42</v>
      </c>
      <c r="AD40457" s="1" t="s">
        <v>42</v>
      </c>
    </row>
    <row r="40458" spans="1:30" x14ac:dyDescent="0.2">
      <c r="A40458" s="1" t="s">
        <v>70424</v>
      </c>
      <c r="B40458" s="1" t="s">
        <v>70835</v>
      </c>
      <c r="C40458" s="1" t="s">
        <v>70835</v>
      </c>
      <c r="D40458" s="1" t="s">
        <v>70846</v>
      </c>
      <c r="E40458" s="1" t="s">
        <v>70847</v>
      </c>
      <c r="F40458" s="1" t="s">
        <v>4019</v>
      </c>
      <c r="G40458" s="1" t="s">
        <v>48</v>
      </c>
      <c r="H40458" s="1" t="s">
        <v>36</v>
      </c>
      <c r="I40458">
        <v>10</v>
      </c>
      <c r="J40458">
        <v>120</v>
      </c>
      <c r="K40458" s="1" t="s">
        <v>37</v>
      </c>
      <c r="L40458">
        <v>7599999905</v>
      </c>
      <c r="M40458">
        <v>6</v>
      </c>
      <c r="N40458">
        <v>6599999905</v>
      </c>
      <c r="O40458">
        <v>172</v>
      </c>
      <c r="P40458">
        <v>335999995</v>
      </c>
      <c r="R40458">
        <v>180999994</v>
      </c>
      <c r="S40458">
        <v>213</v>
      </c>
      <c r="T40458">
        <v>2</v>
      </c>
      <c r="U40458">
        <v>2017</v>
      </c>
      <c r="V40458">
        <v>2028</v>
      </c>
      <c r="W40458" s="1" t="s">
        <v>326</v>
      </c>
      <c r="X40458" s="1" t="s">
        <v>39</v>
      </c>
      <c r="Y40458" s="1" t="s">
        <v>3972</v>
      </c>
      <c r="Z40458" s="1" t="s">
        <v>106</v>
      </c>
      <c r="AA40458" s="1" t="s">
        <v>42</v>
      </c>
      <c r="AB40458" s="1" t="s">
        <v>42</v>
      </c>
      <c r="AC40458" s="1" t="s">
        <v>42</v>
      </c>
      <c r="AD40458" s="1" t="s">
        <v>42</v>
      </c>
    </row>
    <row r="40459" spans="1:30" x14ac:dyDescent="0.2">
      <c r="A40459" s="1" t="s">
        <v>70424</v>
      </c>
      <c r="B40459" s="1" t="s">
        <v>70835</v>
      </c>
      <c r="C40459" s="1" t="s">
        <v>70835</v>
      </c>
      <c r="D40459" s="1" t="s">
        <v>70848</v>
      </c>
      <c r="E40459" s="1" t="s">
        <v>70849</v>
      </c>
      <c r="F40459" s="1" t="s">
        <v>4016</v>
      </c>
      <c r="G40459" s="1" t="s">
        <v>48</v>
      </c>
      <c r="H40459" s="1" t="s">
        <v>36</v>
      </c>
      <c r="I40459">
        <v>10</v>
      </c>
      <c r="J40459">
        <v>120</v>
      </c>
      <c r="K40459" s="1" t="s">
        <v>76</v>
      </c>
      <c r="L40459">
        <v>9</v>
      </c>
      <c r="M40459">
        <v>6800000191</v>
      </c>
      <c r="N40459">
        <v>7599999905</v>
      </c>
      <c r="O40459">
        <v>199</v>
      </c>
      <c r="P40459">
        <v>211999997</v>
      </c>
      <c r="R40459">
        <v>229000002</v>
      </c>
      <c r="S40459">
        <v>252999991</v>
      </c>
      <c r="T40459">
        <v>3</v>
      </c>
      <c r="U40459">
        <v>1997</v>
      </c>
      <c r="V40459">
        <v>2009</v>
      </c>
      <c r="W40459" s="1" t="s">
        <v>326</v>
      </c>
      <c r="X40459" s="1" t="s">
        <v>39</v>
      </c>
      <c r="Y40459" s="1" t="s">
        <v>3972</v>
      </c>
      <c r="Z40459" s="1" t="s">
        <v>106</v>
      </c>
      <c r="AA40459" s="1" t="s">
        <v>42</v>
      </c>
      <c r="AB40459" s="1" t="s">
        <v>42</v>
      </c>
      <c r="AC40459" s="1" t="s">
        <v>42</v>
      </c>
      <c r="AD40459" s="1" t="s">
        <v>42</v>
      </c>
    </row>
    <row r="40460" spans="1:30" x14ac:dyDescent="0.2">
      <c r="A40460" s="1" t="s">
        <v>70424</v>
      </c>
      <c r="B40460" s="1" t="s">
        <v>70835</v>
      </c>
      <c r="C40460" s="1" t="s">
        <v>70835</v>
      </c>
      <c r="D40460" s="1" t="s">
        <v>70850</v>
      </c>
      <c r="E40460" s="1" t="s">
        <v>70851</v>
      </c>
      <c r="F40460" s="1" t="s">
        <v>4000</v>
      </c>
      <c r="G40460" s="1" t="s">
        <v>48</v>
      </c>
      <c r="H40460" s="1" t="s">
        <v>36</v>
      </c>
      <c r="I40460">
        <v>7</v>
      </c>
      <c r="J40460">
        <v>72</v>
      </c>
      <c r="K40460" s="1" t="s">
        <v>37</v>
      </c>
      <c r="L40460">
        <v>8100000381</v>
      </c>
      <c r="M40460">
        <v>6099999905</v>
      </c>
      <c r="N40460">
        <v>6800000191</v>
      </c>
      <c r="O40460">
        <v>179</v>
      </c>
      <c r="P40460">
        <v>312000006</v>
      </c>
      <c r="R40460">
        <v>207000002</v>
      </c>
      <c r="S40460">
        <v>239999995</v>
      </c>
      <c r="T40460">
        <v>1</v>
      </c>
      <c r="U40460">
        <v>1986</v>
      </c>
      <c r="V40460">
        <v>1998</v>
      </c>
      <c r="W40460" s="1" t="s">
        <v>326</v>
      </c>
      <c r="X40460" s="1" t="s">
        <v>39</v>
      </c>
      <c r="Y40460" s="1" t="s">
        <v>3972</v>
      </c>
      <c r="Z40460" s="1" t="s">
        <v>106</v>
      </c>
      <c r="AA40460" s="1" t="s">
        <v>42</v>
      </c>
      <c r="AB40460" s="1" t="s">
        <v>42</v>
      </c>
      <c r="AC40460" s="1" t="s">
        <v>42</v>
      </c>
      <c r="AD40460" s="1" t="s">
        <v>42</v>
      </c>
    </row>
    <row r="40461" spans="1:30" x14ac:dyDescent="0.2">
      <c r="A40461" s="1" t="s">
        <v>70424</v>
      </c>
      <c r="B40461" s="1" t="s">
        <v>70852</v>
      </c>
      <c r="C40461" s="1" t="s">
        <v>70835</v>
      </c>
      <c r="D40461" s="1" t="s">
        <v>70853</v>
      </c>
      <c r="E40461" s="1" t="s">
        <v>70854</v>
      </c>
      <c r="F40461" s="1" t="s">
        <v>70855</v>
      </c>
      <c r="G40461" s="1" t="s">
        <v>48</v>
      </c>
      <c r="H40461" s="1" t="s">
        <v>36</v>
      </c>
      <c r="I40461">
        <v>8</v>
      </c>
      <c r="J40461">
        <v>94</v>
      </c>
      <c r="K40461" s="1" t="s">
        <v>37</v>
      </c>
      <c r="L40461">
        <v>8100000381</v>
      </c>
      <c r="M40461">
        <v>7300000191</v>
      </c>
      <c r="N40461">
        <v>7599999905</v>
      </c>
      <c r="O40461">
        <v>199</v>
      </c>
      <c r="P40461">
        <v>291999996</v>
      </c>
      <c r="R40461">
        <v>214000002</v>
      </c>
      <c r="S40461">
        <v>26699999</v>
      </c>
      <c r="T40461">
        <v>0</v>
      </c>
      <c r="U40461">
        <v>2111</v>
      </c>
      <c r="V40461">
        <v>2123</v>
      </c>
      <c r="W40461" s="1" t="s">
        <v>1772</v>
      </c>
      <c r="X40461" s="1" t="s">
        <v>3442</v>
      </c>
      <c r="Y40461" s="1" t="s">
        <v>3972</v>
      </c>
      <c r="Z40461" s="1" t="s">
        <v>106</v>
      </c>
      <c r="AA40461" s="1" t="s">
        <v>42</v>
      </c>
      <c r="AB40461" s="1" t="s">
        <v>42</v>
      </c>
      <c r="AC40461" s="1" t="s">
        <v>42</v>
      </c>
      <c r="AD40461" s="1" t="s">
        <v>42</v>
      </c>
    </row>
    <row r="40462" spans="1:30" x14ac:dyDescent="0.2">
      <c r="A40462" s="1" t="s">
        <v>70424</v>
      </c>
      <c r="B40462" s="1" t="s">
        <v>70852</v>
      </c>
      <c r="C40462" s="1" t="s">
        <v>70835</v>
      </c>
      <c r="D40462" s="1" t="s">
        <v>70856</v>
      </c>
      <c r="E40462" s="1" t="s">
        <v>70857</v>
      </c>
      <c r="F40462" s="1" t="s">
        <v>70858</v>
      </c>
      <c r="G40462" s="1" t="s">
        <v>48</v>
      </c>
      <c r="H40462" s="1" t="s">
        <v>36</v>
      </c>
      <c r="I40462">
        <v>8</v>
      </c>
      <c r="J40462">
        <v>94</v>
      </c>
      <c r="K40462" s="1" t="s">
        <v>37</v>
      </c>
      <c r="L40462">
        <v>8100000381</v>
      </c>
      <c r="M40462">
        <v>7300000191</v>
      </c>
      <c r="N40462">
        <v>7599999905</v>
      </c>
      <c r="O40462">
        <v>199</v>
      </c>
      <c r="P40462">
        <v>291999996</v>
      </c>
      <c r="R40462">
        <v>214000002</v>
      </c>
      <c r="S40462">
        <v>26699999</v>
      </c>
      <c r="T40462">
        <v>0</v>
      </c>
      <c r="U40462">
        <v>2121</v>
      </c>
      <c r="V40462">
        <v>2133</v>
      </c>
      <c r="W40462" s="1" t="s">
        <v>1772</v>
      </c>
      <c r="X40462" s="1" t="s">
        <v>3442</v>
      </c>
      <c r="Y40462" s="1" t="s">
        <v>3972</v>
      </c>
      <c r="Z40462" s="1" t="s">
        <v>106</v>
      </c>
      <c r="AA40462" s="1" t="s">
        <v>42</v>
      </c>
      <c r="AB40462" s="1" t="s">
        <v>42</v>
      </c>
      <c r="AC40462" s="1" t="s">
        <v>42</v>
      </c>
      <c r="AD40462" s="1" t="s">
        <v>42</v>
      </c>
    </row>
    <row r="40463" spans="1:30" x14ac:dyDescent="0.2">
      <c r="A40463" s="1" t="s">
        <v>70424</v>
      </c>
      <c r="B40463" s="1" t="s">
        <v>70852</v>
      </c>
      <c r="C40463" s="1" t="s">
        <v>70835</v>
      </c>
      <c r="D40463" s="1" t="s">
        <v>70856</v>
      </c>
      <c r="E40463" s="1" t="s">
        <v>70859</v>
      </c>
      <c r="F40463" s="1" t="s">
        <v>70860</v>
      </c>
      <c r="G40463" s="1" t="s">
        <v>48</v>
      </c>
      <c r="H40463" s="1" t="s">
        <v>36</v>
      </c>
      <c r="I40463">
        <v>8</v>
      </c>
      <c r="J40463">
        <v>94</v>
      </c>
      <c r="K40463" s="1" t="s">
        <v>37</v>
      </c>
      <c r="L40463">
        <v>8100000381</v>
      </c>
      <c r="M40463">
        <v>7300000191</v>
      </c>
      <c r="N40463">
        <v>7599999905</v>
      </c>
      <c r="O40463">
        <v>199</v>
      </c>
      <c r="P40463">
        <v>291999996</v>
      </c>
      <c r="R40463">
        <v>214000002</v>
      </c>
      <c r="S40463">
        <v>26699999</v>
      </c>
      <c r="T40463">
        <v>0</v>
      </c>
      <c r="U40463">
        <v>2136</v>
      </c>
      <c r="V40463">
        <v>2141</v>
      </c>
      <c r="W40463" s="1" t="s">
        <v>1772</v>
      </c>
      <c r="X40463" s="1" t="s">
        <v>3442</v>
      </c>
      <c r="Y40463" s="1" t="s">
        <v>3972</v>
      </c>
      <c r="Z40463" s="1" t="s">
        <v>106</v>
      </c>
      <c r="AA40463" s="1" t="s">
        <v>42</v>
      </c>
      <c r="AB40463" s="1" t="s">
        <v>42</v>
      </c>
      <c r="AC40463" s="1" t="s">
        <v>42</v>
      </c>
      <c r="AD40463" s="1" t="s">
        <v>42</v>
      </c>
    </row>
    <row r="40464" spans="1:30" x14ac:dyDescent="0.2">
      <c r="A40464" s="1" t="s">
        <v>70424</v>
      </c>
      <c r="B40464" s="1" t="s">
        <v>70861</v>
      </c>
      <c r="C40464" s="1" t="s">
        <v>70861</v>
      </c>
      <c r="D40464" s="1" t="s">
        <v>70862</v>
      </c>
      <c r="E40464" s="1" t="s">
        <v>70863</v>
      </c>
      <c r="F40464" s="1" t="s">
        <v>3828</v>
      </c>
      <c r="G40464" s="1" t="s">
        <v>3012</v>
      </c>
      <c r="H40464" s="1" t="s">
        <v>36</v>
      </c>
      <c r="I40464">
        <v>1</v>
      </c>
      <c r="J40464">
        <v>35</v>
      </c>
      <c r="K40464" s="1" t="s">
        <v>439</v>
      </c>
      <c r="U40464">
        <v>1140</v>
      </c>
      <c r="V40464">
        <v>1140</v>
      </c>
      <c r="W40464" s="1" t="s">
        <v>42</v>
      </c>
      <c r="X40464" s="1" t="s">
        <v>39</v>
      </c>
      <c r="Y40464" s="1" t="s">
        <v>40</v>
      </c>
      <c r="Z40464" s="1" t="s">
        <v>3506</v>
      </c>
      <c r="AA40464" s="1" t="s">
        <v>42</v>
      </c>
      <c r="AB40464" s="1" t="s">
        <v>42</v>
      </c>
      <c r="AC40464" s="1" t="s">
        <v>42</v>
      </c>
      <c r="AD40464" s="1" t="s">
        <v>42</v>
      </c>
    </row>
    <row r="40465" spans="1:30" x14ac:dyDescent="0.2">
      <c r="A40465" s="1" t="s">
        <v>70424</v>
      </c>
      <c r="B40465" s="1" t="s">
        <v>70864</v>
      </c>
      <c r="C40465" s="1" t="s">
        <v>70864</v>
      </c>
      <c r="D40465" s="1" t="s">
        <v>70865</v>
      </c>
      <c r="E40465" s="1" t="s">
        <v>70866</v>
      </c>
      <c r="F40465" s="1" t="s">
        <v>70867</v>
      </c>
      <c r="G40465" s="1" t="s">
        <v>48</v>
      </c>
      <c r="H40465" s="1" t="s">
        <v>36</v>
      </c>
      <c r="I40465">
        <v>6</v>
      </c>
      <c r="J40465">
        <v>68</v>
      </c>
      <c r="K40465" s="1" t="s">
        <v>321</v>
      </c>
      <c r="L40465">
        <v>6900000095</v>
      </c>
      <c r="M40465">
        <v>5300000191</v>
      </c>
      <c r="N40465">
        <v>5900000095</v>
      </c>
      <c r="O40465">
        <v>154</v>
      </c>
      <c r="P40465">
        <v>268999994</v>
      </c>
      <c r="R40465">
        <v>180000007</v>
      </c>
      <c r="S40465">
        <v>230000004</v>
      </c>
      <c r="T40465">
        <v>1</v>
      </c>
      <c r="U40465">
        <v>1575</v>
      </c>
      <c r="V40465">
        <v>1575</v>
      </c>
      <c r="W40465" s="1" t="s">
        <v>326</v>
      </c>
      <c r="X40465" s="1" t="s">
        <v>3442</v>
      </c>
      <c r="Y40465" s="1" t="s">
        <v>3443</v>
      </c>
      <c r="Z40465" s="1" t="s">
        <v>306</v>
      </c>
      <c r="AA40465" s="1" t="s">
        <v>42</v>
      </c>
      <c r="AB40465" s="1" t="s">
        <v>42</v>
      </c>
      <c r="AC40465" s="1" t="s">
        <v>42</v>
      </c>
      <c r="AD40465" s="1" t="s">
        <v>42</v>
      </c>
    </row>
    <row r="40466" spans="1:30" x14ac:dyDescent="0.2">
      <c r="A40466" s="1" t="s">
        <v>70424</v>
      </c>
      <c r="B40466" s="1" t="s">
        <v>70864</v>
      </c>
      <c r="C40466" s="1" t="s">
        <v>70864</v>
      </c>
      <c r="D40466" s="1" t="s">
        <v>70868</v>
      </c>
      <c r="E40466" s="1" t="s">
        <v>70869</v>
      </c>
      <c r="F40466" s="1" t="s">
        <v>70870</v>
      </c>
      <c r="G40466" s="1" t="s">
        <v>48</v>
      </c>
      <c r="H40466" s="1" t="s">
        <v>36</v>
      </c>
      <c r="I40466">
        <v>5</v>
      </c>
      <c r="J40466">
        <v>68</v>
      </c>
      <c r="K40466" s="1" t="s">
        <v>321</v>
      </c>
      <c r="L40466">
        <v>5699999809</v>
      </c>
      <c r="M40466">
        <v>4800000191</v>
      </c>
      <c r="N40466">
        <v>5099999905</v>
      </c>
      <c r="O40466">
        <v>134</v>
      </c>
      <c r="P40466">
        <v>270000011</v>
      </c>
      <c r="R40466">
        <v>166999996</v>
      </c>
      <c r="S40466">
        <v>224000007</v>
      </c>
      <c r="T40466">
        <v>1</v>
      </c>
      <c r="U40466">
        <v>1485</v>
      </c>
      <c r="V40466">
        <v>1485</v>
      </c>
      <c r="W40466" s="1" t="s">
        <v>326</v>
      </c>
      <c r="X40466" s="1" t="s">
        <v>3442</v>
      </c>
      <c r="Y40466" s="1" t="s">
        <v>3443</v>
      </c>
      <c r="Z40466" s="1" t="s">
        <v>306</v>
      </c>
      <c r="AA40466" s="1" t="s">
        <v>42</v>
      </c>
      <c r="AB40466" s="1" t="s">
        <v>42</v>
      </c>
      <c r="AC40466" s="1" t="s">
        <v>42</v>
      </c>
      <c r="AD40466" s="1" t="s">
        <v>42</v>
      </c>
    </row>
    <row r="40467" spans="1:30" x14ac:dyDescent="0.2">
      <c r="A40467" s="1" t="s">
        <v>70424</v>
      </c>
      <c r="B40467" s="1" t="s">
        <v>70864</v>
      </c>
      <c r="C40467" s="1" t="s">
        <v>70864</v>
      </c>
      <c r="D40467" s="1" t="s">
        <v>70871</v>
      </c>
      <c r="E40467" s="1" t="s">
        <v>70872</v>
      </c>
      <c r="F40467" s="1" t="s">
        <v>3471</v>
      </c>
      <c r="G40467" s="1" t="s">
        <v>48</v>
      </c>
      <c r="H40467" s="1" t="s">
        <v>36</v>
      </c>
      <c r="I40467">
        <v>6</v>
      </c>
      <c r="J40467">
        <v>84</v>
      </c>
      <c r="K40467" s="1" t="s">
        <v>321</v>
      </c>
      <c r="L40467">
        <v>5699999809</v>
      </c>
      <c r="M40467">
        <v>4800000191</v>
      </c>
      <c r="N40467">
        <v>5099999905</v>
      </c>
      <c r="O40467">
        <v>134</v>
      </c>
      <c r="P40467">
        <v>211999997</v>
      </c>
      <c r="R40467">
        <v>143999994</v>
      </c>
      <c r="S40467">
        <v>186000004</v>
      </c>
      <c r="T40467">
        <v>1</v>
      </c>
      <c r="U40467">
        <v>1476</v>
      </c>
      <c r="V40467">
        <v>1476</v>
      </c>
      <c r="W40467" s="1" t="s">
        <v>326</v>
      </c>
      <c r="X40467" s="1" t="s">
        <v>39</v>
      </c>
      <c r="Y40467" s="1" t="s">
        <v>3443</v>
      </c>
      <c r="Z40467" s="1" t="s">
        <v>306</v>
      </c>
      <c r="AA40467" s="1" t="s">
        <v>42</v>
      </c>
      <c r="AB40467" s="1" t="s">
        <v>42</v>
      </c>
      <c r="AC40467" s="1" t="s">
        <v>42</v>
      </c>
      <c r="AD40467" s="1" t="s">
        <v>42</v>
      </c>
    </row>
    <row r="40468" spans="1:30" x14ac:dyDescent="0.2">
      <c r="A40468" s="1" t="s">
        <v>70424</v>
      </c>
      <c r="B40468" s="1" t="s">
        <v>70864</v>
      </c>
      <c r="C40468" s="1" t="s">
        <v>70864</v>
      </c>
      <c r="D40468" s="1" t="s">
        <v>70873</v>
      </c>
      <c r="E40468" s="1" t="s">
        <v>70874</v>
      </c>
      <c r="F40468" s="1" t="s">
        <v>70875</v>
      </c>
      <c r="G40468" s="1" t="s">
        <v>48</v>
      </c>
      <c r="H40468" s="1" t="s">
        <v>36</v>
      </c>
      <c r="I40468">
        <v>7</v>
      </c>
      <c r="J40468">
        <v>84</v>
      </c>
      <c r="K40468" s="1" t="s">
        <v>321</v>
      </c>
      <c r="L40468">
        <v>65</v>
      </c>
      <c r="M40468">
        <v>5300000191</v>
      </c>
      <c r="N40468">
        <v>5699999809</v>
      </c>
      <c r="O40468">
        <v>150</v>
      </c>
      <c r="P40468">
        <v>294</v>
      </c>
      <c r="R40468">
        <v>178000003</v>
      </c>
      <c r="S40468">
        <v>225999996</v>
      </c>
      <c r="T40468">
        <v>0</v>
      </c>
      <c r="U40468">
        <v>1591</v>
      </c>
      <c r="V40468">
        <v>1591</v>
      </c>
      <c r="W40468" s="1" t="s">
        <v>1772</v>
      </c>
      <c r="X40468" s="1" t="s">
        <v>3442</v>
      </c>
      <c r="Y40468" s="1" t="s">
        <v>3443</v>
      </c>
      <c r="Z40468" s="1" t="s">
        <v>306</v>
      </c>
      <c r="AA40468" s="1" t="s">
        <v>42</v>
      </c>
      <c r="AB40468" s="1" t="s">
        <v>42</v>
      </c>
      <c r="AC40468" s="1" t="s">
        <v>42</v>
      </c>
      <c r="AD40468" s="1" t="s">
        <v>42</v>
      </c>
    </row>
    <row r="40469" spans="1:30" x14ac:dyDescent="0.2">
      <c r="A40469" s="1" t="s">
        <v>70424</v>
      </c>
      <c r="B40469" s="1" t="s">
        <v>70864</v>
      </c>
      <c r="C40469" s="1" t="s">
        <v>70864</v>
      </c>
      <c r="D40469" s="1" t="s">
        <v>70876</v>
      </c>
      <c r="E40469" s="1" t="s">
        <v>70877</v>
      </c>
      <c r="F40469" s="1" t="s">
        <v>70878</v>
      </c>
      <c r="G40469" s="1" t="s">
        <v>48</v>
      </c>
      <c r="H40469" s="1" t="s">
        <v>36</v>
      </c>
      <c r="I40469">
        <v>6</v>
      </c>
      <c r="J40469">
        <v>84</v>
      </c>
      <c r="K40469" s="1" t="s">
        <v>321</v>
      </c>
      <c r="L40469">
        <v>6099999905</v>
      </c>
      <c r="M40469">
        <v>4900000095</v>
      </c>
      <c r="N40469">
        <v>5300000191</v>
      </c>
      <c r="O40469">
        <v>139</v>
      </c>
      <c r="P40469">
        <v>211999997</v>
      </c>
      <c r="R40469">
        <v>143999994</v>
      </c>
      <c r="S40469">
        <v>186000004</v>
      </c>
      <c r="T40469">
        <v>1</v>
      </c>
      <c r="U40469">
        <v>1501</v>
      </c>
      <c r="V40469">
        <v>1501</v>
      </c>
      <c r="W40469" s="1" t="s">
        <v>1772</v>
      </c>
      <c r="X40469" s="1" t="s">
        <v>3442</v>
      </c>
      <c r="Y40469" s="1" t="s">
        <v>3443</v>
      </c>
      <c r="Z40469" s="1" t="s">
        <v>306</v>
      </c>
      <c r="AA40469" s="1" t="s">
        <v>42</v>
      </c>
      <c r="AB40469" s="1" t="s">
        <v>42</v>
      </c>
      <c r="AC40469" s="1" t="s">
        <v>42</v>
      </c>
      <c r="AD40469" s="1" t="s">
        <v>42</v>
      </c>
    </row>
    <row r="40470" spans="1:30" x14ac:dyDescent="0.2">
      <c r="A40470" s="1" t="s">
        <v>70424</v>
      </c>
      <c r="B40470" s="1" t="s">
        <v>70864</v>
      </c>
      <c r="C40470" s="1" t="s">
        <v>70864</v>
      </c>
      <c r="D40470" s="1" t="s">
        <v>70879</v>
      </c>
      <c r="E40470" s="1" t="s">
        <v>70880</v>
      </c>
      <c r="F40470" s="1" t="s">
        <v>3476</v>
      </c>
      <c r="G40470" s="1" t="s">
        <v>48</v>
      </c>
      <c r="H40470" s="1" t="s">
        <v>36</v>
      </c>
      <c r="I40470">
        <v>5</v>
      </c>
      <c r="J40470">
        <v>55</v>
      </c>
      <c r="K40470" s="1" t="s">
        <v>321</v>
      </c>
      <c r="L40470">
        <v>6099999905</v>
      </c>
      <c r="M40470">
        <v>4599999905</v>
      </c>
      <c r="N40470">
        <v>5199999809</v>
      </c>
      <c r="O40470">
        <v>135</v>
      </c>
      <c r="P40470">
        <v>275000006</v>
      </c>
      <c r="R40470">
        <v>166999996</v>
      </c>
      <c r="S40470">
        <v>221000001</v>
      </c>
      <c r="T40470">
        <v>1</v>
      </c>
      <c r="U40470">
        <v>1435</v>
      </c>
      <c r="V40470">
        <v>1435</v>
      </c>
      <c r="W40470" s="1" t="s">
        <v>326</v>
      </c>
      <c r="X40470" s="1" t="s">
        <v>39</v>
      </c>
      <c r="Y40470" s="1" t="s">
        <v>3443</v>
      </c>
      <c r="Z40470" s="1" t="s">
        <v>306</v>
      </c>
      <c r="AA40470" s="1" t="s">
        <v>42</v>
      </c>
      <c r="AB40470" s="1" t="s">
        <v>42</v>
      </c>
      <c r="AC40470" s="1" t="s">
        <v>42</v>
      </c>
      <c r="AD40470" s="1" t="s">
        <v>42</v>
      </c>
    </row>
    <row r="40471" spans="1:30" x14ac:dyDescent="0.2">
      <c r="A40471" s="1" t="s">
        <v>70424</v>
      </c>
      <c r="B40471" s="1" t="s">
        <v>70864</v>
      </c>
      <c r="C40471" s="1" t="s">
        <v>70864</v>
      </c>
      <c r="D40471" s="1" t="s">
        <v>70881</v>
      </c>
      <c r="E40471" s="1" t="s">
        <v>70882</v>
      </c>
      <c r="F40471" s="1" t="s">
        <v>70883</v>
      </c>
      <c r="G40471" s="1" t="s">
        <v>48</v>
      </c>
      <c r="H40471" s="1" t="s">
        <v>36</v>
      </c>
      <c r="I40471">
        <v>5</v>
      </c>
      <c r="J40471">
        <v>55</v>
      </c>
      <c r="K40471" s="1" t="s">
        <v>321</v>
      </c>
      <c r="L40471">
        <v>6400000095</v>
      </c>
      <c r="M40471">
        <v>4699999809</v>
      </c>
      <c r="N40471">
        <v>5300000191</v>
      </c>
      <c r="O40471">
        <v>139</v>
      </c>
      <c r="P40471">
        <v>275000006</v>
      </c>
      <c r="R40471">
        <v>166999996</v>
      </c>
      <c r="S40471">
        <v>221000001</v>
      </c>
      <c r="T40471">
        <v>1</v>
      </c>
      <c r="U40471">
        <v>1485</v>
      </c>
      <c r="V40471">
        <v>1485</v>
      </c>
      <c r="W40471" s="1" t="s">
        <v>1772</v>
      </c>
      <c r="X40471" s="1" t="s">
        <v>3442</v>
      </c>
      <c r="Y40471" s="1" t="s">
        <v>3443</v>
      </c>
      <c r="Z40471" s="1" t="s">
        <v>306</v>
      </c>
      <c r="AA40471" s="1" t="s">
        <v>42</v>
      </c>
      <c r="AB40471" s="1" t="s">
        <v>42</v>
      </c>
      <c r="AC40471" s="1" t="s">
        <v>42</v>
      </c>
      <c r="AD40471" s="1" t="s">
        <v>42</v>
      </c>
    </row>
    <row r="40472" spans="1:30" x14ac:dyDescent="0.2">
      <c r="A40472" s="1" t="s">
        <v>70424</v>
      </c>
      <c r="B40472" s="1" t="s">
        <v>70864</v>
      </c>
      <c r="C40472" s="1" t="s">
        <v>70864</v>
      </c>
      <c r="D40472" s="1" t="s">
        <v>70884</v>
      </c>
      <c r="E40472" s="1" t="s">
        <v>70885</v>
      </c>
      <c r="F40472" s="1" t="s">
        <v>70886</v>
      </c>
      <c r="G40472" s="1" t="s">
        <v>48</v>
      </c>
      <c r="H40472" s="1" t="s">
        <v>36</v>
      </c>
      <c r="I40472">
        <v>6</v>
      </c>
      <c r="J40472">
        <v>68</v>
      </c>
      <c r="K40472" s="1" t="s">
        <v>321</v>
      </c>
      <c r="L40472">
        <v>6900000095</v>
      </c>
      <c r="M40472">
        <v>5300000191</v>
      </c>
      <c r="N40472">
        <v>5900000095</v>
      </c>
      <c r="O40472">
        <v>154</v>
      </c>
      <c r="P40472">
        <v>268999994</v>
      </c>
      <c r="R40472">
        <v>180000007</v>
      </c>
      <c r="S40472">
        <v>230000004</v>
      </c>
      <c r="T40472">
        <v>1</v>
      </c>
      <c r="U40472">
        <v>1575</v>
      </c>
      <c r="V40472">
        <v>1575</v>
      </c>
      <c r="W40472" s="1" t="s">
        <v>326</v>
      </c>
      <c r="X40472" s="1" t="s">
        <v>3442</v>
      </c>
      <c r="Y40472" s="1" t="s">
        <v>3443</v>
      </c>
      <c r="Z40472" s="1" t="s">
        <v>306</v>
      </c>
      <c r="AA40472" s="1" t="s">
        <v>42</v>
      </c>
      <c r="AB40472" s="1" t="s">
        <v>42</v>
      </c>
      <c r="AC40472" s="1" t="s">
        <v>42</v>
      </c>
      <c r="AD40472" s="1" t="s">
        <v>42</v>
      </c>
    </row>
    <row r="40473" spans="1:30" x14ac:dyDescent="0.2">
      <c r="A40473" s="1" t="s">
        <v>70424</v>
      </c>
      <c r="B40473" s="1" t="s">
        <v>70864</v>
      </c>
      <c r="C40473" s="1" t="s">
        <v>70864</v>
      </c>
      <c r="D40473" s="1" t="s">
        <v>70884</v>
      </c>
      <c r="E40473" s="1" t="s">
        <v>70887</v>
      </c>
      <c r="F40473" s="1" t="s">
        <v>70888</v>
      </c>
      <c r="G40473" s="1" t="s">
        <v>48</v>
      </c>
      <c r="H40473" s="1" t="s">
        <v>36</v>
      </c>
      <c r="I40473">
        <v>6</v>
      </c>
      <c r="J40473">
        <v>68</v>
      </c>
      <c r="K40473" s="1" t="s">
        <v>321</v>
      </c>
      <c r="L40473">
        <v>6199999809</v>
      </c>
      <c r="M40473">
        <v>5300000191</v>
      </c>
      <c r="N40473">
        <v>5599999905</v>
      </c>
      <c r="O40473">
        <v>148</v>
      </c>
      <c r="P40473">
        <v>268999994</v>
      </c>
      <c r="R40473">
        <v>180000007</v>
      </c>
      <c r="S40473">
        <v>230000004</v>
      </c>
      <c r="T40473">
        <v>1</v>
      </c>
      <c r="U40473">
        <v>1575</v>
      </c>
      <c r="V40473">
        <v>1575</v>
      </c>
      <c r="W40473" s="1" t="s">
        <v>326</v>
      </c>
      <c r="X40473" s="1" t="s">
        <v>3442</v>
      </c>
      <c r="Y40473" s="1" t="s">
        <v>3443</v>
      </c>
      <c r="Z40473" s="1" t="s">
        <v>306</v>
      </c>
      <c r="AA40473" s="1" t="s">
        <v>42</v>
      </c>
      <c r="AB40473" s="1" t="s">
        <v>42</v>
      </c>
      <c r="AC40473" s="1" t="s">
        <v>42</v>
      </c>
      <c r="AD40473" s="1" t="s">
        <v>42</v>
      </c>
    </row>
    <row r="40474" spans="1:30" x14ac:dyDescent="0.2">
      <c r="A40474" s="1" t="s">
        <v>70424</v>
      </c>
      <c r="B40474" s="1" t="s">
        <v>70864</v>
      </c>
      <c r="C40474" s="1" t="s">
        <v>70864</v>
      </c>
      <c r="D40474" s="1" t="s">
        <v>70889</v>
      </c>
      <c r="E40474" s="1" t="s">
        <v>70890</v>
      </c>
      <c r="F40474" s="1" t="s">
        <v>70891</v>
      </c>
      <c r="G40474" s="1" t="s">
        <v>48</v>
      </c>
      <c r="H40474" s="1" t="s">
        <v>36</v>
      </c>
      <c r="I40474">
        <v>5</v>
      </c>
      <c r="J40474">
        <v>68</v>
      </c>
      <c r="K40474" s="1" t="s">
        <v>321</v>
      </c>
      <c r="L40474">
        <v>6199999809</v>
      </c>
      <c r="M40474">
        <v>4800000191</v>
      </c>
      <c r="N40474">
        <v>5300000191</v>
      </c>
      <c r="O40474">
        <v>139</v>
      </c>
      <c r="P40474">
        <v>270000011</v>
      </c>
      <c r="R40474">
        <v>166999996</v>
      </c>
      <c r="S40474">
        <v>224000007</v>
      </c>
      <c r="T40474">
        <v>1</v>
      </c>
      <c r="U40474">
        <v>1485</v>
      </c>
      <c r="V40474">
        <v>1485</v>
      </c>
      <c r="W40474" s="1" t="s">
        <v>326</v>
      </c>
      <c r="X40474" s="1" t="s">
        <v>3442</v>
      </c>
      <c r="Y40474" s="1" t="s">
        <v>3443</v>
      </c>
      <c r="Z40474" s="1" t="s">
        <v>306</v>
      </c>
      <c r="AA40474" s="1" t="s">
        <v>42</v>
      </c>
      <c r="AB40474" s="1" t="s">
        <v>42</v>
      </c>
      <c r="AC40474" s="1" t="s">
        <v>42</v>
      </c>
      <c r="AD40474" s="1" t="s">
        <v>42</v>
      </c>
    </row>
    <row r="40475" spans="1:30" x14ac:dyDescent="0.2">
      <c r="A40475" s="1" t="s">
        <v>70424</v>
      </c>
      <c r="B40475" s="1" t="s">
        <v>70864</v>
      </c>
      <c r="C40475" s="1" t="s">
        <v>70864</v>
      </c>
      <c r="D40475" s="1" t="s">
        <v>70892</v>
      </c>
      <c r="E40475" s="1" t="s">
        <v>70893</v>
      </c>
      <c r="F40475" s="1" t="s">
        <v>3488</v>
      </c>
      <c r="G40475" s="1" t="s">
        <v>48</v>
      </c>
      <c r="H40475" s="1" t="s">
        <v>36</v>
      </c>
      <c r="I40475">
        <v>5</v>
      </c>
      <c r="J40475">
        <v>68</v>
      </c>
      <c r="K40475" s="1" t="s">
        <v>321</v>
      </c>
      <c r="L40475">
        <v>6099999905</v>
      </c>
      <c r="M40475">
        <v>4599999905</v>
      </c>
      <c r="N40475">
        <v>5199999809</v>
      </c>
      <c r="O40475">
        <v>135</v>
      </c>
      <c r="P40475">
        <v>270000011</v>
      </c>
      <c r="R40475">
        <v>166999996</v>
      </c>
      <c r="S40475">
        <v>224000007</v>
      </c>
      <c r="T40475">
        <v>1</v>
      </c>
      <c r="U40475">
        <v>1435</v>
      </c>
      <c r="V40475">
        <v>1435</v>
      </c>
      <c r="W40475" s="1" t="s">
        <v>237</v>
      </c>
      <c r="X40475" s="1" t="s">
        <v>39</v>
      </c>
      <c r="Y40475" s="1" t="s">
        <v>3443</v>
      </c>
      <c r="Z40475" s="1" t="s">
        <v>306</v>
      </c>
      <c r="AA40475" s="1" t="s">
        <v>42</v>
      </c>
      <c r="AB40475" s="1" t="s">
        <v>42</v>
      </c>
      <c r="AC40475" s="1" t="s">
        <v>42</v>
      </c>
      <c r="AD40475" s="1" t="s">
        <v>42</v>
      </c>
    </row>
    <row r="40476" spans="1:30" x14ac:dyDescent="0.2">
      <c r="A40476" s="1" t="s">
        <v>70424</v>
      </c>
      <c r="B40476" s="1" t="s">
        <v>70864</v>
      </c>
      <c r="C40476" s="1" t="s">
        <v>70864</v>
      </c>
      <c r="D40476" s="1" t="s">
        <v>70892</v>
      </c>
      <c r="E40476" s="1" t="s">
        <v>70894</v>
      </c>
      <c r="F40476" s="1" t="s">
        <v>3490</v>
      </c>
      <c r="G40476" s="1" t="s">
        <v>48</v>
      </c>
      <c r="H40476" s="1" t="s">
        <v>36</v>
      </c>
      <c r="I40476">
        <v>5</v>
      </c>
      <c r="J40476">
        <v>68</v>
      </c>
      <c r="K40476" s="1" t="s">
        <v>321</v>
      </c>
      <c r="L40476">
        <v>5300000191</v>
      </c>
      <c r="M40476">
        <v>4400000095</v>
      </c>
      <c r="N40476">
        <v>4699999809</v>
      </c>
      <c r="O40476">
        <v>123</v>
      </c>
      <c r="P40476">
        <v>312000006</v>
      </c>
      <c r="R40476">
        <v>136000007</v>
      </c>
      <c r="S40476">
        <v>189999998</v>
      </c>
      <c r="T40476">
        <v>1</v>
      </c>
      <c r="U40476">
        <v>1395</v>
      </c>
      <c r="V40476">
        <v>1395</v>
      </c>
      <c r="W40476" s="1" t="s">
        <v>237</v>
      </c>
      <c r="X40476" s="1" t="s">
        <v>39</v>
      </c>
      <c r="Y40476" s="1" t="s">
        <v>3443</v>
      </c>
      <c r="Z40476" s="1" t="s">
        <v>306</v>
      </c>
      <c r="AA40476" s="1" t="s">
        <v>42</v>
      </c>
      <c r="AB40476" s="1" t="s">
        <v>42</v>
      </c>
      <c r="AC40476" s="1" t="s">
        <v>42</v>
      </c>
      <c r="AD40476" s="1" t="s">
        <v>42</v>
      </c>
    </row>
    <row r="40477" spans="1:30" x14ac:dyDescent="0.2">
      <c r="A40477" s="1" t="s">
        <v>70424</v>
      </c>
      <c r="B40477" s="1" t="s">
        <v>70864</v>
      </c>
      <c r="C40477" s="1" t="s">
        <v>70864</v>
      </c>
      <c r="D40477" s="1" t="s">
        <v>70892</v>
      </c>
      <c r="E40477" s="1" t="s">
        <v>70895</v>
      </c>
      <c r="F40477" s="1" t="s">
        <v>3466</v>
      </c>
      <c r="G40477" s="1" t="s">
        <v>48</v>
      </c>
      <c r="H40477" s="1" t="s">
        <v>36</v>
      </c>
      <c r="I40477">
        <v>5</v>
      </c>
      <c r="J40477">
        <v>68</v>
      </c>
      <c r="K40477" s="1" t="s">
        <v>76</v>
      </c>
      <c r="L40477">
        <v>4800000191</v>
      </c>
      <c r="M40477">
        <v>4300000191</v>
      </c>
      <c r="N40477">
        <v>4400000095</v>
      </c>
      <c r="O40477">
        <v>115</v>
      </c>
      <c r="P40477">
        <v>254999995</v>
      </c>
      <c r="R40477">
        <v>158000007</v>
      </c>
      <c r="S40477">
        <v>194999993</v>
      </c>
      <c r="T40477">
        <v>1</v>
      </c>
      <c r="U40477">
        <v>1505</v>
      </c>
      <c r="V40477">
        <v>1505</v>
      </c>
      <c r="W40477" s="1" t="s">
        <v>237</v>
      </c>
      <c r="X40477" s="1" t="s">
        <v>39</v>
      </c>
      <c r="Y40477" s="1" t="s">
        <v>3443</v>
      </c>
      <c r="Z40477" s="1" t="s">
        <v>306</v>
      </c>
      <c r="AA40477" s="1" t="s">
        <v>42</v>
      </c>
      <c r="AB40477" s="1" t="s">
        <v>42</v>
      </c>
      <c r="AC40477" s="1" t="s">
        <v>42</v>
      </c>
      <c r="AD40477" s="1" t="s">
        <v>42</v>
      </c>
    </row>
    <row r="40478" spans="1:30" x14ac:dyDescent="0.2">
      <c r="A40478" s="1" t="s">
        <v>70424</v>
      </c>
      <c r="B40478" s="1" t="s">
        <v>70864</v>
      </c>
      <c r="C40478" s="1" t="s">
        <v>70864</v>
      </c>
      <c r="D40478" s="1" t="s">
        <v>70896</v>
      </c>
      <c r="E40478" s="1" t="s">
        <v>70897</v>
      </c>
      <c r="F40478" s="1" t="s">
        <v>3479</v>
      </c>
      <c r="G40478" s="1" t="s">
        <v>48</v>
      </c>
      <c r="H40478" s="1" t="s">
        <v>36</v>
      </c>
      <c r="I40478">
        <v>6</v>
      </c>
      <c r="J40478">
        <v>68</v>
      </c>
      <c r="K40478" s="1" t="s">
        <v>321</v>
      </c>
      <c r="L40478">
        <v>6400000095</v>
      </c>
      <c r="M40478">
        <v>5</v>
      </c>
      <c r="N40478">
        <v>55</v>
      </c>
      <c r="O40478">
        <v>144</v>
      </c>
      <c r="P40478">
        <v>270000011</v>
      </c>
      <c r="R40478">
        <v>166999996</v>
      </c>
      <c r="S40478">
        <v>224000007</v>
      </c>
      <c r="T40478">
        <v>1</v>
      </c>
      <c r="U40478">
        <v>1576</v>
      </c>
      <c r="V40478">
        <v>1576</v>
      </c>
      <c r="W40478" s="1" t="s">
        <v>237</v>
      </c>
      <c r="X40478" s="1" t="s">
        <v>39</v>
      </c>
      <c r="Y40478" s="1" t="s">
        <v>3443</v>
      </c>
      <c r="Z40478" s="1" t="s">
        <v>306</v>
      </c>
      <c r="AA40478" s="1" t="s">
        <v>42</v>
      </c>
      <c r="AB40478" s="1" t="s">
        <v>42</v>
      </c>
      <c r="AC40478" s="1" t="s">
        <v>42</v>
      </c>
      <c r="AD40478" s="1" t="s">
        <v>42</v>
      </c>
    </row>
    <row r="40479" spans="1:30" x14ac:dyDescent="0.2">
      <c r="A40479" s="1" t="s">
        <v>70424</v>
      </c>
      <c r="B40479" s="1" t="s">
        <v>70864</v>
      </c>
      <c r="C40479" s="1" t="s">
        <v>70864</v>
      </c>
      <c r="D40479" s="1" t="s">
        <v>70898</v>
      </c>
      <c r="E40479" s="1" t="s">
        <v>70899</v>
      </c>
      <c r="F40479" s="1" t="s">
        <v>3495</v>
      </c>
      <c r="G40479" s="1" t="s">
        <v>35</v>
      </c>
      <c r="H40479" s="1" t="s">
        <v>36</v>
      </c>
      <c r="I40479">
        <v>7</v>
      </c>
      <c r="J40479">
        <v>88</v>
      </c>
      <c r="K40479" s="1" t="s">
        <v>321</v>
      </c>
      <c r="L40479">
        <v>9399999619</v>
      </c>
      <c r="M40479">
        <v>5800000191</v>
      </c>
      <c r="N40479">
        <v>7099999905</v>
      </c>
      <c r="O40479">
        <v>164</v>
      </c>
      <c r="P40479">
        <v>537</v>
      </c>
      <c r="Q40479">
        <v>61999999</v>
      </c>
      <c r="R40479">
        <v>28000001</v>
      </c>
      <c r="U40479">
        <v>1395</v>
      </c>
      <c r="V40479">
        <v>1395</v>
      </c>
      <c r="W40479" s="1" t="s">
        <v>237</v>
      </c>
      <c r="X40479" s="1" t="s">
        <v>39</v>
      </c>
      <c r="Y40479" s="1" t="s">
        <v>3443</v>
      </c>
      <c r="Z40479" s="1" t="s">
        <v>306</v>
      </c>
      <c r="AA40479" s="1" t="s">
        <v>42</v>
      </c>
      <c r="AB40479" s="1" t="s">
        <v>42</v>
      </c>
      <c r="AC40479" s="1" t="s">
        <v>42</v>
      </c>
      <c r="AD40479" s="1" t="s">
        <v>42</v>
      </c>
    </row>
    <row r="40480" spans="1:30" x14ac:dyDescent="0.2">
      <c r="A40480" s="1" t="s">
        <v>70424</v>
      </c>
      <c r="B40480" s="1" t="s">
        <v>70900</v>
      </c>
      <c r="C40480" s="1" t="s">
        <v>70900</v>
      </c>
      <c r="D40480" s="1" t="s">
        <v>70901</v>
      </c>
      <c r="E40480" s="1" t="s">
        <v>70902</v>
      </c>
      <c r="F40480" s="1" t="s">
        <v>70903</v>
      </c>
      <c r="G40480" s="1" t="s">
        <v>35</v>
      </c>
      <c r="H40480" s="1" t="s">
        <v>36</v>
      </c>
      <c r="I40480">
        <v>9</v>
      </c>
      <c r="J40480">
        <v>115</v>
      </c>
      <c r="K40480" s="1" t="s">
        <v>76</v>
      </c>
      <c r="L40480">
        <v>1030000019</v>
      </c>
      <c r="M40480">
        <v>55</v>
      </c>
      <c r="N40480">
        <v>7300000191</v>
      </c>
      <c r="O40480">
        <v>168</v>
      </c>
      <c r="P40480">
        <v>294</v>
      </c>
      <c r="Q40480">
        <v>25</v>
      </c>
      <c r="R40480">
        <v>23</v>
      </c>
      <c r="T40480">
        <v>2</v>
      </c>
      <c r="U40480">
        <v>1372</v>
      </c>
      <c r="V40480">
        <v>1372</v>
      </c>
      <c r="W40480" s="1" t="s">
        <v>326</v>
      </c>
      <c r="X40480" s="1" t="s">
        <v>39</v>
      </c>
      <c r="Y40480" s="1" t="s">
        <v>78</v>
      </c>
      <c r="Z40480" s="1" t="s">
        <v>106</v>
      </c>
      <c r="AA40480" s="1" t="s">
        <v>42</v>
      </c>
      <c r="AB40480" s="1" t="s">
        <v>42</v>
      </c>
      <c r="AC40480" s="1" t="s">
        <v>42</v>
      </c>
      <c r="AD40480" s="1" t="s">
        <v>42</v>
      </c>
    </row>
    <row r="40481" spans="1:30" x14ac:dyDescent="0.2">
      <c r="A40481" s="1" t="s">
        <v>70424</v>
      </c>
      <c r="B40481" s="1" t="s">
        <v>70900</v>
      </c>
      <c r="C40481" s="1" t="s">
        <v>70900</v>
      </c>
      <c r="D40481" s="1" t="s">
        <v>70904</v>
      </c>
      <c r="E40481" s="1" t="s">
        <v>70905</v>
      </c>
      <c r="F40481" s="1" t="s">
        <v>70906</v>
      </c>
      <c r="G40481" s="1" t="s">
        <v>35</v>
      </c>
      <c r="H40481" s="1" t="s">
        <v>36</v>
      </c>
      <c r="I40481">
        <v>9</v>
      </c>
      <c r="J40481">
        <v>115</v>
      </c>
      <c r="K40481" s="1" t="s">
        <v>37</v>
      </c>
      <c r="L40481">
        <v>8899999619</v>
      </c>
      <c r="M40481">
        <v>5099999905</v>
      </c>
      <c r="N40481">
        <v>6400000095</v>
      </c>
      <c r="O40481">
        <v>149</v>
      </c>
      <c r="P40481">
        <v>451000005</v>
      </c>
      <c r="Q40481">
        <v>26000001</v>
      </c>
      <c r="R40481">
        <v>17999999</v>
      </c>
      <c r="T40481">
        <v>1</v>
      </c>
      <c r="U40481">
        <v>1350</v>
      </c>
      <c r="V40481">
        <v>1350</v>
      </c>
      <c r="W40481" s="1" t="s">
        <v>326</v>
      </c>
      <c r="X40481" s="1" t="s">
        <v>39</v>
      </c>
      <c r="Y40481" s="1" t="s">
        <v>78</v>
      </c>
      <c r="Z40481" s="1" t="s">
        <v>106</v>
      </c>
      <c r="AA40481" s="1" t="s">
        <v>42</v>
      </c>
      <c r="AB40481" s="1" t="s">
        <v>42</v>
      </c>
      <c r="AC40481" s="1" t="s">
        <v>42</v>
      </c>
      <c r="AD40481" s="1" t="s">
        <v>42</v>
      </c>
    </row>
    <row r="40482" spans="1:30" x14ac:dyDescent="0.2">
      <c r="A40482" s="1" t="s">
        <v>70424</v>
      </c>
      <c r="B40482" s="1" t="s">
        <v>70900</v>
      </c>
      <c r="C40482" s="1" t="s">
        <v>70900</v>
      </c>
      <c r="D40482" s="1" t="s">
        <v>70907</v>
      </c>
      <c r="E40482" s="1" t="s">
        <v>70908</v>
      </c>
      <c r="F40482" s="1" t="s">
        <v>70909</v>
      </c>
      <c r="G40482" s="1" t="s">
        <v>35</v>
      </c>
      <c r="H40482" s="1" t="s">
        <v>36</v>
      </c>
      <c r="I40482">
        <v>11</v>
      </c>
      <c r="J40482">
        <v>147</v>
      </c>
      <c r="K40482" s="1" t="s">
        <v>37</v>
      </c>
      <c r="L40482">
        <v>8800000191</v>
      </c>
      <c r="M40482">
        <v>5599999905</v>
      </c>
      <c r="N40482">
        <v>6699999809</v>
      </c>
      <c r="O40482">
        <v>155</v>
      </c>
      <c r="P40482">
        <v>224000007</v>
      </c>
      <c r="Q40482">
        <v>29999999</v>
      </c>
      <c r="R40482">
        <v>28999999</v>
      </c>
      <c r="T40482">
        <v>1</v>
      </c>
      <c r="U40482">
        <v>1372</v>
      </c>
      <c r="V40482">
        <v>1372</v>
      </c>
      <c r="W40482" s="1" t="s">
        <v>326</v>
      </c>
      <c r="X40482" s="1" t="s">
        <v>39</v>
      </c>
      <c r="Y40482" s="1" t="s">
        <v>78</v>
      </c>
      <c r="Z40482" s="1" t="s">
        <v>106</v>
      </c>
      <c r="AA40482" s="1" t="s">
        <v>42</v>
      </c>
      <c r="AB40482" s="1" t="s">
        <v>42</v>
      </c>
      <c r="AC40482" s="1" t="s">
        <v>42</v>
      </c>
      <c r="AD40482" s="1" t="s">
        <v>42</v>
      </c>
    </row>
    <row r="40483" spans="1:30" x14ac:dyDescent="0.2">
      <c r="A40483" s="1" t="s">
        <v>70424</v>
      </c>
      <c r="B40483" s="1" t="s">
        <v>70900</v>
      </c>
      <c r="C40483" s="1" t="s">
        <v>70900</v>
      </c>
      <c r="D40483" s="1" t="s">
        <v>70910</v>
      </c>
      <c r="E40483" s="1" t="s">
        <v>70911</v>
      </c>
      <c r="F40483" s="1" t="s">
        <v>70912</v>
      </c>
      <c r="G40483" s="1" t="s">
        <v>48</v>
      </c>
      <c r="H40483" s="1" t="s">
        <v>36</v>
      </c>
      <c r="I40483">
        <v>9</v>
      </c>
      <c r="J40483">
        <v>120</v>
      </c>
      <c r="K40483" s="1" t="s">
        <v>37</v>
      </c>
      <c r="L40483">
        <v>6599999905</v>
      </c>
      <c r="M40483">
        <v>4300000191</v>
      </c>
      <c r="N40483">
        <v>5199999809</v>
      </c>
      <c r="O40483">
        <v>135</v>
      </c>
      <c r="P40483">
        <v>361999989</v>
      </c>
      <c r="R40483">
        <v>152999997</v>
      </c>
      <c r="S40483">
        <v>181999996</v>
      </c>
      <c r="T40483">
        <v>1</v>
      </c>
      <c r="U40483">
        <v>1445</v>
      </c>
      <c r="V40483">
        <v>1445</v>
      </c>
      <c r="W40483" s="1" t="s">
        <v>326</v>
      </c>
      <c r="X40483" s="1" t="s">
        <v>39</v>
      </c>
      <c r="Y40483" s="1" t="s">
        <v>78</v>
      </c>
      <c r="Z40483" s="1" t="s">
        <v>106</v>
      </c>
      <c r="AA40483" s="1" t="s">
        <v>42</v>
      </c>
      <c r="AB40483" s="1" t="s">
        <v>42</v>
      </c>
      <c r="AC40483" s="1" t="s">
        <v>42</v>
      </c>
      <c r="AD40483" s="1" t="s">
        <v>42</v>
      </c>
    </row>
    <row r="40484" spans="1:30" x14ac:dyDescent="0.2">
      <c r="A40484" s="1" t="s">
        <v>70424</v>
      </c>
      <c r="B40484" s="1" t="s">
        <v>70900</v>
      </c>
      <c r="C40484" s="1" t="s">
        <v>70900</v>
      </c>
      <c r="D40484" s="1" t="s">
        <v>70913</v>
      </c>
      <c r="E40484" s="1" t="s">
        <v>70914</v>
      </c>
      <c r="F40484" s="1" t="s">
        <v>70915</v>
      </c>
      <c r="G40484" s="1" t="s">
        <v>35</v>
      </c>
      <c r="H40484" s="1" t="s">
        <v>36</v>
      </c>
      <c r="I40484">
        <v>16</v>
      </c>
      <c r="J40484">
        <v>199</v>
      </c>
      <c r="K40484" s="1" t="s">
        <v>37</v>
      </c>
      <c r="L40484">
        <v>8399999619</v>
      </c>
      <c r="M40484">
        <v>5099999905</v>
      </c>
      <c r="N40484">
        <v>6300000191</v>
      </c>
      <c r="O40484">
        <v>145</v>
      </c>
      <c r="P40484">
        <v>526000023</v>
      </c>
      <c r="Q40484">
        <v>57999998</v>
      </c>
      <c r="R40484">
        <v>45000002</v>
      </c>
      <c r="T40484">
        <v>0</v>
      </c>
      <c r="U40484">
        <v>1355</v>
      </c>
      <c r="V40484">
        <v>1355</v>
      </c>
      <c r="W40484" s="1" t="s">
        <v>305</v>
      </c>
      <c r="X40484" s="1" t="s">
        <v>39</v>
      </c>
      <c r="Y40484" s="1" t="s">
        <v>78</v>
      </c>
      <c r="Z40484" s="1" t="s">
        <v>106</v>
      </c>
      <c r="AA40484" s="1" t="s">
        <v>42</v>
      </c>
      <c r="AB40484" s="1" t="s">
        <v>42</v>
      </c>
      <c r="AC40484" s="1" t="s">
        <v>42</v>
      </c>
      <c r="AD40484" s="1" t="s">
        <v>42</v>
      </c>
    </row>
    <row r="40485" spans="1:30" x14ac:dyDescent="0.2">
      <c r="A40485" s="1" t="s">
        <v>70916</v>
      </c>
      <c r="B40485" s="1" t="s">
        <v>70917</v>
      </c>
      <c r="C40485" s="1" t="s">
        <v>70917</v>
      </c>
      <c r="D40485" s="1" t="s">
        <v>70918</v>
      </c>
      <c r="E40485" s="1" t="s">
        <v>70919</v>
      </c>
      <c r="F40485" s="1" t="s">
        <v>70920</v>
      </c>
      <c r="G40485" s="1" t="s">
        <v>35</v>
      </c>
      <c r="H40485" s="1" t="s">
        <v>36</v>
      </c>
      <c r="I40485">
        <v>24</v>
      </c>
      <c r="J40485">
        <v>257</v>
      </c>
      <c r="K40485" s="1" t="s">
        <v>70921</v>
      </c>
      <c r="L40485">
        <v>1280000019</v>
      </c>
      <c r="M40485">
        <v>6800000191</v>
      </c>
      <c r="N40485">
        <v>9</v>
      </c>
      <c r="O40485">
        <v>212</v>
      </c>
      <c r="P40485">
        <v>169</v>
      </c>
      <c r="Q40485">
        <v>45000002</v>
      </c>
      <c r="R40485">
        <v>21</v>
      </c>
      <c r="T40485">
        <v>2</v>
      </c>
      <c r="U40485">
        <v>1455</v>
      </c>
      <c r="V40485">
        <v>1455</v>
      </c>
      <c r="W40485" s="1" t="s">
        <v>3436</v>
      </c>
      <c r="X40485" s="1" t="s">
        <v>39</v>
      </c>
      <c r="Y40485" s="1" t="s">
        <v>78</v>
      </c>
      <c r="Z40485" s="1" t="s">
        <v>79</v>
      </c>
      <c r="AA40485" s="1" t="s">
        <v>42</v>
      </c>
      <c r="AB40485" s="1" t="s">
        <v>42</v>
      </c>
      <c r="AC40485" s="1" t="s">
        <v>42</v>
      </c>
      <c r="AD40485" s="1" t="s">
        <v>42</v>
      </c>
    </row>
    <row r="40486" spans="1:30" x14ac:dyDescent="0.2">
      <c r="A40486" s="1" t="s">
        <v>70916</v>
      </c>
      <c r="B40486" s="1" t="s">
        <v>70917</v>
      </c>
      <c r="C40486" s="1" t="s">
        <v>70917</v>
      </c>
      <c r="D40486" s="1" t="s">
        <v>70922</v>
      </c>
      <c r="E40486" s="1" t="s">
        <v>70923</v>
      </c>
      <c r="F40486" s="1" t="s">
        <v>70924</v>
      </c>
      <c r="G40486" s="1" t="s">
        <v>35</v>
      </c>
      <c r="H40486" s="1" t="s">
        <v>36</v>
      </c>
      <c r="I40486">
        <v>24</v>
      </c>
      <c r="J40486">
        <v>257</v>
      </c>
      <c r="K40486" s="1" t="s">
        <v>70921</v>
      </c>
      <c r="L40486">
        <v>1319999981</v>
      </c>
      <c r="M40486">
        <v>7099999905</v>
      </c>
      <c r="N40486">
        <v>9300000191</v>
      </c>
      <c r="O40486">
        <v>219</v>
      </c>
      <c r="P40486">
        <v>169</v>
      </c>
      <c r="Q40486">
        <v>45000002</v>
      </c>
      <c r="R40486">
        <v>21</v>
      </c>
      <c r="T40486">
        <v>2</v>
      </c>
      <c r="U40486">
        <v>1505</v>
      </c>
      <c r="V40486">
        <v>1505</v>
      </c>
      <c r="W40486" s="1" t="s">
        <v>3436</v>
      </c>
      <c r="X40486" s="1" t="s">
        <v>39</v>
      </c>
      <c r="Y40486" s="1" t="s">
        <v>78</v>
      </c>
      <c r="Z40486" s="1" t="s">
        <v>79</v>
      </c>
      <c r="AA40486" s="1" t="s">
        <v>42</v>
      </c>
      <c r="AB40486" s="1" t="s">
        <v>42</v>
      </c>
      <c r="AC40486" s="1" t="s">
        <v>42</v>
      </c>
      <c r="AD40486" s="1" t="s">
        <v>42</v>
      </c>
    </row>
    <row r="40487" spans="1:30" x14ac:dyDescent="0.2">
      <c r="A40487" s="1" t="s">
        <v>70916</v>
      </c>
      <c r="B40487" s="1" t="s">
        <v>70917</v>
      </c>
      <c r="C40487" s="1" t="s">
        <v>70917</v>
      </c>
      <c r="D40487" s="1" t="s">
        <v>70925</v>
      </c>
      <c r="E40487" s="1" t="s">
        <v>70926</v>
      </c>
      <c r="F40487" s="1" t="s">
        <v>70927</v>
      </c>
      <c r="G40487" s="1" t="s">
        <v>35</v>
      </c>
      <c r="H40487" s="1" t="s">
        <v>36</v>
      </c>
      <c r="I40487">
        <v>25</v>
      </c>
      <c r="J40487">
        <v>257</v>
      </c>
      <c r="K40487" s="1" t="s">
        <v>70921</v>
      </c>
      <c r="L40487">
        <v>135</v>
      </c>
      <c r="M40487">
        <v>7199999809</v>
      </c>
      <c r="N40487">
        <v>95</v>
      </c>
      <c r="O40487">
        <v>224</v>
      </c>
      <c r="P40487">
        <v>169</v>
      </c>
      <c r="Q40487">
        <v>45000002</v>
      </c>
      <c r="R40487">
        <v>21</v>
      </c>
      <c r="T40487">
        <v>2</v>
      </c>
      <c r="U40487">
        <v>1575</v>
      </c>
      <c r="V40487">
        <v>1575</v>
      </c>
      <c r="W40487" s="1" t="s">
        <v>3436</v>
      </c>
      <c r="X40487" s="1" t="s">
        <v>39</v>
      </c>
      <c r="Y40487" s="1" t="s">
        <v>84</v>
      </c>
      <c r="Z40487" s="1" t="s">
        <v>79</v>
      </c>
      <c r="AA40487" s="1" t="s">
        <v>42</v>
      </c>
      <c r="AB40487" s="1" t="s">
        <v>42</v>
      </c>
      <c r="AC40487" s="1" t="s">
        <v>42</v>
      </c>
      <c r="AD40487" s="1" t="s">
        <v>42</v>
      </c>
    </row>
    <row r="40488" spans="1:30" x14ac:dyDescent="0.2">
      <c r="A40488" s="1" t="s">
        <v>70916</v>
      </c>
      <c r="B40488" s="1" t="s">
        <v>70917</v>
      </c>
      <c r="C40488" s="1" t="s">
        <v>70917</v>
      </c>
      <c r="D40488" s="1" t="s">
        <v>70928</v>
      </c>
      <c r="E40488" s="1" t="s">
        <v>70929</v>
      </c>
      <c r="F40488" s="1" t="s">
        <v>70930</v>
      </c>
      <c r="G40488" s="1" t="s">
        <v>35</v>
      </c>
      <c r="H40488" s="1" t="s">
        <v>36</v>
      </c>
      <c r="I40488">
        <v>24</v>
      </c>
      <c r="J40488">
        <v>257</v>
      </c>
      <c r="K40488" s="1" t="s">
        <v>499</v>
      </c>
      <c r="L40488">
        <v>1189999962</v>
      </c>
      <c r="M40488">
        <v>6900000095</v>
      </c>
      <c r="N40488">
        <v>8699999809</v>
      </c>
      <c r="O40488">
        <v>205</v>
      </c>
      <c r="P40488">
        <v>158999994</v>
      </c>
      <c r="Q40488">
        <v>41000001</v>
      </c>
      <c r="R40488">
        <v>17999999</v>
      </c>
      <c r="T40488">
        <v>2</v>
      </c>
      <c r="U40488">
        <v>1595</v>
      </c>
      <c r="V40488">
        <v>1595</v>
      </c>
      <c r="W40488" s="1" t="s">
        <v>3436</v>
      </c>
      <c r="X40488" s="1" t="s">
        <v>39</v>
      </c>
      <c r="Y40488" s="1" t="s">
        <v>84</v>
      </c>
      <c r="Z40488" s="1" t="s">
        <v>79</v>
      </c>
      <c r="AA40488" s="1" t="s">
        <v>42</v>
      </c>
      <c r="AB40488" s="1" t="s">
        <v>42</v>
      </c>
      <c r="AC40488" s="1" t="s">
        <v>42</v>
      </c>
      <c r="AD40488" s="1" t="s">
        <v>42</v>
      </c>
    </row>
    <row r="40489" spans="1:30" x14ac:dyDescent="0.2">
      <c r="A40489" s="1" t="s">
        <v>70916</v>
      </c>
      <c r="B40489" s="1" t="s">
        <v>70917</v>
      </c>
      <c r="C40489" s="1" t="s">
        <v>70917</v>
      </c>
      <c r="D40489" s="1" t="s">
        <v>70931</v>
      </c>
      <c r="E40489" s="1" t="s">
        <v>70932</v>
      </c>
      <c r="F40489" s="1" t="s">
        <v>70933</v>
      </c>
      <c r="G40489" s="1" t="s">
        <v>35</v>
      </c>
      <c r="H40489" s="1" t="s">
        <v>36</v>
      </c>
      <c r="I40489">
        <v>24</v>
      </c>
      <c r="J40489">
        <v>257</v>
      </c>
      <c r="K40489" s="1" t="s">
        <v>499</v>
      </c>
      <c r="L40489">
        <v>1169999981</v>
      </c>
      <c r="M40489">
        <v>6800000191</v>
      </c>
      <c r="N40489">
        <v>8600000381</v>
      </c>
      <c r="O40489">
        <v>203</v>
      </c>
      <c r="P40489">
        <v>158999994</v>
      </c>
      <c r="Q40489">
        <v>41000001</v>
      </c>
      <c r="R40489">
        <v>17999999</v>
      </c>
      <c r="T40489">
        <v>2</v>
      </c>
      <c r="U40489">
        <v>1525</v>
      </c>
      <c r="V40489">
        <v>1525</v>
      </c>
      <c r="W40489" s="1" t="s">
        <v>3436</v>
      </c>
      <c r="X40489" s="1" t="s">
        <v>39</v>
      </c>
      <c r="Y40489" s="1" t="s">
        <v>78</v>
      </c>
      <c r="Z40489" s="1" t="s">
        <v>79</v>
      </c>
      <c r="AA40489" s="1" t="s">
        <v>42</v>
      </c>
      <c r="AB40489" s="1" t="s">
        <v>42</v>
      </c>
      <c r="AC40489" s="1" t="s">
        <v>42</v>
      </c>
      <c r="AD40489" s="1" t="s">
        <v>42</v>
      </c>
    </row>
    <row r="40490" spans="1:30" x14ac:dyDescent="0.2">
      <c r="A40490" s="1" t="s">
        <v>70916</v>
      </c>
      <c r="B40490" s="1" t="s">
        <v>70917</v>
      </c>
      <c r="C40490" s="1" t="s">
        <v>70917</v>
      </c>
      <c r="D40490" s="1" t="s">
        <v>70934</v>
      </c>
      <c r="E40490" s="1" t="s">
        <v>70935</v>
      </c>
      <c r="F40490" s="1" t="s">
        <v>70936</v>
      </c>
      <c r="G40490" s="1" t="s">
        <v>35</v>
      </c>
      <c r="H40490" s="1" t="s">
        <v>36</v>
      </c>
      <c r="I40490">
        <v>30</v>
      </c>
      <c r="J40490">
        <v>294</v>
      </c>
      <c r="K40490" s="1" t="s">
        <v>70921</v>
      </c>
      <c r="L40490">
        <v>1419999981</v>
      </c>
      <c r="M40490">
        <v>75</v>
      </c>
      <c r="N40490">
        <v>9899999619</v>
      </c>
      <c r="O40490">
        <v>234</v>
      </c>
      <c r="P40490">
        <v>164000005</v>
      </c>
      <c r="Q40490">
        <v>27000001</v>
      </c>
      <c r="R40490">
        <v>22</v>
      </c>
      <c r="T40490">
        <v>2</v>
      </c>
      <c r="U40490">
        <v>1520</v>
      </c>
      <c r="V40490">
        <v>1520</v>
      </c>
      <c r="W40490" s="1" t="s">
        <v>237</v>
      </c>
      <c r="X40490" s="1" t="s">
        <v>39</v>
      </c>
      <c r="Y40490" s="1" t="s">
        <v>78</v>
      </c>
      <c r="Z40490" s="1" t="s">
        <v>79</v>
      </c>
      <c r="AA40490" s="1" t="s">
        <v>42</v>
      </c>
      <c r="AB40490" s="1" t="s">
        <v>42</v>
      </c>
      <c r="AC40490" s="1" t="s">
        <v>42</v>
      </c>
      <c r="AD40490" s="1" t="s">
        <v>42</v>
      </c>
    </row>
    <row r="40491" spans="1:30" x14ac:dyDescent="0.2">
      <c r="A40491" s="1" t="s">
        <v>70916</v>
      </c>
      <c r="B40491" s="1" t="s">
        <v>70917</v>
      </c>
      <c r="C40491" s="1" t="s">
        <v>70917</v>
      </c>
      <c r="D40491" s="1" t="s">
        <v>70937</v>
      </c>
      <c r="E40491" s="1" t="s">
        <v>70938</v>
      </c>
      <c r="F40491" s="1" t="s">
        <v>70939</v>
      </c>
      <c r="G40491" s="1" t="s">
        <v>35</v>
      </c>
      <c r="H40491" s="1" t="s">
        <v>36</v>
      </c>
      <c r="I40491">
        <v>33</v>
      </c>
      <c r="J40491">
        <v>316</v>
      </c>
      <c r="K40491" s="1" t="s">
        <v>70921</v>
      </c>
      <c r="L40491">
        <v>1410000038</v>
      </c>
      <c r="M40491">
        <v>7699999809</v>
      </c>
      <c r="N40491">
        <v>9899999619</v>
      </c>
      <c r="O40491">
        <v>234</v>
      </c>
      <c r="P40491">
        <v>246000007</v>
      </c>
      <c r="Q40491">
        <v>33</v>
      </c>
      <c r="R40491">
        <v>17000001</v>
      </c>
      <c r="T40491">
        <v>3</v>
      </c>
      <c r="U40491">
        <v>1520</v>
      </c>
      <c r="V40491">
        <v>1520</v>
      </c>
      <c r="W40491" s="1" t="s">
        <v>237</v>
      </c>
      <c r="X40491" s="1" t="s">
        <v>39</v>
      </c>
      <c r="Y40491" s="1" t="s">
        <v>78</v>
      </c>
      <c r="Z40491" s="1" t="s">
        <v>79</v>
      </c>
      <c r="AA40491" s="1" t="s">
        <v>42</v>
      </c>
      <c r="AB40491" s="1" t="s">
        <v>42</v>
      </c>
      <c r="AC40491" s="1" t="s">
        <v>42</v>
      </c>
      <c r="AD40491" s="1" t="s">
        <v>42</v>
      </c>
    </row>
    <row r="40492" spans="1:30" x14ac:dyDescent="0.2">
      <c r="A40492" s="1" t="s">
        <v>70916</v>
      </c>
      <c r="B40492" s="1" t="s">
        <v>70917</v>
      </c>
      <c r="C40492" s="1" t="s">
        <v>70917</v>
      </c>
      <c r="D40492" s="1" t="s">
        <v>70940</v>
      </c>
      <c r="E40492" s="1" t="s">
        <v>70941</v>
      </c>
      <c r="F40492" s="1" t="s">
        <v>70942</v>
      </c>
      <c r="G40492" s="1" t="s">
        <v>35</v>
      </c>
      <c r="H40492" s="1" t="s">
        <v>36</v>
      </c>
      <c r="I40492">
        <v>30</v>
      </c>
      <c r="J40492">
        <v>294</v>
      </c>
      <c r="K40492" s="1" t="s">
        <v>70921</v>
      </c>
      <c r="L40492">
        <v>1439999962</v>
      </c>
      <c r="M40492">
        <v>7599999905</v>
      </c>
      <c r="N40492">
        <v>10</v>
      </c>
      <c r="O40492">
        <v>236</v>
      </c>
      <c r="P40492">
        <v>164000005</v>
      </c>
      <c r="Q40492">
        <v>27000001</v>
      </c>
      <c r="R40492">
        <v>22</v>
      </c>
      <c r="T40492">
        <v>2</v>
      </c>
      <c r="U40492">
        <v>1590</v>
      </c>
      <c r="V40492">
        <v>1590</v>
      </c>
      <c r="W40492" s="1" t="s">
        <v>237</v>
      </c>
      <c r="X40492" s="1" t="s">
        <v>39</v>
      </c>
      <c r="Y40492" s="1" t="s">
        <v>84</v>
      </c>
      <c r="Z40492" s="1" t="s">
        <v>79</v>
      </c>
      <c r="AA40492" s="1" t="s">
        <v>42</v>
      </c>
      <c r="AB40492" s="1" t="s">
        <v>42</v>
      </c>
      <c r="AC40492" s="1" t="s">
        <v>42</v>
      </c>
      <c r="AD40492" s="1" t="s">
        <v>42</v>
      </c>
    </row>
    <row r="40493" spans="1:30" x14ac:dyDescent="0.2">
      <c r="A40493" s="1" t="s">
        <v>70916</v>
      </c>
      <c r="B40493" s="1" t="s">
        <v>70917</v>
      </c>
      <c r="C40493" s="1" t="s">
        <v>70917</v>
      </c>
      <c r="D40493" s="1" t="s">
        <v>70943</v>
      </c>
      <c r="E40493" s="1" t="s">
        <v>70944</v>
      </c>
      <c r="F40493" s="1" t="s">
        <v>70945</v>
      </c>
      <c r="G40493" s="1" t="s">
        <v>35</v>
      </c>
      <c r="H40493" s="1" t="s">
        <v>36</v>
      </c>
      <c r="I40493">
        <v>33</v>
      </c>
      <c r="J40493">
        <v>316</v>
      </c>
      <c r="K40493" s="1" t="s">
        <v>70921</v>
      </c>
      <c r="L40493">
        <v>1430000019</v>
      </c>
      <c r="M40493">
        <v>7699999809</v>
      </c>
      <c r="N40493">
        <v>10</v>
      </c>
      <c r="O40493">
        <v>236</v>
      </c>
      <c r="P40493">
        <v>246000007</v>
      </c>
      <c r="Q40493">
        <v>33</v>
      </c>
      <c r="R40493">
        <v>17000001</v>
      </c>
      <c r="T40493">
        <v>3</v>
      </c>
      <c r="U40493">
        <v>1590</v>
      </c>
      <c r="V40493">
        <v>1590</v>
      </c>
      <c r="W40493" s="1" t="s">
        <v>237</v>
      </c>
      <c r="X40493" s="1" t="s">
        <v>39</v>
      </c>
      <c r="Y40493" s="1" t="s">
        <v>84</v>
      </c>
      <c r="Z40493" s="1" t="s">
        <v>79</v>
      </c>
      <c r="AA40493" s="1" t="s">
        <v>42</v>
      </c>
      <c r="AB40493" s="1" t="s">
        <v>42</v>
      </c>
      <c r="AC40493" s="1" t="s">
        <v>42</v>
      </c>
      <c r="AD40493" s="1" t="s">
        <v>42</v>
      </c>
    </row>
    <row r="40494" spans="1:30" x14ac:dyDescent="0.2">
      <c r="A40494" s="1" t="s">
        <v>70916</v>
      </c>
      <c r="B40494" s="1" t="s">
        <v>70917</v>
      </c>
      <c r="C40494" s="1" t="s">
        <v>70917</v>
      </c>
      <c r="D40494" s="1" t="s">
        <v>70946</v>
      </c>
      <c r="E40494" s="1" t="s">
        <v>70947</v>
      </c>
      <c r="F40494" s="1" t="s">
        <v>70948</v>
      </c>
      <c r="G40494" s="1" t="s">
        <v>35</v>
      </c>
      <c r="H40494" s="1" t="s">
        <v>36</v>
      </c>
      <c r="I40494">
        <v>29</v>
      </c>
      <c r="J40494">
        <v>294</v>
      </c>
      <c r="K40494" s="1" t="s">
        <v>499</v>
      </c>
      <c r="L40494">
        <v>1289999962</v>
      </c>
      <c r="M40494">
        <v>7099999905</v>
      </c>
      <c r="N40494">
        <v>9199999809</v>
      </c>
      <c r="O40494">
        <v>217</v>
      </c>
      <c r="P40494">
        <v>128000006</v>
      </c>
      <c r="Q40494">
        <v>41999999</v>
      </c>
      <c r="R40494">
        <v>30999999</v>
      </c>
      <c r="T40494">
        <v>2</v>
      </c>
      <c r="U40494">
        <v>1610</v>
      </c>
      <c r="V40494">
        <v>1610</v>
      </c>
      <c r="W40494" s="1" t="s">
        <v>237</v>
      </c>
      <c r="X40494" s="1" t="s">
        <v>39</v>
      </c>
      <c r="Y40494" s="1" t="s">
        <v>84</v>
      </c>
      <c r="Z40494" s="1" t="s">
        <v>79</v>
      </c>
      <c r="AA40494" s="1" t="s">
        <v>42</v>
      </c>
      <c r="AB40494" s="1" t="s">
        <v>42</v>
      </c>
      <c r="AC40494" s="1" t="s">
        <v>42</v>
      </c>
      <c r="AD40494" s="1" t="s">
        <v>42</v>
      </c>
    </row>
    <row r="40495" spans="1:30" x14ac:dyDescent="0.2">
      <c r="A40495" s="1" t="s">
        <v>70916</v>
      </c>
      <c r="B40495" s="1" t="s">
        <v>70917</v>
      </c>
      <c r="C40495" s="1" t="s">
        <v>70917</v>
      </c>
      <c r="D40495" s="1" t="s">
        <v>70949</v>
      </c>
      <c r="E40495" s="1" t="s">
        <v>70950</v>
      </c>
      <c r="F40495" s="1" t="s">
        <v>70951</v>
      </c>
      <c r="G40495" s="1" t="s">
        <v>35</v>
      </c>
      <c r="H40495" s="1" t="s">
        <v>36</v>
      </c>
      <c r="I40495">
        <v>32</v>
      </c>
      <c r="J40495">
        <v>316</v>
      </c>
      <c r="K40495" s="1" t="s">
        <v>499</v>
      </c>
      <c r="L40495">
        <v>1289999962</v>
      </c>
      <c r="M40495">
        <v>7099999905</v>
      </c>
      <c r="N40495">
        <v>9199999809</v>
      </c>
      <c r="O40495">
        <v>217</v>
      </c>
      <c r="P40495">
        <v>213</v>
      </c>
      <c r="Q40495">
        <v>41000001</v>
      </c>
      <c r="R40495">
        <v>18999999</v>
      </c>
      <c r="T40495">
        <v>3</v>
      </c>
      <c r="U40495">
        <v>1610</v>
      </c>
      <c r="V40495">
        <v>1610</v>
      </c>
      <c r="W40495" s="1" t="s">
        <v>237</v>
      </c>
      <c r="X40495" s="1" t="s">
        <v>39</v>
      </c>
      <c r="Y40495" s="1" t="s">
        <v>84</v>
      </c>
      <c r="Z40495" s="1" t="s">
        <v>79</v>
      </c>
      <c r="AA40495" s="1" t="s">
        <v>42</v>
      </c>
      <c r="AB40495" s="1" t="s">
        <v>42</v>
      </c>
      <c r="AC40495" s="1" t="s">
        <v>42</v>
      </c>
      <c r="AD40495" s="1" t="s">
        <v>42</v>
      </c>
    </row>
    <row r="40496" spans="1:30" x14ac:dyDescent="0.2">
      <c r="A40496" s="1" t="s">
        <v>70916</v>
      </c>
      <c r="B40496" s="1" t="s">
        <v>70917</v>
      </c>
      <c r="C40496" s="1" t="s">
        <v>70917</v>
      </c>
      <c r="D40496" s="1" t="s">
        <v>70952</v>
      </c>
      <c r="E40496" s="1" t="s">
        <v>70953</v>
      </c>
      <c r="F40496" s="1" t="s">
        <v>70954</v>
      </c>
      <c r="G40496" s="1" t="s">
        <v>35</v>
      </c>
      <c r="H40496" s="1" t="s">
        <v>36</v>
      </c>
      <c r="I40496">
        <v>29</v>
      </c>
      <c r="J40496">
        <v>294</v>
      </c>
      <c r="K40496" s="1" t="s">
        <v>499</v>
      </c>
      <c r="L40496">
        <v>1269999981</v>
      </c>
      <c r="M40496">
        <v>7</v>
      </c>
      <c r="N40496">
        <v>9100000381</v>
      </c>
      <c r="O40496">
        <v>215</v>
      </c>
      <c r="P40496">
        <v>128000006</v>
      </c>
      <c r="Q40496">
        <v>41999999</v>
      </c>
      <c r="R40496">
        <v>30999999</v>
      </c>
      <c r="T40496">
        <v>2</v>
      </c>
      <c r="U40496">
        <v>1540</v>
      </c>
      <c r="V40496">
        <v>1540</v>
      </c>
      <c r="W40496" s="1" t="s">
        <v>237</v>
      </c>
      <c r="X40496" s="1" t="s">
        <v>39</v>
      </c>
      <c r="Y40496" s="1" t="s">
        <v>78</v>
      </c>
      <c r="Z40496" s="1" t="s">
        <v>79</v>
      </c>
      <c r="AA40496" s="1" t="s">
        <v>42</v>
      </c>
      <c r="AB40496" s="1" t="s">
        <v>42</v>
      </c>
      <c r="AC40496" s="1" t="s">
        <v>42</v>
      </c>
      <c r="AD40496" s="1" t="s">
        <v>42</v>
      </c>
    </row>
    <row r="40497" spans="1:30" x14ac:dyDescent="0.2">
      <c r="A40497" s="1" t="s">
        <v>70916</v>
      </c>
      <c r="B40497" s="1" t="s">
        <v>70917</v>
      </c>
      <c r="C40497" s="1" t="s">
        <v>70917</v>
      </c>
      <c r="D40497" s="1" t="s">
        <v>70955</v>
      </c>
      <c r="E40497" s="1" t="s">
        <v>70956</v>
      </c>
      <c r="F40497" s="1" t="s">
        <v>70957</v>
      </c>
      <c r="G40497" s="1" t="s">
        <v>35</v>
      </c>
      <c r="H40497" s="1" t="s">
        <v>36</v>
      </c>
      <c r="I40497">
        <v>32</v>
      </c>
      <c r="J40497">
        <v>316</v>
      </c>
      <c r="K40497" s="1" t="s">
        <v>499</v>
      </c>
      <c r="L40497">
        <v>1269999981</v>
      </c>
      <c r="M40497">
        <v>7</v>
      </c>
      <c r="N40497">
        <v>9100000381</v>
      </c>
      <c r="O40497">
        <v>215</v>
      </c>
      <c r="P40497">
        <v>213</v>
      </c>
      <c r="Q40497">
        <v>41000001</v>
      </c>
      <c r="R40497">
        <v>18999999</v>
      </c>
      <c r="T40497">
        <v>3</v>
      </c>
      <c r="U40497">
        <v>1540</v>
      </c>
      <c r="V40497">
        <v>1540</v>
      </c>
      <c r="W40497" s="1" t="s">
        <v>237</v>
      </c>
      <c r="X40497" s="1" t="s">
        <v>39</v>
      </c>
      <c r="Y40497" s="1" t="s">
        <v>78</v>
      </c>
      <c r="Z40497" s="1" t="s">
        <v>79</v>
      </c>
      <c r="AA40497" s="1" t="s">
        <v>42</v>
      </c>
      <c r="AB40497" s="1" t="s">
        <v>42</v>
      </c>
      <c r="AC40497" s="1" t="s">
        <v>42</v>
      </c>
      <c r="AD40497" s="1" t="s">
        <v>42</v>
      </c>
    </row>
    <row r="40498" spans="1:30" x14ac:dyDescent="0.2">
      <c r="A40498" s="1" t="s">
        <v>70916</v>
      </c>
      <c r="B40498" s="1" t="s">
        <v>70917</v>
      </c>
      <c r="C40498" s="1" t="s">
        <v>70917</v>
      </c>
      <c r="D40498" s="1" t="s">
        <v>70958</v>
      </c>
      <c r="E40498" s="1" t="s">
        <v>70959</v>
      </c>
      <c r="F40498" s="1" t="s">
        <v>70960</v>
      </c>
      <c r="G40498" s="1" t="s">
        <v>35</v>
      </c>
      <c r="H40498" s="1" t="s">
        <v>36</v>
      </c>
      <c r="I40498">
        <v>24</v>
      </c>
      <c r="J40498">
        <v>257</v>
      </c>
      <c r="K40498" s="1" t="s">
        <v>70921</v>
      </c>
      <c r="L40498">
        <v>1310000038</v>
      </c>
      <c r="M40498">
        <v>7</v>
      </c>
      <c r="N40498">
        <v>9199999809</v>
      </c>
      <c r="O40498">
        <v>217</v>
      </c>
      <c r="P40498">
        <v>169</v>
      </c>
      <c r="Q40498">
        <v>45000002</v>
      </c>
      <c r="R40498">
        <v>21</v>
      </c>
      <c r="T40498">
        <v>2</v>
      </c>
      <c r="U40498">
        <v>1525</v>
      </c>
      <c r="V40498">
        <v>1525</v>
      </c>
      <c r="W40498" s="1" t="s">
        <v>3436</v>
      </c>
      <c r="X40498" s="1" t="s">
        <v>39</v>
      </c>
      <c r="Y40498" s="1" t="s">
        <v>84</v>
      </c>
      <c r="Z40498" s="1" t="s">
        <v>79</v>
      </c>
      <c r="AA40498" s="1" t="s">
        <v>42</v>
      </c>
      <c r="AB40498" s="1" t="s">
        <v>42</v>
      </c>
      <c r="AC40498" s="1" t="s">
        <v>42</v>
      </c>
      <c r="AD40498" s="1" t="s">
        <v>42</v>
      </c>
    </row>
    <row r="40499" spans="1:30" x14ac:dyDescent="0.2">
      <c r="A40499" s="1" t="s">
        <v>70916</v>
      </c>
      <c r="B40499" s="1" t="s">
        <v>70917</v>
      </c>
      <c r="C40499" s="1" t="s">
        <v>70917</v>
      </c>
      <c r="D40499" s="1" t="s">
        <v>70961</v>
      </c>
      <c r="E40499" s="1" t="s">
        <v>70962</v>
      </c>
      <c r="F40499" s="1" t="s">
        <v>70963</v>
      </c>
      <c r="G40499" s="1" t="s">
        <v>35</v>
      </c>
      <c r="H40499" s="1" t="s">
        <v>36</v>
      </c>
      <c r="I40499">
        <v>24</v>
      </c>
      <c r="J40499">
        <v>257</v>
      </c>
      <c r="K40499" s="1" t="s">
        <v>499</v>
      </c>
      <c r="L40499">
        <v>1139999962</v>
      </c>
      <c r="M40499">
        <v>6699999809</v>
      </c>
      <c r="N40499">
        <v>8399999619</v>
      </c>
      <c r="O40499">
        <v>198</v>
      </c>
      <c r="P40499">
        <v>158999994</v>
      </c>
      <c r="Q40499">
        <v>41000001</v>
      </c>
      <c r="R40499">
        <v>17999999</v>
      </c>
      <c r="T40499">
        <v>2</v>
      </c>
      <c r="U40499">
        <v>1545</v>
      </c>
      <c r="V40499">
        <v>1545</v>
      </c>
      <c r="W40499" s="1" t="s">
        <v>3436</v>
      </c>
      <c r="X40499" s="1" t="s">
        <v>39</v>
      </c>
      <c r="Y40499" s="1" t="s">
        <v>84</v>
      </c>
      <c r="Z40499" s="1" t="s">
        <v>79</v>
      </c>
      <c r="AA40499" s="1" t="s">
        <v>42</v>
      </c>
      <c r="AB40499" s="1" t="s">
        <v>42</v>
      </c>
      <c r="AC40499" s="1" t="s">
        <v>42</v>
      </c>
      <c r="AD40499" s="1" t="s">
        <v>42</v>
      </c>
    </row>
    <row r="40500" spans="1:30" x14ac:dyDescent="0.2">
      <c r="A40500" s="1" t="s">
        <v>70916</v>
      </c>
      <c r="B40500" s="1" t="s">
        <v>70917</v>
      </c>
      <c r="C40500" s="1" t="s">
        <v>70917</v>
      </c>
      <c r="D40500" s="1" t="s">
        <v>70964</v>
      </c>
      <c r="E40500" s="1" t="s">
        <v>70965</v>
      </c>
      <c r="F40500" s="1" t="s">
        <v>70966</v>
      </c>
      <c r="G40500" s="1" t="s">
        <v>35</v>
      </c>
      <c r="H40500" s="1" t="s">
        <v>36</v>
      </c>
      <c r="I40500">
        <v>24</v>
      </c>
      <c r="J40500">
        <v>257</v>
      </c>
      <c r="K40500" s="1" t="s">
        <v>499</v>
      </c>
      <c r="L40500">
        <v>1119999981</v>
      </c>
      <c r="M40500">
        <v>65</v>
      </c>
      <c r="N40500">
        <v>8199999809</v>
      </c>
      <c r="O40500">
        <v>194</v>
      </c>
      <c r="P40500">
        <v>158999994</v>
      </c>
      <c r="Q40500">
        <v>41000001</v>
      </c>
      <c r="R40500">
        <v>17999999</v>
      </c>
      <c r="T40500">
        <v>2</v>
      </c>
      <c r="U40500">
        <v>1475</v>
      </c>
      <c r="V40500">
        <v>1475</v>
      </c>
      <c r="W40500" s="1" t="s">
        <v>3436</v>
      </c>
      <c r="X40500" s="1" t="s">
        <v>39</v>
      </c>
      <c r="Y40500" s="1" t="s">
        <v>78</v>
      </c>
      <c r="Z40500" s="1" t="s">
        <v>79</v>
      </c>
      <c r="AA40500" s="1" t="s">
        <v>42</v>
      </c>
      <c r="AB40500" s="1" t="s">
        <v>42</v>
      </c>
      <c r="AC40500" s="1" t="s">
        <v>42</v>
      </c>
      <c r="AD40500" s="1" t="s">
        <v>42</v>
      </c>
    </row>
    <row r="40501" spans="1:30" x14ac:dyDescent="0.2">
      <c r="A40501" s="1" t="s">
        <v>70916</v>
      </c>
      <c r="B40501" s="1" t="s">
        <v>70917</v>
      </c>
      <c r="C40501" s="1" t="s">
        <v>70917</v>
      </c>
      <c r="D40501" s="1" t="s">
        <v>70967</v>
      </c>
      <c r="E40501" s="1" t="s">
        <v>70968</v>
      </c>
      <c r="F40501" s="1" t="s">
        <v>70969</v>
      </c>
      <c r="G40501" s="1" t="s">
        <v>35</v>
      </c>
      <c r="H40501" s="1" t="s">
        <v>36</v>
      </c>
      <c r="I40501">
        <v>29</v>
      </c>
      <c r="J40501">
        <v>294</v>
      </c>
      <c r="K40501" s="1" t="s">
        <v>70921</v>
      </c>
      <c r="L40501">
        <v>1380000019</v>
      </c>
      <c r="M40501">
        <v>7099999905</v>
      </c>
      <c r="N40501">
        <v>95</v>
      </c>
      <c r="O40501">
        <v>224</v>
      </c>
      <c r="P40501">
        <v>164000005</v>
      </c>
      <c r="Q40501">
        <v>27000001</v>
      </c>
      <c r="R40501">
        <v>22</v>
      </c>
      <c r="T40501">
        <v>2</v>
      </c>
      <c r="U40501">
        <v>1470</v>
      </c>
      <c r="V40501">
        <v>1470</v>
      </c>
      <c r="W40501" s="1" t="s">
        <v>237</v>
      </c>
      <c r="X40501" s="1" t="s">
        <v>39</v>
      </c>
      <c r="Y40501" s="1" t="s">
        <v>78</v>
      </c>
      <c r="Z40501" s="1" t="s">
        <v>79</v>
      </c>
      <c r="AA40501" s="1" t="s">
        <v>42</v>
      </c>
      <c r="AB40501" s="1" t="s">
        <v>42</v>
      </c>
      <c r="AC40501" s="1" t="s">
        <v>42</v>
      </c>
      <c r="AD40501" s="1" t="s">
        <v>42</v>
      </c>
    </row>
    <row r="40502" spans="1:30" x14ac:dyDescent="0.2">
      <c r="A40502" s="1" t="s">
        <v>70916</v>
      </c>
      <c r="B40502" s="1" t="s">
        <v>70917</v>
      </c>
      <c r="C40502" s="1" t="s">
        <v>70917</v>
      </c>
      <c r="D40502" s="1" t="s">
        <v>70970</v>
      </c>
      <c r="E40502" s="1" t="s">
        <v>70971</v>
      </c>
      <c r="F40502" s="1" t="s">
        <v>70972</v>
      </c>
      <c r="G40502" s="1" t="s">
        <v>35</v>
      </c>
      <c r="H40502" s="1" t="s">
        <v>36</v>
      </c>
      <c r="I40502">
        <v>32</v>
      </c>
      <c r="J40502">
        <v>316</v>
      </c>
      <c r="K40502" s="1" t="s">
        <v>70921</v>
      </c>
      <c r="L40502">
        <v>1360000038</v>
      </c>
      <c r="M40502">
        <v>7300000191</v>
      </c>
      <c r="N40502">
        <v>95</v>
      </c>
      <c r="O40502">
        <v>224</v>
      </c>
      <c r="P40502">
        <v>246000007</v>
      </c>
      <c r="Q40502">
        <v>33</v>
      </c>
      <c r="R40502">
        <v>17000001</v>
      </c>
      <c r="T40502">
        <v>3</v>
      </c>
      <c r="U40502">
        <v>1470</v>
      </c>
      <c r="V40502">
        <v>1470</v>
      </c>
      <c r="W40502" s="1" t="s">
        <v>237</v>
      </c>
      <c r="X40502" s="1" t="s">
        <v>39</v>
      </c>
      <c r="Y40502" s="1" t="s">
        <v>78</v>
      </c>
      <c r="Z40502" s="1" t="s">
        <v>79</v>
      </c>
      <c r="AA40502" s="1" t="s">
        <v>42</v>
      </c>
      <c r="AB40502" s="1" t="s">
        <v>42</v>
      </c>
      <c r="AC40502" s="1" t="s">
        <v>42</v>
      </c>
      <c r="AD40502" s="1" t="s">
        <v>42</v>
      </c>
    </row>
    <row r="40503" spans="1:30" x14ac:dyDescent="0.2">
      <c r="A40503" s="1" t="s">
        <v>70916</v>
      </c>
      <c r="B40503" s="1" t="s">
        <v>70917</v>
      </c>
      <c r="C40503" s="1" t="s">
        <v>70917</v>
      </c>
      <c r="D40503" s="1" t="s">
        <v>70973</v>
      </c>
      <c r="E40503" s="1" t="s">
        <v>70974</v>
      </c>
      <c r="F40503" s="1" t="s">
        <v>70975</v>
      </c>
      <c r="G40503" s="1" t="s">
        <v>35</v>
      </c>
      <c r="H40503" s="1" t="s">
        <v>36</v>
      </c>
      <c r="I40503">
        <v>32</v>
      </c>
      <c r="J40503">
        <v>316</v>
      </c>
      <c r="K40503" s="1" t="s">
        <v>70921</v>
      </c>
      <c r="L40503">
        <v>1360000038</v>
      </c>
      <c r="M40503">
        <v>7300000191</v>
      </c>
      <c r="N40503">
        <v>95</v>
      </c>
      <c r="O40503">
        <v>224</v>
      </c>
      <c r="P40503">
        <v>246000007</v>
      </c>
      <c r="Q40503">
        <v>33</v>
      </c>
      <c r="R40503">
        <v>17000001</v>
      </c>
      <c r="T40503">
        <v>3</v>
      </c>
      <c r="U40503">
        <v>1485</v>
      </c>
      <c r="V40503">
        <v>1485</v>
      </c>
      <c r="W40503" s="1" t="s">
        <v>237</v>
      </c>
      <c r="X40503" s="1" t="s">
        <v>39</v>
      </c>
      <c r="Y40503" s="1" t="s">
        <v>78</v>
      </c>
      <c r="Z40503" s="1" t="s">
        <v>79</v>
      </c>
      <c r="AA40503" s="1" t="s">
        <v>42</v>
      </c>
      <c r="AB40503" s="1" t="s">
        <v>42</v>
      </c>
      <c r="AC40503" s="1" t="s">
        <v>42</v>
      </c>
      <c r="AD40503" s="1" t="s">
        <v>42</v>
      </c>
    </row>
    <row r="40504" spans="1:30" x14ac:dyDescent="0.2">
      <c r="A40504" s="1" t="s">
        <v>70916</v>
      </c>
      <c r="B40504" s="1" t="s">
        <v>70917</v>
      </c>
      <c r="C40504" s="1" t="s">
        <v>70917</v>
      </c>
      <c r="D40504" s="1" t="s">
        <v>70976</v>
      </c>
      <c r="E40504" s="1" t="s">
        <v>70977</v>
      </c>
      <c r="F40504" s="1" t="s">
        <v>70978</v>
      </c>
      <c r="G40504" s="1" t="s">
        <v>35</v>
      </c>
      <c r="H40504" s="1" t="s">
        <v>36</v>
      </c>
      <c r="I40504">
        <v>29</v>
      </c>
      <c r="J40504">
        <v>294</v>
      </c>
      <c r="K40504" s="1" t="s">
        <v>70921</v>
      </c>
      <c r="L40504">
        <v>1380000019</v>
      </c>
      <c r="M40504">
        <v>7099999905</v>
      </c>
      <c r="N40504">
        <v>95</v>
      </c>
      <c r="O40504">
        <v>224</v>
      </c>
      <c r="P40504">
        <v>164000005</v>
      </c>
      <c r="Q40504">
        <v>27000001</v>
      </c>
      <c r="R40504">
        <v>22</v>
      </c>
      <c r="T40504">
        <v>2</v>
      </c>
      <c r="U40504">
        <v>1485</v>
      </c>
      <c r="V40504">
        <v>1485</v>
      </c>
      <c r="W40504" s="1" t="s">
        <v>237</v>
      </c>
      <c r="X40504" s="1" t="s">
        <v>39</v>
      </c>
      <c r="Y40504" s="1" t="s">
        <v>78</v>
      </c>
      <c r="Z40504" s="1" t="s">
        <v>79</v>
      </c>
      <c r="AA40504" s="1" t="s">
        <v>42</v>
      </c>
      <c r="AB40504" s="1" t="s">
        <v>42</v>
      </c>
      <c r="AC40504" s="1" t="s">
        <v>42</v>
      </c>
      <c r="AD40504" s="1" t="s">
        <v>42</v>
      </c>
    </row>
    <row r="40505" spans="1:30" x14ac:dyDescent="0.2">
      <c r="A40505" s="1" t="s">
        <v>70916</v>
      </c>
      <c r="B40505" s="1" t="s">
        <v>70917</v>
      </c>
      <c r="C40505" s="1" t="s">
        <v>70917</v>
      </c>
      <c r="D40505" s="1" t="s">
        <v>70979</v>
      </c>
      <c r="E40505" s="1" t="s">
        <v>70980</v>
      </c>
      <c r="F40505" s="1" t="s">
        <v>70981</v>
      </c>
      <c r="G40505" s="1" t="s">
        <v>35</v>
      </c>
      <c r="H40505" s="1" t="s">
        <v>36</v>
      </c>
      <c r="I40505">
        <v>29</v>
      </c>
      <c r="J40505">
        <v>294</v>
      </c>
      <c r="K40505" s="1" t="s">
        <v>70921</v>
      </c>
      <c r="L40505">
        <v>1410000038</v>
      </c>
      <c r="M40505">
        <v>7199999809</v>
      </c>
      <c r="N40505">
        <v>9699999809</v>
      </c>
      <c r="O40505">
        <v>229</v>
      </c>
      <c r="P40505">
        <v>164000005</v>
      </c>
      <c r="Q40505">
        <v>27000001</v>
      </c>
      <c r="R40505">
        <v>22</v>
      </c>
      <c r="T40505">
        <v>2</v>
      </c>
      <c r="U40505">
        <v>1540</v>
      </c>
      <c r="V40505">
        <v>1540</v>
      </c>
      <c r="W40505" s="1" t="s">
        <v>237</v>
      </c>
      <c r="X40505" s="1" t="s">
        <v>39</v>
      </c>
      <c r="Y40505" s="1" t="s">
        <v>84</v>
      </c>
      <c r="Z40505" s="1" t="s">
        <v>79</v>
      </c>
      <c r="AA40505" s="1" t="s">
        <v>42</v>
      </c>
      <c r="AB40505" s="1" t="s">
        <v>42</v>
      </c>
      <c r="AC40505" s="1" t="s">
        <v>42</v>
      </c>
      <c r="AD40505" s="1" t="s">
        <v>42</v>
      </c>
    </row>
    <row r="40506" spans="1:30" x14ac:dyDescent="0.2">
      <c r="A40506" s="1" t="s">
        <v>70916</v>
      </c>
      <c r="B40506" s="1" t="s">
        <v>70917</v>
      </c>
      <c r="C40506" s="1" t="s">
        <v>70917</v>
      </c>
      <c r="D40506" s="1" t="s">
        <v>70982</v>
      </c>
      <c r="E40506" s="1" t="s">
        <v>70983</v>
      </c>
      <c r="F40506" s="1" t="s">
        <v>70984</v>
      </c>
      <c r="G40506" s="1" t="s">
        <v>35</v>
      </c>
      <c r="H40506" s="1" t="s">
        <v>36</v>
      </c>
      <c r="I40506">
        <v>32</v>
      </c>
      <c r="J40506">
        <v>316</v>
      </c>
      <c r="K40506" s="1" t="s">
        <v>70921</v>
      </c>
      <c r="L40506">
        <v>1389999962</v>
      </c>
      <c r="M40506">
        <v>75</v>
      </c>
      <c r="N40506">
        <v>9699999809</v>
      </c>
      <c r="O40506">
        <v>229</v>
      </c>
      <c r="P40506">
        <v>246000007</v>
      </c>
      <c r="Q40506">
        <v>33</v>
      </c>
      <c r="R40506">
        <v>17000001</v>
      </c>
      <c r="T40506">
        <v>3</v>
      </c>
      <c r="U40506">
        <v>1540</v>
      </c>
      <c r="V40506">
        <v>1540</v>
      </c>
      <c r="W40506" s="1" t="s">
        <v>237</v>
      </c>
      <c r="X40506" s="1" t="s">
        <v>39</v>
      </c>
      <c r="Y40506" s="1" t="s">
        <v>84</v>
      </c>
      <c r="Z40506" s="1" t="s">
        <v>79</v>
      </c>
      <c r="AA40506" s="1" t="s">
        <v>42</v>
      </c>
      <c r="AB40506" s="1" t="s">
        <v>42</v>
      </c>
      <c r="AC40506" s="1" t="s">
        <v>42</v>
      </c>
      <c r="AD40506" s="1" t="s">
        <v>42</v>
      </c>
    </row>
    <row r="40507" spans="1:30" x14ac:dyDescent="0.2">
      <c r="A40507" s="1" t="s">
        <v>70916</v>
      </c>
      <c r="B40507" s="1" t="s">
        <v>70917</v>
      </c>
      <c r="C40507" s="1" t="s">
        <v>70917</v>
      </c>
      <c r="D40507" s="1" t="s">
        <v>70985</v>
      </c>
      <c r="E40507" s="1" t="s">
        <v>70986</v>
      </c>
      <c r="F40507" s="1" t="s">
        <v>70987</v>
      </c>
      <c r="G40507" s="1" t="s">
        <v>35</v>
      </c>
      <c r="H40507" s="1" t="s">
        <v>36</v>
      </c>
      <c r="I40507">
        <v>29</v>
      </c>
      <c r="J40507">
        <v>294</v>
      </c>
      <c r="K40507" s="1" t="s">
        <v>499</v>
      </c>
      <c r="L40507">
        <v>1239999962</v>
      </c>
      <c r="M40507">
        <v>6900000095</v>
      </c>
      <c r="N40507">
        <v>8899999619</v>
      </c>
      <c r="O40507">
        <v>210</v>
      </c>
      <c r="P40507">
        <v>128000006</v>
      </c>
      <c r="Q40507">
        <v>41999999</v>
      </c>
      <c r="R40507">
        <v>30999999</v>
      </c>
      <c r="T40507">
        <v>2</v>
      </c>
      <c r="U40507">
        <v>1560</v>
      </c>
      <c r="V40507">
        <v>1560</v>
      </c>
      <c r="W40507" s="1" t="s">
        <v>237</v>
      </c>
      <c r="X40507" s="1" t="s">
        <v>39</v>
      </c>
      <c r="Y40507" s="1" t="s">
        <v>84</v>
      </c>
      <c r="Z40507" s="1" t="s">
        <v>79</v>
      </c>
      <c r="AA40507" s="1" t="s">
        <v>42</v>
      </c>
      <c r="AB40507" s="1" t="s">
        <v>42</v>
      </c>
      <c r="AC40507" s="1" t="s">
        <v>42</v>
      </c>
      <c r="AD40507" s="1" t="s">
        <v>42</v>
      </c>
    </row>
    <row r="40508" spans="1:30" x14ac:dyDescent="0.2">
      <c r="A40508" s="1" t="s">
        <v>70916</v>
      </c>
      <c r="B40508" s="1" t="s">
        <v>70917</v>
      </c>
      <c r="C40508" s="1" t="s">
        <v>70917</v>
      </c>
      <c r="D40508" s="1" t="s">
        <v>70988</v>
      </c>
      <c r="E40508" s="1" t="s">
        <v>70989</v>
      </c>
      <c r="F40508" s="1" t="s">
        <v>70990</v>
      </c>
      <c r="G40508" s="1" t="s">
        <v>35</v>
      </c>
      <c r="H40508" s="1" t="s">
        <v>36</v>
      </c>
      <c r="I40508">
        <v>32</v>
      </c>
      <c r="J40508">
        <v>316</v>
      </c>
      <c r="K40508" s="1" t="s">
        <v>499</v>
      </c>
      <c r="L40508">
        <v>1239999962</v>
      </c>
      <c r="M40508">
        <v>6900000095</v>
      </c>
      <c r="N40508">
        <v>8899999619</v>
      </c>
      <c r="O40508">
        <v>210</v>
      </c>
      <c r="P40508">
        <v>213</v>
      </c>
      <c r="Q40508">
        <v>41000001</v>
      </c>
      <c r="R40508">
        <v>18999999</v>
      </c>
      <c r="T40508">
        <v>3</v>
      </c>
      <c r="U40508">
        <v>1560</v>
      </c>
      <c r="V40508">
        <v>1560</v>
      </c>
      <c r="W40508" s="1" t="s">
        <v>237</v>
      </c>
      <c r="X40508" s="1" t="s">
        <v>39</v>
      </c>
      <c r="Y40508" s="1" t="s">
        <v>84</v>
      </c>
      <c r="Z40508" s="1" t="s">
        <v>79</v>
      </c>
      <c r="AA40508" s="1" t="s">
        <v>42</v>
      </c>
      <c r="AB40508" s="1" t="s">
        <v>42</v>
      </c>
      <c r="AC40508" s="1" t="s">
        <v>42</v>
      </c>
      <c r="AD40508" s="1" t="s">
        <v>42</v>
      </c>
    </row>
    <row r="40509" spans="1:30" x14ac:dyDescent="0.2">
      <c r="A40509" s="1" t="s">
        <v>70916</v>
      </c>
      <c r="B40509" s="1" t="s">
        <v>70917</v>
      </c>
      <c r="C40509" s="1" t="s">
        <v>70917</v>
      </c>
      <c r="D40509" s="1" t="s">
        <v>70991</v>
      </c>
      <c r="E40509" s="1" t="s">
        <v>70992</v>
      </c>
      <c r="F40509" s="1" t="s">
        <v>70993</v>
      </c>
      <c r="G40509" s="1" t="s">
        <v>35</v>
      </c>
      <c r="H40509" s="1" t="s">
        <v>36</v>
      </c>
      <c r="I40509">
        <v>29</v>
      </c>
      <c r="J40509">
        <v>294</v>
      </c>
      <c r="K40509" s="1" t="s">
        <v>499</v>
      </c>
      <c r="L40509">
        <v>1219999981</v>
      </c>
      <c r="M40509">
        <v>6699999809</v>
      </c>
      <c r="N40509">
        <v>8699999809</v>
      </c>
      <c r="O40509">
        <v>205</v>
      </c>
      <c r="P40509">
        <v>128000006</v>
      </c>
      <c r="Q40509">
        <v>41999999</v>
      </c>
      <c r="R40509">
        <v>30999999</v>
      </c>
      <c r="T40509">
        <v>2</v>
      </c>
      <c r="U40509">
        <v>1490</v>
      </c>
      <c r="V40509">
        <v>1490</v>
      </c>
      <c r="W40509" s="1" t="s">
        <v>237</v>
      </c>
      <c r="X40509" s="1" t="s">
        <v>39</v>
      </c>
      <c r="Y40509" s="1" t="s">
        <v>78</v>
      </c>
      <c r="Z40509" s="1" t="s">
        <v>79</v>
      </c>
      <c r="AA40509" s="1" t="s">
        <v>42</v>
      </c>
      <c r="AB40509" s="1" t="s">
        <v>42</v>
      </c>
      <c r="AC40509" s="1" t="s">
        <v>42</v>
      </c>
      <c r="AD40509" s="1" t="s">
        <v>42</v>
      </c>
    </row>
    <row r="40510" spans="1:30" x14ac:dyDescent="0.2">
      <c r="A40510" s="1" t="s">
        <v>70916</v>
      </c>
      <c r="B40510" s="1" t="s">
        <v>70917</v>
      </c>
      <c r="C40510" s="1" t="s">
        <v>70917</v>
      </c>
      <c r="D40510" s="1" t="s">
        <v>70994</v>
      </c>
      <c r="E40510" s="1" t="s">
        <v>70995</v>
      </c>
      <c r="F40510" s="1" t="s">
        <v>70996</v>
      </c>
      <c r="G40510" s="1" t="s">
        <v>35</v>
      </c>
      <c r="H40510" s="1" t="s">
        <v>36</v>
      </c>
      <c r="I40510">
        <v>32</v>
      </c>
      <c r="J40510">
        <v>316</v>
      </c>
      <c r="K40510" s="1" t="s">
        <v>499</v>
      </c>
      <c r="L40510">
        <v>1219999981</v>
      </c>
      <c r="M40510">
        <v>6699999809</v>
      </c>
      <c r="N40510">
        <v>8699999809</v>
      </c>
      <c r="O40510">
        <v>205</v>
      </c>
      <c r="P40510">
        <v>213</v>
      </c>
      <c r="Q40510">
        <v>41000001</v>
      </c>
      <c r="R40510">
        <v>18999999</v>
      </c>
      <c r="T40510">
        <v>3</v>
      </c>
      <c r="U40510">
        <v>1490</v>
      </c>
      <c r="V40510">
        <v>1490</v>
      </c>
      <c r="W40510" s="1" t="s">
        <v>237</v>
      </c>
      <c r="X40510" s="1" t="s">
        <v>39</v>
      </c>
      <c r="Y40510" s="1" t="s">
        <v>78</v>
      </c>
      <c r="Z40510" s="1" t="s">
        <v>79</v>
      </c>
      <c r="AA40510" s="1" t="s">
        <v>42</v>
      </c>
      <c r="AB40510" s="1" t="s">
        <v>42</v>
      </c>
      <c r="AC40510" s="1" t="s">
        <v>42</v>
      </c>
      <c r="AD40510" s="1" t="s">
        <v>42</v>
      </c>
    </row>
    <row r="40511" spans="1:30" x14ac:dyDescent="0.2">
      <c r="A40511" s="1" t="s">
        <v>70916</v>
      </c>
      <c r="B40511" s="1" t="s">
        <v>70917</v>
      </c>
      <c r="C40511" s="1" t="s">
        <v>70917</v>
      </c>
      <c r="D40511" s="1" t="s">
        <v>70997</v>
      </c>
      <c r="E40511" s="1" t="s">
        <v>70998</v>
      </c>
      <c r="F40511" s="1" t="s">
        <v>70999</v>
      </c>
      <c r="G40511" s="1" t="s">
        <v>35</v>
      </c>
      <c r="H40511" s="1" t="s">
        <v>36</v>
      </c>
      <c r="I40511">
        <v>32</v>
      </c>
      <c r="J40511">
        <v>316</v>
      </c>
      <c r="K40511" s="1" t="s">
        <v>499</v>
      </c>
      <c r="L40511">
        <v>1219999981</v>
      </c>
      <c r="M40511">
        <v>6699999809</v>
      </c>
      <c r="N40511">
        <v>8699999809</v>
      </c>
      <c r="O40511">
        <v>205</v>
      </c>
      <c r="P40511">
        <v>213</v>
      </c>
      <c r="Q40511">
        <v>41000001</v>
      </c>
      <c r="R40511">
        <v>18999999</v>
      </c>
      <c r="T40511">
        <v>3</v>
      </c>
      <c r="U40511">
        <v>1505</v>
      </c>
      <c r="V40511">
        <v>1505</v>
      </c>
      <c r="W40511" s="1" t="s">
        <v>237</v>
      </c>
      <c r="X40511" s="1" t="s">
        <v>39</v>
      </c>
      <c r="Y40511" s="1" t="s">
        <v>78</v>
      </c>
      <c r="Z40511" s="1" t="s">
        <v>79</v>
      </c>
      <c r="AA40511" s="1" t="s">
        <v>42</v>
      </c>
      <c r="AB40511" s="1" t="s">
        <v>42</v>
      </c>
      <c r="AC40511" s="1" t="s">
        <v>42</v>
      </c>
      <c r="AD40511" s="1" t="s">
        <v>42</v>
      </c>
    </row>
    <row r="40512" spans="1:30" x14ac:dyDescent="0.2">
      <c r="A40512" s="1" t="s">
        <v>70916</v>
      </c>
      <c r="B40512" s="1" t="s">
        <v>70917</v>
      </c>
      <c r="C40512" s="1" t="s">
        <v>70917</v>
      </c>
      <c r="D40512" s="1" t="s">
        <v>71000</v>
      </c>
      <c r="E40512" s="1" t="s">
        <v>71001</v>
      </c>
      <c r="F40512" s="1" t="s">
        <v>71002</v>
      </c>
      <c r="G40512" s="1" t="s">
        <v>35</v>
      </c>
      <c r="H40512" s="1" t="s">
        <v>36</v>
      </c>
      <c r="I40512">
        <v>29</v>
      </c>
      <c r="J40512">
        <v>294</v>
      </c>
      <c r="K40512" s="1" t="s">
        <v>499</v>
      </c>
      <c r="L40512">
        <v>1219999981</v>
      </c>
      <c r="M40512">
        <v>6699999809</v>
      </c>
      <c r="N40512">
        <v>8699999809</v>
      </c>
      <c r="O40512">
        <v>205</v>
      </c>
      <c r="P40512">
        <v>128000006</v>
      </c>
      <c r="Q40512">
        <v>41999999</v>
      </c>
      <c r="R40512">
        <v>30999999</v>
      </c>
      <c r="T40512">
        <v>2</v>
      </c>
      <c r="U40512">
        <v>1505</v>
      </c>
      <c r="V40512">
        <v>1505</v>
      </c>
      <c r="W40512" s="1" t="s">
        <v>237</v>
      </c>
      <c r="X40512" s="1" t="s">
        <v>39</v>
      </c>
      <c r="Y40512" s="1" t="s">
        <v>78</v>
      </c>
      <c r="Z40512" s="1" t="s">
        <v>79</v>
      </c>
      <c r="AA40512" s="1" t="s">
        <v>42</v>
      </c>
      <c r="AB40512" s="1" t="s">
        <v>42</v>
      </c>
      <c r="AC40512" s="1" t="s">
        <v>42</v>
      </c>
      <c r="AD40512" s="1" t="s">
        <v>42</v>
      </c>
    </row>
    <row r="40513" spans="1:30" x14ac:dyDescent="0.2">
      <c r="A40513" s="1" t="s">
        <v>70916</v>
      </c>
      <c r="B40513" s="1" t="s">
        <v>70917</v>
      </c>
      <c r="C40513" s="1" t="s">
        <v>70917</v>
      </c>
      <c r="D40513" s="1" t="s">
        <v>71003</v>
      </c>
      <c r="E40513" s="1" t="s">
        <v>71004</v>
      </c>
      <c r="F40513" s="1" t="s">
        <v>71005</v>
      </c>
      <c r="G40513" s="1" t="s">
        <v>35</v>
      </c>
      <c r="H40513" s="1" t="s">
        <v>36</v>
      </c>
      <c r="I40513">
        <v>39</v>
      </c>
      <c r="J40513">
        <v>350</v>
      </c>
      <c r="K40513" s="1" t="s">
        <v>499</v>
      </c>
      <c r="L40513">
        <v>1889999962</v>
      </c>
      <c r="M40513">
        <v>8899999619</v>
      </c>
      <c r="N40513">
        <v>1239999962</v>
      </c>
      <c r="O40513">
        <v>289</v>
      </c>
      <c r="P40513">
        <v>393000007</v>
      </c>
      <c r="Q40513">
        <v>39999999</v>
      </c>
      <c r="R40513">
        <v>28000001</v>
      </c>
      <c r="T40513">
        <v>2</v>
      </c>
      <c r="U40513">
        <v>1505</v>
      </c>
      <c r="V40513">
        <v>1505</v>
      </c>
      <c r="W40513" s="1" t="s">
        <v>237</v>
      </c>
      <c r="X40513" s="1" t="s">
        <v>39</v>
      </c>
      <c r="Y40513" s="1" t="s">
        <v>78</v>
      </c>
      <c r="Z40513" s="1" t="s">
        <v>79</v>
      </c>
      <c r="AA40513" s="1" t="s">
        <v>42</v>
      </c>
      <c r="AB40513" s="1" t="s">
        <v>42</v>
      </c>
      <c r="AC40513" s="1" t="s">
        <v>42</v>
      </c>
      <c r="AD40513" s="1" t="s">
        <v>42</v>
      </c>
    </row>
    <row r="40514" spans="1:30" x14ac:dyDescent="0.2">
      <c r="A40514" s="1" t="s">
        <v>70916</v>
      </c>
      <c r="B40514" s="1" t="s">
        <v>70917</v>
      </c>
      <c r="C40514" s="1" t="s">
        <v>70917</v>
      </c>
      <c r="D40514" s="1" t="s">
        <v>71006</v>
      </c>
      <c r="E40514" s="1" t="s">
        <v>71007</v>
      </c>
      <c r="F40514" s="1" t="s">
        <v>71008</v>
      </c>
      <c r="G40514" s="1" t="s">
        <v>35</v>
      </c>
      <c r="H40514" s="1" t="s">
        <v>36</v>
      </c>
      <c r="I40514">
        <v>39</v>
      </c>
      <c r="J40514">
        <v>350</v>
      </c>
      <c r="K40514" s="1" t="s">
        <v>499</v>
      </c>
      <c r="L40514">
        <v>1889999962</v>
      </c>
      <c r="M40514">
        <v>8899999619</v>
      </c>
      <c r="N40514">
        <v>1239999962</v>
      </c>
      <c r="O40514">
        <v>289</v>
      </c>
      <c r="P40514">
        <v>393000007</v>
      </c>
      <c r="Q40514">
        <v>39999999</v>
      </c>
      <c r="R40514">
        <v>28000001</v>
      </c>
      <c r="T40514">
        <v>2</v>
      </c>
      <c r="U40514">
        <v>1505</v>
      </c>
      <c r="V40514">
        <v>1505</v>
      </c>
      <c r="W40514" s="1" t="s">
        <v>77</v>
      </c>
      <c r="X40514" s="1" t="s">
        <v>39</v>
      </c>
      <c r="Y40514" s="1" t="s">
        <v>78</v>
      </c>
      <c r="Z40514" s="1" t="s">
        <v>79</v>
      </c>
      <c r="AA40514" s="1" t="s">
        <v>42</v>
      </c>
      <c r="AB40514" s="1" t="s">
        <v>42</v>
      </c>
      <c r="AC40514" s="1" t="s">
        <v>42</v>
      </c>
      <c r="AD40514" s="1" t="s">
        <v>42</v>
      </c>
    </row>
    <row r="40515" spans="1:30" x14ac:dyDescent="0.2">
      <c r="A40515" s="1" t="s">
        <v>70916</v>
      </c>
      <c r="B40515" s="1" t="s">
        <v>70917</v>
      </c>
      <c r="C40515" s="1" t="s">
        <v>70917</v>
      </c>
      <c r="D40515" s="1" t="s">
        <v>71009</v>
      </c>
      <c r="E40515" s="1" t="s">
        <v>71010</v>
      </c>
      <c r="F40515" s="1" t="s">
        <v>71011</v>
      </c>
      <c r="G40515" s="1" t="s">
        <v>35</v>
      </c>
      <c r="H40515" s="1" t="s">
        <v>36</v>
      </c>
      <c r="I40515">
        <v>25</v>
      </c>
      <c r="J40515">
        <v>257</v>
      </c>
      <c r="K40515" s="1" t="s">
        <v>70921</v>
      </c>
      <c r="L40515">
        <v>1310000038</v>
      </c>
      <c r="M40515">
        <v>75</v>
      </c>
      <c r="N40515">
        <v>95</v>
      </c>
      <c r="O40515">
        <v>223</v>
      </c>
      <c r="P40515">
        <v>189999998</v>
      </c>
      <c r="Q40515">
        <v>33</v>
      </c>
      <c r="R40515">
        <v>15</v>
      </c>
      <c r="T40515">
        <v>2</v>
      </c>
      <c r="U40515">
        <v>1615</v>
      </c>
      <c r="V40515">
        <v>1615</v>
      </c>
      <c r="W40515" s="1" t="s">
        <v>237</v>
      </c>
      <c r="X40515" s="1" t="s">
        <v>39</v>
      </c>
      <c r="Y40515" s="1" t="s">
        <v>78</v>
      </c>
      <c r="Z40515" s="1" t="s">
        <v>79</v>
      </c>
      <c r="AA40515" s="1" t="s">
        <v>42</v>
      </c>
      <c r="AB40515" s="1" t="s">
        <v>42</v>
      </c>
      <c r="AC40515" s="1" t="s">
        <v>42</v>
      </c>
      <c r="AD40515" s="1" t="s">
        <v>42</v>
      </c>
    </row>
    <row r="40516" spans="1:30" x14ac:dyDescent="0.2">
      <c r="A40516" s="1" t="s">
        <v>70916</v>
      </c>
      <c r="B40516" s="1" t="s">
        <v>70917</v>
      </c>
      <c r="C40516" s="1" t="s">
        <v>70917</v>
      </c>
      <c r="D40516" s="1" t="s">
        <v>71012</v>
      </c>
      <c r="E40516" s="1" t="s">
        <v>71013</v>
      </c>
      <c r="F40516" s="1" t="s">
        <v>71014</v>
      </c>
      <c r="G40516" s="1" t="s">
        <v>35</v>
      </c>
      <c r="H40516" s="1" t="s">
        <v>36</v>
      </c>
      <c r="I40516">
        <v>25</v>
      </c>
      <c r="J40516">
        <v>257</v>
      </c>
      <c r="K40516" s="1" t="s">
        <v>70921</v>
      </c>
      <c r="L40516">
        <v>1310000038</v>
      </c>
      <c r="M40516">
        <v>75</v>
      </c>
      <c r="N40516">
        <v>95</v>
      </c>
      <c r="O40516">
        <v>223</v>
      </c>
      <c r="P40516">
        <v>189999998</v>
      </c>
      <c r="Q40516">
        <v>33</v>
      </c>
      <c r="R40516">
        <v>15</v>
      </c>
      <c r="T40516">
        <v>2</v>
      </c>
      <c r="U40516">
        <v>1615</v>
      </c>
      <c r="V40516">
        <v>1615</v>
      </c>
      <c r="W40516" s="1" t="s">
        <v>77</v>
      </c>
      <c r="X40516" s="1" t="s">
        <v>39</v>
      </c>
      <c r="Y40516" s="1" t="s">
        <v>78</v>
      </c>
      <c r="Z40516" s="1" t="s">
        <v>79</v>
      </c>
      <c r="AA40516" s="1" t="s">
        <v>42</v>
      </c>
      <c r="AB40516" s="1" t="s">
        <v>42</v>
      </c>
      <c r="AC40516" s="1" t="s">
        <v>42</v>
      </c>
      <c r="AD40516" s="1" t="s">
        <v>42</v>
      </c>
    </row>
    <row r="40517" spans="1:30" x14ac:dyDescent="0.2">
      <c r="A40517" s="1" t="s">
        <v>70916</v>
      </c>
      <c r="B40517" s="1" t="s">
        <v>70917</v>
      </c>
      <c r="C40517" s="1" t="s">
        <v>70917</v>
      </c>
      <c r="D40517" s="1" t="s">
        <v>71015</v>
      </c>
      <c r="E40517" s="1" t="s">
        <v>71016</v>
      </c>
      <c r="F40517" s="1" t="s">
        <v>71017</v>
      </c>
      <c r="G40517" s="1" t="s">
        <v>35</v>
      </c>
      <c r="H40517" s="1" t="s">
        <v>36</v>
      </c>
      <c r="I40517">
        <v>24</v>
      </c>
      <c r="J40517">
        <v>257</v>
      </c>
      <c r="K40517" s="1" t="s">
        <v>499</v>
      </c>
      <c r="L40517">
        <v>1180000019</v>
      </c>
      <c r="M40517">
        <v>6900000095</v>
      </c>
      <c r="N40517">
        <v>8699999809</v>
      </c>
      <c r="O40517">
        <v>202</v>
      </c>
      <c r="P40517">
        <v>333999991</v>
      </c>
      <c r="Q40517">
        <v>48</v>
      </c>
      <c r="R40517">
        <v>27000001</v>
      </c>
      <c r="T40517">
        <v>2</v>
      </c>
      <c r="U40517">
        <v>1635</v>
      </c>
      <c r="V40517">
        <v>1635</v>
      </c>
      <c r="W40517" s="1" t="s">
        <v>237</v>
      </c>
      <c r="X40517" s="1" t="s">
        <v>39</v>
      </c>
      <c r="Y40517" s="1" t="s">
        <v>78</v>
      </c>
      <c r="Z40517" s="1" t="s">
        <v>79</v>
      </c>
      <c r="AA40517" s="1" t="s">
        <v>42</v>
      </c>
      <c r="AB40517" s="1" t="s">
        <v>42</v>
      </c>
      <c r="AC40517" s="1" t="s">
        <v>42</v>
      </c>
      <c r="AD40517" s="1" t="s">
        <v>42</v>
      </c>
    </row>
    <row r="40518" spans="1:30" x14ac:dyDescent="0.2">
      <c r="A40518" s="1" t="s">
        <v>70916</v>
      </c>
      <c r="B40518" s="1" t="s">
        <v>70917</v>
      </c>
      <c r="C40518" s="1" t="s">
        <v>70917</v>
      </c>
      <c r="D40518" s="1" t="s">
        <v>71018</v>
      </c>
      <c r="E40518" s="1" t="s">
        <v>71019</v>
      </c>
      <c r="F40518" s="1" t="s">
        <v>71020</v>
      </c>
      <c r="G40518" s="1" t="s">
        <v>35</v>
      </c>
      <c r="H40518" s="1" t="s">
        <v>36</v>
      </c>
      <c r="I40518">
        <v>24</v>
      </c>
      <c r="J40518">
        <v>257</v>
      </c>
      <c r="K40518" s="1" t="s">
        <v>499</v>
      </c>
      <c r="L40518">
        <v>1180000019</v>
      </c>
      <c r="M40518">
        <v>6900000095</v>
      </c>
      <c r="N40518">
        <v>8699999809</v>
      </c>
      <c r="O40518">
        <v>202</v>
      </c>
      <c r="P40518">
        <v>333999991</v>
      </c>
      <c r="Q40518">
        <v>48</v>
      </c>
      <c r="R40518">
        <v>27000001</v>
      </c>
      <c r="T40518">
        <v>2</v>
      </c>
      <c r="U40518">
        <v>1635</v>
      </c>
      <c r="V40518">
        <v>1635</v>
      </c>
      <c r="W40518" s="1" t="s">
        <v>77</v>
      </c>
      <c r="X40518" s="1" t="s">
        <v>39</v>
      </c>
      <c r="Y40518" s="1" t="s">
        <v>78</v>
      </c>
      <c r="Z40518" s="1" t="s">
        <v>79</v>
      </c>
      <c r="AA40518" s="1" t="s">
        <v>42</v>
      </c>
      <c r="AB40518" s="1" t="s">
        <v>42</v>
      </c>
      <c r="AC40518" s="1" t="s">
        <v>42</v>
      </c>
      <c r="AD40518" s="1" t="s">
        <v>42</v>
      </c>
    </row>
    <row r="40519" spans="1:30" x14ac:dyDescent="0.2">
      <c r="A40519" s="1" t="s">
        <v>70916</v>
      </c>
      <c r="B40519" s="1" t="s">
        <v>70917</v>
      </c>
      <c r="C40519" s="1" t="s">
        <v>70917</v>
      </c>
      <c r="D40519" s="1" t="s">
        <v>71021</v>
      </c>
      <c r="E40519" s="1" t="s">
        <v>71022</v>
      </c>
      <c r="F40519" s="1" t="s">
        <v>71023</v>
      </c>
      <c r="G40519" s="1" t="s">
        <v>35</v>
      </c>
      <c r="H40519" s="1" t="s">
        <v>36</v>
      </c>
      <c r="I40519">
        <v>30</v>
      </c>
      <c r="J40519">
        <v>294</v>
      </c>
      <c r="K40519" s="1" t="s">
        <v>70921</v>
      </c>
      <c r="L40519">
        <v>1389999962</v>
      </c>
      <c r="M40519">
        <v>7699999809</v>
      </c>
      <c r="N40519">
        <v>10</v>
      </c>
      <c r="O40519">
        <v>237</v>
      </c>
      <c r="P40519">
        <v>116999999</v>
      </c>
      <c r="Q40519">
        <v>25</v>
      </c>
      <c r="R40519">
        <v>21</v>
      </c>
      <c r="T40519">
        <v>1</v>
      </c>
      <c r="U40519">
        <v>1630</v>
      </c>
      <c r="V40519">
        <v>1630</v>
      </c>
      <c r="W40519" s="1" t="s">
        <v>237</v>
      </c>
      <c r="X40519" s="1" t="s">
        <v>39</v>
      </c>
      <c r="Y40519" s="1" t="s">
        <v>78</v>
      </c>
      <c r="Z40519" s="1" t="s">
        <v>79</v>
      </c>
      <c r="AA40519" s="1" t="s">
        <v>42</v>
      </c>
      <c r="AB40519" s="1" t="s">
        <v>42</v>
      </c>
      <c r="AC40519" s="1" t="s">
        <v>42</v>
      </c>
      <c r="AD40519" s="1" t="s">
        <v>42</v>
      </c>
    </row>
    <row r="40520" spans="1:30" x14ac:dyDescent="0.2">
      <c r="A40520" s="1" t="s">
        <v>70916</v>
      </c>
      <c r="B40520" s="1" t="s">
        <v>70917</v>
      </c>
      <c r="C40520" s="1" t="s">
        <v>70917</v>
      </c>
      <c r="D40520" s="1" t="s">
        <v>71024</v>
      </c>
      <c r="E40520" s="1" t="s">
        <v>71025</v>
      </c>
      <c r="F40520" s="1" t="s">
        <v>71026</v>
      </c>
      <c r="G40520" s="1" t="s">
        <v>35</v>
      </c>
      <c r="H40520" s="1" t="s">
        <v>36</v>
      </c>
      <c r="I40520">
        <v>33</v>
      </c>
      <c r="J40520">
        <v>316</v>
      </c>
      <c r="K40520" s="1" t="s">
        <v>70921</v>
      </c>
      <c r="L40520">
        <v>1389999962</v>
      </c>
      <c r="M40520">
        <v>7699999809</v>
      </c>
      <c r="N40520">
        <v>10</v>
      </c>
      <c r="O40520">
        <v>237</v>
      </c>
      <c r="P40520">
        <v>407000005</v>
      </c>
      <c r="Q40520">
        <v>48999999</v>
      </c>
      <c r="R40520">
        <v>14</v>
      </c>
      <c r="T40520">
        <v>3</v>
      </c>
      <c r="U40520">
        <v>1630</v>
      </c>
      <c r="V40520">
        <v>1630</v>
      </c>
      <c r="W40520" s="1" t="s">
        <v>237</v>
      </c>
      <c r="X40520" s="1" t="s">
        <v>39</v>
      </c>
      <c r="Y40520" s="1" t="s">
        <v>78</v>
      </c>
      <c r="Z40520" s="1" t="s">
        <v>79</v>
      </c>
      <c r="AA40520" s="1" t="s">
        <v>42</v>
      </c>
      <c r="AB40520" s="1" t="s">
        <v>42</v>
      </c>
      <c r="AC40520" s="1" t="s">
        <v>42</v>
      </c>
      <c r="AD40520" s="1" t="s">
        <v>42</v>
      </c>
    </row>
    <row r="40521" spans="1:30" x14ac:dyDescent="0.2">
      <c r="A40521" s="1" t="s">
        <v>70916</v>
      </c>
      <c r="B40521" s="1" t="s">
        <v>70917</v>
      </c>
      <c r="C40521" s="1" t="s">
        <v>70917</v>
      </c>
      <c r="D40521" s="1" t="s">
        <v>71027</v>
      </c>
      <c r="E40521" s="1" t="s">
        <v>71028</v>
      </c>
      <c r="F40521" s="1" t="s">
        <v>71029</v>
      </c>
      <c r="G40521" s="1" t="s">
        <v>35</v>
      </c>
      <c r="H40521" s="1" t="s">
        <v>36</v>
      </c>
      <c r="I40521">
        <v>30</v>
      </c>
      <c r="J40521">
        <v>294</v>
      </c>
      <c r="K40521" s="1" t="s">
        <v>70921</v>
      </c>
      <c r="L40521">
        <v>1389999962</v>
      </c>
      <c r="M40521">
        <v>7699999809</v>
      </c>
      <c r="N40521">
        <v>10</v>
      </c>
      <c r="O40521">
        <v>237</v>
      </c>
      <c r="P40521">
        <v>116999999</v>
      </c>
      <c r="Q40521">
        <v>25</v>
      </c>
      <c r="R40521">
        <v>21</v>
      </c>
      <c r="T40521">
        <v>1</v>
      </c>
      <c r="U40521">
        <v>1630</v>
      </c>
      <c r="V40521">
        <v>1630</v>
      </c>
      <c r="W40521" s="1" t="s">
        <v>77</v>
      </c>
      <c r="X40521" s="1" t="s">
        <v>39</v>
      </c>
      <c r="Y40521" s="1" t="s">
        <v>78</v>
      </c>
      <c r="Z40521" s="1" t="s">
        <v>79</v>
      </c>
      <c r="AA40521" s="1" t="s">
        <v>42</v>
      </c>
      <c r="AB40521" s="1" t="s">
        <v>42</v>
      </c>
      <c r="AC40521" s="1" t="s">
        <v>42</v>
      </c>
      <c r="AD40521" s="1" t="s">
        <v>42</v>
      </c>
    </row>
    <row r="40522" spans="1:30" x14ac:dyDescent="0.2">
      <c r="A40522" s="1" t="s">
        <v>70916</v>
      </c>
      <c r="B40522" s="1" t="s">
        <v>70917</v>
      </c>
      <c r="C40522" s="1" t="s">
        <v>70917</v>
      </c>
      <c r="D40522" s="1" t="s">
        <v>71030</v>
      </c>
      <c r="E40522" s="1" t="s">
        <v>71031</v>
      </c>
      <c r="F40522" s="1" t="s">
        <v>71032</v>
      </c>
      <c r="G40522" s="1" t="s">
        <v>35</v>
      </c>
      <c r="H40522" s="1" t="s">
        <v>36</v>
      </c>
      <c r="I40522">
        <v>33</v>
      </c>
      <c r="J40522">
        <v>316</v>
      </c>
      <c r="K40522" s="1" t="s">
        <v>70921</v>
      </c>
      <c r="L40522">
        <v>1389999962</v>
      </c>
      <c r="M40522">
        <v>7699999809</v>
      </c>
      <c r="N40522">
        <v>10</v>
      </c>
      <c r="O40522">
        <v>237</v>
      </c>
      <c r="P40522">
        <v>407000005</v>
      </c>
      <c r="Q40522">
        <v>48999999</v>
      </c>
      <c r="R40522">
        <v>14</v>
      </c>
      <c r="T40522">
        <v>3</v>
      </c>
      <c r="U40522">
        <v>1630</v>
      </c>
      <c r="V40522">
        <v>1630</v>
      </c>
      <c r="W40522" s="1" t="s">
        <v>77</v>
      </c>
      <c r="X40522" s="1" t="s">
        <v>39</v>
      </c>
      <c r="Y40522" s="1" t="s">
        <v>78</v>
      </c>
      <c r="Z40522" s="1" t="s">
        <v>79</v>
      </c>
      <c r="AA40522" s="1" t="s">
        <v>42</v>
      </c>
      <c r="AB40522" s="1" t="s">
        <v>42</v>
      </c>
      <c r="AC40522" s="1" t="s">
        <v>42</v>
      </c>
      <c r="AD40522" s="1" t="s">
        <v>42</v>
      </c>
    </row>
    <row r="40523" spans="1:30" x14ac:dyDescent="0.2">
      <c r="A40523" s="1" t="s">
        <v>70916</v>
      </c>
      <c r="B40523" s="1" t="s">
        <v>70917</v>
      </c>
      <c r="C40523" s="1" t="s">
        <v>70917</v>
      </c>
      <c r="D40523" s="1" t="s">
        <v>71033</v>
      </c>
      <c r="E40523" s="1" t="s">
        <v>71034</v>
      </c>
      <c r="F40523" s="1" t="s">
        <v>71035</v>
      </c>
      <c r="G40523" s="1" t="s">
        <v>35</v>
      </c>
      <c r="H40523" s="1" t="s">
        <v>36</v>
      </c>
      <c r="I40523">
        <v>29</v>
      </c>
      <c r="J40523">
        <v>294</v>
      </c>
      <c r="K40523" s="1" t="s">
        <v>499</v>
      </c>
      <c r="L40523">
        <v>125</v>
      </c>
      <c r="M40523">
        <v>7099999905</v>
      </c>
      <c r="N40523">
        <v>9199999809</v>
      </c>
      <c r="O40523">
        <v>214</v>
      </c>
      <c r="P40523">
        <v>115000002</v>
      </c>
      <c r="Q40523">
        <v>43000001</v>
      </c>
      <c r="R40523">
        <v>21</v>
      </c>
      <c r="T40523">
        <v>2</v>
      </c>
      <c r="U40523">
        <v>1650</v>
      </c>
      <c r="V40523">
        <v>1650</v>
      </c>
      <c r="W40523" s="1" t="s">
        <v>237</v>
      </c>
      <c r="X40523" s="1" t="s">
        <v>39</v>
      </c>
      <c r="Y40523" s="1" t="s">
        <v>78</v>
      </c>
      <c r="Z40523" s="1" t="s">
        <v>79</v>
      </c>
      <c r="AA40523" s="1" t="s">
        <v>42</v>
      </c>
      <c r="AB40523" s="1" t="s">
        <v>42</v>
      </c>
      <c r="AC40523" s="1" t="s">
        <v>42</v>
      </c>
      <c r="AD40523" s="1" t="s">
        <v>42</v>
      </c>
    </row>
    <row r="40524" spans="1:30" x14ac:dyDescent="0.2">
      <c r="A40524" s="1" t="s">
        <v>70916</v>
      </c>
      <c r="B40524" s="1" t="s">
        <v>70917</v>
      </c>
      <c r="C40524" s="1" t="s">
        <v>70917</v>
      </c>
      <c r="D40524" s="1" t="s">
        <v>71036</v>
      </c>
      <c r="E40524" s="1" t="s">
        <v>71037</v>
      </c>
      <c r="F40524" s="1" t="s">
        <v>71038</v>
      </c>
      <c r="G40524" s="1" t="s">
        <v>35</v>
      </c>
      <c r="H40524" s="1" t="s">
        <v>36</v>
      </c>
      <c r="I40524">
        <v>32</v>
      </c>
      <c r="J40524">
        <v>316</v>
      </c>
      <c r="K40524" s="1" t="s">
        <v>499</v>
      </c>
      <c r="L40524">
        <v>125</v>
      </c>
      <c r="M40524">
        <v>7099999905</v>
      </c>
      <c r="N40524">
        <v>9199999809</v>
      </c>
      <c r="O40524">
        <v>214</v>
      </c>
      <c r="P40524">
        <v>264999986</v>
      </c>
      <c r="Q40524">
        <v>33</v>
      </c>
      <c r="R40524">
        <v>24</v>
      </c>
      <c r="T40524">
        <v>3</v>
      </c>
      <c r="U40524">
        <v>1650</v>
      </c>
      <c r="V40524">
        <v>1650</v>
      </c>
      <c r="W40524" s="1" t="s">
        <v>237</v>
      </c>
      <c r="X40524" s="1" t="s">
        <v>39</v>
      </c>
      <c r="Y40524" s="1" t="s">
        <v>78</v>
      </c>
      <c r="Z40524" s="1" t="s">
        <v>79</v>
      </c>
      <c r="AA40524" s="1" t="s">
        <v>42</v>
      </c>
      <c r="AB40524" s="1" t="s">
        <v>42</v>
      </c>
      <c r="AC40524" s="1" t="s">
        <v>42</v>
      </c>
      <c r="AD40524" s="1" t="s">
        <v>42</v>
      </c>
    </row>
    <row r="40525" spans="1:30" x14ac:dyDescent="0.2">
      <c r="A40525" s="1" t="s">
        <v>70916</v>
      </c>
      <c r="B40525" s="1" t="s">
        <v>70917</v>
      </c>
      <c r="C40525" s="1" t="s">
        <v>70917</v>
      </c>
      <c r="D40525" s="1" t="s">
        <v>71039</v>
      </c>
      <c r="E40525" s="1" t="s">
        <v>71040</v>
      </c>
      <c r="F40525" s="1" t="s">
        <v>71041</v>
      </c>
      <c r="G40525" s="1" t="s">
        <v>35</v>
      </c>
      <c r="H40525" s="1" t="s">
        <v>36</v>
      </c>
      <c r="I40525">
        <v>29</v>
      </c>
      <c r="J40525">
        <v>294</v>
      </c>
      <c r="K40525" s="1" t="s">
        <v>499</v>
      </c>
      <c r="L40525">
        <v>125</v>
      </c>
      <c r="M40525">
        <v>7099999905</v>
      </c>
      <c r="N40525">
        <v>9199999809</v>
      </c>
      <c r="O40525">
        <v>214</v>
      </c>
      <c r="P40525">
        <v>115000002</v>
      </c>
      <c r="Q40525">
        <v>43000001</v>
      </c>
      <c r="R40525">
        <v>21</v>
      </c>
      <c r="T40525">
        <v>2</v>
      </c>
      <c r="U40525">
        <v>1650</v>
      </c>
      <c r="V40525">
        <v>1650</v>
      </c>
      <c r="W40525" s="1" t="s">
        <v>77</v>
      </c>
      <c r="X40525" s="1" t="s">
        <v>39</v>
      </c>
      <c r="Y40525" s="1" t="s">
        <v>78</v>
      </c>
      <c r="Z40525" s="1" t="s">
        <v>79</v>
      </c>
      <c r="AA40525" s="1" t="s">
        <v>42</v>
      </c>
      <c r="AB40525" s="1" t="s">
        <v>42</v>
      </c>
      <c r="AC40525" s="1" t="s">
        <v>42</v>
      </c>
      <c r="AD40525" s="1" t="s">
        <v>42</v>
      </c>
    </row>
    <row r="40526" spans="1:30" x14ac:dyDescent="0.2">
      <c r="A40526" s="1" t="s">
        <v>70916</v>
      </c>
      <c r="B40526" s="1" t="s">
        <v>70917</v>
      </c>
      <c r="C40526" s="1" t="s">
        <v>70917</v>
      </c>
      <c r="D40526" s="1" t="s">
        <v>71042</v>
      </c>
      <c r="E40526" s="1" t="s">
        <v>71043</v>
      </c>
      <c r="F40526" s="1" t="s">
        <v>71044</v>
      </c>
      <c r="G40526" s="1" t="s">
        <v>35</v>
      </c>
      <c r="H40526" s="1" t="s">
        <v>36</v>
      </c>
      <c r="I40526">
        <v>32</v>
      </c>
      <c r="J40526">
        <v>316</v>
      </c>
      <c r="K40526" s="1" t="s">
        <v>499</v>
      </c>
      <c r="L40526">
        <v>125</v>
      </c>
      <c r="M40526">
        <v>7099999905</v>
      </c>
      <c r="N40526">
        <v>9199999809</v>
      </c>
      <c r="O40526">
        <v>214</v>
      </c>
      <c r="P40526">
        <v>264999986</v>
      </c>
      <c r="Q40526">
        <v>33</v>
      </c>
      <c r="R40526">
        <v>24</v>
      </c>
      <c r="T40526">
        <v>3</v>
      </c>
      <c r="U40526">
        <v>1650</v>
      </c>
      <c r="V40526">
        <v>1650</v>
      </c>
      <c r="W40526" s="1" t="s">
        <v>77</v>
      </c>
      <c r="X40526" s="1" t="s">
        <v>39</v>
      </c>
      <c r="Y40526" s="1" t="s">
        <v>78</v>
      </c>
      <c r="Z40526" s="1" t="s">
        <v>79</v>
      </c>
      <c r="AA40526" s="1" t="s">
        <v>42</v>
      </c>
      <c r="AB40526" s="1" t="s">
        <v>42</v>
      </c>
      <c r="AC40526" s="1" t="s">
        <v>42</v>
      </c>
      <c r="AD40526" s="1" t="s">
        <v>42</v>
      </c>
    </row>
    <row r="40527" spans="1:30" x14ac:dyDescent="0.2">
      <c r="A40527" s="1" t="s">
        <v>70916</v>
      </c>
      <c r="B40527" s="1" t="s">
        <v>71045</v>
      </c>
      <c r="C40527" s="1" t="s">
        <v>70917</v>
      </c>
      <c r="D40527" s="1" t="s">
        <v>71045</v>
      </c>
      <c r="E40527" s="1" t="s">
        <v>71046</v>
      </c>
      <c r="F40527" s="1" t="s">
        <v>71047</v>
      </c>
      <c r="G40527" s="1" t="s">
        <v>35</v>
      </c>
      <c r="H40527" s="1" t="s">
        <v>36</v>
      </c>
      <c r="I40527">
        <v>42</v>
      </c>
      <c r="J40527">
        <v>383</v>
      </c>
      <c r="K40527" s="1" t="s">
        <v>499</v>
      </c>
      <c r="L40527">
        <v>1319999981</v>
      </c>
      <c r="M40527">
        <v>7699999809</v>
      </c>
      <c r="N40527">
        <v>9699999809</v>
      </c>
      <c r="O40527">
        <v>227</v>
      </c>
      <c r="P40527">
        <v>367000014</v>
      </c>
      <c r="Q40527">
        <v>33</v>
      </c>
      <c r="R40527">
        <v>18999999</v>
      </c>
      <c r="T40527">
        <v>4</v>
      </c>
      <c r="U40527">
        <v>1670</v>
      </c>
      <c r="V40527">
        <v>1670</v>
      </c>
      <c r="W40527" s="1" t="s">
        <v>237</v>
      </c>
      <c r="X40527" s="1" t="s">
        <v>39</v>
      </c>
      <c r="Y40527" s="1" t="s">
        <v>78</v>
      </c>
      <c r="Z40527" s="1" t="s">
        <v>79</v>
      </c>
      <c r="AA40527" s="1" t="s">
        <v>42</v>
      </c>
      <c r="AB40527" s="1" t="s">
        <v>42</v>
      </c>
      <c r="AC40527" s="1" t="s">
        <v>42</v>
      </c>
      <c r="AD40527" s="1" t="s">
        <v>42</v>
      </c>
    </row>
    <row r="40528" spans="1:30" x14ac:dyDescent="0.2">
      <c r="A40528" s="1" t="s">
        <v>70916</v>
      </c>
      <c r="B40528" s="1" t="s">
        <v>71045</v>
      </c>
      <c r="C40528" s="1" t="s">
        <v>70917</v>
      </c>
      <c r="D40528" s="1" t="s">
        <v>71048</v>
      </c>
      <c r="E40528" s="1" t="s">
        <v>71049</v>
      </c>
      <c r="F40528" s="1" t="s">
        <v>71050</v>
      </c>
      <c r="G40528" s="1" t="s">
        <v>35</v>
      </c>
      <c r="H40528" s="1" t="s">
        <v>36</v>
      </c>
      <c r="I40528">
        <v>42</v>
      </c>
      <c r="J40528">
        <v>383</v>
      </c>
      <c r="K40528" s="1" t="s">
        <v>499</v>
      </c>
      <c r="L40528">
        <v>1319999981</v>
      </c>
      <c r="M40528">
        <v>7699999809</v>
      </c>
      <c r="N40528">
        <v>9699999809</v>
      </c>
      <c r="O40528">
        <v>227</v>
      </c>
      <c r="P40528">
        <v>367000014</v>
      </c>
      <c r="Q40528">
        <v>33</v>
      </c>
      <c r="R40528">
        <v>18999999</v>
      </c>
      <c r="T40528">
        <v>4</v>
      </c>
      <c r="U40528">
        <v>1670</v>
      </c>
      <c r="V40528">
        <v>1670</v>
      </c>
      <c r="W40528" s="1" t="s">
        <v>77</v>
      </c>
      <c r="X40528" s="1" t="s">
        <v>39</v>
      </c>
      <c r="Y40528" s="1" t="s">
        <v>78</v>
      </c>
      <c r="Z40528" s="1" t="s">
        <v>79</v>
      </c>
      <c r="AA40528" s="1" t="s">
        <v>42</v>
      </c>
      <c r="AB40528" s="1" t="s">
        <v>42</v>
      </c>
      <c r="AC40528" s="1" t="s">
        <v>42</v>
      </c>
      <c r="AD40528" s="1" t="s">
        <v>42</v>
      </c>
    </row>
    <row r="40529" spans="1:30" x14ac:dyDescent="0.2">
      <c r="A40529" s="1" t="s">
        <v>70916</v>
      </c>
      <c r="B40529" s="1" t="s">
        <v>71045</v>
      </c>
      <c r="C40529" s="1" t="s">
        <v>70917</v>
      </c>
      <c r="D40529" s="1" t="s">
        <v>71051</v>
      </c>
      <c r="E40529" s="1" t="s">
        <v>71052</v>
      </c>
      <c r="F40529" s="1" t="s">
        <v>71053</v>
      </c>
      <c r="G40529" s="1" t="s">
        <v>35</v>
      </c>
      <c r="H40529" s="1" t="s">
        <v>36</v>
      </c>
      <c r="I40529">
        <v>42</v>
      </c>
      <c r="J40529">
        <v>383</v>
      </c>
      <c r="K40529" s="1" t="s">
        <v>499</v>
      </c>
      <c r="L40529">
        <v>1339999962</v>
      </c>
      <c r="M40529">
        <v>7800000191</v>
      </c>
      <c r="N40529">
        <v>9899999619</v>
      </c>
      <c r="O40529">
        <v>231</v>
      </c>
      <c r="P40529">
        <v>367000014</v>
      </c>
      <c r="Q40529">
        <v>33</v>
      </c>
      <c r="R40529">
        <v>18999999</v>
      </c>
      <c r="T40529">
        <v>4</v>
      </c>
      <c r="U40529">
        <v>1740</v>
      </c>
      <c r="V40529">
        <v>1740</v>
      </c>
      <c r="W40529" s="1" t="s">
        <v>237</v>
      </c>
      <c r="X40529" s="1" t="s">
        <v>39</v>
      </c>
      <c r="Y40529" s="1" t="s">
        <v>78</v>
      </c>
      <c r="Z40529" s="1" t="s">
        <v>79</v>
      </c>
      <c r="AA40529" s="1" t="s">
        <v>42</v>
      </c>
      <c r="AB40529" s="1" t="s">
        <v>42</v>
      </c>
      <c r="AC40529" s="1" t="s">
        <v>42</v>
      </c>
      <c r="AD40529" s="1" t="s">
        <v>42</v>
      </c>
    </row>
    <row r="40530" spans="1:30" x14ac:dyDescent="0.2">
      <c r="A40530" s="1" t="s">
        <v>70916</v>
      </c>
      <c r="B40530" s="1" t="s">
        <v>71045</v>
      </c>
      <c r="C40530" s="1" t="s">
        <v>70917</v>
      </c>
      <c r="D40530" s="1" t="s">
        <v>71054</v>
      </c>
      <c r="E40530" s="1" t="s">
        <v>71055</v>
      </c>
      <c r="F40530" s="1" t="s">
        <v>71056</v>
      </c>
      <c r="G40530" s="1" t="s">
        <v>35</v>
      </c>
      <c r="H40530" s="1" t="s">
        <v>36</v>
      </c>
      <c r="I40530">
        <v>42</v>
      </c>
      <c r="J40530">
        <v>383</v>
      </c>
      <c r="K40530" s="1" t="s">
        <v>499</v>
      </c>
      <c r="L40530">
        <v>1339999962</v>
      </c>
      <c r="M40530">
        <v>7800000191</v>
      </c>
      <c r="N40530">
        <v>9899999619</v>
      </c>
      <c r="O40530">
        <v>231</v>
      </c>
      <c r="P40530">
        <v>367000014</v>
      </c>
      <c r="Q40530">
        <v>33</v>
      </c>
      <c r="R40530">
        <v>18999999</v>
      </c>
      <c r="T40530">
        <v>4</v>
      </c>
      <c r="U40530">
        <v>1740</v>
      </c>
      <c r="V40530">
        <v>1740</v>
      </c>
      <c r="W40530" s="1" t="s">
        <v>77</v>
      </c>
      <c r="X40530" s="1" t="s">
        <v>39</v>
      </c>
      <c r="Y40530" s="1" t="s">
        <v>78</v>
      </c>
      <c r="Z40530" s="1" t="s">
        <v>79</v>
      </c>
      <c r="AA40530" s="1" t="s">
        <v>42</v>
      </c>
      <c r="AB40530" s="1" t="s">
        <v>42</v>
      </c>
      <c r="AC40530" s="1" t="s">
        <v>42</v>
      </c>
      <c r="AD40530" s="1" t="s">
        <v>42</v>
      </c>
    </row>
    <row r="40531" spans="1:30" x14ac:dyDescent="0.2">
      <c r="A40531" s="1" t="s">
        <v>70916</v>
      </c>
      <c r="B40531" s="1" t="s">
        <v>71057</v>
      </c>
      <c r="C40531" s="1" t="s">
        <v>70917</v>
      </c>
      <c r="D40531" s="1" t="s">
        <v>71057</v>
      </c>
      <c r="E40531" s="1" t="s">
        <v>71058</v>
      </c>
      <c r="F40531" s="1" t="s">
        <v>71059</v>
      </c>
      <c r="G40531" s="1" t="s">
        <v>35</v>
      </c>
      <c r="H40531" s="1" t="s">
        <v>36</v>
      </c>
      <c r="I40531">
        <v>47</v>
      </c>
      <c r="J40531">
        <v>412</v>
      </c>
      <c r="K40531" s="1" t="s">
        <v>499</v>
      </c>
      <c r="L40531">
        <v>1319999981</v>
      </c>
      <c r="M40531">
        <v>7699999809</v>
      </c>
      <c r="N40531">
        <v>9699999809</v>
      </c>
      <c r="O40531">
        <v>227</v>
      </c>
      <c r="P40531">
        <v>367000014</v>
      </c>
      <c r="Q40531">
        <v>33</v>
      </c>
      <c r="R40531">
        <v>18999999</v>
      </c>
      <c r="T40531">
        <v>4</v>
      </c>
      <c r="U40531">
        <v>1680</v>
      </c>
      <c r="V40531">
        <v>1680</v>
      </c>
      <c r="W40531" s="1" t="s">
        <v>237</v>
      </c>
      <c r="X40531" s="1" t="s">
        <v>39</v>
      </c>
      <c r="Y40531" s="1" t="s">
        <v>78</v>
      </c>
      <c r="Z40531" s="1" t="s">
        <v>79</v>
      </c>
      <c r="AA40531" s="1" t="s">
        <v>42</v>
      </c>
      <c r="AB40531" s="1" t="s">
        <v>42</v>
      </c>
      <c r="AC40531" s="1" t="s">
        <v>42</v>
      </c>
      <c r="AD40531" s="1" t="s">
        <v>42</v>
      </c>
    </row>
    <row r="40532" spans="1:30" x14ac:dyDescent="0.2">
      <c r="A40532" s="1" t="s">
        <v>70916</v>
      </c>
      <c r="B40532" s="1" t="s">
        <v>71057</v>
      </c>
      <c r="C40532" s="1" t="s">
        <v>70917</v>
      </c>
      <c r="D40532" s="1" t="s">
        <v>71060</v>
      </c>
      <c r="E40532" s="1" t="s">
        <v>71061</v>
      </c>
      <c r="F40532" s="1" t="s">
        <v>71062</v>
      </c>
      <c r="G40532" s="1" t="s">
        <v>35</v>
      </c>
      <c r="H40532" s="1" t="s">
        <v>36</v>
      </c>
      <c r="I40532">
        <v>47</v>
      </c>
      <c r="J40532">
        <v>412</v>
      </c>
      <c r="K40532" s="1" t="s">
        <v>499</v>
      </c>
      <c r="L40532">
        <v>1319999981</v>
      </c>
      <c r="M40532">
        <v>7699999809</v>
      </c>
      <c r="N40532">
        <v>9699999809</v>
      </c>
      <c r="O40532">
        <v>227</v>
      </c>
      <c r="P40532">
        <v>367000014</v>
      </c>
      <c r="Q40532">
        <v>33</v>
      </c>
      <c r="R40532">
        <v>18999999</v>
      </c>
      <c r="T40532">
        <v>4</v>
      </c>
      <c r="U40532">
        <v>1680</v>
      </c>
      <c r="V40532">
        <v>1680</v>
      </c>
      <c r="W40532" s="1" t="s">
        <v>77</v>
      </c>
      <c r="X40532" s="1" t="s">
        <v>39</v>
      </c>
      <c r="Y40532" s="1" t="s">
        <v>78</v>
      </c>
      <c r="Z40532" s="1" t="s">
        <v>79</v>
      </c>
      <c r="AA40532" s="1" t="s">
        <v>42</v>
      </c>
      <c r="AB40532" s="1" t="s">
        <v>42</v>
      </c>
      <c r="AC40532" s="1" t="s">
        <v>42</v>
      </c>
      <c r="AD40532" s="1" t="s">
        <v>42</v>
      </c>
    </row>
    <row r="40533" spans="1:30" x14ac:dyDescent="0.2">
      <c r="A40533" s="1" t="s">
        <v>70916</v>
      </c>
      <c r="B40533" s="1" t="s">
        <v>71057</v>
      </c>
      <c r="C40533" s="1" t="s">
        <v>70917</v>
      </c>
      <c r="D40533" s="1" t="s">
        <v>71063</v>
      </c>
      <c r="E40533" s="1" t="s">
        <v>71064</v>
      </c>
      <c r="F40533" s="1" t="s">
        <v>71065</v>
      </c>
      <c r="G40533" s="1" t="s">
        <v>35</v>
      </c>
      <c r="H40533" s="1" t="s">
        <v>36</v>
      </c>
      <c r="I40533">
        <v>47</v>
      </c>
      <c r="J40533">
        <v>412</v>
      </c>
      <c r="K40533" s="1" t="s">
        <v>499</v>
      </c>
      <c r="L40533">
        <v>1339999962</v>
      </c>
      <c r="M40533">
        <v>7800000191</v>
      </c>
      <c r="N40533">
        <v>9899999619</v>
      </c>
      <c r="O40533">
        <v>231</v>
      </c>
      <c r="P40533">
        <v>367000014</v>
      </c>
      <c r="Q40533">
        <v>33</v>
      </c>
      <c r="R40533">
        <v>18999999</v>
      </c>
      <c r="T40533">
        <v>4</v>
      </c>
      <c r="U40533">
        <v>1750</v>
      </c>
      <c r="V40533">
        <v>1750</v>
      </c>
      <c r="W40533" s="1" t="s">
        <v>237</v>
      </c>
      <c r="X40533" s="1" t="s">
        <v>39</v>
      </c>
      <c r="Y40533" s="1" t="s">
        <v>78</v>
      </c>
      <c r="Z40533" s="1" t="s">
        <v>79</v>
      </c>
      <c r="AA40533" s="1" t="s">
        <v>42</v>
      </c>
      <c r="AB40533" s="1" t="s">
        <v>42</v>
      </c>
      <c r="AC40533" s="1" t="s">
        <v>42</v>
      </c>
      <c r="AD40533" s="1" t="s">
        <v>42</v>
      </c>
    </row>
    <row r="40534" spans="1:30" x14ac:dyDescent="0.2">
      <c r="A40534" s="1" t="s">
        <v>70916</v>
      </c>
      <c r="B40534" s="1" t="s">
        <v>71057</v>
      </c>
      <c r="C40534" s="1" t="s">
        <v>70917</v>
      </c>
      <c r="D40534" s="1" t="s">
        <v>71066</v>
      </c>
      <c r="E40534" s="1" t="s">
        <v>71067</v>
      </c>
      <c r="F40534" s="1" t="s">
        <v>71068</v>
      </c>
      <c r="G40534" s="1" t="s">
        <v>35</v>
      </c>
      <c r="H40534" s="1" t="s">
        <v>36</v>
      </c>
      <c r="I40534">
        <v>47</v>
      </c>
      <c r="J40534">
        <v>412</v>
      </c>
      <c r="K40534" s="1" t="s">
        <v>499</v>
      </c>
      <c r="L40534">
        <v>1339999962</v>
      </c>
      <c r="M40534">
        <v>7800000191</v>
      </c>
      <c r="N40534">
        <v>9899999619</v>
      </c>
      <c r="O40534">
        <v>231</v>
      </c>
      <c r="P40534">
        <v>367000014</v>
      </c>
      <c r="Q40534">
        <v>33</v>
      </c>
      <c r="R40534">
        <v>18999999</v>
      </c>
      <c r="T40534">
        <v>4</v>
      </c>
      <c r="U40534">
        <v>1750</v>
      </c>
      <c r="V40534">
        <v>1750</v>
      </c>
      <c r="W40534" s="1" t="s">
        <v>77</v>
      </c>
      <c r="X40534" s="1" t="s">
        <v>39</v>
      </c>
      <c r="Y40534" s="1" t="s">
        <v>78</v>
      </c>
      <c r="Z40534" s="1" t="s">
        <v>79</v>
      </c>
      <c r="AA40534" s="1" t="s">
        <v>42</v>
      </c>
      <c r="AB40534" s="1" t="s">
        <v>42</v>
      </c>
      <c r="AC40534" s="1" t="s">
        <v>42</v>
      </c>
      <c r="AD40534" s="1" t="s">
        <v>42</v>
      </c>
    </row>
    <row r="40535" spans="1:30" x14ac:dyDescent="0.2">
      <c r="A40535" s="1" t="s">
        <v>70916</v>
      </c>
      <c r="B40535" s="1" t="s">
        <v>71069</v>
      </c>
      <c r="C40535" s="1" t="s">
        <v>71070</v>
      </c>
      <c r="D40535" s="1" t="s">
        <v>71069</v>
      </c>
      <c r="E40535" s="1" t="s">
        <v>71071</v>
      </c>
      <c r="F40535" s="1" t="s">
        <v>71072</v>
      </c>
      <c r="G40535" s="1" t="s">
        <v>3016</v>
      </c>
      <c r="H40535" s="1" t="s">
        <v>1370</v>
      </c>
      <c r="I40535">
        <v>49</v>
      </c>
      <c r="J40535">
        <v>447</v>
      </c>
      <c r="K40535" s="1" t="s">
        <v>499</v>
      </c>
      <c r="N40535">
        <v>3099999905</v>
      </c>
      <c r="O40535">
        <v>72</v>
      </c>
      <c r="P40535">
        <v>112000003</v>
      </c>
      <c r="Q40535">
        <v>21</v>
      </c>
      <c r="R40535">
        <v>8</v>
      </c>
      <c r="T40535">
        <v>1</v>
      </c>
      <c r="U40535">
        <v>1750</v>
      </c>
      <c r="V40535">
        <v>1750</v>
      </c>
      <c r="W40535" s="1" t="s">
        <v>237</v>
      </c>
      <c r="X40535" s="1" t="s">
        <v>39</v>
      </c>
      <c r="Y40535" s="1" t="s">
        <v>78</v>
      </c>
      <c r="Z40535" s="1" t="s">
        <v>79</v>
      </c>
      <c r="AA40535" s="1" t="s">
        <v>42</v>
      </c>
      <c r="AB40535" s="1" t="s">
        <v>42</v>
      </c>
      <c r="AC40535" s="1" t="s">
        <v>42</v>
      </c>
      <c r="AD40535" s="1" t="s">
        <v>42</v>
      </c>
    </row>
    <row r="40536" spans="1:30" x14ac:dyDescent="0.2">
      <c r="A40536" s="1" t="s">
        <v>70916</v>
      </c>
      <c r="B40536" s="1" t="s">
        <v>71069</v>
      </c>
      <c r="C40536" s="1" t="s">
        <v>71070</v>
      </c>
      <c r="D40536" s="1" t="s">
        <v>71073</v>
      </c>
      <c r="E40536" s="1" t="s">
        <v>71074</v>
      </c>
      <c r="F40536" s="1" t="s">
        <v>71075</v>
      </c>
      <c r="G40536" s="1" t="s">
        <v>3016</v>
      </c>
      <c r="H40536" s="1" t="s">
        <v>1370</v>
      </c>
      <c r="I40536">
        <v>49</v>
      </c>
      <c r="J40536">
        <v>447</v>
      </c>
      <c r="K40536" s="1" t="s">
        <v>499</v>
      </c>
      <c r="N40536">
        <v>3</v>
      </c>
      <c r="O40536">
        <v>70</v>
      </c>
      <c r="P40536">
        <v>112000003</v>
      </c>
      <c r="Q40536">
        <v>21</v>
      </c>
      <c r="R40536">
        <v>8</v>
      </c>
      <c r="T40536">
        <v>1</v>
      </c>
      <c r="U40536">
        <v>1709</v>
      </c>
      <c r="V40536">
        <v>1709</v>
      </c>
      <c r="W40536" s="1" t="s">
        <v>237</v>
      </c>
      <c r="X40536" s="1" t="s">
        <v>39</v>
      </c>
      <c r="Y40536" s="1" t="s">
        <v>78</v>
      </c>
      <c r="Z40536" s="1" t="s">
        <v>79</v>
      </c>
      <c r="AA40536" s="1" t="s">
        <v>42</v>
      </c>
      <c r="AB40536" s="1" t="s">
        <v>42</v>
      </c>
      <c r="AC40536" s="1" t="s">
        <v>42</v>
      </c>
      <c r="AD40536" s="1" t="s">
        <v>42</v>
      </c>
    </row>
    <row r="40537" spans="1:30" x14ac:dyDescent="0.2">
      <c r="A40537" s="1" t="s">
        <v>70916</v>
      </c>
      <c r="B40537" s="1" t="s">
        <v>71076</v>
      </c>
      <c r="C40537" s="1" t="s">
        <v>71076</v>
      </c>
      <c r="D40537" s="1" t="s">
        <v>71076</v>
      </c>
      <c r="E40537" s="1" t="s">
        <v>71077</v>
      </c>
      <c r="F40537" s="1" t="s">
        <v>71078</v>
      </c>
      <c r="G40537" s="1" t="s">
        <v>35</v>
      </c>
      <c r="H40537" s="1" t="s">
        <v>36</v>
      </c>
      <c r="I40537">
        <v>17</v>
      </c>
      <c r="J40537">
        <v>195</v>
      </c>
      <c r="K40537" s="1" t="s">
        <v>37</v>
      </c>
      <c r="L40537">
        <v>1139999962</v>
      </c>
      <c r="M40537">
        <v>6300000191</v>
      </c>
      <c r="N40537">
        <v>8199999809</v>
      </c>
      <c r="O40537">
        <v>192</v>
      </c>
      <c r="P40537">
        <v>261000007</v>
      </c>
      <c r="Q40537">
        <v>37999999</v>
      </c>
      <c r="R40537">
        <v>14</v>
      </c>
      <c r="T40537">
        <v>1</v>
      </c>
      <c r="U40537">
        <v>1385</v>
      </c>
      <c r="V40537">
        <v>1385</v>
      </c>
      <c r="W40537" s="1" t="s">
        <v>1772</v>
      </c>
      <c r="X40537" s="1" t="s">
        <v>39</v>
      </c>
      <c r="Y40537" s="1" t="s">
        <v>84</v>
      </c>
      <c r="Z40537" s="1" t="s">
        <v>79</v>
      </c>
      <c r="AA40537" s="1" t="s">
        <v>42</v>
      </c>
      <c r="AB40537" s="1" t="s">
        <v>42</v>
      </c>
      <c r="AC40537" s="1" t="s">
        <v>42</v>
      </c>
      <c r="AD40537" s="1" t="s">
        <v>42</v>
      </c>
    </row>
    <row r="40538" spans="1:30" x14ac:dyDescent="0.2">
      <c r="A40538" s="1" t="s">
        <v>70916</v>
      </c>
      <c r="B40538" s="1" t="s">
        <v>71076</v>
      </c>
      <c r="C40538" s="1" t="s">
        <v>71076</v>
      </c>
      <c r="D40538" s="1" t="s">
        <v>71079</v>
      </c>
      <c r="E40538" s="1" t="s">
        <v>71080</v>
      </c>
      <c r="F40538" s="1" t="s">
        <v>71081</v>
      </c>
      <c r="G40538" s="1" t="s">
        <v>35</v>
      </c>
      <c r="H40538" s="1" t="s">
        <v>36</v>
      </c>
      <c r="I40538">
        <v>17</v>
      </c>
      <c r="J40538">
        <v>195</v>
      </c>
      <c r="K40538" s="1" t="s">
        <v>499</v>
      </c>
      <c r="L40538">
        <v>1060000038</v>
      </c>
      <c r="M40538">
        <v>5900000095</v>
      </c>
      <c r="N40538">
        <v>7699999809</v>
      </c>
      <c r="O40538">
        <v>180</v>
      </c>
      <c r="P40538">
        <v>239999995</v>
      </c>
      <c r="Q40538">
        <v>41000001</v>
      </c>
      <c r="R40538">
        <v>17999999</v>
      </c>
      <c r="T40538">
        <v>1</v>
      </c>
      <c r="U40538">
        <v>1415</v>
      </c>
      <c r="V40538">
        <v>1415</v>
      </c>
      <c r="W40538" s="1" t="s">
        <v>1772</v>
      </c>
      <c r="X40538" s="1" t="s">
        <v>39</v>
      </c>
      <c r="Y40538" s="1" t="s">
        <v>84</v>
      </c>
      <c r="Z40538" s="1" t="s">
        <v>79</v>
      </c>
      <c r="AA40538" s="1" t="s">
        <v>42</v>
      </c>
      <c r="AB40538" s="1" t="s">
        <v>42</v>
      </c>
      <c r="AC40538" s="1" t="s">
        <v>42</v>
      </c>
      <c r="AD40538" s="1" t="s">
        <v>42</v>
      </c>
    </row>
    <row r="40539" spans="1:30" x14ac:dyDescent="0.2">
      <c r="A40539" s="1" t="s">
        <v>70916</v>
      </c>
      <c r="B40539" s="1" t="s">
        <v>71082</v>
      </c>
      <c r="C40539" s="1" t="s">
        <v>71076</v>
      </c>
      <c r="D40539" s="1" t="s">
        <v>71082</v>
      </c>
      <c r="E40539" s="1" t="s">
        <v>71083</v>
      </c>
      <c r="F40539" s="1" t="s">
        <v>71084</v>
      </c>
      <c r="G40539" s="1" t="s">
        <v>35</v>
      </c>
      <c r="H40539" s="1" t="s">
        <v>36</v>
      </c>
      <c r="I40539">
        <v>21</v>
      </c>
      <c r="J40539">
        <v>232</v>
      </c>
      <c r="K40539" s="1" t="s">
        <v>37</v>
      </c>
      <c r="L40539">
        <v>1219999981</v>
      </c>
      <c r="M40539">
        <v>6900000095</v>
      </c>
      <c r="N40539">
        <v>8800000191</v>
      </c>
      <c r="O40539">
        <v>206</v>
      </c>
      <c r="P40539">
        <v>125</v>
      </c>
      <c r="Q40539">
        <v>35999998</v>
      </c>
      <c r="R40539">
        <v>13</v>
      </c>
      <c r="T40539">
        <v>1</v>
      </c>
      <c r="U40539">
        <v>1395</v>
      </c>
      <c r="V40539">
        <v>1395</v>
      </c>
      <c r="W40539" s="1" t="s">
        <v>1772</v>
      </c>
      <c r="X40539" s="1" t="s">
        <v>39</v>
      </c>
      <c r="Y40539" s="1" t="s">
        <v>84</v>
      </c>
      <c r="Z40539" s="1" t="s">
        <v>79</v>
      </c>
      <c r="AA40539" s="1" t="s">
        <v>42</v>
      </c>
      <c r="AB40539" s="1" t="s">
        <v>42</v>
      </c>
      <c r="AC40539" s="1" t="s">
        <v>42</v>
      </c>
      <c r="AD40539" s="1" t="s">
        <v>42</v>
      </c>
    </row>
    <row r="40540" spans="1:30" x14ac:dyDescent="0.2">
      <c r="A40540" s="1" t="s">
        <v>70916</v>
      </c>
      <c r="B40540" s="1" t="s">
        <v>71082</v>
      </c>
      <c r="C40540" s="1" t="s">
        <v>71076</v>
      </c>
      <c r="D40540" s="1" t="s">
        <v>71085</v>
      </c>
      <c r="E40540" s="1" t="s">
        <v>71086</v>
      </c>
      <c r="F40540" s="1" t="s">
        <v>71087</v>
      </c>
      <c r="G40540" s="1" t="s">
        <v>35</v>
      </c>
      <c r="H40540" s="1" t="s">
        <v>36</v>
      </c>
      <c r="I40540">
        <v>21</v>
      </c>
      <c r="J40540">
        <v>232</v>
      </c>
      <c r="K40540" s="1" t="s">
        <v>499</v>
      </c>
      <c r="L40540">
        <v>1119999981</v>
      </c>
      <c r="M40540">
        <v>6199999809</v>
      </c>
      <c r="N40540">
        <v>8</v>
      </c>
      <c r="O40540">
        <v>188</v>
      </c>
      <c r="P40540">
        <v>75000003</v>
      </c>
      <c r="Q40540">
        <v>41999999</v>
      </c>
      <c r="R40540">
        <v>29999999</v>
      </c>
      <c r="T40540">
        <v>1</v>
      </c>
      <c r="U40540">
        <v>1425</v>
      </c>
      <c r="V40540">
        <v>1425</v>
      </c>
      <c r="W40540" s="1" t="s">
        <v>1772</v>
      </c>
      <c r="X40540" s="1" t="s">
        <v>39</v>
      </c>
      <c r="Y40540" s="1" t="s">
        <v>84</v>
      </c>
      <c r="Z40540" s="1" t="s">
        <v>79</v>
      </c>
      <c r="AA40540" s="1" t="s">
        <v>42</v>
      </c>
      <c r="AB40540" s="1" t="s">
        <v>42</v>
      </c>
      <c r="AC40540" s="1" t="s">
        <v>42</v>
      </c>
      <c r="AD40540" s="1" t="s">
        <v>42</v>
      </c>
    </row>
    <row r="40541" spans="1:30" x14ac:dyDescent="0.2">
      <c r="A40541" s="1" t="s">
        <v>70916</v>
      </c>
      <c r="B40541" s="1" t="s">
        <v>71088</v>
      </c>
      <c r="C40541" s="1" t="s">
        <v>71088</v>
      </c>
      <c r="D40541" s="1" t="s">
        <v>71088</v>
      </c>
      <c r="E40541" s="1" t="s">
        <v>71089</v>
      </c>
      <c r="F40541" s="1" t="s">
        <v>71090</v>
      </c>
      <c r="G40541" s="1" t="s">
        <v>35</v>
      </c>
      <c r="H40541" s="1" t="s">
        <v>36</v>
      </c>
      <c r="I40541">
        <v>21</v>
      </c>
      <c r="J40541">
        <v>220</v>
      </c>
      <c r="K40541" s="1" t="s">
        <v>37</v>
      </c>
      <c r="L40541">
        <v>1589999962</v>
      </c>
      <c r="M40541">
        <v>85</v>
      </c>
      <c r="N40541">
        <v>1119999981</v>
      </c>
      <c r="O40541">
        <v>263</v>
      </c>
      <c r="P40541">
        <v>418000013</v>
      </c>
      <c r="Q40541">
        <v>48</v>
      </c>
      <c r="R40541">
        <v>14</v>
      </c>
      <c r="T40541">
        <v>3</v>
      </c>
      <c r="U40541">
        <v>2070</v>
      </c>
      <c r="V40541">
        <v>2070</v>
      </c>
      <c r="W40541" s="1" t="s">
        <v>1772</v>
      </c>
      <c r="X40541" s="1" t="s">
        <v>39</v>
      </c>
      <c r="Y40541" s="1" t="s">
        <v>844</v>
      </c>
      <c r="Z40541" s="1" t="s">
        <v>79</v>
      </c>
      <c r="AA40541" s="1" t="s">
        <v>42</v>
      </c>
      <c r="AB40541" s="1" t="s">
        <v>42</v>
      </c>
      <c r="AC40541" s="1" t="s">
        <v>42</v>
      </c>
      <c r="AD40541" s="1" t="s">
        <v>42</v>
      </c>
    </row>
    <row r="40542" spans="1:30" x14ac:dyDescent="0.2">
      <c r="A40542" s="1" t="s">
        <v>70916</v>
      </c>
      <c r="B40542" s="1" t="s">
        <v>71088</v>
      </c>
      <c r="C40542" s="1" t="s">
        <v>71088</v>
      </c>
      <c r="D40542" s="1" t="s">
        <v>71091</v>
      </c>
      <c r="E40542" s="1" t="s">
        <v>71092</v>
      </c>
      <c r="F40542" s="1" t="s">
        <v>71093</v>
      </c>
      <c r="G40542" s="1" t="s">
        <v>35</v>
      </c>
      <c r="H40542" s="1" t="s">
        <v>36</v>
      </c>
      <c r="I40542">
        <v>21</v>
      </c>
      <c r="J40542">
        <v>220</v>
      </c>
      <c r="K40542" s="1" t="s">
        <v>1243</v>
      </c>
      <c r="L40542">
        <v>1439999962</v>
      </c>
      <c r="M40542">
        <v>8100000381</v>
      </c>
      <c r="N40542">
        <v>1039999962</v>
      </c>
      <c r="O40542">
        <v>248</v>
      </c>
      <c r="P40542">
        <v>261000007</v>
      </c>
      <c r="Q40542">
        <v>33</v>
      </c>
      <c r="R40542">
        <v>23</v>
      </c>
      <c r="T40542">
        <v>2</v>
      </c>
      <c r="U40542">
        <v>2105</v>
      </c>
      <c r="V40542">
        <v>2105</v>
      </c>
      <c r="W40542" s="1" t="s">
        <v>1772</v>
      </c>
      <c r="X40542" s="1" t="s">
        <v>39</v>
      </c>
      <c r="Y40542" s="1" t="s">
        <v>844</v>
      </c>
      <c r="Z40542" s="1" t="s">
        <v>79</v>
      </c>
      <c r="AA40542" s="1" t="s">
        <v>42</v>
      </c>
      <c r="AB40542" s="1" t="s">
        <v>42</v>
      </c>
      <c r="AC40542" s="1" t="s">
        <v>42</v>
      </c>
      <c r="AD40542" s="1" t="s">
        <v>42</v>
      </c>
    </row>
    <row r="40543" spans="1:30" x14ac:dyDescent="0.2">
      <c r="A40543" s="1" t="s">
        <v>70916</v>
      </c>
      <c r="B40543" s="1" t="s">
        <v>71088</v>
      </c>
      <c r="C40543" s="1" t="s">
        <v>71088</v>
      </c>
      <c r="D40543" s="1" t="s">
        <v>71094</v>
      </c>
      <c r="E40543" s="1" t="s">
        <v>71095</v>
      </c>
      <c r="F40543" s="1" t="s">
        <v>71096</v>
      </c>
      <c r="G40543" s="1" t="s">
        <v>35</v>
      </c>
      <c r="H40543" s="1" t="s">
        <v>36</v>
      </c>
      <c r="I40543">
        <v>21</v>
      </c>
      <c r="J40543">
        <v>220</v>
      </c>
      <c r="K40543" s="1" t="s">
        <v>1243</v>
      </c>
      <c r="L40543">
        <v>1319999981</v>
      </c>
      <c r="M40543">
        <v>8</v>
      </c>
      <c r="N40543">
        <v>9899999619</v>
      </c>
      <c r="O40543">
        <v>236</v>
      </c>
      <c r="P40543">
        <v>261000007</v>
      </c>
      <c r="Q40543">
        <v>33</v>
      </c>
      <c r="R40543">
        <v>23</v>
      </c>
      <c r="T40543">
        <v>2</v>
      </c>
      <c r="U40543">
        <v>2105</v>
      </c>
      <c r="V40543">
        <v>2105</v>
      </c>
      <c r="W40543" s="1" t="s">
        <v>1772</v>
      </c>
      <c r="X40543" s="1" t="s">
        <v>39</v>
      </c>
      <c r="Y40543" s="1" t="s">
        <v>844</v>
      </c>
      <c r="Z40543" s="1" t="s">
        <v>79</v>
      </c>
      <c r="AA40543" s="1" t="s">
        <v>42</v>
      </c>
      <c r="AB40543" s="1" t="s">
        <v>42</v>
      </c>
      <c r="AC40543" s="1" t="s">
        <v>42</v>
      </c>
      <c r="AD40543" s="1" t="s">
        <v>42</v>
      </c>
    </row>
    <row r="40544" spans="1:30" x14ac:dyDescent="0.2">
      <c r="A40544" s="1" t="s">
        <v>70916</v>
      </c>
      <c r="B40544" s="1" t="s">
        <v>71097</v>
      </c>
      <c r="C40544" s="1" t="s">
        <v>71088</v>
      </c>
      <c r="D40544" s="1" t="s">
        <v>71098</v>
      </c>
      <c r="E40544" s="1" t="s">
        <v>71099</v>
      </c>
      <c r="F40544" s="1" t="s">
        <v>71100</v>
      </c>
      <c r="G40544" s="1" t="s">
        <v>48</v>
      </c>
      <c r="H40544" s="1" t="s">
        <v>36</v>
      </c>
      <c r="I40544">
        <v>15</v>
      </c>
      <c r="J40544">
        <v>180</v>
      </c>
      <c r="K40544" s="1" t="s">
        <v>1243</v>
      </c>
      <c r="L40544">
        <v>8399999619</v>
      </c>
      <c r="M40544">
        <v>65</v>
      </c>
      <c r="N40544">
        <v>7199999809</v>
      </c>
      <c r="O40544">
        <v>189</v>
      </c>
      <c r="P40544">
        <v>30399999</v>
      </c>
      <c r="R40544">
        <v>145999998</v>
      </c>
      <c r="S40544">
        <v>164000005</v>
      </c>
      <c r="T40544">
        <v>1</v>
      </c>
      <c r="U40544">
        <v>2155</v>
      </c>
      <c r="V40544">
        <v>2155</v>
      </c>
      <c r="W40544" s="1" t="s">
        <v>237</v>
      </c>
      <c r="X40544" s="1" t="s">
        <v>39</v>
      </c>
      <c r="Y40544" s="1" t="s">
        <v>844</v>
      </c>
      <c r="Z40544" s="1" t="s">
        <v>79</v>
      </c>
      <c r="AA40544" s="1" t="s">
        <v>42</v>
      </c>
      <c r="AB40544" s="1" t="s">
        <v>42</v>
      </c>
      <c r="AC40544" s="1" t="s">
        <v>42</v>
      </c>
      <c r="AD40544" s="1" t="s">
        <v>42</v>
      </c>
    </row>
    <row r="40545" spans="1:30" x14ac:dyDescent="0.2">
      <c r="A40545" s="1" t="s">
        <v>70916</v>
      </c>
      <c r="B40545" s="1" t="s">
        <v>71097</v>
      </c>
      <c r="C40545" s="1" t="s">
        <v>71088</v>
      </c>
      <c r="D40545" s="1" t="s">
        <v>71098</v>
      </c>
      <c r="E40545" s="1" t="s">
        <v>71101</v>
      </c>
      <c r="F40545" s="1" t="s">
        <v>71102</v>
      </c>
      <c r="G40545" s="1" t="s">
        <v>48</v>
      </c>
      <c r="H40545" s="1" t="s">
        <v>36</v>
      </c>
      <c r="I40545">
        <v>15</v>
      </c>
      <c r="J40545">
        <v>176</v>
      </c>
      <c r="K40545" s="1" t="s">
        <v>1243</v>
      </c>
      <c r="L40545">
        <v>8800000191</v>
      </c>
      <c r="M40545">
        <v>65</v>
      </c>
      <c r="N40545">
        <v>7400000095</v>
      </c>
      <c r="O40545">
        <v>195</v>
      </c>
      <c r="P40545">
        <v>236000001</v>
      </c>
      <c r="R40545">
        <v>147</v>
      </c>
      <c r="S40545">
        <v>169</v>
      </c>
      <c r="T40545">
        <v>0</v>
      </c>
      <c r="U40545">
        <v>2175</v>
      </c>
      <c r="V40545">
        <v>2175</v>
      </c>
      <c r="W40545" s="1" t="s">
        <v>38</v>
      </c>
      <c r="X40545" s="1" t="s">
        <v>39</v>
      </c>
      <c r="Y40545" s="1" t="s">
        <v>844</v>
      </c>
      <c r="Z40545" s="1" t="s">
        <v>79</v>
      </c>
      <c r="AA40545" s="1" t="s">
        <v>42</v>
      </c>
      <c r="AB40545" s="1" t="s">
        <v>42</v>
      </c>
      <c r="AC40545" s="1" t="s">
        <v>42</v>
      </c>
      <c r="AD40545" s="1" t="s">
        <v>42</v>
      </c>
    </row>
    <row r="40546" spans="1:30" x14ac:dyDescent="0.2">
      <c r="A40546" s="1" t="s">
        <v>70916</v>
      </c>
      <c r="B40546" s="1" t="s">
        <v>71103</v>
      </c>
      <c r="C40546" s="1" t="s">
        <v>71088</v>
      </c>
      <c r="D40546" s="1" t="s">
        <v>71103</v>
      </c>
      <c r="E40546" s="1" t="s">
        <v>71104</v>
      </c>
      <c r="F40546" s="1" t="s">
        <v>71105</v>
      </c>
      <c r="G40546" s="1" t="s">
        <v>35</v>
      </c>
      <c r="H40546" s="1" t="s">
        <v>36</v>
      </c>
      <c r="I40546">
        <v>32</v>
      </c>
      <c r="J40546">
        <v>309</v>
      </c>
      <c r="K40546" s="1" t="s">
        <v>1243</v>
      </c>
      <c r="L40546">
        <v>1480000019</v>
      </c>
      <c r="M40546">
        <v>85</v>
      </c>
      <c r="N40546">
        <v>1069999981</v>
      </c>
      <c r="O40546">
        <v>251</v>
      </c>
      <c r="P40546">
        <v>27700001</v>
      </c>
      <c r="Q40546">
        <v>52999999</v>
      </c>
      <c r="R40546">
        <v>14</v>
      </c>
      <c r="T40546">
        <v>1</v>
      </c>
      <c r="U40546">
        <v>2160</v>
      </c>
      <c r="V40546">
        <v>2160</v>
      </c>
      <c r="W40546" s="1" t="s">
        <v>1772</v>
      </c>
      <c r="X40546" s="1" t="s">
        <v>39</v>
      </c>
      <c r="Y40546" s="1" t="s">
        <v>844</v>
      </c>
      <c r="Z40546" s="1" t="s">
        <v>79</v>
      </c>
      <c r="AA40546" s="1" t="s">
        <v>42</v>
      </c>
      <c r="AB40546" s="1" t="s">
        <v>42</v>
      </c>
      <c r="AC40546" s="1" t="s">
        <v>42</v>
      </c>
      <c r="AD40546" s="1" t="s">
        <v>42</v>
      </c>
    </row>
    <row r="40547" spans="1:30" x14ac:dyDescent="0.2">
      <c r="A40547" s="1" t="s">
        <v>70916</v>
      </c>
      <c r="B40547" s="1" t="s">
        <v>71103</v>
      </c>
      <c r="C40547" s="1" t="s">
        <v>71088</v>
      </c>
      <c r="D40547" s="1" t="s">
        <v>71106</v>
      </c>
      <c r="E40547" s="1" t="s">
        <v>71107</v>
      </c>
      <c r="F40547" s="1" t="s">
        <v>71108</v>
      </c>
      <c r="G40547" s="1" t="s">
        <v>35</v>
      </c>
      <c r="H40547" s="1" t="s">
        <v>36</v>
      </c>
      <c r="I40547">
        <v>32</v>
      </c>
      <c r="J40547">
        <v>309</v>
      </c>
      <c r="K40547" s="1" t="s">
        <v>1243</v>
      </c>
      <c r="L40547">
        <v>1480000019</v>
      </c>
      <c r="M40547">
        <v>85</v>
      </c>
      <c r="N40547">
        <v>1069999981</v>
      </c>
      <c r="O40547">
        <v>251</v>
      </c>
      <c r="P40547">
        <v>27700001</v>
      </c>
      <c r="Q40547">
        <v>52999999</v>
      </c>
      <c r="R40547">
        <v>14</v>
      </c>
      <c r="T40547">
        <v>1</v>
      </c>
      <c r="U40547">
        <v>2160</v>
      </c>
      <c r="V40547">
        <v>2160</v>
      </c>
      <c r="W40547" s="1" t="s">
        <v>1772</v>
      </c>
      <c r="X40547" s="1" t="s">
        <v>39</v>
      </c>
      <c r="Y40547" s="1" t="s">
        <v>844</v>
      </c>
      <c r="Z40547" s="1" t="s">
        <v>79</v>
      </c>
      <c r="AA40547" s="1" t="s">
        <v>42</v>
      </c>
      <c r="AB40547" s="1" t="s">
        <v>42</v>
      </c>
      <c r="AC40547" s="1" t="s">
        <v>42</v>
      </c>
      <c r="AD40547" s="1" t="s">
        <v>42</v>
      </c>
    </row>
    <row r="40548" spans="1:30" x14ac:dyDescent="0.2">
      <c r="A40548" s="1" t="s">
        <v>70916</v>
      </c>
      <c r="B40548" s="1" t="s">
        <v>71109</v>
      </c>
      <c r="C40548" s="1" t="s">
        <v>71088</v>
      </c>
      <c r="D40548" s="1" t="s">
        <v>71110</v>
      </c>
      <c r="E40548" s="1" t="s">
        <v>71111</v>
      </c>
      <c r="F40548" s="1" t="s">
        <v>71112</v>
      </c>
      <c r="G40548" s="1" t="s">
        <v>35</v>
      </c>
      <c r="H40548" s="1" t="s">
        <v>36</v>
      </c>
      <c r="I40548">
        <v>30</v>
      </c>
      <c r="J40548">
        <v>294</v>
      </c>
      <c r="K40548" s="1" t="s">
        <v>1243</v>
      </c>
      <c r="L40548">
        <v>1439999962</v>
      </c>
      <c r="M40548">
        <v>8199999809</v>
      </c>
      <c r="N40548">
        <v>105</v>
      </c>
      <c r="O40548">
        <v>245</v>
      </c>
      <c r="P40548">
        <v>234999999</v>
      </c>
      <c r="Q40548">
        <v>48</v>
      </c>
      <c r="R40548">
        <v>13</v>
      </c>
      <c r="T40548">
        <v>2</v>
      </c>
      <c r="U40548">
        <v>2140</v>
      </c>
      <c r="V40548">
        <v>2140</v>
      </c>
      <c r="W40548" s="1" t="s">
        <v>38</v>
      </c>
      <c r="X40548" s="1" t="s">
        <v>39</v>
      </c>
      <c r="Y40548" s="1" t="s">
        <v>844</v>
      </c>
      <c r="Z40548" s="1" t="s">
        <v>79</v>
      </c>
      <c r="AA40548" s="1" t="s">
        <v>42</v>
      </c>
      <c r="AB40548" s="1" t="s">
        <v>42</v>
      </c>
      <c r="AC40548" s="1" t="s">
        <v>42</v>
      </c>
      <c r="AD40548" s="1" t="s">
        <v>42</v>
      </c>
    </row>
    <row r="40549" spans="1:30" x14ac:dyDescent="0.2">
      <c r="A40549" s="1" t="s">
        <v>70916</v>
      </c>
      <c r="B40549" s="1" t="s">
        <v>71113</v>
      </c>
      <c r="C40549" s="1" t="s">
        <v>71088</v>
      </c>
      <c r="D40549" s="1" t="s">
        <v>71113</v>
      </c>
      <c r="E40549" s="1" t="s">
        <v>71114</v>
      </c>
      <c r="F40549" s="1" t="s">
        <v>71115</v>
      </c>
      <c r="G40549" s="1" t="s">
        <v>48</v>
      </c>
      <c r="H40549" s="1" t="s">
        <v>36</v>
      </c>
      <c r="I40549">
        <v>27</v>
      </c>
      <c r="J40549">
        <v>281</v>
      </c>
      <c r="K40549" s="1" t="s">
        <v>1243</v>
      </c>
      <c r="L40549">
        <v>10</v>
      </c>
      <c r="M40549">
        <v>7300000191</v>
      </c>
      <c r="N40549">
        <v>8300000191</v>
      </c>
      <c r="O40549">
        <v>218</v>
      </c>
      <c r="P40549">
        <v>386999995</v>
      </c>
      <c r="R40549">
        <v>165999994</v>
      </c>
      <c r="S40549">
        <v>196999997</v>
      </c>
      <c r="T40549">
        <v>0</v>
      </c>
      <c r="U40549">
        <v>2270</v>
      </c>
      <c r="V40549">
        <v>2270</v>
      </c>
      <c r="W40549" s="1" t="s">
        <v>3436</v>
      </c>
      <c r="X40549" s="1" t="s">
        <v>39</v>
      </c>
      <c r="Y40549" s="1" t="s">
        <v>844</v>
      </c>
      <c r="Z40549" s="1" t="s">
        <v>79</v>
      </c>
      <c r="AA40549" s="1" t="s">
        <v>42</v>
      </c>
      <c r="AB40549" s="1" t="s">
        <v>42</v>
      </c>
      <c r="AC40549" s="1" t="s">
        <v>42</v>
      </c>
      <c r="AD40549" s="1" t="s">
        <v>42</v>
      </c>
    </row>
    <row r="40550" spans="1:30" x14ac:dyDescent="0.2">
      <c r="A40550" s="1" t="s">
        <v>70916</v>
      </c>
      <c r="B40550" s="1" t="s">
        <v>71116</v>
      </c>
      <c r="C40550" s="1" t="s">
        <v>71088</v>
      </c>
      <c r="D40550" s="1" t="s">
        <v>71116</v>
      </c>
      <c r="E40550" s="1" t="s">
        <v>71117</v>
      </c>
      <c r="F40550" s="1" t="s">
        <v>71118</v>
      </c>
      <c r="G40550" s="1" t="s">
        <v>1369</v>
      </c>
      <c r="H40550" s="1" t="s">
        <v>1370</v>
      </c>
      <c r="I40550">
        <v>22</v>
      </c>
      <c r="J40550">
        <v>245</v>
      </c>
      <c r="K40550" s="1" t="s">
        <v>1243</v>
      </c>
      <c r="L40550">
        <v>8699999809</v>
      </c>
      <c r="M40550">
        <v>7900000095</v>
      </c>
      <c r="N40550">
        <v>8199999809</v>
      </c>
      <c r="O40550">
        <v>193</v>
      </c>
      <c r="P40550">
        <v>219999999</v>
      </c>
      <c r="Q40550">
        <v>48999999</v>
      </c>
      <c r="R40550">
        <v>39000001</v>
      </c>
      <c r="T40550">
        <v>2</v>
      </c>
      <c r="U40550">
        <v>2315</v>
      </c>
      <c r="V40550">
        <v>2315</v>
      </c>
      <c r="W40550" s="1" t="s">
        <v>1772</v>
      </c>
      <c r="X40550" s="1" t="s">
        <v>39</v>
      </c>
      <c r="Y40550" s="1" t="s">
        <v>844</v>
      </c>
      <c r="Z40550" s="1" t="s">
        <v>79</v>
      </c>
      <c r="AA40550" s="1" t="s">
        <v>42</v>
      </c>
      <c r="AB40550" s="1" t="s">
        <v>42</v>
      </c>
      <c r="AC40550" s="1" t="s">
        <v>42</v>
      </c>
      <c r="AD40550" s="1" t="s">
        <v>42</v>
      </c>
    </row>
    <row r="40551" spans="1:30" x14ac:dyDescent="0.2">
      <c r="A40551" s="1" t="s">
        <v>70916</v>
      </c>
      <c r="B40551" s="1" t="s">
        <v>71119</v>
      </c>
      <c r="C40551" s="1" t="s">
        <v>71088</v>
      </c>
      <c r="D40551" s="1" t="s">
        <v>71120</v>
      </c>
      <c r="E40551" s="1" t="s">
        <v>71121</v>
      </c>
      <c r="F40551" s="1" t="s">
        <v>71122</v>
      </c>
      <c r="G40551" s="1" t="s">
        <v>35</v>
      </c>
      <c r="H40551" s="1" t="s">
        <v>36</v>
      </c>
      <c r="I40551">
        <v>45</v>
      </c>
      <c r="J40551">
        <v>397</v>
      </c>
      <c r="K40551" s="1" t="s">
        <v>1243</v>
      </c>
      <c r="L40551">
        <v>1580000019</v>
      </c>
      <c r="M40551">
        <v>8399999619</v>
      </c>
      <c r="N40551">
        <v>115</v>
      </c>
      <c r="O40551">
        <v>270</v>
      </c>
      <c r="P40551">
        <v>131999999</v>
      </c>
      <c r="Q40551">
        <v>26000001</v>
      </c>
      <c r="R40551">
        <v>24</v>
      </c>
      <c r="T40551">
        <v>3</v>
      </c>
      <c r="U40551">
        <v>2245</v>
      </c>
      <c r="V40551">
        <v>2245</v>
      </c>
      <c r="W40551" s="1" t="s">
        <v>3436</v>
      </c>
      <c r="X40551" s="1" t="s">
        <v>39</v>
      </c>
      <c r="Y40551" s="1" t="s">
        <v>844</v>
      </c>
      <c r="Z40551" s="1" t="s">
        <v>79</v>
      </c>
      <c r="AA40551" s="1" t="s">
        <v>42</v>
      </c>
      <c r="AB40551" s="1" t="s">
        <v>42</v>
      </c>
      <c r="AC40551" s="1" t="s">
        <v>42</v>
      </c>
      <c r="AD40551" s="1" t="s">
        <v>42</v>
      </c>
    </row>
    <row r="40552" spans="1:30" x14ac:dyDescent="0.2">
      <c r="A40552" s="1" t="s">
        <v>70916</v>
      </c>
      <c r="B40552" s="1" t="s">
        <v>71119</v>
      </c>
      <c r="C40552" s="1" t="s">
        <v>71088</v>
      </c>
      <c r="D40552" s="1" t="s">
        <v>71123</v>
      </c>
      <c r="E40552" s="1" t="s">
        <v>71124</v>
      </c>
      <c r="F40552" s="1" t="s">
        <v>71125</v>
      </c>
      <c r="G40552" s="1" t="s">
        <v>35</v>
      </c>
      <c r="H40552" s="1" t="s">
        <v>36</v>
      </c>
      <c r="I40552">
        <v>41</v>
      </c>
      <c r="J40552">
        <v>368</v>
      </c>
      <c r="K40552" s="1" t="s">
        <v>1243</v>
      </c>
      <c r="L40552">
        <v>1580000019</v>
      </c>
      <c r="M40552">
        <v>8399999619</v>
      </c>
      <c r="N40552">
        <v>115</v>
      </c>
      <c r="O40552">
        <v>270</v>
      </c>
      <c r="P40552">
        <v>130999997</v>
      </c>
      <c r="Q40552">
        <v>24</v>
      </c>
      <c r="R40552">
        <v>2</v>
      </c>
      <c r="T40552">
        <v>2</v>
      </c>
      <c r="U40552">
        <v>2245</v>
      </c>
      <c r="V40552">
        <v>2245</v>
      </c>
      <c r="W40552" s="1" t="s">
        <v>3436</v>
      </c>
      <c r="X40552" s="1" t="s">
        <v>39</v>
      </c>
      <c r="Y40552" s="1" t="s">
        <v>844</v>
      </c>
      <c r="Z40552" s="1" t="s">
        <v>79</v>
      </c>
      <c r="AA40552" s="1" t="s">
        <v>42</v>
      </c>
      <c r="AB40552" s="1" t="s">
        <v>42</v>
      </c>
      <c r="AC40552" s="1" t="s">
        <v>42</v>
      </c>
      <c r="AD40552" s="1" t="s">
        <v>42</v>
      </c>
    </row>
    <row r="40553" spans="1:30" x14ac:dyDescent="0.2">
      <c r="A40553" s="1" t="s">
        <v>70916</v>
      </c>
      <c r="B40553" s="1" t="s">
        <v>71126</v>
      </c>
      <c r="C40553" s="1" t="s">
        <v>71126</v>
      </c>
      <c r="D40553" s="1" t="s">
        <v>71126</v>
      </c>
      <c r="E40553" s="1" t="s">
        <v>71127</v>
      </c>
      <c r="F40553" s="1" t="s">
        <v>71128</v>
      </c>
      <c r="G40553" s="1" t="s">
        <v>35</v>
      </c>
      <c r="H40553" s="1" t="s">
        <v>36</v>
      </c>
      <c r="I40553">
        <v>18</v>
      </c>
      <c r="J40553">
        <v>202</v>
      </c>
      <c r="K40553" s="1" t="s">
        <v>37</v>
      </c>
      <c r="L40553">
        <v>1139999962</v>
      </c>
      <c r="M40553">
        <v>6300000191</v>
      </c>
      <c r="N40553">
        <v>8199999809</v>
      </c>
      <c r="O40553">
        <v>192</v>
      </c>
      <c r="P40553">
        <v>261000007</v>
      </c>
      <c r="Q40553">
        <v>37999999</v>
      </c>
      <c r="R40553">
        <v>14</v>
      </c>
      <c r="T40553">
        <v>1</v>
      </c>
      <c r="U40553">
        <v>1385</v>
      </c>
      <c r="V40553">
        <v>1385</v>
      </c>
      <c r="W40553" s="1" t="s">
        <v>1772</v>
      </c>
      <c r="X40553" s="1" t="s">
        <v>39</v>
      </c>
      <c r="Y40553" s="1" t="s">
        <v>78</v>
      </c>
      <c r="Z40553" s="1" t="s">
        <v>79</v>
      </c>
      <c r="AA40553" s="1" t="s">
        <v>42</v>
      </c>
      <c r="AB40553" s="1" t="s">
        <v>42</v>
      </c>
      <c r="AC40553" s="1" t="s">
        <v>42</v>
      </c>
      <c r="AD40553" s="1" t="s">
        <v>42</v>
      </c>
    </row>
    <row r="40554" spans="1:30" x14ac:dyDescent="0.2">
      <c r="A40554" s="1" t="s">
        <v>70916</v>
      </c>
      <c r="B40554" s="1" t="s">
        <v>71126</v>
      </c>
      <c r="C40554" s="1" t="s">
        <v>71126</v>
      </c>
      <c r="D40554" s="1" t="s">
        <v>71129</v>
      </c>
      <c r="E40554" s="1" t="s">
        <v>71130</v>
      </c>
      <c r="F40554" s="1" t="s">
        <v>71131</v>
      </c>
      <c r="G40554" s="1" t="s">
        <v>35</v>
      </c>
      <c r="H40554" s="1" t="s">
        <v>36</v>
      </c>
      <c r="I40554">
        <v>17</v>
      </c>
      <c r="J40554">
        <v>202</v>
      </c>
      <c r="K40554" s="1" t="s">
        <v>499</v>
      </c>
      <c r="L40554">
        <v>1060000038</v>
      </c>
      <c r="M40554">
        <v>5900000095</v>
      </c>
      <c r="N40554">
        <v>7699999809</v>
      </c>
      <c r="O40554">
        <v>180</v>
      </c>
      <c r="P40554">
        <v>239999995</v>
      </c>
      <c r="Q40554">
        <v>41000001</v>
      </c>
      <c r="R40554">
        <v>17999999</v>
      </c>
      <c r="T40554">
        <v>1</v>
      </c>
      <c r="U40554">
        <v>1415</v>
      </c>
      <c r="V40554">
        <v>1415</v>
      </c>
      <c r="W40554" s="1" t="s">
        <v>1772</v>
      </c>
      <c r="X40554" s="1" t="s">
        <v>39</v>
      </c>
      <c r="Y40554" s="1" t="s">
        <v>78</v>
      </c>
      <c r="Z40554" s="1" t="s">
        <v>79</v>
      </c>
      <c r="AA40554" s="1" t="s">
        <v>42</v>
      </c>
      <c r="AB40554" s="1" t="s">
        <v>42</v>
      </c>
      <c r="AC40554" s="1" t="s">
        <v>42</v>
      </c>
      <c r="AD40554" s="1" t="s">
        <v>42</v>
      </c>
    </row>
    <row r="40555" spans="1:30" x14ac:dyDescent="0.2">
      <c r="A40555" s="1" t="s">
        <v>70916</v>
      </c>
      <c r="B40555" s="1" t="s">
        <v>71132</v>
      </c>
      <c r="C40555" s="1" t="s">
        <v>71126</v>
      </c>
      <c r="D40555" s="1" t="s">
        <v>71132</v>
      </c>
      <c r="E40555" s="1" t="s">
        <v>71133</v>
      </c>
      <c r="F40555" s="1" t="s">
        <v>71134</v>
      </c>
      <c r="G40555" s="1" t="s">
        <v>35</v>
      </c>
      <c r="H40555" s="1" t="s">
        <v>36</v>
      </c>
      <c r="I40555">
        <v>22</v>
      </c>
      <c r="J40555">
        <v>239</v>
      </c>
      <c r="K40555" s="1" t="s">
        <v>37</v>
      </c>
      <c r="L40555">
        <v>1219999981</v>
      </c>
      <c r="M40555">
        <v>6900000095</v>
      </c>
      <c r="N40555">
        <v>8800000191</v>
      </c>
      <c r="O40555">
        <v>206</v>
      </c>
      <c r="P40555">
        <v>125</v>
      </c>
      <c r="Q40555">
        <v>35999998</v>
      </c>
      <c r="R40555">
        <v>13</v>
      </c>
      <c r="T40555">
        <v>1</v>
      </c>
      <c r="U40555">
        <v>1395</v>
      </c>
      <c r="V40555">
        <v>1395</v>
      </c>
      <c r="W40555" s="1" t="s">
        <v>1772</v>
      </c>
      <c r="X40555" s="1" t="s">
        <v>39</v>
      </c>
      <c r="Y40555" s="1" t="s">
        <v>78</v>
      </c>
      <c r="Z40555" s="1" t="s">
        <v>79</v>
      </c>
      <c r="AA40555" s="1" t="s">
        <v>42</v>
      </c>
      <c r="AB40555" s="1" t="s">
        <v>42</v>
      </c>
      <c r="AC40555" s="1" t="s">
        <v>42</v>
      </c>
      <c r="AD40555" s="1" t="s">
        <v>42</v>
      </c>
    </row>
    <row r="40556" spans="1:30" x14ac:dyDescent="0.2">
      <c r="A40556" s="1" t="s">
        <v>70916</v>
      </c>
      <c r="B40556" s="1" t="s">
        <v>71132</v>
      </c>
      <c r="C40556" s="1" t="s">
        <v>71126</v>
      </c>
      <c r="D40556" s="1" t="s">
        <v>71135</v>
      </c>
      <c r="E40556" s="1" t="s">
        <v>71136</v>
      </c>
      <c r="F40556" s="1" t="s">
        <v>71137</v>
      </c>
      <c r="G40556" s="1" t="s">
        <v>35</v>
      </c>
      <c r="H40556" s="1" t="s">
        <v>36</v>
      </c>
      <c r="I40556">
        <v>22</v>
      </c>
      <c r="J40556">
        <v>239</v>
      </c>
      <c r="K40556" s="1" t="s">
        <v>499</v>
      </c>
      <c r="L40556">
        <v>1119999981</v>
      </c>
      <c r="M40556">
        <v>6199999809</v>
      </c>
      <c r="N40556">
        <v>8</v>
      </c>
      <c r="O40556">
        <v>188</v>
      </c>
      <c r="P40556">
        <v>75000003</v>
      </c>
      <c r="Q40556">
        <v>41999999</v>
      </c>
      <c r="R40556">
        <v>29999999</v>
      </c>
      <c r="T40556">
        <v>1</v>
      </c>
      <c r="U40556">
        <v>1425</v>
      </c>
      <c r="V40556">
        <v>1425</v>
      </c>
      <c r="W40556" s="1" t="s">
        <v>1772</v>
      </c>
      <c r="X40556" s="1" t="s">
        <v>39</v>
      </c>
      <c r="Y40556" s="1" t="s">
        <v>78</v>
      </c>
      <c r="Z40556" s="1" t="s">
        <v>79</v>
      </c>
      <c r="AA40556" s="1" t="s">
        <v>42</v>
      </c>
      <c r="AB40556" s="1" t="s">
        <v>42</v>
      </c>
      <c r="AC40556" s="1" t="s">
        <v>42</v>
      </c>
      <c r="AD40556" s="1" t="s">
        <v>42</v>
      </c>
    </row>
    <row r="40557" spans="1:30" x14ac:dyDescent="0.2">
      <c r="A40557" s="1" t="s">
        <v>70916</v>
      </c>
      <c r="B40557" s="1" t="s">
        <v>71138</v>
      </c>
      <c r="C40557" s="1" t="s">
        <v>71139</v>
      </c>
      <c r="D40557" s="1" t="s">
        <v>71138</v>
      </c>
      <c r="E40557" s="1" t="s">
        <v>71140</v>
      </c>
      <c r="F40557" s="1" t="s">
        <v>71141</v>
      </c>
      <c r="G40557" s="1" t="s">
        <v>35</v>
      </c>
      <c r="H40557" s="1" t="s">
        <v>36</v>
      </c>
      <c r="I40557">
        <v>23</v>
      </c>
      <c r="J40557">
        <v>250</v>
      </c>
      <c r="K40557" s="1" t="s">
        <v>499</v>
      </c>
      <c r="L40557">
        <v>1130000019</v>
      </c>
      <c r="M40557">
        <v>7300000191</v>
      </c>
      <c r="N40557">
        <v>8699999809</v>
      </c>
      <c r="O40557">
        <v>204</v>
      </c>
      <c r="P40557">
        <v>171000004</v>
      </c>
      <c r="Q40557">
        <v>22</v>
      </c>
      <c r="R40557">
        <v>4</v>
      </c>
      <c r="T40557">
        <v>0</v>
      </c>
      <c r="U40557">
        <v>1940</v>
      </c>
      <c r="V40557">
        <v>1940</v>
      </c>
      <c r="W40557" s="1" t="s">
        <v>77</v>
      </c>
      <c r="X40557" s="1" t="s">
        <v>39</v>
      </c>
      <c r="Y40557" s="1" t="s">
        <v>844</v>
      </c>
      <c r="Z40557" s="1" t="s">
        <v>79</v>
      </c>
      <c r="AA40557" s="1" t="s">
        <v>42</v>
      </c>
      <c r="AB40557" s="1" t="s">
        <v>42</v>
      </c>
      <c r="AC40557" s="1" t="s">
        <v>42</v>
      </c>
      <c r="AD40557" s="1" t="s">
        <v>42</v>
      </c>
    </row>
    <row r="40558" spans="1:30" x14ac:dyDescent="0.2">
      <c r="A40558" s="1" t="s">
        <v>70916</v>
      </c>
      <c r="B40558" s="1" t="s">
        <v>71138</v>
      </c>
      <c r="C40558" s="1" t="s">
        <v>71139</v>
      </c>
      <c r="D40558" s="1" t="s">
        <v>71138</v>
      </c>
      <c r="E40558" s="1" t="s">
        <v>71142</v>
      </c>
      <c r="F40558" s="1" t="s">
        <v>71143</v>
      </c>
      <c r="G40558" s="1" t="s">
        <v>35</v>
      </c>
      <c r="H40558" s="1" t="s">
        <v>36</v>
      </c>
      <c r="I40558">
        <v>23</v>
      </c>
      <c r="J40558">
        <v>250</v>
      </c>
      <c r="K40558" s="1" t="s">
        <v>499</v>
      </c>
      <c r="L40558">
        <v>1139999962</v>
      </c>
      <c r="M40558">
        <v>7400000095</v>
      </c>
      <c r="N40558">
        <v>8800000191</v>
      </c>
      <c r="O40558">
        <v>207</v>
      </c>
      <c r="P40558">
        <v>171000004</v>
      </c>
      <c r="Q40558">
        <v>22</v>
      </c>
      <c r="R40558">
        <v>4</v>
      </c>
      <c r="T40558">
        <v>0</v>
      </c>
      <c r="U40558">
        <v>1940</v>
      </c>
      <c r="V40558">
        <v>1940</v>
      </c>
      <c r="W40558" s="1" t="s">
        <v>77</v>
      </c>
      <c r="X40558" s="1" t="s">
        <v>39</v>
      </c>
      <c r="Y40558" s="1" t="s">
        <v>844</v>
      </c>
      <c r="Z40558" s="1" t="s">
        <v>79</v>
      </c>
      <c r="AA40558" s="1" t="s">
        <v>42</v>
      </c>
      <c r="AB40558" s="1" t="s">
        <v>42</v>
      </c>
      <c r="AC40558" s="1" t="s">
        <v>42</v>
      </c>
      <c r="AD40558" s="1" t="s">
        <v>42</v>
      </c>
    </row>
    <row r="40559" spans="1:30" x14ac:dyDescent="0.2">
      <c r="A40559" s="1" t="s">
        <v>70916</v>
      </c>
      <c r="B40559" s="1" t="s">
        <v>71138</v>
      </c>
      <c r="C40559" s="1" t="s">
        <v>71139</v>
      </c>
      <c r="D40559" s="1" t="s">
        <v>71138</v>
      </c>
      <c r="E40559" s="1" t="s">
        <v>71144</v>
      </c>
      <c r="F40559" s="1" t="s">
        <v>71145</v>
      </c>
      <c r="G40559" s="1" t="s">
        <v>35</v>
      </c>
      <c r="H40559" s="1" t="s">
        <v>36</v>
      </c>
      <c r="I40559">
        <v>23</v>
      </c>
      <c r="J40559">
        <v>250</v>
      </c>
      <c r="K40559" s="1" t="s">
        <v>499</v>
      </c>
      <c r="L40559">
        <v>115</v>
      </c>
      <c r="M40559">
        <v>75</v>
      </c>
      <c r="N40559">
        <v>8899999619</v>
      </c>
      <c r="O40559">
        <v>209</v>
      </c>
      <c r="P40559">
        <v>171000004</v>
      </c>
      <c r="Q40559">
        <v>22</v>
      </c>
      <c r="R40559">
        <v>4</v>
      </c>
      <c r="T40559">
        <v>0</v>
      </c>
      <c r="U40559">
        <v>1940</v>
      </c>
      <c r="V40559">
        <v>1940</v>
      </c>
      <c r="W40559" s="1" t="s">
        <v>77</v>
      </c>
      <c r="X40559" s="1" t="s">
        <v>39</v>
      </c>
      <c r="Y40559" s="1" t="s">
        <v>844</v>
      </c>
      <c r="Z40559" s="1" t="s">
        <v>79</v>
      </c>
      <c r="AA40559" s="1" t="s">
        <v>42</v>
      </c>
      <c r="AB40559" s="1" t="s">
        <v>42</v>
      </c>
      <c r="AC40559" s="1" t="s">
        <v>42</v>
      </c>
      <c r="AD40559" s="1" t="s">
        <v>42</v>
      </c>
    </row>
    <row r="40560" spans="1:30" x14ac:dyDescent="0.2">
      <c r="A40560" s="1" t="s">
        <v>70916</v>
      </c>
      <c r="B40560" s="1" t="s">
        <v>71138</v>
      </c>
      <c r="C40560" s="1" t="s">
        <v>71139</v>
      </c>
      <c r="D40560" s="1" t="s">
        <v>71138</v>
      </c>
      <c r="E40560" s="1" t="s">
        <v>71146</v>
      </c>
      <c r="F40560" s="1" t="s">
        <v>71147</v>
      </c>
      <c r="G40560" s="1" t="s">
        <v>35</v>
      </c>
      <c r="H40560" s="1" t="s">
        <v>36</v>
      </c>
      <c r="I40560">
        <v>23</v>
      </c>
      <c r="J40560">
        <v>250</v>
      </c>
      <c r="K40560" s="1" t="s">
        <v>499</v>
      </c>
      <c r="L40560">
        <v>1160000038</v>
      </c>
      <c r="M40560">
        <v>7599999905</v>
      </c>
      <c r="N40560">
        <v>9</v>
      </c>
      <c r="O40560">
        <v>212</v>
      </c>
      <c r="P40560">
        <v>171000004</v>
      </c>
      <c r="Q40560">
        <v>22</v>
      </c>
      <c r="R40560">
        <v>4</v>
      </c>
      <c r="T40560">
        <v>0</v>
      </c>
      <c r="U40560">
        <v>1940</v>
      </c>
      <c r="V40560">
        <v>1940</v>
      </c>
      <c r="W40560" s="1" t="s">
        <v>77</v>
      </c>
      <c r="X40560" s="1" t="s">
        <v>39</v>
      </c>
      <c r="Y40560" s="1" t="s">
        <v>844</v>
      </c>
      <c r="Z40560" s="1" t="s">
        <v>79</v>
      </c>
      <c r="AA40560" s="1" t="s">
        <v>42</v>
      </c>
      <c r="AB40560" s="1" t="s">
        <v>42</v>
      </c>
      <c r="AC40560" s="1" t="s">
        <v>42</v>
      </c>
      <c r="AD40560" s="1" t="s">
        <v>42</v>
      </c>
    </row>
    <row r="40561" spans="1:30" x14ac:dyDescent="0.2">
      <c r="A40561" s="1" t="s">
        <v>70916</v>
      </c>
      <c r="B40561" s="1" t="s">
        <v>71138</v>
      </c>
      <c r="C40561" s="1" t="s">
        <v>71139</v>
      </c>
      <c r="D40561" s="1" t="s">
        <v>71148</v>
      </c>
      <c r="E40561" s="1" t="s">
        <v>71149</v>
      </c>
      <c r="F40561" s="1" t="s">
        <v>71150</v>
      </c>
      <c r="G40561" s="1" t="s">
        <v>35</v>
      </c>
      <c r="H40561" s="1" t="s">
        <v>36</v>
      </c>
      <c r="I40561">
        <v>23</v>
      </c>
      <c r="J40561">
        <v>250</v>
      </c>
      <c r="K40561" s="1" t="s">
        <v>499</v>
      </c>
      <c r="L40561">
        <v>1130000019</v>
      </c>
      <c r="M40561">
        <v>7300000191</v>
      </c>
      <c r="N40561">
        <v>8699999809</v>
      </c>
      <c r="O40561">
        <v>204</v>
      </c>
      <c r="P40561">
        <v>171000004</v>
      </c>
      <c r="Q40561">
        <v>22</v>
      </c>
      <c r="R40561">
        <v>4</v>
      </c>
      <c r="T40561">
        <v>0</v>
      </c>
      <c r="U40561">
        <v>1940</v>
      </c>
      <c r="V40561">
        <v>1940</v>
      </c>
      <c r="W40561" s="1" t="s">
        <v>77</v>
      </c>
      <c r="X40561" s="1" t="s">
        <v>39</v>
      </c>
      <c r="Y40561" s="1" t="s">
        <v>844</v>
      </c>
      <c r="Z40561" s="1" t="s">
        <v>79</v>
      </c>
      <c r="AA40561" s="1" t="s">
        <v>42</v>
      </c>
      <c r="AB40561" s="1" t="s">
        <v>42</v>
      </c>
      <c r="AC40561" s="1" t="s">
        <v>42</v>
      </c>
      <c r="AD40561" s="1" t="s">
        <v>42</v>
      </c>
    </row>
    <row r="40562" spans="1:30" x14ac:dyDescent="0.2">
      <c r="A40562" s="1" t="s">
        <v>70916</v>
      </c>
      <c r="B40562" s="1" t="s">
        <v>71138</v>
      </c>
      <c r="C40562" s="1" t="s">
        <v>71139</v>
      </c>
      <c r="D40562" s="1" t="s">
        <v>71148</v>
      </c>
      <c r="E40562" s="1" t="s">
        <v>71151</v>
      </c>
      <c r="F40562" s="1" t="s">
        <v>71152</v>
      </c>
      <c r="G40562" s="1" t="s">
        <v>35</v>
      </c>
      <c r="H40562" s="1" t="s">
        <v>36</v>
      </c>
      <c r="I40562">
        <v>23</v>
      </c>
      <c r="J40562">
        <v>250</v>
      </c>
      <c r="K40562" s="1" t="s">
        <v>499</v>
      </c>
      <c r="L40562">
        <v>1139999962</v>
      </c>
      <c r="M40562">
        <v>7400000095</v>
      </c>
      <c r="N40562">
        <v>8800000191</v>
      </c>
      <c r="O40562">
        <v>207</v>
      </c>
      <c r="P40562">
        <v>171000004</v>
      </c>
      <c r="Q40562">
        <v>22</v>
      </c>
      <c r="R40562">
        <v>4</v>
      </c>
      <c r="T40562">
        <v>0</v>
      </c>
      <c r="U40562">
        <v>1940</v>
      </c>
      <c r="V40562">
        <v>1940</v>
      </c>
      <c r="W40562" s="1" t="s">
        <v>77</v>
      </c>
      <c r="X40562" s="1" t="s">
        <v>39</v>
      </c>
      <c r="Y40562" s="1" t="s">
        <v>844</v>
      </c>
      <c r="Z40562" s="1" t="s">
        <v>79</v>
      </c>
      <c r="AA40562" s="1" t="s">
        <v>42</v>
      </c>
      <c r="AB40562" s="1" t="s">
        <v>42</v>
      </c>
      <c r="AC40562" s="1" t="s">
        <v>42</v>
      </c>
      <c r="AD40562" s="1" t="s">
        <v>42</v>
      </c>
    </row>
    <row r="40563" spans="1:30" x14ac:dyDescent="0.2">
      <c r="A40563" s="1" t="s">
        <v>70916</v>
      </c>
      <c r="B40563" s="1" t="s">
        <v>71138</v>
      </c>
      <c r="C40563" s="1" t="s">
        <v>71139</v>
      </c>
      <c r="D40563" s="1" t="s">
        <v>71148</v>
      </c>
      <c r="E40563" s="1" t="s">
        <v>71153</v>
      </c>
      <c r="F40563" s="1" t="s">
        <v>71154</v>
      </c>
      <c r="G40563" s="1" t="s">
        <v>35</v>
      </c>
      <c r="H40563" s="1" t="s">
        <v>36</v>
      </c>
      <c r="I40563">
        <v>23</v>
      </c>
      <c r="J40563">
        <v>250</v>
      </c>
      <c r="K40563" s="1" t="s">
        <v>499</v>
      </c>
      <c r="L40563">
        <v>115</v>
      </c>
      <c r="M40563">
        <v>75</v>
      </c>
      <c r="N40563">
        <v>8899999619</v>
      </c>
      <c r="O40563">
        <v>209</v>
      </c>
      <c r="P40563">
        <v>171000004</v>
      </c>
      <c r="Q40563">
        <v>22</v>
      </c>
      <c r="R40563">
        <v>4</v>
      </c>
      <c r="T40563">
        <v>0</v>
      </c>
      <c r="U40563">
        <v>1940</v>
      </c>
      <c r="V40563">
        <v>1940</v>
      </c>
      <c r="W40563" s="1" t="s">
        <v>77</v>
      </c>
      <c r="X40563" s="1" t="s">
        <v>39</v>
      </c>
      <c r="Y40563" s="1" t="s">
        <v>844</v>
      </c>
      <c r="Z40563" s="1" t="s">
        <v>79</v>
      </c>
      <c r="AA40563" s="1" t="s">
        <v>42</v>
      </c>
      <c r="AB40563" s="1" t="s">
        <v>42</v>
      </c>
      <c r="AC40563" s="1" t="s">
        <v>42</v>
      </c>
      <c r="AD40563" s="1" t="s">
        <v>42</v>
      </c>
    </row>
    <row r="40564" spans="1:30" x14ac:dyDescent="0.2">
      <c r="A40564" s="1" t="s">
        <v>70916</v>
      </c>
      <c r="B40564" s="1" t="s">
        <v>71138</v>
      </c>
      <c r="C40564" s="1" t="s">
        <v>71139</v>
      </c>
      <c r="D40564" s="1" t="s">
        <v>71148</v>
      </c>
      <c r="E40564" s="1" t="s">
        <v>71155</v>
      </c>
      <c r="F40564" s="1" t="s">
        <v>71156</v>
      </c>
      <c r="G40564" s="1" t="s">
        <v>35</v>
      </c>
      <c r="H40564" s="1" t="s">
        <v>36</v>
      </c>
      <c r="I40564">
        <v>23</v>
      </c>
      <c r="J40564">
        <v>250</v>
      </c>
      <c r="K40564" s="1" t="s">
        <v>499</v>
      </c>
      <c r="L40564">
        <v>1160000038</v>
      </c>
      <c r="M40564">
        <v>7599999905</v>
      </c>
      <c r="N40564">
        <v>9</v>
      </c>
      <c r="O40564">
        <v>212</v>
      </c>
      <c r="P40564">
        <v>171000004</v>
      </c>
      <c r="Q40564">
        <v>22</v>
      </c>
      <c r="R40564">
        <v>4</v>
      </c>
      <c r="T40564">
        <v>0</v>
      </c>
      <c r="U40564">
        <v>1940</v>
      </c>
      <c r="V40564">
        <v>1940</v>
      </c>
      <c r="W40564" s="1" t="s">
        <v>77</v>
      </c>
      <c r="X40564" s="1" t="s">
        <v>39</v>
      </c>
      <c r="Y40564" s="1" t="s">
        <v>844</v>
      </c>
      <c r="Z40564" s="1" t="s">
        <v>79</v>
      </c>
      <c r="AA40564" s="1" t="s">
        <v>42</v>
      </c>
      <c r="AB40564" s="1" t="s">
        <v>42</v>
      </c>
      <c r="AC40564" s="1" t="s">
        <v>42</v>
      </c>
      <c r="AD40564" s="1" t="s">
        <v>42</v>
      </c>
    </row>
    <row r="40565" spans="1:30" x14ac:dyDescent="0.2">
      <c r="A40565" s="1" t="s">
        <v>70916</v>
      </c>
      <c r="B40565" s="1" t="s">
        <v>71157</v>
      </c>
      <c r="C40565" s="1" t="s">
        <v>71139</v>
      </c>
      <c r="D40565" s="1" t="s">
        <v>71157</v>
      </c>
      <c r="E40565" s="1" t="s">
        <v>71158</v>
      </c>
      <c r="F40565" s="1" t="s">
        <v>71159</v>
      </c>
      <c r="G40565" s="1" t="s">
        <v>48</v>
      </c>
      <c r="H40565" s="1" t="s">
        <v>36</v>
      </c>
      <c r="I40565">
        <v>16</v>
      </c>
      <c r="J40565">
        <v>190</v>
      </c>
      <c r="K40565" s="1" t="s">
        <v>499</v>
      </c>
      <c r="L40565">
        <v>6699999809</v>
      </c>
      <c r="M40565">
        <v>5699999809</v>
      </c>
      <c r="N40565">
        <v>6099999905</v>
      </c>
      <c r="O40565">
        <v>159</v>
      </c>
      <c r="P40565">
        <v>194000006</v>
      </c>
      <c r="R40565">
        <v>57999998</v>
      </c>
      <c r="S40565">
        <v>79999998</v>
      </c>
      <c r="T40565">
        <v>0</v>
      </c>
      <c r="U40565">
        <v>1955</v>
      </c>
      <c r="V40565">
        <v>1955</v>
      </c>
      <c r="W40565" s="1" t="s">
        <v>77</v>
      </c>
      <c r="X40565" s="1" t="s">
        <v>39</v>
      </c>
      <c r="Y40565" s="1" t="s">
        <v>844</v>
      </c>
      <c r="Z40565" s="1" t="s">
        <v>79</v>
      </c>
      <c r="AA40565" s="1" t="s">
        <v>42</v>
      </c>
      <c r="AB40565" s="1" t="s">
        <v>42</v>
      </c>
      <c r="AC40565" s="1" t="s">
        <v>42</v>
      </c>
      <c r="AD40565" s="1" t="s">
        <v>42</v>
      </c>
    </row>
    <row r="40566" spans="1:30" x14ac:dyDescent="0.2">
      <c r="A40566" s="1" t="s">
        <v>70916</v>
      </c>
      <c r="B40566" s="1" t="s">
        <v>71157</v>
      </c>
      <c r="C40566" s="1" t="s">
        <v>71139</v>
      </c>
      <c r="D40566" s="1" t="s">
        <v>71157</v>
      </c>
      <c r="E40566" s="1" t="s">
        <v>71160</v>
      </c>
      <c r="F40566" s="1" t="s">
        <v>71161</v>
      </c>
      <c r="G40566" s="1" t="s">
        <v>48</v>
      </c>
      <c r="H40566" s="1" t="s">
        <v>36</v>
      </c>
      <c r="I40566">
        <v>16</v>
      </c>
      <c r="J40566">
        <v>190</v>
      </c>
      <c r="K40566" s="1" t="s">
        <v>499</v>
      </c>
      <c r="L40566">
        <v>6699999809</v>
      </c>
      <c r="M40566">
        <v>5699999809</v>
      </c>
      <c r="N40566">
        <v>6099999905</v>
      </c>
      <c r="O40566">
        <v>161</v>
      </c>
      <c r="P40566">
        <v>194000006</v>
      </c>
      <c r="R40566">
        <v>57999998</v>
      </c>
      <c r="S40566">
        <v>79999998</v>
      </c>
      <c r="T40566">
        <v>0</v>
      </c>
      <c r="U40566">
        <v>1955</v>
      </c>
      <c r="V40566">
        <v>1955</v>
      </c>
      <c r="W40566" s="1" t="s">
        <v>77</v>
      </c>
      <c r="X40566" s="1" t="s">
        <v>39</v>
      </c>
      <c r="Y40566" s="1" t="s">
        <v>844</v>
      </c>
      <c r="Z40566" s="1" t="s">
        <v>79</v>
      </c>
      <c r="AA40566" s="1" t="s">
        <v>42</v>
      </c>
      <c r="AB40566" s="1" t="s">
        <v>42</v>
      </c>
      <c r="AC40566" s="1" t="s">
        <v>42</v>
      </c>
      <c r="AD40566" s="1" t="s">
        <v>42</v>
      </c>
    </row>
    <row r="40567" spans="1:30" x14ac:dyDescent="0.2">
      <c r="A40567" s="1" t="s">
        <v>70916</v>
      </c>
      <c r="B40567" s="1" t="s">
        <v>71157</v>
      </c>
      <c r="C40567" s="1" t="s">
        <v>71139</v>
      </c>
      <c r="D40567" s="1" t="s">
        <v>71157</v>
      </c>
      <c r="E40567" s="1" t="s">
        <v>71162</v>
      </c>
      <c r="F40567" s="1" t="s">
        <v>71163</v>
      </c>
      <c r="G40567" s="1" t="s">
        <v>48</v>
      </c>
      <c r="H40567" s="1" t="s">
        <v>36</v>
      </c>
      <c r="I40567">
        <v>16</v>
      </c>
      <c r="J40567">
        <v>190</v>
      </c>
      <c r="K40567" s="1" t="s">
        <v>499</v>
      </c>
      <c r="L40567">
        <v>6800000191</v>
      </c>
      <c r="M40567">
        <v>5800000191</v>
      </c>
      <c r="N40567">
        <v>6199999809</v>
      </c>
      <c r="O40567">
        <v>162</v>
      </c>
      <c r="P40567">
        <v>194000006</v>
      </c>
      <c r="R40567">
        <v>57999998</v>
      </c>
      <c r="S40567">
        <v>79999998</v>
      </c>
      <c r="T40567">
        <v>0</v>
      </c>
      <c r="U40567">
        <v>1955</v>
      </c>
      <c r="V40567">
        <v>1955</v>
      </c>
      <c r="W40567" s="1" t="s">
        <v>77</v>
      </c>
      <c r="X40567" s="1" t="s">
        <v>39</v>
      </c>
      <c r="Y40567" s="1" t="s">
        <v>844</v>
      </c>
      <c r="Z40567" s="1" t="s">
        <v>79</v>
      </c>
      <c r="AA40567" s="1" t="s">
        <v>42</v>
      </c>
      <c r="AB40567" s="1" t="s">
        <v>42</v>
      </c>
      <c r="AC40567" s="1" t="s">
        <v>42</v>
      </c>
      <c r="AD40567" s="1" t="s">
        <v>42</v>
      </c>
    </row>
    <row r="40568" spans="1:30" x14ac:dyDescent="0.2">
      <c r="A40568" s="1" t="s">
        <v>70916</v>
      </c>
      <c r="B40568" s="1" t="s">
        <v>71157</v>
      </c>
      <c r="C40568" s="1" t="s">
        <v>71139</v>
      </c>
      <c r="D40568" s="1" t="s">
        <v>71157</v>
      </c>
      <c r="E40568" s="1" t="s">
        <v>71164</v>
      </c>
      <c r="F40568" s="1" t="s">
        <v>71165</v>
      </c>
      <c r="G40568" s="1" t="s">
        <v>48</v>
      </c>
      <c r="H40568" s="1" t="s">
        <v>36</v>
      </c>
      <c r="I40568">
        <v>16</v>
      </c>
      <c r="J40568">
        <v>190</v>
      </c>
      <c r="K40568" s="1" t="s">
        <v>499</v>
      </c>
      <c r="L40568">
        <v>6900000095</v>
      </c>
      <c r="M40568">
        <v>5900000095</v>
      </c>
      <c r="N40568">
        <v>6300000191</v>
      </c>
      <c r="O40568">
        <v>164</v>
      </c>
      <c r="P40568">
        <v>194000006</v>
      </c>
      <c r="R40568">
        <v>57999998</v>
      </c>
      <c r="S40568">
        <v>79999998</v>
      </c>
      <c r="T40568">
        <v>0</v>
      </c>
      <c r="U40568">
        <v>1955</v>
      </c>
      <c r="V40568">
        <v>1955</v>
      </c>
      <c r="W40568" s="1" t="s">
        <v>77</v>
      </c>
      <c r="X40568" s="1" t="s">
        <v>39</v>
      </c>
      <c r="Y40568" s="1" t="s">
        <v>844</v>
      </c>
      <c r="Z40568" s="1" t="s">
        <v>79</v>
      </c>
      <c r="AA40568" s="1" t="s">
        <v>42</v>
      </c>
      <c r="AB40568" s="1" t="s">
        <v>42</v>
      </c>
      <c r="AC40568" s="1" t="s">
        <v>42</v>
      </c>
      <c r="AD40568" s="1" t="s">
        <v>42</v>
      </c>
    </row>
    <row r="40569" spans="1:30" x14ac:dyDescent="0.2">
      <c r="A40569" s="1" t="s">
        <v>70916</v>
      </c>
      <c r="B40569" s="1" t="s">
        <v>71157</v>
      </c>
      <c r="C40569" s="1" t="s">
        <v>71139</v>
      </c>
      <c r="D40569" s="1" t="s">
        <v>71166</v>
      </c>
      <c r="E40569" s="1" t="s">
        <v>71167</v>
      </c>
      <c r="F40569" s="1" t="s">
        <v>71168</v>
      </c>
      <c r="G40569" s="1" t="s">
        <v>48</v>
      </c>
      <c r="H40569" s="1" t="s">
        <v>36</v>
      </c>
      <c r="I40569">
        <v>16</v>
      </c>
      <c r="J40569">
        <v>190</v>
      </c>
      <c r="K40569" s="1" t="s">
        <v>499</v>
      </c>
      <c r="L40569">
        <v>6699999809</v>
      </c>
      <c r="M40569">
        <v>5699999809</v>
      </c>
      <c r="N40569">
        <v>6099999905</v>
      </c>
      <c r="O40569">
        <v>159</v>
      </c>
      <c r="P40569">
        <v>194000006</v>
      </c>
      <c r="R40569">
        <v>57999998</v>
      </c>
      <c r="S40569">
        <v>79999998</v>
      </c>
      <c r="T40569">
        <v>0</v>
      </c>
      <c r="U40569">
        <v>1955</v>
      </c>
      <c r="V40569">
        <v>1955</v>
      </c>
      <c r="W40569" s="1" t="s">
        <v>77</v>
      </c>
      <c r="X40569" s="1" t="s">
        <v>39</v>
      </c>
      <c r="Y40569" s="1" t="s">
        <v>844</v>
      </c>
      <c r="Z40569" s="1" t="s">
        <v>79</v>
      </c>
      <c r="AA40569" s="1" t="s">
        <v>42</v>
      </c>
      <c r="AB40569" s="1" t="s">
        <v>42</v>
      </c>
      <c r="AC40569" s="1" t="s">
        <v>42</v>
      </c>
      <c r="AD40569" s="1" t="s">
        <v>42</v>
      </c>
    </row>
    <row r="40570" spans="1:30" x14ac:dyDescent="0.2">
      <c r="A40570" s="1" t="s">
        <v>70916</v>
      </c>
      <c r="B40570" s="1" t="s">
        <v>71157</v>
      </c>
      <c r="C40570" s="1" t="s">
        <v>71139</v>
      </c>
      <c r="D40570" s="1" t="s">
        <v>71166</v>
      </c>
      <c r="E40570" s="1" t="s">
        <v>71169</v>
      </c>
      <c r="F40570" s="1" t="s">
        <v>71170</v>
      </c>
      <c r="G40570" s="1" t="s">
        <v>48</v>
      </c>
      <c r="H40570" s="1" t="s">
        <v>36</v>
      </c>
      <c r="I40570">
        <v>16</v>
      </c>
      <c r="J40570">
        <v>190</v>
      </c>
      <c r="K40570" s="1" t="s">
        <v>499</v>
      </c>
      <c r="L40570">
        <v>6699999809</v>
      </c>
      <c r="M40570">
        <v>5699999809</v>
      </c>
      <c r="N40570">
        <v>6099999905</v>
      </c>
      <c r="O40570">
        <v>161</v>
      </c>
      <c r="P40570">
        <v>194000006</v>
      </c>
      <c r="R40570">
        <v>57999998</v>
      </c>
      <c r="S40570">
        <v>79999998</v>
      </c>
      <c r="T40570">
        <v>0</v>
      </c>
      <c r="U40570">
        <v>1955</v>
      </c>
      <c r="V40570">
        <v>1955</v>
      </c>
      <c r="W40570" s="1" t="s">
        <v>77</v>
      </c>
      <c r="X40570" s="1" t="s">
        <v>39</v>
      </c>
      <c r="Y40570" s="1" t="s">
        <v>844</v>
      </c>
      <c r="Z40570" s="1" t="s">
        <v>79</v>
      </c>
      <c r="AA40570" s="1" t="s">
        <v>42</v>
      </c>
      <c r="AB40570" s="1" t="s">
        <v>42</v>
      </c>
      <c r="AC40570" s="1" t="s">
        <v>42</v>
      </c>
      <c r="AD40570" s="1" t="s">
        <v>42</v>
      </c>
    </row>
    <row r="40571" spans="1:30" x14ac:dyDescent="0.2">
      <c r="A40571" s="1" t="s">
        <v>70916</v>
      </c>
      <c r="B40571" s="1" t="s">
        <v>71157</v>
      </c>
      <c r="C40571" s="1" t="s">
        <v>71139</v>
      </c>
      <c r="D40571" s="1" t="s">
        <v>71166</v>
      </c>
      <c r="E40571" s="1" t="s">
        <v>71171</v>
      </c>
      <c r="F40571" s="1" t="s">
        <v>71172</v>
      </c>
      <c r="G40571" s="1" t="s">
        <v>48</v>
      </c>
      <c r="H40571" s="1" t="s">
        <v>36</v>
      </c>
      <c r="I40571">
        <v>16</v>
      </c>
      <c r="J40571">
        <v>190</v>
      </c>
      <c r="K40571" s="1" t="s">
        <v>499</v>
      </c>
      <c r="L40571">
        <v>6800000191</v>
      </c>
      <c r="M40571">
        <v>5800000191</v>
      </c>
      <c r="N40571">
        <v>6199999809</v>
      </c>
      <c r="O40571">
        <v>162</v>
      </c>
      <c r="P40571">
        <v>194000006</v>
      </c>
      <c r="R40571">
        <v>57999998</v>
      </c>
      <c r="S40571">
        <v>79999998</v>
      </c>
      <c r="T40571">
        <v>0</v>
      </c>
      <c r="U40571">
        <v>1955</v>
      </c>
      <c r="V40571">
        <v>1955</v>
      </c>
      <c r="W40571" s="1" t="s">
        <v>77</v>
      </c>
      <c r="X40571" s="1" t="s">
        <v>39</v>
      </c>
      <c r="Y40571" s="1" t="s">
        <v>844</v>
      </c>
      <c r="Z40571" s="1" t="s">
        <v>79</v>
      </c>
      <c r="AA40571" s="1" t="s">
        <v>42</v>
      </c>
      <c r="AB40571" s="1" t="s">
        <v>42</v>
      </c>
      <c r="AC40571" s="1" t="s">
        <v>42</v>
      </c>
      <c r="AD40571" s="1" t="s">
        <v>42</v>
      </c>
    </row>
    <row r="40572" spans="1:30" x14ac:dyDescent="0.2">
      <c r="A40572" s="1" t="s">
        <v>70916</v>
      </c>
      <c r="B40572" s="1" t="s">
        <v>71157</v>
      </c>
      <c r="C40572" s="1" t="s">
        <v>71139</v>
      </c>
      <c r="D40572" s="1" t="s">
        <v>71166</v>
      </c>
      <c r="E40572" s="1" t="s">
        <v>71173</v>
      </c>
      <c r="F40572" s="1" t="s">
        <v>71174</v>
      </c>
      <c r="G40572" s="1" t="s">
        <v>48</v>
      </c>
      <c r="H40572" s="1" t="s">
        <v>36</v>
      </c>
      <c r="I40572">
        <v>16</v>
      </c>
      <c r="J40572">
        <v>190</v>
      </c>
      <c r="K40572" s="1" t="s">
        <v>499</v>
      </c>
      <c r="L40572">
        <v>6900000095</v>
      </c>
      <c r="M40572">
        <v>5900000095</v>
      </c>
      <c r="N40572">
        <v>6300000191</v>
      </c>
      <c r="O40572">
        <v>164</v>
      </c>
      <c r="P40572">
        <v>194000006</v>
      </c>
      <c r="R40572">
        <v>57999998</v>
      </c>
      <c r="S40572">
        <v>79999998</v>
      </c>
      <c r="T40572">
        <v>0</v>
      </c>
      <c r="U40572">
        <v>1955</v>
      </c>
      <c r="V40572">
        <v>1955</v>
      </c>
      <c r="W40572" s="1" t="s">
        <v>77</v>
      </c>
      <c r="X40572" s="1" t="s">
        <v>39</v>
      </c>
      <c r="Y40572" s="1" t="s">
        <v>844</v>
      </c>
      <c r="Z40572" s="1" t="s">
        <v>79</v>
      </c>
      <c r="AA40572" s="1" t="s">
        <v>42</v>
      </c>
      <c r="AB40572" s="1" t="s">
        <v>42</v>
      </c>
      <c r="AC40572" s="1" t="s">
        <v>42</v>
      </c>
      <c r="AD40572" s="1" t="s">
        <v>42</v>
      </c>
    </row>
    <row r="40573" spans="1:30" x14ac:dyDescent="0.2">
      <c r="A40573" s="1" t="s">
        <v>70916</v>
      </c>
      <c r="B40573" s="1" t="s">
        <v>71175</v>
      </c>
      <c r="C40573" s="1" t="s">
        <v>71139</v>
      </c>
      <c r="D40573" s="1" t="s">
        <v>71175</v>
      </c>
      <c r="E40573" s="1" t="s">
        <v>71176</v>
      </c>
      <c r="F40573" s="1" t="s">
        <v>71177</v>
      </c>
      <c r="G40573" s="1" t="s">
        <v>35</v>
      </c>
      <c r="H40573" s="1" t="s">
        <v>36</v>
      </c>
      <c r="I40573">
        <v>29</v>
      </c>
      <c r="J40573">
        <v>294</v>
      </c>
      <c r="K40573" s="1" t="s">
        <v>499</v>
      </c>
      <c r="L40573">
        <v>115</v>
      </c>
      <c r="M40573">
        <v>75</v>
      </c>
      <c r="N40573">
        <v>8899999619</v>
      </c>
      <c r="O40573">
        <v>208</v>
      </c>
      <c r="P40573">
        <v>246000007</v>
      </c>
      <c r="Q40573">
        <v>26000001</v>
      </c>
      <c r="R40573">
        <v>4</v>
      </c>
      <c r="T40573">
        <v>0</v>
      </c>
      <c r="U40573">
        <v>2000</v>
      </c>
      <c r="V40573">
        <v>2000</v>
      </c>
      <c r="W40573" s="1" t="s">
        <v>77</v>
      </c>
      <c r="X40573" s="1" t="s">
        <v>39</v>
      </c>
      <c r="Y40573" s="1" t="s">
        <v>844</v>
      </c>
      <c r="Z40573" s="1" t="s">
        <v>79</v>
      </c>
      <c r="AA40573" s="1" t="s">
        <v>42</v>
      </c>
      <c r="AB40573" s="1" t="s">
        <v>42</v>
      </c>
      <c r="AC40573" s="1" t="s">
        <v>42</v>
      </c>
      <c r="AD40573" s="1" t="s">
        <v>42</v>
      </c>
    </row>
    <row r="40574" spans="1:30" x14ac:dyDescent="0.2">
      <c r="A40574" s="1" t="s">
        <v>70916</v>
      </c>
      <c r="B40574" s="1" t="s">
        <v>71175</v>
      </c>
      <c r="C40574" s="1" t="s">
        <v>71139</v>
      </c>
      <c r="D40574" s="1" t="s">
        <v>71175</v>
      </c>
      <c r="E40574" s="1" t="s">
        <v>71178</v>
      </c>
      <c r="F40574" s="1" t="s">
        <v>71179</v>
      </c>
      <c r="G40574" s="1" t="s">
        <v>35</v>
      </c>
      <c r="H40574" s="1" t="s">
        <v>36</v>
      </c>
      <c r="I40574">
        <v>29</v>
      </c>
      <c r="J40574">
        <v>294</v>
      </c>
      <c r="K40574" s="1" t="s">
        <v>499</v>
      </c>
      <c r="L40574">
        <v>1169999981</v>
      </c>
      <c r="M40574">
        <v>7699999809</v>
      </c>
      <c r="N40574">
        <v>9100000381</v>
      </c>
      <c r="O40574">
        <v>213</v>
      </c>
      <c r="P40574">
        <v>246000007</v>
      </c>
      <c r="Q40574">
        <v>26000001</v>
      </c>
      <c r="R40574">
        <v>4</v>
      </c>
      <c r="T40574">
        <v>0</v>
      </c>
      <c r="U40574">
        <v>2000</v>
      </c>
      <c r="V40574">
        <v>2000</v>
      </c>
      <c r="W40574" s="1" t="s">
        <v>77</v>
      </c>
      <c r="X40574" s="1" t="s">
        <v>39</v>
      </c>
      <c r="Y40574" s="1" t="s">
        <v>844</v>
      </c>
      <c r="Z40574" s="1" t="s">
        <v>79</v>
      </c>
      <c r="AA40574" s="1" t="s">
        <v>42</v>
      </c>
      <c r="AB40574" s="1" t="s">
        <v>42</v>
      </c>
      <c r="AC40574" s="1" t="s">
        <v>42</v>
      </c>
      <c r="AD40574" s="1" t="s">
        <v>42</v>
      </c>
    </row>
    <row r="40575" spans="1:30" x14ac:dyDescent="0.2">
      <c r="A40575" s="1" t="s">
        <v>70916</v>
      </c>
      <c r="B40575" s="1" t="s">
        <v>71175</v>
      </c>
      <c r="C40575" s="1" t="s">
        <v>71139</v>
      </c>
      <c r="D40575" s="1" t="s">
        <v>71175</v>
      </c>
      <c r="E40575" s="1" t="s">
        <v>71180</v>
      </c>
      <c r="F40575" s="1" t="s">
        <v>71181</v>
      </c>
      <c r="G40575" s="1" t="s">
        <v>35</v>
      </c>
      <c r="H40575" s="1" t="s">
        <v>36</v>
      </c>
      <c r="I40575">
        <v>29</v>
      </c>
      <c r="J40575">
        <v>294</v>
      </c>
      <c r="K40575" s="1" t="s">
        <v>499</v>
      </c>
      <c r="L40575">
        <v>1180000019</v>
      </c>
      <c r="M40575">
        <v>7800000191</v>
      </c>
      <c r="N40575">
        <v>9199999809</v>
      </c>
      <c r="O40575">
        <v>216</v>
      </c>
      <c r="P40575">
        <v>246000007</v>
      </c>
      <c r="Q40575">
        <v>26000001</v>
      </c>
      <c r="R40575">
        <v>4</v>
      </c>
      <c r="T40575">
        <v>0</v>
      </c>
      <c r="U40575">
        <v>2000</v>
      </c>
      <c r="V40575">
        <v>2000</v>
      </c>
      <c r="W40575" s="1" t="s">
        <v>77</v>
      </c>
      <c r="X40575" s="1" t="s">
        <v>39</v>
      </c>
      <c r="Y40575" s="1" t="s">
        <v>844</v>
      </c>
      <c r="Z40575" s="1" t="s">
        <v>79</v>
      </c>
      <c r="AA40575" s="1" t="s">
        <v>42</v>
      </c>
      <c r="AB40575" s="1" t="s">
        <v>42</v>
      </c>
      <c r="AC40575" s="1" t="s">
        <v>42</v>
      </c>
      <c r="AD40575" s="1" t="s">
        <v>42</v>
      </c>
    </row>
    <row r="40576" spans="1:30" x14ac:dyDescent="0.2">
      <c r="A40576" s="1" t="s">
        <v>70916</v>
      </c>
      <c r="B40576" s="1" t="s">
        <v>71175</v>
      </c>
      <c r="C40576" s="1" t="s">
        <v>71139</v>
      </c>
      <c r="D40576" s="1" t="s">
        <v>71182</v>
      </c>
      <c r="E40576" s="1" t="s">
        <v>71183</v>
      </c>
      <c r="F40576" s="1" t="s">
        <v>71184</v>
      </c>
      <c r="G40576" s="1" t="s">
        <v>35</v>
      </c>
      <c r="H40576" s="1" t="s">
        <v>36</v>
      </c>
      <c r="I40576">
        <v>29</v>
      </c>
      <c r="J40576">
        <v>294</v>
      </c>
      <c r="K40576" s="1" t="s">
        <v>499</v>
      </c>
      <c r="L40576">
        <v>115</v>
      </c>
      <c r="M40576">
        <v>75</v>
      </c>
      <c r="N40576">
        <v>8899999619</v>
      </c>
      <c r="O40576">
        <v>208</v>
      </c>
      <c r="P40576">
        <v>246000007</v>
      </c>
      <c r="Q40576">
        <v>26000001</v>
      </c>
      <c r="R40576">
        <v>4</v>
      </c>
      <c r="T40576">
        <v>0</v>
      </c>
      <c r="U40576">
        <v>2000</v>
      </c>
      <c r="V40576">
        <v>2000</v>
      </c>
      <c r="W40576" s="1" t="s">
        <v>77</v>
      </c>
      <c r="X40576" s="1" t="s">
        <v>39</v>
      </c>
      <c r="Y40576" s="1" t="s">
        <v>844</v>
      </c>
      <c r="Z40576" s="1" t="s">
        <v>79</v>
      </c>
      <c r="AA40576" s="1" t="s">
        <v>42</v>
      </c>
      <c r="AB40576" s="1" t="s">
        <v>42</v>
      </c>
      <c r="AC40576" s="1" t="s">
        <v>42</v>
      </c>
      <c r="AD40576" s="1" t="s">
        <v>42</v>
      </c>
    </row>
    <row r="40577" spans="1:30" x14ac:dyDescent="0.2">
      <c r="A40577" s="1" t="s">
        <v>70916</v>
      </c>
      <c r="B40577" s="1" t="s">
        <v>71175</v>
      </c>
      <c r="C40577" s="1" t="s">
        <v>71139</v>
      </c>
      <c r="D40577" s="1" t="s">
        <v>71182</v>
      </c>
      <c r="E40577" s="1" t="s">
        <v>71185</v>
      </c>
      <c r="F40577" s="1" t="s">
        <v>71186</v>
      </c>
      <c r="G40577" s="1" t="s">
        <v>35</v>
      </c>
      <c r="H40577" s="1" t="s">
        <v>36</v>
      </c>
      <c r="I40577">
        <v>29</v>
      </c>
      <c r="J40577">
        <v>294</v>
      </c>
      <c r="K40577" s="1" t="s">
        <v>499</v>
      </c>
      <c r="L40577">
        <v>1169999981</v>
      </c>
      <c r="M40577">
        <v>7699999809</v>
      </c>
      <c r="N40577">
        <v>9100000381</v>
      </c>
      <c r="O40577">
        <v>213</v>
      </c>
      <c r="P40577">
        <v>246000007</v>
      </c>
      <c r="Q40577">
        <v>26000001</v>
      </c>
      <c r="R40577">
        <v>4</v>
      </c>
      <c r="T40577">
        <v>0</v>
      </c>
      <c r="U40577">
        <v>2000</v>
      </c>
      <c r="V40577">
        <v>2000</v>
      </c>
      <c r="W40577" s="1" t="s">
        <v>77</v>
      </c>
      <c r="X40577" s="1" t="s">
        <v>39</v>
      </c>
      <c r="Y40577" s="1" t="s">
        <v>844</v>
      </c>
      <c r="Z40577" s="1" t="s">
        <v>79</v>
      </c>
      <c r="AA40577" s="1" t="s">
        <v>42</v>
      </c>
      <c r="AB40577" s="1" t="s">
        <v>42</v>
      </c>
      <c r="AC40577" s="1" t="s">
        <v>42</v>
      </c>
      <c r="AD40577" s="1" t="s">
        <v>42</v>
      </c>
    </row>
    <row r="40578" spans="1:30" x14ac:dyDescent="0.2">
      <c r="A40578" s="1" t="s">
        <v>70916</v>
      </c>
      <c r="B40578" s="1" t="s">
        <v>71175</v>
      </c>
      <c r="C40578" s="1" t="s">
        <v>71139</v>
      </c>
      <c r="D40578" s="1" t="s">
        <v>71182</v>
      </c>
      <c r="E40578" s="1" t="s">
        <v>71187</v>
      </c>
      <c r="F40578" s="1" t="s">
        <v>71188</v>
      </c>
      <c r="G40578" s="1" t="s">
        <v>35</v>
      </c>
      <c r="H40578" s="1" t="s">
        <v>36</v>
      </c>
      <c r="I40578">
        <v>29</v>
      </c>
      <c r="J40578">
        <v>294</v>
      </c>
      <c r="K40578" s="1" t="s">
        <v>499</v>
      </c>
      <c r="L40578">
        <v>1180000019</v>
      </c>
      <c r="M40578">
        <v>7800000191</v>
      </c>
      <c r="N40578">
        <v>9199999809</v>
      </c>
      <c r="O40578">
        <v>216</v>
      </c>
      <c r="P40578">
        <v>246000007</v>
      </c>
      <c r="Q40578">
        <v>26000001</v>
      </c>
      <c r="R40578">
        <v>4</v>
      </c>
      <c r="T40578">
        <v>0</v>
      </c>
      <c r="U40578">
        <v>2000</v>
      </c>
      <c r="V40578">
        <v>2000</v>
      </c>
      <c r="W40578" s="1" t="s">
        <v>77</v>
      </c>
      <c r="X40578" s="1" t="s">
        <v>39</v>
      </c>
      <c r="Y40578" s="1" t="s">
        <v>844</v>
      </c>
      <c r="Z40578" s="1" t="s">
        <v>79</v>
      </c>
      <c r="AA40578" s="1" t="s">
        <v>42</v>
      </c>
      <c r="AB40578" s="1" t="s">
        <v>42</v>
      </c>
      <c r="AC40578" s="1" t="s">
        <v>42</v>
      </c>
      <c r="AD40578" s="1" t="s">
        <v>42</v>
      </c>
    </row>
    <row r="40579" spans="1:30" x14ac:dyDescent="0.2">
      <c r="A40579" s="1" t="s">
        <v>70916</v>
      </c>
      <c r="B40579" s="1" t="s">
        <v>71189</v>
      </c>
      <c r="C40579" s="1" t="s">
        <v>71189</v>
      </c>
      <c r="D40579" s="1" t="s">
        <v>71189</v>
      </c>
      <c r="E40579" s="1" t="s">
        <v>71190</v>
      </c>
      <c r="F40579" s="1" t="s">
        <v>71191</v>
      </c>
      <c r="G40579" s="1" t="s">
        <v>35</v>
      </c>
      <c r="H40579" s="1" t="s">
        <v>36</v>
      </c>
      <c r="I40579">
        <v>21</v>
      </c>
      <c r="J40579">
        <v>228</v>
      </c>
      <c r="K40579" s="1" t="s">
        <v>499</v>
      </c>
      <c r="L40579">
        <v>1119999981</v>
      </c>
      <c r="M40579">
        <v>6800000191</v>
      </c>
      <c r="N40579">
        <v>8399999619</v>
      </c>
      <c r="O40579">
        <v>196</v>
      </c>
      <c r="P40579">
        <v>374000013</v>
      </c>
      <c r="Q40579">
        <v>48</v>
      </c>
      <c r="R40579">
        <v>8</v>
      </c>
      <c r="T40579">
        <v>1</v>
      </c>
      <c r="U40579">
        <v>1845</v>
      </c>
      <c r="V40579">
        <v>1845</v>
      </c>
      <c r="W40579" s="1" t="s">
        <v>237</v>
      </c>
      <c r="X40579" s="1" t="s">
        <v>39</v>
      </c>
      <c r="Y40579" s="1" t="s">
        <v>40</v>
      </c>
      <c r="Z40579" s="1" t="s">
        <v>79</v>
      </c>
      <c r="AA40579" s="1" t="s">
        <v>42</v>
      </c>
      <c r="AB40579" s="1" t="s">
        <v>42</v>
      </c>
      <c r="AC40579" s="1" t="s">
        <v>42</v>
      </c>
      <c r="AD40579" s="1" t="s">
        <v>42</v>
      </c>
    </row>
    <row r="40580" spans="1:30" x14ac:dyDescent="0.2">
      <c r="A40580" s="1" t="s">
        <v>70916</v>
      </c>
      <c r="B40580" s="1" t="s">
        <v>71192</v>
      </c>
      <c r="C40580" s="1" t="s">
        <v>71189</v>
      </c>
      <c r="D40580" s="1" t="s">
        <v>71193</v>
      </c>
      <c r="E40580" s="1" t="s">
        <v>71194</v>
      </c>
      <c r="F40580" s="1" t="s">
        <v>71195</v>
      </c>
      <c r="G40580" s="1" t="s">
        <v>35</v>
      </c>
      <c r="H40580" s="1" t="s">
        <v>36</v>
      </c>
      <c r="I40580">
        <v>21</v>
      </c>
      <c r="J40580">
        <v>228</v>
      </c>
      <c r="K40580" s="1" t="s">
        <v>499</v>
      </c>
      <c r="L40580">
        <v>1139999962</v>
      </c>
      <c r="M40580">
        <v>7099999905</v>
      </c>
      <c r="N40580">
        <v>8699999809</v>
      </c>
      <c r="O40580">
        <v>203</v>
      </c>
      <c r="P40580">
        <v>324000001</v>
      </c>
      <c r="Q40580">
        <v>41999999</v>
      </c>
      <c r="R40580">
        <v>8</v>
      </c>
      <c r="T40580">
        <v>2</v>
      </c>
      <c r="U40580">
        <v>1895</v>
      </c>
      <c r="V40580">
        <v>1895</v>
      </c>
      <c r="W40580" s="1" t="s">
        <v>237</v>
      </c>
      <c r="X40580" s="1" t="s">
        <v>39</v>
      </c>
      <c r="Y40580" s="1" t="s">
        <v>40</v>
      </c>
      <c r="Z40580" s="1" t="s">
        <v>79</v>
      </c>
      <c r="AA40580" s="1" t="s">
        <v>42</v>
      </c>
      <c r="AB40580" s="1" t="s">
        <v>42</v>
      </c>
      <c r="AC40580" s="1" t="s">
        <v>42</v>
      </c>
      <c r="AD40580" s="1" t="s">
        <v>42</v>
      </c>
    </row>
    <row r="40581" spans="1:30" x14ac:dyDescent="0.2">
      <c r="A40581" s="1" t="s">
        <v>70916</v>
      </c>
      <c r="B40581" s="1" t="s">
        <v>71196</v>
      </c>
      <c r="C40581" s="1" t="s">
        <v>71189</v>
      </c>
      <c r="D40581" s="1" t="s">
        <v>71196</v>
      </c>
      <c r="E40581" s="1" t="s">
        <v>71197</v>
      </c>
      <c r="F40581" s="1" t="s">
        <v>71198</v>
      </c>
      <c r="G40581" s="1" t="s">
        <v>35</v>
      </c>
      <c r="H40581" s="1" t="s">
        <v>36</v>
      </c>
      <c r="I40581">
        <v>31</v>
      </c>
      <c r="J40581">
        <v>309</v>
      </c>
      <c r="K40581" s="1" t="s">
        <v>499</v>
      </c>
      <c r="L40581">
        <v>1219999981</v>
      </c>
      <c r="M40581">
        <v>7199999809</v>
      </c>
      <c r="N40581">
        <v>8899999619</v>
      </c>
      <c r="O40581">
        <v>208</v>
      </c>
      <c r="P40581">
        <v>158000007</v>
      </c>
      <c r="Q40581">
        <v>32000002</v>
      </c>
      <c r="R40581">
        <v>22</v>
      </c>
      <c r="T40581">
        <v>2</v>
      </c>
      <c r="U40581">
        <v>1945</v>
      </c>
      <c r="V40581">
        <v>1945</v>
      </c>
      <c r="W40581" s="1" t="s">
        <v>237</v>
      </c>
      <c r="X40581" s="1" t="s">
        <v>39</v>
      </c>
      <c r="Y40581" s="1" t="s">
        <v>40</v>
      </c>
      <c r="Z40581" s="1" t="s">
        <v>79</v>
      </c>
      <c r="AA40581" s="1" t="s">
        <v>42</v>
      </c>
      <c r="AB40581" s="1" t="s">
        <v>42</v>
      </c>
      <c r="AC40581" s="1" t="s">
        <v>42</v>
      </c>
      <c r="AD40581" s="1" t="s">
        <v>42</v>
      </c>
    </row>
    <row r="40582" spans="1:30" x14ac:dyDescent="0.2">
      <c r="A40582" s="1" t="s">
        <v>70916</v>
      </c>
      <c r="B40582" s="1" t="s">
        <v>71196</v>
      </c>
      <c r="C40582" s="1" t="s">
        <v>71189</v>
      </c>
      <c r="D40582" s="1" t="s">
        <v>71199</v>
      </c>
      <c r="E40582" s="1" t="s">
        <v>71200</v>
      </c>
      <c r="F40582" s="1" t="s">
        <v>71201</v>
      </c>
      <c r="G40582" s="1" t="s">
        <v>35</v>
      </c>
      <c r="H40582" s="1" t="s">
        <v>36</v>
      </c>
      <c r="I40582">
        <v>31</v>
      </c>
      <c r="J40582">
        <v>309</v>
      </c>
      <c r="K40582" s="1" t="s">
        <v>499</v>
      </c>
      <c r="L40582">
        <v>1239999962</v>
      </c>
      <c r="M40582">
        <v>7300000191</v>
      </c>
      <c r="N40582">
        <v>9</v>
      </c>
      <c r="O40582">
        <v>210</v>
      </c>
      <c r="P40582">
        <v>158000007</v>
      </c>
      <c r="Q40582">
        <v>32000002</v>
      </c>
      <c r="R40582">
        <v>22</v>
      </c>
      <c r="T40582">
        <v>2</v>
      </c>
      <c r="U40582">
        <v>2075</v>
      </c>
      <c r="V40582">
        <v>2075</v>
      </c>
      <c r="W40582" s="1" t="s">
        <v>237</v>
      </c>
      <c r="X40582" s="1" t="s">
        <v>39</v>
      </c>
      <c r="Y40582" s="1" t="s">
        <v>40</v>
      </c>
      <c r="Z40582" s="1" t="s">
        <v>79</v>
      </c>
      <c r="AA40582" s="1" t="s">
        <v>42</v>
      </c>
      <c r="AB40582" s="1" t="s">
        <v>42</v>
      </c>
      <c r="AC40582" s="1" t="s">
        <v>42</v>
      </c>
      <c r="AD40582" s="1" t="s">
        <v>42</v>
      </c>
    </row>
    <row r="40583" spans="1:30" x14ac:dyDescent="0.2">
      <c r="A40583" s="1" t="s">
        <v>70916</v>
      </c>
      <c r="B40583" s="1" t="s">
        <v>71202</v>
      </c>
      <c r="C40583" s="1" t="s">
        <v>71189</v>
      </c>
      <c r="D40583" s="1" t="s">
        <v>71202</v>
      </c>
      <c r="E40583" s="1" t="s">
        <v>71203</v>
      </c>
      <c r="F40583" s="1" t="s">
        <v>71204</v>
      </c>
      <c r="G40583" s="1" t="s">
        <v>48</v>
      </c>
      <c r="H40583" s="1" t="s">
        <v>36</v>
      </c>
      <c r="I40583">
        <v>15</v>
      </c>
      <c r="J40583">
        <v>184</v>
      </c>
      <c r="K40583" s="1" t="s">
        <v>1243</v>
      </c>
      <c r="L40583">
        <v>7800000191</v>
      </c>
      <c r="M40583">
        <v>55</v>
      </c>
      <c r="N40583">
        <v>6300000191</v>
      </c>
      <c r="O40583">
        <v>166</v>
      </c>
      <c r="P40583">
        <v>210999995</v>
      </c>
      <c r="R40583">
        <v>145999998</v>
      </c>
      <c r="S40583">
        <v>163000003</v>
      </c>
      <c r="T40583">
        <v>1</v>
      </c>
      <c r="U40583">
        <v>1955</v>
      </c>
      <c r="V40583">
        <v>1955</v>
      </c>
      <c r="W40583" s="1" t="s">
        <v>237</v>
      </c>
      <c r="X40583" s="1" t="s">
        <v>39</v>
      </c>
      <c r="Y40583" s="1" t="s">
        <v>40</v>
      </c>
      <c r="Z40583" s="1" t="s">
        <v>79</v>
      </c>
      <c r="AA40583" s="1" t="s">
        <v>42</v>
      </c>
      <c r="AB40583" s="1" t="s">
        <v>42</v>
      </c>
      <c r="AC40583" s="1" t="s">
        <v>42</v>
      </c>
      <c r="AD40583" s="1" t="s">
        <v>42</v>
      </c>
    </row>
    <row r="40584" spans="1:30" x14ac:dyDescent="0.2">
      <c r="A40584" s="1" t="s">
        <v>70916</v>
      </c>
      <c r="B40584" s="1" t="s">
        <v>71202</v>
      </c>
      <c r="C40584" s="1" t="s">
        <v>71189</v>
      </c>
      <c r="D40584" s="1" t="s">
        <v>71205</v>
      </c>
      <c r="E40584" s="1" t="s">
        <v>71206</v>
      </c>
      <c r="F40584" s="1" t="s">
        <v>71207</v>
      </c>
      <c r="G40584" s="1" t="s">
        <v>48</v>
      </c>
      <c r="H40584" s="1" t="s">
        <v>36</v>
      </c>
      <c r="I40584">
        <v>19</v>
      </c>
      <c r="J40584">
        <v>221</v>
      </c>
      <c r="K40584" s="1" t="s">
        <v>1243</v>
      </c>
      <c r="L40584">
        <v>7699999809</v>
      </c>
      <c r="M40584">
        <v>5599999905</v>
      </c>
      <c r="N40584">
        <v>6400000095</v>
      </c>
      <c r="O40584">
        <v>169</v>
      </c>
      <c r="P40584">
        <v>232999995</v>
      </c>
      <c r="R40584">
        <v>149000004</v>
      </c>
      <c r="S40584">
        <v>170000002</v>
      </c>
      <c r="T40584">
        <v>0</v>
      </c>
      <c r="U40584">
        <v>1975</v>
      </c>
      <c r="V40584">
        <v>1975</v>
      </c>
      <c r="W40584" s="1" t="s">
        <v>237</v>
      </c>
      <c r="X40584" s="1" t="s">
        <v>39</v>
      </c>
      <c r="Y40584" s="1" t="s">
        <v>40</v>
      </c>
      <c r="Z40584" s="1" t="s">
        <v>79</v>
      </c>
      <c r="AA40584" s="1" t="s">
        <v>42</v>
      </c>
      <c r="AB40584" s="1" t="s">
        <v>42</v>
      </c>
      <c r="AC40584" s="1" t="s">
        <v>42</v>
      </c>
      <c r="AD40584" s="1" t="s">
        <v>42</v>
      </c>
    </row>
    <row r="40585" spans="1:30" x14ac:dyDescent="0.2">
      <c r="A40585" s="1" t="s">
        <v>70916</v>
      </c>
      <c r="B40585" s="1" t="s">
        <v>71208</v>
      </c>
      <c r="C40585" s="1" t="s">
        <v>71189</v>
      </c>
      <c r="D40585" s="1" t="s">
        <v>71208</v>
      </c>
      <c r="E40585" s="1" t="s">
        <v>71209</v>
      </c>
      <c r="F40585" s="1" t="s">
        <v>71210</v>
      </c>
      <c r="G40585" s="1" t="s">
        <v>35</v>
      </c>
      <c r="H40585" s="1" t="s">
        <v>36</v>
      </c>
      <c r="I40585">
        <v>34</v>
      </c>
      <c r="J40585">
        <v>324</v>
      </c>
      <c r="K40585" s="1" t="s">
        <v>499</v>
      </c>
      <c r="L40585">
        <v>1569999981</v>
      </c>
      <c r="M40585">
        <v>7800000191</v>
      </c>
      <c r="N40585">
        <v>1069999981</v>
      </c>
      <c r="O40585">
        <v>249</v>
      </c>
      <c r="P40585">
        <v>175999999</v>
      </c>
      <c r="Q40585">
        <v>46</v>
      </c>
      <c r="R40585">
        <v>46</v>
      </c>
      <c r="T40585">
        <v>1</v>
      </c>
      <c r="U40585">
        <v>2000</v>
      </c>
      <c r="V40585">
        <v>2000</v>
      </c>
      <c r="W40585" s="1" t="s">
        <v>237</v>
      </c>
      <c r="X40585" s="1" t="s">
        <v>39</v>
      </c>
      <c r="Y40585" s="1" t="s">
        <v>40</v>
      </c>
      <c r="Z40585" s="1" t="s">
        <v>79</v>
      </c>
      <c r="AA40585" s="1" t="s">
        <v>42</v>
      </c>
      <c r="AB40585" s="1" t="s">
        <v>42</v>
      </c>
      <c r="AC40585" s="1" t="s">
        <v>42</v>
      </c>
      <c r="AD40585" s="1" t="s">
        <v>42</v>
      </c>
    </row>
    <row r="40586" spans="1:30" x14ac:dyDescent="0.2">
      <c r="A40586" s="1" t="s">
        <v>70916</v>
      </c>
      <c r="B40586" s="1" t="s">
        <v>71211</v>
      </c>
      <c r="C40586" s="1" t="s">
        <v>71189</v>
      </c>
      <c r="D40586" s="1" t="s">
        <v>71211</v>
      </c>
      <c r="E40586" s="1" t="s">
        <v>71212</v>
      </c>
      <c r="F40586" s="1" t="s">
        <v>71213</v>
      </c>
      <c r="G40586" s="1" t="s">
        <v>35</v>
      </c>
      <c r="H40586" s="1" t="s">
        <v>36</v>
      </c>
      <c r="I40586">
        <v>31</v>
      </c>
      <c r="J40586">
        <v>309</v>
      </c>
      <c r="K40586" s="1" t="s">
        <v>499</v>
      </c>
      <c r="L40586">
        <v>1189999962</v>
      </c>
      <c r="M40586">
        <v>6900000095</v>
      </c>
      <c r="N40586">
        <v>8699999809</v>
      </c>
      <c r="O40586">
        <v>204</v>
      </c>
      <c r="P40586">
        <v>158000007</v>
      </c>
      <c r="Q40586">
        <v>32000002</v>
      </c>
      <c r="R40586">
        <v>22</v>
      </c>
      <c r="T40586">
        <v>2</v>
      </c>
      <c r="U40586">
        <v>1885</v>
      </c>
      <c r="V40586">
        <v>1885</v>
      </c>
      <c r="W40586" s="1" t="s">
        <v>237</v>
      </c>
      <c r="X40586" s="1" t="s">
        <v>39</v>
      </c>
      <c r="Y40586" s="1" t="s">
        <v>40</v>
      </c>
      <c r="Z40586" s="1" t="s">
        <v>79</v>
      </c>
      <c r="AA40586" s="1" t="s">
        <v>42</v>
      </c>
      <c r="AB40586" s="1" t="s">
        <v>42</v>
      </c>
      <c r="AC40586" s="1" t="s">
        <v>42</v>
      </c>
      <c r="AD40586" s="1" t="s">
        <v>42</v>
      </c>
    </row>
    <row r="40587" spans="1:30" x14ac:dyDescent="0.2">
      <c r="A40587" s="1" t="s">
        <v>70916</v>
      </c>
      <c r="B40587" s="1" t="s">
        <v>71211</v>
      </c>
      <c r="C40587" s="1" t="s">
        <v>71189</v>
      </c>
      <c r="D40587" s="1" t="s">
        <v>71214</v>
      </c>
      <c r="E40587" s="1" t="s">
        <v>71215</v>
      </c>
      <c r="F40587" s="1" t="s">
        <v>71216</v>
      </c>
      <c r="G40587" s="1" t="s">
        <v>35</v>
      </c>
      <c r="H40587" s="1" t="s">
        <v>36</v>
      </c>
      <c r="I40587">
        <v>31</v>
      </c>
      <c r="J40587">
        <v>309</v>
      </c>
      <c r="K40587" s="1" t="s">
        <v>499</v>
      </c>
      <c r="L40587">
        <v>1239999962</v>
      </c>
      <c r="M40587">
        <v>7300000191</v>
      </c>
      <c r="N40587">
        <v>9</v>
      </c>
      <c r="O40587">
        <v>210</v>
      </c>
      <c r="P40587">
        <v>158000007</v>
      </c>
      <c r="Q40587">
        <v>32000002</v>
      </c>
      <c r="R40587">
        <v>22</v>
      </c>
      <c r="T40587">
        <v>2</v>
      </c>
      <c r="U40587">
        <v>2015</v>
      </c>
      <c r="V40587">
        <v>2015</v>
      </c>
      <c r="W40587" s="1" t="s">
        <v>237</v>
      </c>
      <c r="X40587" s="1" t="s">
        <v>39</v>
      </c>
      <c r="Y40587" s="1" t="s">
        <v>40</v>
      </c>
      <c r="Z40587" s="1" t="s">
        <v>79</v>
      </c>
      <c r="AA40587" s="1" t="s">
        <v>42</v>
      </c>
      <c r="AB40587" s="1" t="s">
        <v>42</v>
      </c>
      <c r="AC40587" s="1" t="s">
        <v>42</v>
      </c>
      <c r="AD40587" s="1" t="s">
        <v>42</v>
      </c>
    </row>
    <row r="40588" spans="1:30" x14ac:dyDescent="0.2">
      <c r="A40588" s="1" t="s">
        <v>70916</v>
      </c>
      <c r="B40588" s="1" t="s">
        <v>71217</v>
      </c>
      <c r="C40588" s="1" t="s">
        <v>71189</v>
      </c>
      <c r="D40588" s="1" t="s">
        <v>71217</v>
      </c>
      <c r="E40588" s="1" t="s">
        <v>71218</v>
      </c>
      <c r="F40588" s="1" t="s">
        <v>71219</v>
      </c>
      <c r="G40588" s="1" t="s">
        <v>3016</v>
      </c>
      <c r="H40588" s="1" t="s">
        <v>1370</v>
      </c>
      <c r="I40588">
        <v>20</v>
      </c>
      <c r="J40588">
        <v>245</v>
      </c>
      <c r="K40588" s="1" t="s">
        <v>1243</v>
      </c>
      <c r="N40588">
        <v>3099999905</v>
      </c>
      <c r="O40588">
        <v>71</v>
      </c>
      <c r="P40588">
        <v>179000005</v>
      </c>
      <c r="Q40588">
        <v>11</v>
      </c>
      <c r="R40588">
        <v>12</v>
      </c>
      <c r="T40588">
        <v>1</v>
      </c>
      <c r="U40588">
        <v>2170</v>
      </c>
      <c r="V40588">
        <v>2170</v>
      </c>
      <c r="W40588" s="1" t="s">
        <v>237</v>
      </c>
      <c r="X40588" s="1" t="s">
        <v>39</v>
      </c>
      <c r="Y40588" s="1" t="s">
        <v>40</v>
      </c>
      <c r="Z40588" s="1" t="s">
        <v>79</v>
      </c>
      <c r="AA40588" s="1" t="s">
        <v>42</v>
      </c>
      <c r="AB40588" s="1" t="s">
        <v>42</v>
      </c>
      <c r="AC40588" s="1" t="s">
        <v>42</v>
      </c>
      <c r="AD40588" s="1" t="s">
        <v>42</v>
      </c>
    </row>
    <row r="40589" spans="1:30" x14ac:dyDescent="0.2">
      <c r="A40589" s="1" t="s">
        <v>70916</v>
      </c>
      <c r="B40589" s="1" t="s">
        <v>71217</v>
      </c>
      <c r="C40589" s="1" t="s">
        <v>71189</v>
      </c>
      <c r="D40589" s="1" t="s">
        <v>71217</v>
      </c>
      <c r="E40589" s="1" t="s">
        <v>71220</v>
      </c>
      <c r="F40589" s="1" t="s">
        <v>71221</v>
      </c>
      <c r="G40589" s="1" t="s">
        <v>3016</v>
      </c>
      <c r="H40589" s="1" t="s">
        <v>1370</v>
      </c>
      <c r="I40589">
        <v>20</v>
      </c>
      <c r="J40589">
        <v>245</v>
      </c>
      <c r="K40589" s="1" t="s">
        <v>1243</v>
      </c>
      <c r="N40589">
        <v>3099999905</v>
      </c>
      <c r="O40589">
        <v>71</v>
      </c>
      <c r="P40589">
        <v>179000005</v>
      </c>
      <c r="Q40589">
        <v>11</v>
      </c>
      <c r="R40589">
        <v>12</v>
      </c>
      <c r="T40589">
        <v>1</v>
      </c>
      <c r="U40589">
        <v>2170</v>
      </c>
      <c r="V40589">
        <v>2170</v>
      </c>
      <c r="W40589" s="1" t="s">
        <v>77</v>
      </c>
      <c r="X40589" s="1" t="s">
        <v>39</v>
      </c>
      <c r="Y40589" s="1" t="s">
        <v>40</v>
      </c>
      <c r="Z40589" s="1" t="s">
        <v>79</v>
      </c>
      <c r="AA40589" s="1" t="s">
        <v>42</v>
      </c>
      <c r="AB40589" s="1" t="s">
        <v>42</v>
      </c>
      <c r="AC40589" s="1" t="s">
        <v>42</v>
      </c>
      <c r="AD40589" s="1" t="s">
        <v>42</v>
      </c>
    </row>
    <row r="40590" spans="1:30" x14ac:dyDescent="0.2">
      <c r="A40590" s="1" t="s">
        <v>70916</v>
      </c>
      <c r="B40590" s="1" t="s">
        <v>71222</v>
      </c>
      <c r="C40590" s="1" t="s">
        <v>71189</v>
      </c>
      <c r="D40590" s="1" t="s">
        <v>71222</v>
      </c>
      <c r="E40590" s="1" t="s">
        <v>71223</v>
      </c>
      <c r="F40590" s="1" t="s">
        <v>71224</v>
      </c>
      <c r="G40590" s="1" t="s">
        <v>35</v>
      </c>
      <c r="H40590" s="1" t="s">
        <v>36</v>
      </c>
      <c r="I40590">
        <v>42</v>
      </c>
      <c r="J40590">
        <v>382</v>
      </c>
      <c r="K40590" s="1" t="s">
        <v>499</v>
      </c>
      <c r="L40590">
        <v>1469999981</v>
      </c>
      <c r="M40590">
        <v>7699999809</v>
      </c>
      <c r="N40590">
        <v>1019999981</v>
      </c>
      <c r="O40590">
        <v>239</v>
      </c>
      <c r="P40590">
        <v>293000013</v>
      </c>
      <c r="Q40590">
        <v>39999999</v>
      </c>
      <c r="R40590">
        <v>39000001</v>
      </c>
      <c r="T40590">
        <v>2</v>
      </c>
      <c r="U40590">
        <v>2045</v>
      </c>
      <c r="V40590">
        <v>2045</v>
      </c>
      <c r="W40590" s="1" t="s">
        <v>237</v>
      </c>
      <c r="X40590" s="1" t="s">
        <v>39</v>
      </c>
      <c r="Y40590" s="1" t="s">
        <v>40</v>
      </c>
      <c r="Z40590" s="1" t="s">
        <v>79</v>
      </c>
      <c r="AA40590" s="1" t="s">
        <v>42</v>
      </c>
      <c r="AB40590" s="1" t="s">
        <v>42</v>
      </c>
      <c r="AC40590" s="1" t="s">
        <v>42</v>
      </c>
      <c r="AD40590" s="1" t="s">
        <v>42</v>
      </c>
    </row>
    <row r="40591" spans="1:30" x14ac:dyDescent="0.2">
      <c r="A40591" s="1" t="s">
        <v>70916</v>
      </c>
      <c r="B40591" s="1" t="s">
        <v>71222</v>
      </c>
      <c r="C40591" s="1" t="s">
        <v>71189</v>
      </c>
      <c r="D40591" s="1" t="s">
        <v>71225</v>
      </c>
      <c r="E40591" s="1" t="s">
        <v>71226</v>
      </c>
      <c r="F40591" s="1" t="s">
        <v>71227</v>
      </c>
      <c r="G40591" s="1" t="s">
        <v>35</v>
      </c>
      <c r="H40591" s="1" t="s">
        <v>36</v>
      </c>
      <c r="I40591">
        <v>42</v>
      </c>
      <c r="J40591">
        <v>382</v>
      </c>
      <c r="K40591" s="1" t="s">
        <v>499</v>
      </c>
      <c r="L40591">
        <v>1489999962</v>
      </c>
      <c r="M40591">
        <v>7800000191</v>
      </c>
      <c r="N40591">
        <v>1030000019</v>
      </c>
      <c r="O40591">
        <v>242</v>
      </c>
      <c r="P40591">
        <v>293000013</v>
      </c>
      <c r="Q40591">
        <v>39999999</v>
      </c>
      <c r="R40591">
        <v>39000001</v>
      </c>
      <c r="T40591">
        <v>2</v>
      </c>
      <c r="U40591">
        <v>2145</v>
      </c>
      <c r="V40591">
        <v>2145</v>
      </c>
      <c r="W40591" s="1" t="s">
        <v>237</v>
      </c>
      <c r="X40591" s="1" t="s">
        <v>39</v>
      </c>
      <c r="Y40591" s="1" t="s">
        <v>40</v>
      </c>
      <c r="Z40591" s="1" t="s">
        <v>79</v>
      </c>
      <c r="AA40591" s="1" t="s">
        <v>42</v>
      </c>
      <c r="AB40591" s="1" t="s">
        <v>42</v>
      </c>
      <c r="AC40591" s="1" t="s">
        <v>42</v>
      </c>
      <c r="AD40591" s="1" t="s">
        <v>42</v>
      </c>
    </row>
    <row r="40592" spans="1:30" x14ac:dyDescent="0.2">
      <c r="A40592" s="1" t="s">
        <v>70916</v>
      </c>
      <c r="B40592" s="1" t="s">
        <v>71228</v>
      </c>
      <c r="C40592" s="1" t="s">
        <v>71189</v>
      </c>
      <c r="D40592" s="1" t="s">
        <v>71228</v>
      </c>
      <c r="E40592" s="1" t="s">
        <v>71229</v>
      </c>
      <c r="F40592" s="1" t="s">
        <v>71230</v>
      </c>
      <c r="G40592" s="1" t="s">
        <v>35</v>
      </c>
      <c r="H40592" s="1" t="s">
        <v>36</v>
      </c>
      <c r="I40592">
        <v>48</v>
      </c>
      <c r="J40592">
        <v>419</v>
      </c>
      <c r="K40592" s="1" t="s">
        <v>499</v>
      </c>
      <c r="L40592">
        <v>1469999981</v>
      </c>
      <c r="M40592">
        <v>7699999809</v>
      </c>
      <c r="N40592">
        <v>1019999981</v>
      </c>
      <c r="O40592">
        <v>239</v>
      </c>
      <c r="P40592">
        <v>25999999</v>
      </c>
      <c r="Q40592">
        <v>48999999</v>
      </c>
      <c r="R40592">
        <v>39000001</v>
      </c>
      <c r="T40592">
        <v>1</v>
      </c>
      <c r="U40592">
        <v>2070</v>
      </c>
      <c r="V40592">
        <v>2070</v>
      </c>
      <c r="W40592" s="1" t="s">
        <v>237</v>
      </c>
      <c r="X40592" s="1" t="s">
        <v>39</v>
      </c>
      <c r="Y40592" s="1" t="s">
        <v>40</v>
      </c>
      <c r="Z40592" s="1" t="s">
        <v>79</v>
      </c>
      <c r="AA40592" s="1" t="s">
        <v>42</v>
      </c>
      <c r="AB40592" s="1" t="s">
        <v>42</v>
      </c>
      <c r="AC40592" s="1" t="s">
        <v>42</v>
      </c>
      <c r="AD40592" s="1" t="s">
        <v>42</v>
      </c>
    </row>
    <row r="40593" spans="1:30" x14ac:dyDescent="0.2">
      <c r="A40593" s="1" t="s">
        <v>70916</v>
      </c>
      <c r="B40593" s="1" t="s">
        <v>71228</v>
      </c>
      <c r="C40593" s="1" t="s">
        <v>71189</v>
      </c>
      <c r="D40593" s="1" t="s">
        <v>71231</v>
      </c>
      <c r="E40593" s="1" t="s">
        <v>71232</v>
      </c>
      <c r="F40593" s="1" t="s">
        <v>71233</v>
      </c>
      <c r="G40593" s="1" t="s">
        <v>35</v>
      </c>
      <c r="H40593" s="1" t="s">
        <v>36</v>
      </c>
      <c r="I40593">
        <v>48</v>
      </c>
      <c r="J40593">
        <v>419</v>
      </c>
      <c r="K40593" s="1" t="s">
        <v>499</v>
      </c>
      <c r="L40593">
        <v>1489999962</v>
      </c>
      <c r="M40593">
        <v>7800000191</v>
      </c>
      <c r="N40593">
        <v>1030000019</v>
      </c>
      <c r="O40593">
        <v>242</v>
      </c>
      <c r="P40593">
        <v>25999999</v>
      </c>
      <c r="Q40593">
        <v>48999999</v>
      </c>
      <c r="R40593">
        <v>39000001</v>
      </c>
      <c r="T40593">
        <v>1</v>
      </c>
      <c r="U40593">
        <v>2155</v>
      </c>
      <c r="V40593">
        <v>2155</v>
      </c>
      <c r="W40593" s="1" t="s">
        <v>237</v>
      </c>
      <c r="X40593" s="1" t="s">
        <v>39</v>
      </c>
      <c r="Y40593" s="1" t="s">
        <v>40</v>
      </c>
      <c r="Z40593" s="1" t="s">
        <v>79</v>
      </c>
      <c r="AA40593" s="1" t="s">
        <v>42</v>
      </c>
      <c r="AB40593" s="1" t="s">
        <v>42</v>
      </c>
      <c r="AC40593" s="1" t="s">
        <v>42</v>
      </c>
      <c r="AD40593" s="1" t="s">
        <v>42</v>
      </c>
    </row>
    <row r="40594" spans="1:30" x14ac:dyDescent="0.2">
      <c r="A40594" s="1" t="s">
        <v>71234</v>
      </c>
      <c r="B40594" s="1" t="s">
        <v>71235</v>
      </c>
      <c r="C40594" s="1" t="s">
        <v>71235</v>
      </c>
      <c r="D40594" s="1" t="s">
        <v>71236</v>
      </c>
      <c r="E40594" s="1" t="s">
        <v>71237</v>
      </c>
      <c r="F40594" s="1" t="s">
        <v>71238</v>
      </c>
      <c r="G40594" s="1" t="s">
        <v>48</v>
      </c>
      <c r="H40594" s="1" t="s">
        <v>36</v>
      </c>
      <c r="I40594">
        <v>5</v>
      </c>
      <c r="J40594">
        <v>66</v>
      </c>
      <c r="K40594" s="1" t="s">
        <v>76</v>
      </c>
      <c r="L40594">
        <v>4599999905</v>
      </c>
      <c r="M40594">
        <v>3599999905</v>
      </c>
      <c r="N40594">
        <v>3900000095</v>
      </c>
      <c r="O40594">
        <v>103</v>
      </c>
      <c r="P40594">
        <v>174999997</v>
      </c>
      <c r="R40594">
        <v>149000004</v>
      </c>
      <c r="S40594">
        <v>164000005</v>
      </c>
      <c r="T40594">
        <v>0</v>
      </c>
      <c r="U40594">
        <v>1288</v>
      </c>
      <c r="V40594">
        <v>1288</v>
      </c>
      <c r="W40594" s="1" t="s">
        <v>237</v>
      </c>
      <c r="X40594" s="1" t="s">
        <v>39</v>
      </c>
      <c r="Y40594" s="1" t="s">
        <v>844</v>
      </c>
      <c r="Z40594" s="1" t="s">
        <v>306</v>
      </c>
      <c r="AA40594" s="1" t="s">
        <v>42</v>
      </c>
      <c r="AB40594" s="1" t="s">
        <v>42</v>
      </c>
      <c r="AC40594" s="1" t="s">
        <v>42</v>
      </c>
      <c r="AD40594" s="1" t="s">
        <v>42</v>
      </c>
    </row>
    <row r="40595" spans="1:30" x14ac:dyDescent="0.2">
      <c r="A40595" s="1" t="s">
        <v>71234</v>
      </c>
      <c r="B40595" s="1" t="s">
        <v>71235</v>
      </c>
      <c r="C40595" s="1" t="s">
        <v>71235</v>
      </c>
      <c r="D40595" s="1" t="s">
        <v>71239</v>
      </c>
      <c r="E40595" s="1" t="s">
        <v>71240</v>
      </c>
      <c r="F40595" s="1" t="s">
        <v>71241</v>
      </c>
      <c r="G40595" s="1" t="s">
        <v>48</v>
      </c>
      <c r="H40595" s="1" t="s">
        <v>36</v>
      </c>
      <c r="I40595">
        <v>4</v>
      </c>
      <c r="J40595">
        <v>66</v>
      </c>
      <c r="K40595" s="1" t="s">
        <v>321</v>
      </c>
      <c r="L40595">
        <v>4</v>
      </c>
      <c r="M40595">
        <v>3400000095</v>
      </c>
      <c r="N40595">
        <v>3599999905</v>
      </c>
      <c r="O40595">
        <v>95</v>
      </c>
      <c r="P40595">
        <v>247999996</v>
      </c>
      <c r="R40595">
        <v>136000007</v>
      </c>
      <c r="S40595">
        <v>152999997</v>
      </c>
      <c r="T40595">
        <v>0</v>
      </c>
      <c r="U40595">
        <v>1245</v>
      </c>
      <c r="V40595">
        <v>1245</v>
      </c>
      <c r="W40595" s="1" t="s">
        <v>237</v>
      </c>
      <c r="X40595" s="1" t="s">
        <v>39</v>
      </c>
      <c r="Y40595" s="1" t="s">
        <v>844</v>
      </c>
      <c r="Z40595" s="1" t="s">
        <v>306</v>
      </c>
      <c r="AA40595" s="1" t="s">
        <v>42</v>
      </c>
      <c r="AB40595" s="1" t="s">
        <v>42</v>
      </c>
      <c r="AC40595" s="1" t="s">
        <v>42</v>
      </c>
      <c r="AD40595" s="1" t="s">
        <v>42</v>
      </c>
    </row>
    <row r="40596" spans="1:30" x14ac:dyDescent="0.2">
      <c r="A40596" s="1" t="s">
        <v>71234</v>
      </c>
      <c r="B40596" s="1" t="s">
        <v>71235</v>
      </c>
      <c r="C40596" s="1" t="s">
        <v>71235</v>
      </c>
      <c r="D40596" s="1" t="s">
        <v>71242</v>
      </c>
      <c r="E40596" s="1" t="s">
        <v>71243</v>
      </c>
      <c r="F40596" s="1" t="s">
        <v>71244</v>
      </c>
      <c r="G40596" s="1" t="s">
        <v>35</v>
      </c>
      <c r="H40596" s="1" t="s">
        <v>36</v>
      </c>
      <c r="I40596">
        <v>5</v>
      </c>
      <c r="J40596">
        <v>66</v>
      </c>
      <c r="K40596" s="1" t="s">
        <v>321</v>
      </c>
      <c r="L40596">
        <v>5900000095</v>
      </c>
      <c r="M40596">
        <v>4300000191</v>
      </c>
      <c r="N40596">
        <v>4900000095</v>
      </c>
      <c r="O40596">
        <v>113</v>
      </c>
      <c r="P40596">
        <v>307000011</v>
      </c>
      <c r="Q40596">
        <v>45000002</v>
      </c>
      <c r="R40596">
        <v>16000001</v>
      </c>
      <c r="U40596">
        <v>1176</v>
      </c>
      <c r="V40596">
        <v>1176</v>
      </c>
      <c r="W40596" s="1" t="s">
        <v>326</v>
      </c>
      <c r="X40596" s="1" t="s">
        <v>39</v>
      </c>
      <c r="Y40596" s="1" t="s">
        <v>844</v>
      </c>
      <c r="Z40596" s="1" t="s">
        <v>306</v>
      </c>
      <c r="AA40596" s="1" t="s">
        <v>42</v>
      </c>
      <c r="AB40596" s="1" t="s">
        <v>42</v>
      </c>
      <c r="AC40596" s="1" t="s">
        <v>42</v>
      </c>
      <c r="AD40596" s="1" t="s">
        <v>42</v>
      </c>
    </row>
    <row r="40597" spans="1:30" x14ac:dyDescent="0.2">
      <c r="A40597" s="1" t="s">
        <v>71234</v>
      </c>
      <c r="B40597" s="1" t="s">
        <v>71235</v>
      </c>
      <c r="C40597" s="1" t="s">
        <v>71235</v>
      </c>
      <c r="D40597" s="1" t="s">
        <v>71245</v>
      </c>
      <c r="E40597" s="1" t="s">
        <v>71246</v>
      </c>
      <c r="F40597" s="1" t="s">
        <v>71247</v>
      </c>
      <c r="G40597" s="1" t="s">
        <v>35</v>
      </c>
      <c r="H40597" s="1" t="s">
        <v>36</v>
      </c>
      <c r="I40597">
        <v>6</v>
      </c>
      <c r="J40597">
        <v>88</v>
      </c>
      <c r="K40597" s="1" t="s">
        <v>76</v>
      </c>
      <c r="L40597">
        <v>6599999905</v>
      </c>
      <c r="M40597">
        <v>4699999809</v>
      </c>
      <c r="N40597">
        <v>5400000095</v>
      </c>
      <c r="O40597">
        <v>125</v>
      </c>
      <c r="P40597">
        <v>349000007</v>
      </c>
      <c r="Q40597">
        <v>54000001</v>
      </c>
      <c r="R40597">
        <v>16000001</v>
      </c>
      <c r="T40597">
        <v>4</v>
      </c>
      <c r="U40597">
        <v>1255</v>
      </c>
      <c r="V40597">
        <v>1255</v>
      </c>
      <c r="W40597" s="1" t="s">
        <v>326</v>
      </c>
      <c r="X40597" s="1" t="s">
        <v>39</v>
      </c>
      <c r="Y40597" s="1" t="s">
        <v>844</v>
      </c>
      <c r="Z40597" s="1" t="s">
        <v>306</v>
      </c>
      <c r="AA40597" s="1" t="s">
        <v>42</v>
      </c>
      <c r="AB40597" s="1" t="s">
        <v>42</v>
      </c>
      <c r="AC40597" s="1" t="s">
        <v>42</v>
      </c>
      <c r="AD40597" s="1" t="s">
        <v>42</v>
      </c>
    </row>
    <row r="40598" spans="1:30" x14ac:dyDescent="0.2">
      <c r="A40598" s="1" t="s">
        <v>71234</v>
      </c>
      <c r="B40598" s="1" t="s">
        <v>71248</v>
      </c>
      <c r="C40598" s="1" t="s">
        <v>71248</v>
      </c>
      <c r="D40598" s="1" t="s">
        <v>71249</v>
      </c>
      <c r="E40598" s="1" t="s">
        <v>71250</v>
      </c>
      <c r="F40598" s="1" t="s">
        <v>71251</v>
      </c>
      <c r="G40598" s="1" t="s">
        <v>35</v>
      </c>
      <c r="H40598" s="1" t="s">
        <v>36</v>
      </c>
      <c r="I40598">
        <v>5</v>
      </c>
      <c r="J40598">
        <v>55</v>
      </c>
      <c r="K40598" s="1" t="s">
        <v>321</v>
      </c>
      <c r="L40598">
        <v>7199999809</v>
      </c>
      <c r="M40598">
        <v>4699999809</v>
      </c>
      <c r="N40598">
        <v>5599999905</v>
      </c>
      <c r="O40598">
        <v>130</v>
      </c>
      <c r="P40598">
        <v>250999987</v>
      </c>
      <c r="Q40598">
        <v>44</v>
      </c>
      <c r="R40598">
        <v>35999998</v>
      </c>
      <c r="U40598">
        <v>1055</v>
      </c>
      <c r="V40598">
        <v>1055</v>
      </c>
      <c r="W40598" s="1" t="s">
        <v>237</v>
      </c>
      <c r="X40598" s="1" t="s">
        <v>39</v>
      </c>
      <c r="Y40598" s="1" t="s">
        <v>40</v>
      </c>
      <c r="Z40598" s="1" t="s">
        <v>306</v>
      </c>
      <c r="AA40598" s="1" t="s">
        <v>42</v>
      </c>
      <c r="AB40598" s="1" t="s">
        <v>42</v>
      </c>
      <c r="AC40598" s="1" t="s">
        <v>42</v>
      </c>
      <c r="AD40598" s="1" t="s">
        <v>42</v>
      </c>
    </row>
    <row r="40599" spans="1:30" x14ac:dyDescent="0.2">
      <c r="A40599" s="1" t="s">
        <v>71234</v>
      </c>
      <c r="B40599" s="1" t="s">
        <v>71248</v>
      </c>
      <c r="C40599" s="1" t="s">
        <v>71248</v>
      </c>
      <c r="D40599" s="1" t="s">
        <v>71252</v>
      </c>
      <c r="E40599" s="1" t="s">
        <v>71253</v>
      </c>
      <c r="F40599" s="1" t="s">
        <v>71254</v>
      </c>
      <c r="G40599" s="1" t="s">
        <v>35</v>
      </c>
      <c r="H40599" s="1" t="s">
        <v>36</v>
      </c>
      <c r="I40599">
        <v>5</v>
      </c>
      <c r="J40599">
        <v>55</v>
      </c>
      <c r="K40599" s="1" t="s">
        <v>321</v>
      </c>
      <c r="L40599">
        <v>7199999809</v>
      </c>
      <c r="M40599">
        <v>4699999809</v>
      </c>
      <c r="N40599">
        <v>5599999905</v>
      </c>
      <c r="O40599">
        <v>130</v>
      </c>
      <c r="P40599">
        <v>250999987</v>
      </c>
      <c r="Q40599">
        <v>44</v>
      </c>
      <c r="R40599">
        <v>35999998</v>
      </c>
      <c r="U40599">
        <v>1062</v>
      </c>
      <c r="V40599">
        <v>1062</v>
      </c>
      <c r="W40599" s="1" t="s">
        <v>237</v>
      </c>
      <c r="X40599" s="1" t="s">
        <v>39</v>
      </c>
      <c r="Y40599" s="1" t="s">
        <v>40</v>
      </c>
      <c r="Z40599" s="1" t="s">
        <v>306</v>
      </c>
      <c r="AA40599" s="1" t="s">
        <v>42</v>
      </c>
      <c r="AB40599" s="1" t="s">
        <v>42</v>
      </c>
      <c r="AC40599" s="1" t="s">
        <v>42</v>
      </c>
      <c r="AD40599" s="1" t="s">
        <v>42</v>
      </c>
    </row>
    <row r="40600" spans="1:30" x14ac:dyDescent="0.2">
      <c r="A40600" s="1" t="s">
        <v>71234</v>
      </c>
      <c r="B40600" s="1" t="s">
        <v>71248</v>
      </c>
      <c r="C40600" s="1" t="s">
        <v>71248</v>
      </c>
      <c r="D40600" s="1" t="s">
        <v>71255</v>
      </c>
      <c r="E40600" s="1" t="s">
        <v>71256</v>
      </c>
      <c r="F40600" s="1" t="s">
        <v>71257</v>
      </c>
      <c r="G40600" s="1" t="s">
        <v>219</v>
      </c>
      <c r="H40600" s="1" t="s">
        <v>36</v>
      </c>
      <c r="I40600">
        <v>4</v>
      </c>
      <c r="J40600">
        <v>54</v>
      </c>
      <c r="K40600" s="1" t="s">
        <v>321</v>
      </c>
      <c r="L40600">
        <v>7199999809</v>
      </c>
      <c r="M40600">
        <v>4599999905</v>
      </c>
      <c r="N40600">
        <v>5599999905</v>
      </c>
      <c r="O40600">
        <v>128</v>
      </c>
      <c r="P40600">
        <v>256000012</v>
      </c>
      <c r="Q40600">
        <v>41999999</v>
      </c>
      <c r="R40600">
        <v>34000002</v>
      </c>
      <c r="U40600">
        <v>1111</v>
      </c>
      <c r="V40600">
        <v>1111</v>
      </c>
      <c r="W40600" s="1" t="s">
        <v>1772</v>
      </c>
      <c r="X40600" s="1" t="s">
        <v>39</v>
      </c>
      <c r="Y40600" s="1" t="s">
        <v>40</v>
      </c>
      <c r="Z40600" s="1" t="s">
        <v>306</v>
      </c>
      <c r="AA40600" s="1" t="s">
        <v>42</v>
      </c>
      <c r="AB40600" s="1" t="s">
        <v>42</v>
      </c>
      <c r="AC40600" s="1" t="s">
        <v>42</v>
      </c>
      <c r="AD40600" s="1" t="s">
        <v>42</v>
      </c>
    </row>
    <row r="40601" spans="1:30" x14ac:dyDescent="0.2">
      <c r="A40601" s="1" t="s">
        <v>71234</v>
      </c>
      <c r="B40601" s="1" t="s">
        <v>71248</v>
      </c>
      <c r="C40601" s="1" t="s">
        <v>71248</v>
      </c>
      <c r="D40601" s="1" t="s">
        <v>71255</v>
      </c>
      <c r="E40601" s="1" t="s">
        <v>71256</v>
      </c>
      <c r="F40601" s="1" t="s">
        <v>71257</v>
      </c>
      <c r="G40601" s="1" t="s">
        <v>220</v>
      </c>
      <c r="H40601" s="1" t="s">
        <v>36</v>
      </c>
      <c r="I40601">
        <v>4</v>
      </c>
      <c r="J40601">
        <v>53</v>
      </c>
      <c r="K40601" s="1" t="s">
        <v>321</v>
      </c>
      <c r="L40601">
        <v>9300000191</v>
      </c>
      <c r="M40601">
        <v>6</v>
      </c>
      <c r="N40601">
        <v>7199999809</v>
      </c>
      <c r="O40601">
        <v>116</v>
      </c>
      <c r="P40601">
        <v>270000011</v>
      </c>
      <c r="Q40601">
        <v>50999999</v>
      </c>
      <c r="R40601">
        <v>230000004</v>
      </c>
      <c r="U40601">
        <v>1111</v>
      </c>
      <c r="V40601">
        <v>1111</v>
      </c>
      <c r="W40601" s="1" t="s">
        <v>1772</v>
      </c>
      <c r="X40601" s="1" t="s">
        <v>39</v>
      </c>
      <c r="Y40601" s="1" t="s">
        <v>40</v>
      </c>
      <c r="Z40601" s="1" t="s">
        <v>306</v>
      </c>
      <c r="AA40601" s="1" t="s">
        <v>42</v>
      </c>
      <c r="AB40601" s="1" t="s">
        <v>42</v>
      </c>
      <c r="AC40601" s="1" t="s">
        <v>42</v>
      </c>
      <c r="AD40601" s="1" t="s">
        <v>42</v>
      </c>
    </row>
    <row r="40602" spans="1:30" x14ac:dyDescent="0.2">
      <c r="A40602" s="1" t="s">
        <v>71234</v>
      </c>
      <c r="B40602" s="1" t="s">
        <v>71248</v>
      </c>
      <c r="C40602" s="1" t="s">
        <v>71248</v>
      </c>
      <c r="D40602" s="1" t="s">
        <v>71258</v>
      </c>
      <c r="E40602" s="1" t="s">
        <v>71259</v>
      </c>
      <c r="F40602" s="1" t="s">
        <v>71260</v>
      </c>
      <c r="G40602" s="1" t="s">
        <v>48</v>
      </c>
      <c r="H40602" s="1" t="s">
        <v>36</v>
      </c>
      <c r="I40602">
        <v>4</v>
      </c>
      <c r="J40602">
        <v>55</v>
      </c>
      <c r="K40602" s="1" t="s">
        <v>321</v>
      </c>
      <c r="L40602">
        <v>4300000191</v>
      </c>
      <c r="M40602">
        <v>3200000048</v>
      </c>
      <c r="N40602">
        <v>3599999905</v>
      </c>
      <c r="O40602">
        <v>95</v>
      </c>
      <c r="P40602">
        <v>71000002</v>
      </c>
      <c r="R40602">
        <v>143000007</v>
      </c>
      <c r="S40602">
        <v>152999997</v>
      </c>
      <c r="T40602">
        <v>0</v>
      </c>
      <c r="U40602">
        <v>1194</v>
      </c>
      <c r="V40602">
        <v>1194</v>
      </c>
      <c r="W40602" s="1" t="s">
        <v>237</v>
      </c>
      <c r="X40602" s="1" t="s">
        <v>39</v>
      </c>
      <c r="Y40602" s="1" t="s">
        <v>62</v>
      </c>
      <c r="Z40602" s="1" t="s">
        <v>306</v>
      </c>
      <c r="AA40602" s="1" t="s">
        <v>42</v>
      </c>
      <c r="AB40602" s="1" t="s">
        <v>42</v>
      </c>
      <c r="AC40602" s="1" t="s">
        <v>42</v>
      </c>
      <c r="AD40602" s="1" t="s">
        <v>42</v>
      </c>
    </row>
    <row r="40603" spans="1:30" x14ac:dyDescent="0.2">
      <c r="A40603" s="1" t="s">
        <v>71234</v>
      </c>
      <c r="B40603" s="1" t="s">
        <v>71248</v>
      </c>
      <c r="C40603" s="1" t="s">
        <v>71248</v>
      </c>
      <c r="D40603" s="1" t="s">
        <v>71261</v>
      </c>
      <c r="E40603" s="1" t="s">
        <v>71262</v>
      </c>
      <c r="F40603" s="1" t="s">
        <v>71263</v>
      </c>
      <c r="G40603" s="1" t="s">
        <v>48</v>
      </c>
      <c r="H40603" s="1" t="s">
        <v>36</v>
      </c>
      <c r="I40603">
        <v>4</v>
      </c>
      <c r="J40603">
        <v>66</v>
      </c>
      <c r="K40603" s="1" t="s">
        <v>321</v>
      </c>
      <c r="L40603">
        <v>4300000191</v>
      </c>
      <c r="M40603">
        <v>3200000048</v>
      </c>
      <c r="N40603">
        <v>3599999905</v>
      </c>
      <c r="O40603">
        <v>95</v>
      </c>
      <c r="P40603">
        <v>71000002</v>
      </c>
      <c r="R40603">
        <v>143000007</v>
      </c>
      <c r="S40603">
        <v>152999997</v>
      </c>
      <c r="T40603">
        <v>0</v>
      </c>
      <c r="U40603">
        <v>1194</v>
      </c>
      <c r="V40603">
        <v>1194</v>
      </c>
      <c r="W40603" s="1" t="s">
        <v>237</v>
      </c>
      <c r="X40603" s="1" t="s">
        <v>39</v>
      </c>
      <c r="Y40603" s="1" t="s">
        <v>62</v>
      </c>
      <c r="Z40603" s="1" t="s">
        <v>306</v>
      </c>
      <c r="AA40603" s="1" t="s">
        <v>42</v>
      </c>
      <c r="AB40603" s="1" t="s">
        <v>42</v>
      </c>
      <c r="AC40603" s="1" t="s">
        <v>42</v>
      </c>
      <c r="AD40603" s="1" t="s">
        <v>42</v>
      </c>
    </row>
    <row r="40604" spans="1:30" x14ac:dyDescent="0.2">
      <c r="A40604" s="1" t="s">
        <v>71234</v>
      </c>
      <c r="B40604" s="1" t="s">
        <v>71248</v>
      </c>
      <c r="C40604" s="1" t="s">
        <v>71248</v>
      </c>
      <c r="D40604" s="1" t="s">
        <v>71264</v>
      </c>
      <c r="E40604" s="1" t="s">
        <v>71265</v>
      </c>
      <c r="F40604" s="1" t="s">
        <v>71266</v>
      </c>
      <c r="G40604" s="1" t="s">
        <v>48</v>
      </c>
      <c r="H40604" s="1" t="s">
        <v>36</v>
      </c>
      <c r="I40604">
        <v>4</v>
      </c>
      <c r="J40604">
        <v>66</v>
      </c>
      <c r="K40604" s="1" t="s">
        <v>76</v>
      </c>
      <c r="L40604">
        <v>4300000191</v>
      </c>
      <c r="M40604">
        <v>3299999952</v>
      </c>
      <c r="N40604">
        <v>3700000048</v>
      </c>
      <c r="O40604">
        <v>95</v>
      </c>
      <c r="P40604">
        <v>140000001</v>
      </c>
      <c r="R40604">
        <v>165999994</v>
      </c>
      <c r="S40604">
        <v>180000007</v>
      </c>
      <c r="T40604">
        <v>0</v>
      </c>
      <c r="U40604">
        <v>1255</v>
      </c>
      <c r="V40604">
        <v>1255</v>
      </c>
      <c r="W40604" s="1" t="s">
        <v>237</v>
      </c>
      <c r="X40604" s="1" t="s">
        <v>39</v>
      </c>
      <c r="Y40604" s="1" t="s">
        <v>62</v>
      </c>
      <c r="Z40604" s="1" t="s">
        <v>306</v>
      </c>
      <c r="AA40604" s="1" t="s">
        <v>42</v>
      </c>
      <c r="AB40604" s="1" t="s">
        <v>42</v>
      </c>
      <c r="AC40604" s="1" t="s">
        <v>42</v>
      </c>
      <c r="AD40604" s="1" t="s">
        <v>42</v>
      </c>
    </row>
    <row r="40605" spans="1:30" x14ac:dyDescent="0.2">
      <c r="A40605" s="1" t="s">
        <v>71234</v>
      </c>
      <c r="B40605" s="1" t="s">
        <v>71248</v>
      </c>
      <c r="C40605" s="1" t="s">
        <v>71248</v>
      </c>
      <c r="D40605" s="1" t="s">
        <v>71267</v>
      </c>
      <c r="E40605" s="1" t="s">
        <v>71268</v>
      </c>
      <c r="F40605" s="1" t="s">
        <v>71269</v>
      </c>
      <c r="G40605" s="1" t="s">
        <v>48</v>
      </c>
      <c r="H40605" s="1" t="s">
        <v>36</v>
      </c>
      <c r="I40605">
        <v>4</v>
      </c>
      <c r="J40605">
        <v>66</v>
      </c>
      <c r="K40605" s="1" t="s">
        <v>321</v>
      </c>
      <c r="L40605">
        <v>4</v>
      </c>
      <c r="M40605">
        <v>3200000048</v>
      </c>
      <c r="N40605">
        <v>35</v>
      </c>
      <c r="O40605">
        <v>90</v>
      </c>
      <c r="P40605">
        <v>273000002</v>
      </c>
      <c r="R40605">
        <v>135000005</v>
      </c>
      <c r="S40605">
        <v>164000005</v>
      </c>
      <c r="T40605">
        <v>0</v>
      </c>
      <c r="U40605">
        <v>1196</v>
      </c>
      <c r="V40605">
        <v>1196</v>
      </c>
      <c r="W40605" s="1" t="s">
        <v>237</v>
      </c>
      <c r="X40605" s="1" t="s">
        <v>39</v>
      </c>
      <c r="Y40605" s="1" t="s">
        <v>62</v>
      </c>
      <c r="Z40605" s="1" t="s">
        <v>306</v>
      </c>
      <c r="AA40605" s="1" t="s">
        <v>42</v>
      </c>
      <c r="AB40605" s="1" t="s">
        <v>42</v>
      </c>
      <c r="AC40605" s="1" t="s">
        <v>42</v>
      </c>
      <c r="AD40605" s="1" t="s">
        <v>42</v>
      </c>
    </row>
    <row r="40606" spans="1:30" x14ac:dyDescent="0.2">
      <c r="A40606" s="1" t="s">
        <v>71234</v>
      </c>
      <c r="B40606" s="1" t="s">
        <v>71248</v>
      </c>
      <c r="C40606" s="1" t="s">
        <v>71248</v>
      </c>
      <c r="D40606" s="1" t="s">
        <v>71270</v>
      </c>
      <c r="E40606" s="1" t="s">
        <v>71271</v>
      </c>
      <c r="F40606" s="1" t="s">
        <v>71272</v>
      </c>
      <c r="G40606" s="1" t="s">
        <v>35</v>
      </c>
      <c r="H40606" s="1" t="s">
        <v>36</v>
      </c>
      <c r="I40606">
        <v>5</v>
      </c>
      <c r="J40606">
        <v>66</v>
      </c>
      <c r="K40606" s="1" t="s">
        <v>321</v>
      </c>
      <c r="L40606">
        <v>5599999905</v>
      </c>
      <c r="M40606">
        <v>3900000095</v>
      </c>
      <c r="N40606">
        <v>45</v>
      </c>
      <c r="O40606">
        <v>105</v>
      </c>
      <c r="P40606">
        <v>465999991</v>
      </c>
      <c r="Q40606">
        <v>71000002</v>
      </c>
      <c r="R40606">
        <v>15</v>
      </c>
      <c r="U40606">
        <v>1130</v>
      </c>
      <c r="V40606">
        <v>1130</v>
      </c>
      <c r="W40606" s="1" t="s">
        <v>326</v>
      </c>
      <c r="X40606" s="1" t="s">
        <v>39</v>
      </c>
      <c r="Y40606" s="1" t="s">
        <v>62</v>
      </c>
      <c r="Z40606" s="1" t="s">
        <v>306</v>
      </c>
      <c r="AA40606" s="1" t="s">
        <v>42</v>
      </c>
      <c r="AB40606" s="1" t="s">
        <v>42</v>
      </c>
      <c r="AC40606" s="1" t="s">
        <v>42</v>
      </c>
      <c r="AD40606" s="1" t="s">
        <v>42</v>
      </c>
    </row>
    <row r="40607" spans="1:30" x14ac:dyDescent="0.2">
      <c r="A40607" s="1" t="s">
        <v>71234</v>
      </c>
      <c r="B40607" s="1" t="s">
        <v>71248</v>
      </c>
      <c r="C40607" s="1" t="s">
        <v>71248</v>
      </c>
      <c r="D40607" s="1" t="s">
        <v>71270</v>
      </c>
      <c r="E40607" s="1" t="s">
        <v>71271</v>
      </c>
      <c r="F40607" s="1" t="s">
        <v>71272</v>
      </c>
      <c r="G40607" s="1" t="s">
        <v>35</v>
      </c>
      <c r="H40607" s="1" t="s">
        <v>36</v>
      </c>
      <c r="I40607">
        <v>5</v>
      </c>
      <c r="J40607">
        <v>66</v>
      </c>
      <c r="K40607" s="1" t="s">
        <v>321</v>
      </c>
      <c r="L40607">
        <v>5599999905</v>
      </c>
      <c r="M40607">
        <v>3900000095</v>
      </c>
      <c r="N40607">
        <v>45</v>
      </c>
      <c r="O40607">
        <v>105</v>
      </c>
      <c r="P40607">
        <v>465999991</v>
      </c>
      <c r="Q40607">
        <v>71000002</v>
      </c>
      <c r="R40607">
        <v>15</v>
      </c>
      <c r="U40607">
        <v>1130</v>
      </c>
      <c r="V40607">
        <v>1130</v>
      </c>
      <c r="W40607" s="1" t="s">
        <v>326</v>
      </c>
      <c r="X40607" s="1" t="s">
        <v>39</v>
      </c>
      <c r="Y40607" s="1" t="s">
        <v>62</v>
      </c>
      <c r="Z40607" s="1" t="s">
        <v>306</v>
      </c>
      <c r="AA40607" s="1" t="s">
        <v>42</v>
      </c>
      <c r="AB40607" s="1" t="s">
        <v>42</v>
      </c>
      <c r="AC40607" s="1" t="s">
        <v>42</v>
      </c>
      <c r="AD40607" s="1" t="s">
        <v>42</v>
      </c>
    </row>
    <row r="40608" spans="1:30" x14ac:dyDescent="0.2">
      <c r="A40608" s="1" t="s">
        <v>71234</v>
      </c>
      <c r="B40608" s="1" t="s">
        <v>71248</v>
      </c>
      <c r="C40608" s="1" t="s">
        <v>71248</v>
      </c>
      <c r="D40608" s="1" t="s">
        <v>71273</v>
      </c>
      <c r="E40608" s="1" t="s">
        <v>71274</v>
      </c>
      <c r="F40608" s="1" t="s">
        <v>71275</v>
      </c>
      <c r="G40608" s="1" t="s">
        <v>35</v>
      </c>
      <c r="H40608" s="1" t="s">
        <v>36</v>
      </c>
      <c r="I40608">
        <v>6</v>
      </c>
      <c r="J40608">
        <v>88</v>
      </c>
      <c r="K40608" s="1" t="s">
        <v>76</v>
      </c>
      <c r="L40608">
        <v>6599999905</v>
      </c>
      <c r="M40608">
        <v>4400000095</v>
      </c>
      <c r="N40608">
        <v>5199999809</v>
      </c>
      <c r="O40608">
        <v>120</v>
      </c>
      <c r="P40608">
        <v>264999986</v>
      </c>
      <c r="Q40608">
        <v>48</v>
      </c>
      <c r="R40608">
        <v>2</v>
      </c>
      <c r="T40608">
        <v>1</v>
      </c>
      <c r="U40608">
        <v>1199</v>
      </c>
      <c r="V40608">
        <v>1199</v>
      </c>
      <c r="W40608" s="1" t="s">
        <v>326</v>
      </c>
      <c r="X40608" s="1" t="s">
        <v>39</v>
      </c>
      <c r="Y40608" s="1" t="s">
        <v>62</v>
      </c>
      <c r="Z40608" s="1" t="s">
        <v>306</v>
      </c>
      <c r="AA40608" s="1" t="s">
        <v>42</v>
      </c>
      <c r="AB40608" s="1" t="s">
        <v>42</v>
      </c>
      <c r="AC40608" s="1" t="s">
        <v>42</v>
      </c>
      <c r="AD40608" s="1" t="s">
        <v>42</v>
      </c>
    </row>
    <row r="40609" spans="1:30" x14ac:dyDescent="0.2">
      <c r="A40609" s="1" t="s">
        <v>71234</v>
      </c>
      <c r="B40609" s="1" t="s">
        <v>71248</v>
      </c>
      <c r="C40609" s="1" t="s">
        <v>71248</v>
      </c>
      <c r="D40609" s="1" t="s">
        <v>71276</v>
      </c>
      <c r="E40609" s="1" t="s">
        <v>71277</v>
      </c>
      <c r="F40609" s="1" t="s">
        <v>71278</v>
      </c>
      <c r="G40609" s="1" t="s">
        <v>35</v>
      </c>
      <c r="H40609" s="1" t="s">
        <v>36</v>
      </c>
      <c r="I40609">
        <v>5</v>
      </c>
      <c r="J40609">
        <v>66</v>
      </c>
      <c r="K40609" s="1" t="s">
        <v>321</v>
      </c>
      <c r="L40609">
        <v>6199999809</v>
      </c>
      <c r="M40609">
        <v>4199999809</v>
      </c>
      <c r="N40609">
        <v>4900000095</v>
      </c>
      <c r="O40609">
        <v>114</v>
      </c>
      <c r="P40609">
        <v>300999999</v>
      </c>
      <c r="Q40609">
        <v>48</v>
      </c>
      <c r="R40609">
        <v>15</v>
      </c>
      <c r="U40609">
        <v>1130</v>
      </c>
      <c r="V40609">
        <v>1130</v>
      </c>
      <c r="W40609" s="1" t="s">
        <v>326</v>
      </c>
      <c r="X40609" s="1" t="s">
        <v>39</v>
      </c>
      <c r="Y40609" s="1" t="s">
        <v>62</v>
      </c>
      <c r="Z40609" s="1" t="s">
        <v>306</v>
      </c>
      <c r="AA40609" s="1" t="s">
        <v>42</v>
      </c>
      <c r="AB40609" s="1" t="s">
        <v>42</v>
      </c>
      <c r="AC40609" s="1" t="s">
        <v>42</v>
      </c>
      <c r="AD40609" s="1" t="s">
        <v>42</v>
      </c>
    </row>
    <row r="40610" spans="1:30" x14ac:dyDescent="0.2">
      <c r="A40610" s="1" t="s">
        <v>71234</v>
      </c>
      <c r="B40610" s="1" t="s">
        <v>71248</v>
      </c>
      <c r="C40610" s="1" t="s">
        <v>71248</v>
      </c>
      <c r="D40610" s="1" t="s">
        <v>71279</v>
      </c>
      <c r="E40610" s="1" t="s">
        <v>71280</v>
      </c>
      <c r="F40610" s="1" t="s">
        <v>71281</v>
      </c>
      <c r="G40610" s="1" t="s">
        <v>35</v>
      </c>
      <c r="H40610" s="1" t="s">
        <v>36</v>
      </c>
      <c r="I40610">
        <v>4</v>
      </c>
      <c r="J40610">
        <v>54</v>
      </c>
      <c r="K40610" s="1" t="s">
        <v>321</v>
      </c>
      <c r="L40610">
        <v>7</v>
      </c>
      <c r="M40610">
        <v>4699999809</v>
      </c>
      <c r="N40610">
        <v>55</v>
      </c>
      <c r="O40610">
        <v>127</v>
      </c>
      <c r="P40610">
        <v>211999997</v>
      </c>
      <c r="Q40610">
        <v>41000001</v>
      </c>
      <c r="R40610">
        <v>48</v>
      </c>
      <c r="U40610">
        <v>1105</v>
      </c>
      <c r="V40610">
        <v>1105</v>
      </c>
      <c r="W40610" s="1" t="s">
        <v>1772</v>
      </c>
      <c r="X40610" s="1" t="s">
        <v>39</v>
      </c>
      <c r="Y40610" s="1" t="s">
        <v>62</v>
      </c>
      <c r="Z40610" s="1" t="s">
        <v>306</v>
      </c>
      <c r="AA40610" s="1" t="s">
        <v>42</v>
      </c>
      <c r="AB40610" s="1" t="s">
        <v>42</v>
      </c>
      <c r="AC40610" s="1" t="s">
        <v>42</v>
      </c>
      <c r="AD40610" s="1" t="s">
        <v>42</v>
      </c>
    </row>
    <row r="40611" spans="1:30" x14ac:dyDescent="0.2">
      <c r="A40611" s="1" t="s">
        <v>71234</v>
      </c>
      <c r="B40611" s="1" t="s">
        <v>71248</v>
      </c>
      <c r="C40611" s="1" t="s">
        <v>71248</v>
      </c>
      <c r="D40611" s="1" t="s">
        <v>71282</v>
      </c>
      <c r="E40611" s="1" t="s">
        <v>71283</v>
      </c>
      <c r="F40611" s="1" t="s">
        <v>71284</v>
      </c>
      <c r="G40611" s="1" t="s">
        <v>48</v>
      </c>
      <c r="H40611" s="1" t="s">
        <v>36</v>
      </c>
      <c r="I40611">
        <v>4</v>
      </c>
      <c r="J40611">
        <v>66</v>
      </c>
      <c r="K40611" s="1" t="s">
        <v>321</v>
      </c>
      <c r="L40611">
        <v>3599999905</v>
      </c>
      <c r="M40611">
        <v>3</v>
      </c>
      <c r="N40611">
        <v>3200000048</v>
      </c>
      <c r="O40611">
        <v>83</v>
      </c>
      <c r="P40611">
        <v>170000002</v>
      </c>
      <c r="R40611">
        <v>151999995</v>
      </c>
      <c r="S40611">
        <v>170000002</v>
      </c>
      <c r="T40611">
        <v>0</v>
      </c>
      <c r="U40611">
        <v>1196</v>
      </c>
      <c r="V40611">
        <v>1196</v>
      </c>
      <c r="W40611" s="1" t="s">
        <v>237</v>
      </c>
      <c r="X40611" s="1" t="s">
        <v>39</v>
      </c>
      <c r="Y40611" s="1" t="s">
        <v>62</v>
      </c>
      <c r="Z40611" s="1" t="s">
        <v>306</v>
      </c>
      <c r="AA40611" s="1" t="s">
        <v>42</v>
      </c>
      <c r="AB40611" s="1" t="s">
        <v>42</v>
      </c>
      <c r="AC40611" s="1" t="s">
        <v>42</v>
      </c>
      <c r="AD40611" s="1" t="s">
        <v>42</v>
      </c>
    </row>
    <row r="40612" spans="1:30" x14ac:dyDescent="0.2">
      <c r="A40612" s="1" t="s">
        <v>71234</v>
      </c>
      <c r="B40612" s="1" t="s">
        <v>71248</v>
      </c>
      <c r="C40612" s="1" t="s">
        <v>71248</v>
      </c>
      <c r="D40612" s="1" t="s">
        <v>71285</v>
      </c>
      <c r="E40612" s="1" t="s">
        <v>71286</v>
      </c>
      <c r="F40612" s="1" t="s">
        <v>71287</v>
      </c>
      <c r="G40612" s="1" t="s">
        <v>35</v>
      </c>
      <c r="H40612" s="1" t="s">
        <v>36</v>
      </c>
      <c r="I40612">
        <v>6</v>
      </c>
      <c r="J40612">
        <v>88</v>
      </c>
      <c r="K40612" s="1" t="s">
        <v>76</v>
      </c>
      <c r="L40612">
        <v>6599999905</v>
      </c>
      <c r="M40612">
        <v>4400000095</v>
      </c>
      <c r="N40612">
        <v>5199999809</v>
      </c>
      <c r="O40612">
        <v>120</v>
      </c>
      <c r="P40612">
        <v>264999986</v>
      </c>
      <c r="Q40612">
        <v>48</v>
      </c>
      <c r="R40612">
        <v>2</v>
      </c>
      <c r="T40612">
        <v>1</v>
      </c>
      <c r="U40612">
        <v>1199</v>
      </c>
      <c r="V40612">
        <v>1199</v>
      </c>
      <c r="W40612" s="1" t="s">
        <v>326</v>
      </c>
      <c r="X40612" s="1" t="s">
        <v>39</v>
      </c>
      <c r="Y40612" s="1" t="s">
        <v>62</v>
      </c>
      <c r="Z40612" s="1" t="s">
        <v>306</v>
      </c>
      <c r="AA40612" s="1" t="s">
        <v>42</v>
      </c>
      <c r="AB40612" s="1" t="s">
        <v>42</v>
      </c>
      <c r="AC40612" s="1" t="s">
        <v>42</v>
      </c>
      <c r="AD40612" s="1" t="s">
        <v>42</v>
      </c>
    </row>
    <row r="40613" spans="1:30" x14ac:dyDescent="0.2">
      <c r="A40613" s="1" t="s">
        <v>71234</v>
      </c>
      <c r="B40613" s="1" t="s">
        <v>71248</v>
      </c>
      <c r="C40613" s="1" t="s">
        <v>71248</v>
      </c>
      <c r="D40613" s="1" t="s">
        <v>71288</v>
      </c>
      <c r="E40613" s="1" t="s">
        <v>71289</v>
      </c>
      <c r="F40613" s="1" t="s">
        <v>71290</v>
      </c>
      <c r="G40613" s="1" t="s">
        <v>48</v>
      </c>
      <c r="H40613" s="1" t="s">
        <v>36</v>
      </c>
      <c r="I40613">
        <v>4</v>
      </c>
      <c r="J40613">
        <v>55</v>
      </c>
      <c r="K40613" s="1" t="s">
        <v>321</v>
      </c>
      <c r="L40613">
        <v>4300000191</v>
      </c>
      <c r="M40613">
        <v>3200000048</v>
      </c>
      <c r="N40613">
        <v>3599999905</v>
      </c>
      <c r="O40613">
        <v>95</v>
      </c>
      <c r="P40613">
        <v>71000002</v>
      </c>
      <c r="R40613">
        <v>143000007</v>
      </c>
      <c r="S40613">
        <v>152999997</v>
      </c>
      <c r="T40613">
        <v>0</v>
      </c>
      <c r="U40613">
        <v>1146</v>
      </c>
      <c r="V40613">
        <v>1146</v>
      </c>
      <c r="W40613" s="1" t="s">
        <v>237</v>
      </c>
      <c r="X40613" s="1" t="s">
        <v>39</v>
      </c>
      <c r="Y40613" s="1" t="s">
        <v>40</v>
      </c>
      <c r="Z40613" s="1" t="s">
        <v>306</v>
      </c>
      <c r="AA40613" s="1" t="s">
        <v>42</v>
      </c>
      <c r="AB40613" s="1" t="s">
        <v>42</v>
      </c>
      <c r="AC40613" s="1" t="s">
        <v>42</v>
      </c>
      <c r="AD40613" s="1" t="s">
        <v>42</v>
      </c>
    </row>
    <row r="40614" spans="1:30" x14ac:dyDescent="0.2">
      <c r="A40614" s="1" t="s">
        <v>71234</v>
      </c>
      <c r="B40614" s="1" t="s">
        <v>71248</v>
      </c>
      <c r="C40614" s="1" t="s">
        <v>71248</v>
      </c>
      <c r="D40614" s="1" t="s">
        <v>71291</v>
      </c>
      <c r="E40614" s="1" t="s">
        <v>71292</v>
      </c>
      <c r="F40614" s="1" t="s">
        <v>71293</v>
      </c>
      <c r="G40614" s="1" t="s">
        <v>48</v>
      </c>
      <c r="H40614" s="1" t="s">
        <v>36</v>
      </c>
      <c r="I40614">
        <v>4</v>
      </c>
      <c r="J40614">
        <v>66</v>
      </c>
      <c r="K40614" s="1" t="s">
        <v>321</v>
      </c>
      <c r="L40614">
        <v>4300000191</v>
      </c>
      <c r="M40614">
        <v>3200000048</v>
      </c>
      <c r="N40614">
        <v>3599999905</v>
      </c>
      <c r="O40614">
        <v>95</v>
      </c>
      <c r="P40614">
        <v>71000002</v>
      </c>
      <c r="R40614">
        <v>143000007</v>
      </c>
      <c r="S40614">
        <v>152999997</v>
      </c>
      <c r="T40614">
        <v>0</v>
      </c>
      <c r="U40614">
        <v>1146</v>
      </c>
      <c r="V40614">
        <v>1146</v>
      </c>
      <c r="W40614" s="1" t="s">
        <v>237</v>
      </c>
      <c r="X40614" s="1" t="s">
        <v>39</v>
      </c>
      <c r="Y40614" s="1" t="s">
        <v>40</v>
      </c>
      <c r="Z40614" s="1" t="s">
        <v>306</v>
      </c>
      <c r="AA40614" s="1" t="s">
        <v>42</v>
      </c>
      <c r="AB40614" s="1" t="s">
        <v>42</v>
      </c>
      <c r="AC40614" s="1" t="s">
        <v>42</v>
      </c>
      <c r="AD40614" s="1" t="s">
        <v>42</v>
      </c>
    </row>
    <row r="40615" spans="1:30" x14ac:dyDescent="0.2">
      <c r="A40615" s="1" t="s">
        <v>71234</v>
      </c>
      <c r="B40615" s="1" t="s">
        <v>71248</v>
      </c>
      <c r="C40615" s="1" t="s">
        <v>71248</v>
      </c>
      <c r="D40615" s="1" t="s">
        <v>71294</v>
      </c>
      <c r="E40615" s="1" t="s">
        <v>71295</v>
      </c>
      <c r="F40615" s="1" t="s">
        <v>71296</v>
      </c>
      <c r="G40615" s="1" t="s">
        <v>48</v>
      </c>
      <c r="H40615" s="1" t="s">
        <v>36</v>
      </c>
      <c r="I40615">
        <v>4</v>
      </c>
      <c r="J40615">
        <v>66</v>
      </c>
      <c r="K40615" s="1" t="s">
        <v>76</v>
      </c>
      <c r="L40615">
        <v>4300000191</v>
      </c>
      <c r="M40615">
        <v>3299999952</v>
      </c>
      <c r="N40615">
        <v>3700000048</v>
      </c>
      <c r="O40615">
        <v>95</v>
      </c>
      <c r="P40615">
        <v>140000001</v>
      </c>
      <c r="R40615">
        <v>165999994</v>
      </c>
      <c r="S40615">
        <v>180000007</v>
      </c>
      <c r="T40615">
        <v>0</v>
      </c>
      <c r="U40615">
        <v>1227</v>
      </c>
      <c r="V40615">
        <v>1227</v>
      </c>
      <c r="W40615" s="1" t="s">
        <v>237</v>
      </c>
      <c r="X40615" s="1" t="s">
        <v>39</v>
      </c>
      <c r="Y40615" s="1" t="s">
        <v>40</v>
      </c>
      <c r="Z40615" s="1" t="s">
        <v>306</v>
      </c>
      <c r="AA40615" s="1" t="s">
        <v>42</v>
      </c>
      <c r="AB40615" s="1" t="s">
        <v>42</v>
      </c>
      <c r="AC40615" s="1" t="s">
        <v>42</v>
      </c>
      <c r="AD40615" s="1" t="s">
        <v>42</v>
      </c>
    </row>
    <row r="40616" spans="1:30" x14ac:dyDescent="0.2">
      <c r="A40616" s="1" t="s">
        <v>71234</v>
      </c>
      <c r="B40616" s="1" t="s">
        <v>71248</v>
      </c>
      <c r="C40616" s="1" t="s">
        <v>71248</v>
      </c>
      <c r="D40616" s="1" t="s">
        <v>71297</v>
      </c>
      <c r="E40616" s="1" t="s">
        <v>71298</v>
      </c>
      <c r="F40616" s="1" t="s">
        <v>71299</v>
      </c>
      <c r="G40616" s="1" t="s">
        <v>48</v>
      </c>
      <c r="H40616" s="1" t="s">
        <v>36</v>
      </c>
      <c r="I40616">
        <v>4</v>
      </c>
      <c r="J40616">
        <v>66</v>
      </c>
      <c r="K40616" s="1" t="s">
        <v>321</v>
      </c>
      <c r="L40616">
        <v>4</v>
      </c>
      <c r="M40616">
        <v>3200000048</v>
      </c>
      <c r="N40616">
        <v>35</v>
      </c>
      <c r="O40616">
        <v>90</v>
      </c>
      <c r="P40616">
        <v>273000002</v>
      </c>
      <c r="R40616">
        <v>135000005</v>
      </c>
      <c r="S40616">
        <v>164000005</v>
      </c>
      <c r="T40616">
        <v>0</v>
      </c>
      <c r="U40616">
        <v>1146</v>
      </c>
      <c r="V40616">
        <v>1146</v>
      </c>
      <c r="W40616" s="1" t="s">
        <v>237</v>
      </c>
      <c r="X40616" s="1" t="s">
        <v>39</v>
      </c>
      <c r="Y40616" s="1" t="s">
        <v>40</v>
      </c>
      <c r="Z40616" s="1" t="s">
        <v>306</v>
      </c>
      <c r="AA40616" s="1" t="s">
        <v>42</v>
      </c>
      <c r="AB40616" s="1" t="s">
        <v>42</v>
      </c>
      <c r="AC40616" s="1" t="s">
        <v>42</v>
      </c>
      <c r="AD40616" s="1" t="s">
        <v>42</v>
      </c>
    </row>
    <row r="40617" spans="1:30" x14ac:dyDescent="0.2">
      <c r="A40617" s="1" t="s">
        <v>71234</v>
      </c>
      <c r="B40617" s="1" t="s">
        <v>71248</v>
      </c>
      <c r="C40617" s="1" t="s">
        <v>71248</v>
      </c>
      <c r="D40617" s="1" t="s">
        <v>71300</v>
      </c>
      <c r="E40617" s="1" t="s">
        <v>71301</v>
      </c>
      <c r="F40617" s="1" t="s">
        <v>71302</v>
      </c>
      <c r="G40617" s="1" t="s">
        <v>35</v>
      </c>
      <c r="H40617" s="1" t="s">
        <v>36</v>
      </c>
      <c r="I40617">
        <v>5</v>
      </c>
      <c r="J40617">
        <v>66</v>
      </c>
      <c r="K40617" s="1" t="s">
        <v>321</v>
      </c>
      <c r="L40617">
        <v>5599999905</v>
      </c>
      <c r="M40617">
        <v>3900000095</v>
      </c>
      <c r="N40617">
        <v>45</v>
      </c>
      <c r="O40617">
        <v>105</v>
      </c>
      <c r="P40617">
        <v>465999991</v>
      </c>
      <c r="Q40617">
        <v>71000002</v>
      </c>
      <c r="R40617">
        <v>15</v>
      </c>
      <c r="U40617">
        <v>1084</v>
      </c>
      <c r="V40617">
        <v>1084</v>
      </c>
      <c r="W40617" s="1" t="s">
        <v>326</v>
      </c>
      <c r="X40617" s="1" t="s">
        <v>39</v>
      </c>
      <c r="Y40617" s="1" t="s">
        <v>40</v>
      </c>
      <c r="Z40617" s="1" t="s">
        <v>306</v>
      </c>
      <c r="AA40617" s="1" t="s">
        <v>42</v>
      </c>
      <c r="AB40617" s="1" t="s">
        <v>42</v>
      </c>
      <c r="AC40617" s="1" t="s">
        <v>42</v>
      </c>
      <c r="AD40617" s="1" t="s">
        <v>42</v>
      </c>
    </row>
    <row r="40618" spans="1:30" x14ac:dyDescent="0.2">
      <c r="A40618" s="1" t="s">
        <v>71234</v>
      </c>
      <c r="B40618" s="1" t="s">
        <v>71248</v>
      </c>
      <c r="C40618" s="1" t="s">
        <v>71248</v>
      </c>
      <c r="D40618" s="1" t="s">
        <v>71300</v>
      </c>
      <c r="E40618" s="1" t="s">
        <v>71301</v>
      </c>
      <c r="F40618" s="1" t="s">
        <v>71302</v>
      </c>
      <c r="G40618" s="1" t="s">
        <v>35</v>
      </c>
      <c r="H40618" s="1" t="s">
        <v>36</v>
      </c>
      <c r="I40618">
        <v>5</v>
      </c>
      <c r="J40618">
        <v>66</v>
      </c>
      <c r="K40618" s="1" t="s">
        <v>321</v>
      </c>
      <c r="L40618">
        <v>5599999905</v>
      </c>
      <c r="M40618">
        <v>3900000095</v>
      </c>
      <c r="N40618">
        <v>45</v>
      </c>
      <c r="O40618">
        <v>105</v>
      </c>
      <c r="P40618">
        <v>465999991</v>
      </c>
      <c r="Q40618">
        <v>71000002</v>
      </c>
      <c r="R40618">
        <v>15</v>
      </c>
      <c r="U40618">
        <v>1084</v>
      </c>
      <c r="V40618">
        <v>1084</v>
      </c>
      <c r="W40618" s="1" t="s">
        <v>326</v>
      </c>
      <c r="X40618" s="1" t="s">
        <v>39</v>
      </c>
      <c r="Y40618" s="1" t="s">
        <v>40</v>
      </c>
      <c r="Z40618" s="1" t="s">
        <v>306</v>
      </c>
      <c r="AA40618" s="1" t="s">
        <v>42</v>
      </c>
      <c r="AB40618" s="1" t="s">
        <v>42</v>
      </c>
      <c r="AC40618" s="1" t="s">
        <v>42</v>
      </c>
      <c r="AD40618" s="1" t="s">
        <v>42</v>
      </c>
    </row>
    <row r="40619" spans="1:30" x14ac:dyDescent="0.2">
      <c r="A40619" s="1" t="s">
        <v>71234</v>
      </c>
      <c r="B40619" s="1" t="s">
        <v>71248</v>
      </c>
      <c r="C40619" s="1" t="s">
        <v>71248</v>
      </c>
      <c r="D40619" s="1" t="s">
        <v>71303</v>
      </c>
      <c r="E40619" s="1" t="s">
        <v>71304</v>
      </c>
      <c r="F40619" s="1" t="s">
        <v>71305</v>
      </c>
      <c r="G40619" s="1" t="s">
        <v>35</v>
      </c>
      <c r="H40619" s="1" t="s">
        <v>36</v>
      </c>
      <c r="I40619">
        <v>6</v>
      </c>
      <c r="J40619">
        <v>88</v>
      </c>
      <c r="K40619" s="1" t="s">
        <v>76</v>
      </c>
      <c r="L40619">
        <v>6599999905</v>
      </c>
      <c r="M40619">
        <v>4400000095</v>
      </c>
      <c r="N40619">
        <v>5199999809</v>
      </c>
      <c r="O40619">
        <v>120</v>
      </c>
      <c r="P40619">
        <v>264999986</v>
      </c>
      <c r="Q40619">
        <v>48</v>
      </c>
      <c r="R40619">
        <v>2</v>
      </c>
      <c r="T40619">
        <v>1</v>
      </c>
      <c r="U40619">
        <v>1165</v>
      </c>
      <c r="V40619">
        <v>1165</v>
      </c>
      <c r="W40619" s="1" t="s">
        <v>326</v>
      </c>
      <c r="X40619" s="1" t="s">
        <v>39</v>
      </c>
      <c r="Y40619" s="1" t="s">
        <v>40</v>
      </c>
      <c r="Z40619" s="1" t="s">
        <v>306</v>
      </c>
      <c r="AA40619" s="1" t="s">
        <v>42</v>
      </c>
      <c r="AB40619" s="1" t="s">
        <v>42</v>
      </c>
      <c r="AC40619" s="1" t="s">
        <v>42</v>
      </c>
      <c r="AD40619" s="1" t="s">
        <v>42</v>
      </c>
    </row>
    <row r="40620" spans="1:30" x14ac:dyDescent="0.2">
      <c r="A40620" s="1" t="s">
        <v>71234</v>
      </c>
      <c r="B40620" s="1" t="s">
        <v>71248</v>
      </c>
      <c r="C40620" s="1" t="s">
        <v>71248</v>
      </c>
      <c r="D40620" s="1" t="s">
        <v>71306</v>
      </c>
      <c r="E40620" s="1" t="s">
        <v>71307</v>
      </c>
      <c r="F40620" s="1" t="s">
        <v>71308</v>
      </c>
      <c r="G40620" s="1" t="s">
        <v>35</v>
      </c>
      <c r="H40620" s="1" t="s">
        <v>36</v>
      </c>
      <c r="I40620">
        <v>5</v>
      </c>
      <c r="J40620">
        <v>66</v>
      </c>
      <c r="K40620" s="1" t="s">
        <v>321</v>
      </c>
      <c r="L40620">
        <v>6199999809</v>
      </c>
      <c r="M40620">
        <v>4199999809</v>
      </c>
      <c r="N40620">
        <v>4900000095</v>
      </c>
      <c r="O40620">
        <v>114</v>
      </c>
      <c r="P40620">
        <v>300999999</v>
      </c>
      <c r="Q40620">
        <v>48</v>
      </c>
      <c r="R40620">
        <v>15</v>
      </c>
      <c r="U40620">
        <v>1084</v>
      </c>
      <c r="V40620">
        <v>1084</v>
      </c>
      <c r="W40620" s="1" t="s">
        <v>326</v>
      </c>
      <c r="X40620" s="1" t="s">
        <v>39</v>
      </c>
      <c r="Y40620" s="1" t="s">
        <v>40</v>
      </c>
      <c r="Z40620" s="1" t="s">
        <v>306</v>
      </c>
      <c r="AA40620" s="1" t="s">
        <v>42</v>
      </c>
      <c r="AB40620" s="1" t="s">
        <v>42</v>
      </c>
      <c r="AC40620" s="1" t="s">
        <v>42</v>
      </c>
      <c r="AD40620" s="1" t="s">
        <v>42</v>
      </c>
    </row>
    <row r="40621" spans="1:30" x14ac:dyDescent="0.2">
      <c r="A40621" s="1" t="s">
        <v>71234</v>
      </c>
      <c r="B40621" s="1" t="s">
        <v>71248</v>
      </c>
      <c r="C40621" s="1" t="s">
        <v>71248</v>
      </c>
      <c r="D40621" s="1" t="s">
        <v>71309</v>
      </c>
      <c r="E40621" s="1" t="s">
        <v>71310</v>
      </c>
      <c r="F40621" s="1" t="s">
        <v>71311</v>
      </c>
      <c r="G40621" s="1" t="s">
        <v>35</v>
      </c>
      <c r="H40621" s="1" t="s">
        <v>36</v>
      </c>
      <c r="I40621">
        <v>4</v>
      </c>
      <c r="J40621">
        <v>54</v>
      </c>
      <c r="K40621" s="1" t="s">
        <v>321</v>
      </c>
      <c r="L40621">
        <v>7</v>
      </c>
      <c r="M40621">
        <v>4699999809</v>
      </c>
      <c r="N40621">
        <v>55</v>
      </c>
      <c r="O40621">
        <v>127</v>
      </c>
      <c r="P40621">
        <v>211999997</v>
      </c>
      <c r="Q40621">
        <v>41000001</v>
      </c>
      <c r="R40621">
        <v>48</v>
      </c>
      <c r="U40621">
        <v>1055</v>
      </c>
      <c r="V40621">
        <v>1055</v>
      </c>
      <c r="W40621" s="1" t="s">
        <v>1772</v>
      </c>
      <c r="X40621" s="1" t="s">
        <v>39</v>
      </c>
      <c r="Y40621" s="1" t="s">
        <v>40</v>
      </c>
      <c r="Z40621" s="1" t="s">
        <v>306</v>
      </c>
      <c r="AA40621" s="1" t="s">
        <v>42</v>
      </c>
      <c r="AB40621" s="1" t="s">
        <v>42</v>
      </c>
      <c r="AC40621" s="1" t="s">
        <v>42</v>
      </c>
      <c r="AD40621" s="1" t="s">
        <v>42</v>
      </c>
    </row>
    <row r="40622" spans="1:30" x14ac:dyDescent="0.2">
      <c r="A40622" s="1" t="s">
        <v>71234</v>
      </c>
      <c r="B40622" s="1" t="s">
        <v>71248</v>
      </c>
      <c r="C40622" s="1" t="s">
        <v>71248</v>
      </c>
      <c r="D40622" s="1" t="s">
        <v>71312</v>
      </c>
      <c r="E40622" s="1" t="s">
        <v>71313</v>
      </c>
      <c r="F40622" s="1" t="s">
        <v>71314</v>
      </c>
      <c r="G40622" s="1" t="s">
        <v>48</v>
      </c>
      <c r="H40622" s="1" t="s">
        <v>36</v>
      </c>
      <c r="I40622">
        <v>4</v>
      </c>
      <c r="J40622">
        <v>66</v>
      </c>
      <c r="K40622" s="1" t="s">
        <v>321</v>
      </c>
      <c r="L40622">
        <v>3599999905</v>
      </c>
      <c r="M40622">
        <v>3</v>
      </c>
      <c r="N40622">
        <v>3200000048</v>
      </c>
      <c r="O40622">
        <v>83</v>
      </c>
      <c r="P40622">
        <v>170000002</v>
      </c>
      <c r="R40622">
        <v>151999995</v>
      </c>
      <c r="S40622">
        <v>170000002</v>
      </c>
      <c r="T40622">
        <v>0</v>
      </c>
      <c r="U40622">
        <v>1146</v>
      </c>
      <c r="V40622">
        <v>1146</v>
      </c>
      <c r="W40622" s="1" t="s">
        <v>237</v>
      </c>
      <c r="X40622" s="1" t="s">
        <v>39</v>
      </c>
      <c r="Y40622" s="1" t="s">
        <v>40</v>
      </c>
      <c r="Z40622" s="1" t="s">
        <v>306</v>
      </c>
      <c r="AA40622" s="1" t="s">
        <v>42</v>
      </c>
      <c r="AB40622" s="1" t="s">
        <v>42</v>
      </c>
      <c r="AC40622" s="1" t="s">
        <v>42</v>
      </c>
      <c r="AD40622" s="1" t="s">
        <v>42</v>
      </c>
    </row>
    <row r="40623" spans="1:30" x14ac:dyDescent="0.2">
      <c r="A40623" s="1" t="s">
        <v>71234</v>
      </c>
      <c r="B40623" s="1" t="s">
        <v>71248</v>
      </c>
      <c r="C40623" s="1" t="s">
        <v>71248</v>
      </c>
      <c r="D40623" s="1" t="s">
        <v>71315</v>
      </c>
      <c r="E40623" s="1" t="s">
        <v>71316</v>
      </c>
      <c r="F40623" s="1" t="s">
        <v>71317</v>
      </c>
      <c r="G40623" s="1" t="s">
        <v>35</v>
      </c>
      <c r="H40623" s="1" t="s">
        <v>36</v>
      </c>
      <c r="I40623">
        <v>11</v>
      </c>
      <c r="J40623">
        <v>147</v>
      </c>
      <c r="K40623" s="1" t="s">
        <v>76</v>
      </c>
      <c r="L40623">
        <v>8100000381</v>
      </c>
      <c r="M40623">
        <v>5099999905</v>
      </c>
      <c r="N40623">
        <v>6300000191</v>
      </c>
      <c r="O40623">
        <v>144</v>
      </c>
      <c r="P40623">
        <v>358999997</v>
      </c>
      <c r="Q40623">
        <v>59999999</v>
      </c>
      <c r="R40623">
        <v>23</v>
      </c>
      <c r="T40623">
        <v>0</v>
      </c>
      <c r="U40623">
        <v>1279</v>
      </c>
      <c r="V40623">
        <v>1279</v>
      </c>
      <c r="W40623" s="1" t="s">
        <v>326</v>
      </c>
      <c r="X40623" s="1" t="s">
        <v>39</v>
      </c>
      <c r="Y40623" s="1" t="s">
        <v>40</v>
      </c>
      <c r="Z40623" s="1" t="s">
        <v>306</v>
      </c>
      <c r="AA40623" s="1" t="s">
        <v>42</v>
      </c>
      <c r="AB40623" s="1" t="s">
        <v>42</v>
      </c>
      <c r="AC40623" s="1" t="s">
        <v>42</v>
      </c>
      <c r="AD40623" s="1" t="s">
        <v>42</v>
      </c>
    </row>
    <row r="40624" spans="1:30" x14ac:dyDescent="0.2">
      <c r="A40624" s="1" t="s">
        <v>71234</v>
      </c>
      <c r="B40624" s="1" t="s">
        <v>71248</v>
      </c>
      <c r="C40624" s="1" t="s">
        <v>71248</v>
      </c>
      <c r="D40624" s="1" t="s">
        <v>71318</v>
      </c>
      <c r="E40624" s="1" t="s">
        <v>71319</v>
      </c>
      <c r="F40624" s="1" t="s">
        <v>71320</v>
      </c>
      <c r="G40624" s="1" t="s">
        <v>35</v>
      </c>
      <c r="H40624" s="1" t="s">
        <v>36</v>
      </c>
      <c r="I40624">
        <v>6</v>
      </c>
      <c r="J40624">
        <v>88</v>
      </c>
      <c r="K40624" s="1" t="s">
        <v>76</v>
      </c>
      <c r="L40624">
        <v>6599999905</v>
      </c>
      <c r="M40624">
        <v>4400000095</v>
      </c>
      <c r="N40624">
        <v>5199999809</v>
      </c>
      <c r="O40624">
        <v>120</v>
      </c>
      <c r="P40624">
        <v>264999986</v>
      </c>
      <c r="Q40624">
        <v>48</v>
      </c>
      <c r="R40624">
        <v>2</v>
      </c>
      <c r="T40624">
        <v>1</v>
      </c>
      <c r="U40624">
        <v>1165</v>
      </c>
      <c r="V40624">
        <v>1165</v>
      </c>
      <c r="W40624" s="1" t="s">
        <v>326</v>
      </c>
      <c r="X40624" s="1" t="s">
        <v>39</v>
      </c>
      <c r="Y40624" s="1" t="s">
        <v>40</v>
      </c>
      <c r="Z40624" s="1" t="s">
        <v>306</v>
      </c>
      <c r="AA40624" s="1" t="s">
        <v>42</v>
      </c>
      <c r="AB40624" s="1" t="s">
        <v>42</v>
      </c>
      <c r="AC40624" s="1" t="s">
        <v>42</v>
      </c>
      <c r="AD40624" s="1" t="s">
        <v>42</v>
      </c>
    </row>
    <row r="40625" spans="1:30" x14ac:dyDescent="0.2">
      <c r="A40625" s="1" t="s">
        <v>71234</v>
      </c>
      <c r="B40625" s="1" t="s">
        <v>71321</v>
      </c>
      <c r="C40625" s="1" t="s">
        <v>71321</v>
      </c>
      <c r="D40625" s="1" t="s">
        <v>71322</v>
      </c>
      <c r="E40625" s="1" t="s">
        <v>71323</v>
      </c>
      <c r="F40625" s="1" t="s">
        <v>71324</v>
      </c>
      <c r="G40625" s="1" t="s">
        <v>48</v>
      </c>
      <c r="H40625" s="1" t="s">
        <v>36</v>
      </c>
      <c r="I40625">
        <v>7</v>
      </c>
      <c r="J40625">
        <v>96</v>
      </c>
      <c r="K40625" s="1" t="s">
        <v>37</v>
      </c>
      <c r="L40625">
        <v>7</v>
      </c>
      <c r="M40625">
        <v>5</v>
      </c>
      <c r="N40625">
        <v>5699999809</v>
      </c>
      <c r="O40625">
        <v>150</v>
      </c>
      <c r="P40625">
        <v>210999995</v>
      </c>
      <c r="R40625">
        <v>194000006</v>
      </c>
      <c r="S40625">
        <v>210999995</v>
      </c>
      <c r="T40625">
        <v>0</v>
      </c>
      <c r="U40625">
        <v>1976</v>
      </c>
      <c r="V40625">
        <v>1976</v>
      </c>
      <c r="W40625" s="1" t="s">
        <v>326</v>
      </c>
      <c r="X40625" s="1" t="s">
        <v>39</v>
      </c>
      <c r="Y40625" s="1" t="s">
        <v>3822</v>
      </c>
      <c r="Z40625" s="1" t="s">
        <v>426</v>
      </c>
      <c r="AA40625" s="1" t="s">
        <v>42</v>
      </c>
      <c r="AB40625" s="1" t="s">
        <v>42</v>
      </c>
      <c r="AC40625" s="1" t="s">
        <v>42</v>
      </c>
      <c r="AD40625" s="1" t="s">
        <v>42</v>
      </c>
    </row>
    <row r="40626" spans="1:30" x14ac:dyDescent="0.2">
      <c r="A40626" s="1" t="s">
        <v>71234</v>
      </c>
      <c r="B40626" s="1" t="s">
        <v>71321</v>
      </c>
      <c r="C40626" s="1" t="s">
        <v>71321</v>
      </c>
      <c r="D40626" s="1" t="s">
        <v>71325</v>
      </c>
      <c r="E40626" s="1" t="s">
        <v>71326</v>
      </c>
      <c r="F40626" s="1" t="s">
        <v>71327</v>
      </c>
      <c r="G40626" s="1" t="s">
        <v>48</v>
      </c>
      <c r="H40626" s="1" t="s">
        <v>36</v>
      </c>
      <c r="I40626">
        <v>8</v>
      </c>
      <c r="J40626">
        <v>110</v>
      </c>
      <c r="K40626" s="1" t="s">
        <v>37</v>
      </c>
      <c r="L40626">
        <v>7</v>
      </c>
      <c r="M40626">
        <v>5</v>
      </c>
      <c r="N40626">
        <v>5699999809</v>
      </c>
      <c r="O40626">
        <v>150</v>
      </c>
      <c r="P40626">
        <v>210999995</v>
      </c>
      <c r="R40626">
        <v>194000006</v>
      </c>
      <c r="S40626">
        <v>210999995</v>
      </c>
      <c r="T40626">
        <v>0</v>
      </c>
      <c r="U40626">
        <v>1976</v>
      </c>
      <c r="V40626">
        <v>1976</v>
      </c>
      <c r="W40626" s="1" t="s">
        <v>326</v>
      </c>
      <c r="X40626" s="1" t="s">
        <v>39</v>
      </c>
      <c r="Y40626" s="1" t="s">
        <v>3822</v>
      </c>
      <c r="Z40626" s="1" t="s">
        <v>426</v>
      </c>
      <c r="AA40626" s="1" t="s">
        <v>42</v>
      </c>
      <c r="AB40626" s="1" t="s">
        <v>42</v>
      </c>
      <c r="AC40626" s="1" t="s">
        <v>42</v>
      </c>
      <c r="AD40626" s="1" t="s">
        <v>42</v>
      </c>
    </row>
    <row r="40627" spans="1:30" x14ac:dyDescent="0.2">
      <c r="A40627" s="1" t="s">
        <v>71234</v>
      </c>
      <c r="B40627" s="1" t="s">
        <v>71321</v>
      </c>
      <c r="C40627" s="1" t="s">
        <v>71321</v>
      </c>
      <c r="D40627" s="1" t="s">
        <v>71328</v>
      </c>
      <c r="E40627" s="1" t="s">
        <v>71329</v>
      </c>
      <c r="F40627" s="1" t="s">
        <v>71330</v>
      </c>
      <c r="G40627" s="1" t="s">
        <v>48</v>
      </c>
      <c r="H40627" s="1" t="s">
        <v>36</v>
      </c>
      <c r="I40627">
        <v>10</v>
      </c>
      <c r="J40627">
        <v>127</v>
      </c>
      <c r="K40627" s="1" t="s">
        <v>37</v>
      </c>
      <c r="L40627">
        <v>7</v>
      </c>
      <c r="M40627">
        <v>5</v>
      </c>
      <c r="N40627">
        <v>5699999809</v>
      </c>
      <c r="O40627">
        <v>150</v>
      </c>
      <c r="P40627">
        <v>210999995</v>
      </c>
      <c r="R40627">
        <v>194000006</v>
      </c>
      <c r="S40627">
        <v>210999995</v>
      </c>
      <c r="T40627">
        <v>0</v>
      </c>
      <c r="U40627">
        <v>1976</v>
      </c>
      <c r="V40627">
        <v>1976</v>
      </c>
      <c r="W40627" s="1" t="s">
        <v>326</v>
      </c>
      <c r="X40627" s="1" t="s">
        <v>39</v>
      </c>
      <c r="Y40627" s="1" t="s">
        <v>3822</v>
      </c>
      <c r="Z40627" s="1" t="s">
        <v>426</v>
      </c>
      <c r="AA40627" s="1" t="s">
        <v>42</v>
      </c>
      <c r="AB40627" s="1" t="s">
        <v>42</v>
      </c>
      <c r="AC40627" s="1" t="s">
        <v>42</v>
      </c>
      <c r="AD40627" s="1" t="s">
        <v>42</v>
      </c>
    </row>
    <row r="40628" spans="1:30" x14ac:dyDescent="0.2">
      <c r="A40628" s="1" t="s">
        <v>71234</v>
      </c>
      <c r="B40628" s="1" t="s">
        <v>71321</v>
      </c>
      <c r="C40628" s="1" t="s">
        <v>71321</v>
      </c>
      <c r="D40628" s="1" t="s">
        <v>71331</v>
      </c>
      <c r="E40628" s="1" t="s">
        <v>71332</v>
      </c>
      <c r="F40628" s="1" t="s">
        <v>71333</v>
      </c>
      <c r="G40628" s="1" t="s">
        <v>48</v>
      </c>
      <c r="H40628" s="1" t="s">
        <v>36</v>
      </c>
      <c r="I40628">
        <v>10</v>
      </c>
      <c r="J40628">
        <v>127</v>
      </c>
      <c r="K40628" s="1" t="s">
        <v>76</v>
      </c>
      <c r="L40628">
        <v>8199999809</v>
      </c>
      <c r="M40628">
        <v>5400000095</v>
      </c>
      <c r="N40628">
        <v>6400000095</v>
      </c>
      <c r="O40628">
        <v>169</v>
      </c>
      <c r="P40628">
        <v>104000002</v>
      </c>
      <c r="R40628">
        <v>228</v>
      </c>
      <c r="S40628">
        <v>238999993</v>
      </c>
      <c r="T40628">
        <v>0</v>
      </c>
      <c r="U40628">
        <v>2004</v>
      </c>
      <c r="V40628">
        <v>2004</v>
      </c>
      <c r="W40628" s="1" t="s">
        <v>326</v>
      </c>
      <c r="X40628" s="1" t="s">
        <v>39</v>
      </c>
      <c r="Y40628" s="1" t="s">
        <v>3822</v>
      </c>
      <c r="Z40628" s="1" t="s">
        <v>426</v>
      </c>
      <c r="AA40628" s="1" t="s">
        <v>42</v>
      </c>
      <c r="AB40628" s="1" t="s">
        <v>42</v>
      </c>
      <c r="AC40628" s="1" t="s">
        <v>42</v>
      </c>
      <c r="AD40628" s="1" t="s">
        <v>42</v>
      </c>
    </row>
    <row r="40629" spans="1:30" x14ac:dyDescent="0.2">
      <c r="A40629" s="1" t="s">
        <v>71234</v>
      </c>
      <c r="B40629" s="1" t="s">
        <v>71321</v>
      </c>
      <c r="C40629" s="1" t="s">
        <v>71321</v>
      </c>
      <c r="D40629" s="1" t="s">
        <v>71334</v>
      </c>
      <c r="E40629" s="1" t="s">
        <v>71335</v>
      </c>
      <c r="F40629" s="1" t="s">
        <v>71336</v>
      </c>
      <c r="G40629" s="1" t="s">
        <v>48</v>
      </c>
      <c r="H40629" s="1" t="s">
        <v>36</v>
      </c>
      <c r="I40629">
        <v>7</v>
      </c>
      <c r="J40629">
        <v>96</v>
      </c>
      <c r="K40629" s="1" t="s">
        <v>37</v>
      </c>
      <c r="L40629">
        <v>7</v>
      </c>
      <c r="M40629">
        <v>5</v>
      </c>
      <c r="N40629">
        <v>5699999809</v>
      </c>
      <c r="O40629">
        <v>150</v>
      </c>
      <c r="P40629">
        <v>210999995</v>
      </c>
      <c r="R40629">
        <v>194000006</v>
      </c>
      <c r="S40629">
        <v>210999995</v>
      </c>
      <c r="T40629">
        <v>0</v>
      </c>
      <c r="U40629">
        <v>2001</v>
      </c>
      <c r="V40629">
        <v>2001</v>
      </c>
      <c r="W40629" s="1" t="s">
        <v>326</v>
      </c>
      <c r="X40629" s="1" t="s">
        <v>39</v>
      </c>
      <c r="Y40629" s="1" t="s">
        <v>3822</v>
      </c>
      <c r="Z40629" s="1" t="s">
        <v>426</v>
      </c>
      <c r="AA40629" s="1" t="s">
        <v>42</v>
      </c>
      <c r="AB40629" s="1" t="s">
        <v>42</v>
      </c>
      <c r="AC40629" s="1" t="s">
        <v>42</v>
      </c>
      <c r="AD40629" s="1" t="s">
        <v>42</v>
      </c>
    </row>
    <row r="40630" spans="1:30" x14ac:dyDescent="0.2">
      <c r="A40630" s="1" t="s">
        <v>71234</v>
      </c>
      <c r="B40630" s="1" t="s">
        <v>71321</v>
      </c>
      <c r="C40630" s="1" t="s">
        <v>71321</v>
      </c>
      <c r="D40630" s="1" t="s">
        <v>71337</v>
      </c>
      <c r="E40630" s="1" t="s">
        <v>71338</v>
      </c>
      <c r="F40630" s="1" t="s">
        <v>71339</v>
      </c>
      <c r="G40630" s="1" t="s">
        <v>48</v>
      </c>
      <c r="H40630" s="1" t="s">
        <v>36</v>
      </c>
      <c r="I40630">
        <v>8</v>
      </c>
      <c r="J40630">
        <v>110</v>
      </c>
      <c r="K40630" s="1" t="s">
        <v>37</v>
      </c>
      <c r="L40630">
        <v>7</v>
      </c>
      <c r="M40630">
        <v>5</v>
      </c>
      <c r="N40630">
        <v>5699999809</v>
      </c>
      <c r="O40630">
        <v>150</v>
      </c>
      <c r="P40630">
        <v>210999995</v>
      </c>
      <c r="R40630">
        <v>194000006</v>
      </c>
      <c r="S40630">
        <v>210999995</v>
      </c>
      <c r="T40630">
        <v>0</v>
      </c>
      <c r="U40630">
        <v>2001</v>
      </c>
      <c r="V40630">
        <v>2001</v>
      </c>
      <c r="W40630" s="1" t="s">
        <v>326</v>
      </c>
      <c r="X40630" s="1" t="s">
        <v>39</v>
      </c>
      <c r="Y40630" s="1" t="s">
        <v>3822</v>
      </c>
      <c r="Z40630" s="1" t="s">
        <v>426</v>
      </c>
      <c r="AA40630" s="1" t="s">
        <v>42</v>
      </c>
      <c r="AB40630" s="1" t="s">
        <v>42</v>
      </c>
      <c r="AC40630" s="1" t="s">
        <v>42</v>
      </c>
      <c r="AD40630" s="1" t="s">
        <v>42</v>
      </c>
    </row>
    <row r="40631" spans="1:30" x14ac:dyDescent="0.2">
      <c r="A40631" s="1" t="s">
        <v>71234</v>
      </c>
      <c r="B40631" s="1" t="s">
        <v>71321</v>
      </c>
      <c r="C40631" s="1" t="s">
        <v>71321</v>
      </c>
      <c r="D40631" s="1" t="s">
        <v>71340</v>
      </c>
      <c r="E40631" s="1" t="s">
        <v>71341</v>
      </c>
      <c r="F40631" s="1" t="s">
        <v>71342</v>
      </c>
      <c r="G40631" s="1" t="s">
        <v>48</v>
      </c>
      <c r="H40631" s="1" t="s">
        <v>36</v>
      </c>
      <c r="I40631">
        <v>10</v>
      </c>
      <c r="J40631">
        <v>127</v>
      </c>
      <c r="K40631" s="1" t="s">
        <v>37</v>
      </c>
      <c r="L40631">
        <v>7</v>
      </c>
      <c r="M40631">
        <v>5</v>
      </c>
      <c r="N40631">
        <v>5699999809</v>
      </c>
      <c r="O40631">
        <v>150</v>
      </c>
      <c r="P40631">
        <v>210999995</v>
      </c>
      <c r="R40631">
        <v>194000006</v>
      </c>
      <c r="S40631">
        <v>210999995</v>
      </c>
      <c r="T40631">
        <v>0</v>
      </c>
      <c r="U40631">
        <v>2001</v>
      </c>
      <c r="V40631">
        <v>2001</v>
      </c>
      <c r="W40631" s="1" t="s">
        <v>326</v>
      </c>
      <c r="X40631" s="1" t="s">
        <v>39</v>
      </c>
      <c r="Y40631" s="1" t="s">
        <v>3822</v>
      </c>
      <c r="Z40631" s="1" t="s">
        <v>426</v>
      </c>
      <c r="AA40631" s="1" t="s">
        <v>42</v>
      </c>
      <c r="AB40631" s="1" t="s">
        <v>42</v>
      </c>
      <c r="AC40631" s="1" t="s">
        <v>42</v>
      </c>
      <c r="AD40631" s="1" t="s">
        <v>42</v>
      </c>
    </row>
    <row r="40632" spans="1:30" x14ac:dyDescent="0.2">
      <c r="A40632" s="1" t="s">
        <v>71234</v>
      </c>
      <c r="B40632" s="1" t="s">
        <v>71321</v>
      </c>
      <c r="C40632" s="1" t="s">
        <v>71321</v>
      </c>
      <c r="D40632" s="1" t="s">
        <v>71343</v>
      </c>
      <c r="E40632" s="1" t="s">
        <v>71344</v>
      </c>
      <c r="F40632" s="1" t="s">
        <v>71345</v>
      </c>
      <c r="G40632" s="1" t="s">
        <v>48</v>
      </c>
      <c r="H40632" s="1" t="s">
        <v>36</v>
      </c>
      <c r="I40632">
        <v>10</v>
      </c>
      <c r="J40632">
        <v>127</v>
      </c>
      <c r="K40632" s="1" t="s">
        <v>76</v>
      </c>
      <c r="L40632">
        <v>8199999809</v>
      </c>
      <c r="M40632">
        <v>5400000095</v>
      </c>
      <c r="N40632">
        <v>6400000095</v>
      </c>
      <c r="O40632">
        <v>169</v>
      </c>
      <c r="P40632">
        <v>104000002</v>
      </c>
      <c r="R40632">
        <v>228</v>
      </c>
      <c r="S40632">
        <v>238999993</v>
      </c>
      <c r="T40632">
        <v>0</v>
      </c>
      <c r="U40632">
        <v>2030</v>
      </c>
      <c r="V40632">
        <v>2030</v>
      </c>
      <c r="W40632" s="1" t="s">
        <v>326</v>
      </c>
      <c r="X40632" s="1" t="s">
        <v>39</v>
      </c>
      <c r="Y40632" s="1" t="s">
        <v>3822</v>
      </c>
      <c r="Z40632" s="1" t="s">
        <v>426</v>
      </c>
      <c r="AA40632" s="1" t="s">
        <v>42</v>
      </c>
      <c r="AB40632" s="1" t="s">
        <v>42</v>
      </c>
      <c r="AC40632" s="1" t="s">
        <v>42</v>
      </c>
      <c r="AD40632" s="1" t="s">
        <v>42</v>
      </c>
    </row>
    <row r="40633" spans="1:30" x14ac:dyDescent="0.2">
      <c r="A40633" s="1" t="s">
        <v>71234</v>
      </c>
      <c r="B40633" s="1" t="s">
        <v>71346</v>
      </c>
      <c r="C40633" s="1" t="s">
        <v>71347</v>
      </c>
      <c r="D40633" s="1" t="s">
        <v>71346</v>
      </c>
      <c r="E40633" s="1" t="s">
        <v>71348</v>
      </c>
      <c r="F40633" s="1" t="s">
        <v>71349</v>
      </c>
      <c r="G40633" s="1" t="s">
        <v>5405</v>
      </c>
      <c r="H40633" s="1" t="s">
        <v>36</v>
      </c>
      <c r="I40633">
        <v>7</v>
      </c>
      <c r="J40633">
        <v>78</v>
      </c>
      <c r="K40633" s="1" t="s">
        <v>321</v>
      </c>
      <c r="L40633">
        <v>1339999962</v>
      </c>
      <c r="M40633">
        <v>9</v>
      </c>
      <c r="N40633">
        <v>1060000038</v>
      </c>
      <c r="O40633">
        <v>170</v>
      </c>
      <c r="P40633">
        <v>796999991</v>
      </c>
      <c r="Q40633">
        <v>75999998</v>
      </c>
      <c r="R40633">
        <v>2</v>
      </c>
      <c r="U40633">
        <v>1420</v>
      </c>
      <c r="V40633">
        <v>1507</v>
      </c>
      <c r="W40633" s="1" t="s">
        <v>38</v>
      </c>
      <c r="X40633" s="1" t="s">
        <v>39</v>
      </c>
      <c r="Y40633" s="1" t="s">
        <v>3443</v>
      </c>
      <c r="Z40633" s="1" t="s">
        <v>306</v>
      </c>
      <c r="AA40633" s="1" t="s">
        <v>42</v>
      </c>
      <c r="AB40633" s="1" t="s">
        <v>42</v>
      </c>
      <c r="AC40633" s="1" t="s">
        <v>42</v>
      </c>
      <c r="AD40633" s="1" t="s">
        <v>42</v>
      </c>
    </row>
    <row r="40634" spans="1:30" x14ac:dyDescent="0.2">
      <c r="A40634" s="1" t="s">
        <v>71234</v>
      </c>
      <c r="B40634" s="1" t="s">
        <v>71346</v>
      </c>
      <c r="C40634" s="1" t="s">
        <v>71347</v>
      </c>
      <c r="D40634" s="1" t="s">
        <v>71346</v>
      </c>
      <c r="E40634" s="1" t="s">
        <v>71350</v>
      </c>
      <c r="F40634" s="1" t="s">
        <v>71351</v>
      </c>
      <c r="G40634" s="1" t="s">
        <v>5405</v>
      </c>
      <c r="H40634" s="1" t="s">
        <v>36</v>
      </c>
      <c r="I40634">
        <v>7</v>
      </c>
      <c r="J40634">
        <v>78</v>
      </c>
      <c r="K40634" s="1" t="s">
        <v>321</v>
      </c>
      <c r="L40634">
        <v>1339999962</v>
      </c>
      <c r="M40634">
        <v>9</v>
      </c>
      <c r="N40634">
        <v>1060000038</v>
      </c>
      <c r="O40634">
        <v>170</v>
      </c>
      <c r="P40634">
        <v>796999991</v>
      </c>
      <c r="Q40634">
        <v>75999998</v>
      </c>
      <c r="R40634">
        <v>2</v>
      </c>
      <c r="U40634">
        <v>1418</v>
      </c>
      <c r="V40634">
        <v>1505</v>
      </c>
      <c r="W40634" s="1" t="s">
        <v>38</v>
      </c>
      <c r="X40634" s="1" t="s">
        <v>39</v>
      </c>
      <c r="Y40634" s="1" t="s">
        <v>3443</v>
      </c>
      <c r="Z40634" s="1" t="s">
        <v>306</v>
      </c>
      <c r="AA40634" s="1" t="s">
        <v>42</v>
      </c>
      <c r="AB40634" s="1" t="s">
        <v>42</v>
      </c>
      <c r="AC40634" s="1" t="s">
        <v>42</v>
      </c>
      <c r="AD40634" s="1" t="s">
        <v>42</v>
      </c>
    </row>
    <row r="40635" spans="1:30" x14ac:dyDescent="0.2">
      <c r="A40635" s="1" t="s">
        <v>71234</v>
      </c>
      <c r="B40635" s="1" t="s">
        <v>71346</v>
      </c>
      <c r="C40635" s="1" t="s">
        <v>71347</v>
      </c>
      <c r="D40635" s="1" t="s">
        <v>71346</v>
      </c>
      <c r="E40635" s="1" t="s">
        <v>71352</v>
      </c>
      <c r="F40635" s="1" t="s">
        <v>71353</v>
      </c>
      <c r="G40635" s="1" t="s">
        <v>35</v>
      </c>
      <c r="H40635" s="1" t="s">
        <v>36</v>
      </c>
      <c r="I40635">
        <v>7</v>
      </c>
      <c r="J40635">
        <v>78</v>
      </c>
      <c r="K40635" s="1" t="s">
        <v>321</v>
      </c>
      <c r="L40635">
        <v>9699999809</v>
      </c>
      <c r="M40635">
        <v>65</v>
      </c>
      <c r="N40635">
        <v>7699999809</v>
      </c>
      <c r="O40635">
        <v>180</v>
      </c>
      <c r="P40635">
        <v>649999976</v>
      </c>
      <c r="Q40635">
        <v>52999999</v>
      </c>
      <c r="R40635">
        <v>14</v>
      </c>
      <c r="U40635">
        <v>1420</v>
      </c>
      <c r="V40635">
        <v>1507</v>
      </c>
      <c r="W40635" s="1" t="s">
        <v>38</v>
      </c>
      <c r="X40635" s="1" t="s">
        <v>39</v>
      </c>
      <c r="Y40635" s="1" t="s">
        <v>3443</v>
      </c>
      <c r="Z40635" s="1" t="s">
        <v>306</v>
      </c>
      <c r="AA40635" s="1" t="s">
        <v>42</v>
      </c>
      <c r="AB40635" s="1" t="s">
        <v>42</v>
      </c>
      <c r="AC40635" s="1" t="s">
        <v>42</v>
      </c>
      <c r="AD40635" s="1" t="s">
        <v>42</v>
      </c>
    </row>
    <row r="40636" spans="1:30" x14ac:dyDescent="0.2">
      <c r="A40636" s="1" t="s">
        <v>71234</v>
      </c>
      <c r="B40636" s="1" t="s">
        <v>71346</v>
      </c>
      <c r="C40636" s="1" t="s">
        <v>71347</v>
      </c>
      <c r="D40636" s="1" t="s">
        <v>71346</v>
      </c>
      <c r="E40636" s="1" t="s">
        <v>71354</v>
      </c>
      <c r="F40636" s="1" t="s">
        <v>71355</v>
      </c>
      <c r="G40636" s="1" t="s">
        <v>35</v>
      </c>
      <c r="H40636" s="1" t="s">
        <v>36</v>
      </c>
      <c r="I40636">
        <v>7</v>
      </c>
      <c r="J40636">
        <v>78</v>
      </c>
      <c r="K40636" s="1" t="s">
        <v>321</v>
      </c>
      <c r="L40636">
        <v>9699999809</v>
      </c>
      <c r="M40636">
        <v>65</v>
      </c>
      <c r="N40636">
        <v>7699999809</v>
      </c>
      <c r="O40636">
        <v>180</v>
      </c>
      <c r="P40636">
        <v>649999976</v>
      </c>
      <c r="Q40636">
        <v>52999999</v>
      </c>
      <c r="R40636">
        <v>14</v>
      </c>
      <c r="U40636">
        <v>1418</v>
      </c>
      <c r="V40636">
        <v>1505</v>
      </c>
      <c r="W40636" s="1" t="s">
        <v>38</v>
      </c>
      <c r="X40636" s="1" t="s">
        <v>39</v>
      </c>
      <c r="Y40636" s="1" t="s">
        <v>3443</v>
      </c>
      <c r="Z40636" s="1" t="s">
        <v>306</v>
      </c>
      <c r="AA40636" s="1" t="s">
        <v>42</v>
      </c>
      <c r="AB40636" s="1" t="s">
        <v>42</v>
      </c>
      <c r="AC40636" s="1" t="s">
        <v>42</v>
      </c>
      <c r="AD40636" s="1" t="s">
        <v>42</v>
      </c>
    </row>
    <row r="40637" spans="1:30" x14ac:dyDescent="0.2">
      <c r="A40637" s="1" t="s">
        <v>71234</v>
      </c>
      <c r="B40637" s="1" t="s">
        <v>71346</v>
      </c>
      <c r="C40637" s="1" t="s">
        <v>71347</v>
      </c>
      <c r="D40637" s="1" t="s">
        <v>71346</v>
      </c>
      <c r="E40637" s="1" t="s">
        <v>71356</v>
      </c>
      <c r="F40637" s="1" t="s">
        <v>71357</v>
      </c>
      <c r="G40637" s="1" t="s">
        <v>48</v>
      </c>
      <c r="H40637" s="1" t="s">
        <v>36</v>
      </c>
      <c r="I40637">
        <v>5</v>
      </c>
      <c r="J40637">
        <v>55</v>
      </c>
      <c r="K40637" s="1" t="s">
        <v>321</v>
      </c>
      <c r="L40637">
        <v>6199999809</v>
      </c>
      <c r="M40637">
        <v>4800000191</v>
      </c>
      <c r="N40637">
        <v>5199999809</v>
      </c>
      <c r="O40637">
        <v>137</v>
      </c>
      <c r="P40637">
        <v>294999987</v>
      </c>
      <c r="R40637">
        <v>126000002</v>
      </c>
      <c r="S40637">
        <v>150999993</v>
      </c>
      <c r="T40637">
        <v>1</v>
      </c>
      <c r="U40637">
        <v>1418</v>
      </c>
      <c r="V40637">
        <v>1505</v>
      </c>
      <c r="W40637" s="1" t="s">
        <v>38</v>
      </c>
      <c r="X40637" s="1" t="s">
        <v>39</v>
      </c>
      <c r="Y40637" s="1" t="s">
        <v>3443</v>
      </c>
      <c r="Z40637" s="1" t="s">
        <v>306</v>
      </c>
      <c r="AA40637" s="1" t="s">
        <v>42</v>
      </c>
      <c r="AB40637" s="1" t="s">
        <v>42</v>
      </c>
      <c r="AC40637" s="1" t="s">
        <v>42</v>
      </c>
      <c r="AD40637" s="1" t="s">
        <v>42</v>
      </c>
    </row>
    <row r="40638" spans="1:30" x14ac:dyDescent="0.2">
      <c r="A40638" s="1" t="s">
        <v>71234</v>
      </c>
      <c r="B40638" s="1" t="s">
        <v>71346</v>
      </c>
      <c r="C40638" s="1" t="s">
        <v>71347</v>
      </c>
      <c r="D40638" s="1" t="s">
        <v>71346</v>
      </c>
      <c r="E40638" s="1" t="s">
        <v>71358</v>
      </c>
      <c r="F40638" s="1" t="s">
        <v>71359</v>
      </c>
      <c r="G40638" s="1" t="s">
        <v>48</v>
      </c>
      <c r="H40638" s="1" t="s">
        <v>36</v>
      </c>
      <c r="I40638">
        <v>5</v>
      </c>
      <c r="J40638">
        <v>55</v>
      </c>
      <c r="K40638" s="1" t="s">
        <v>321</v>
      </c>
      <c r="L40638">
        <v>6199999809</v>
      </c>
      <c r="M40638">
        <v>4800000191</v>
      </c>
      <c r="N40638">
        <v>5199999809</v>
      </c>
      <c r="O40638">
        <v>137</v>
      </c>
      <c r="P40638">
        <v>294999987</v>
      </c>
      <c r="R40638">
        <v>126000002</v>
      </c>
      <c r="S40638">
        <v>150999993</v>
      </c>
      <c r="T40638">
        <v>1</v>
      </c>
      <c r="U40638">
        <v>1487</v>
      </c>
      <c r="V40638">
        <v>1574</v>
      </c>
      <c r="W40638" s="1" t="s">
        <v>38</v>
      </c>
      <c r="X40638" s="1" t="s">
        <v>39</v>
      </c>
      <c r="Y40638" s="1" t="s">
        <v>3443</v>
      </c>
      <c r="Z40638" s="1" t="s">
        <v>306</v>
      </c>
      <c r="AA40638" s="1" t="s">
        <v>42</v>
      </c>
      <c r="AB40638" s="1" t="s">
        <v>42</v>
      </c>
      <c r="AC40638" s="1" t="s">
        <v>42</v>
      </c>
      <c r="AD40638" s="1" t="s">
        <v>42</v>
      </c>
    </row>
    <row r="40639" spans="1:30" x14ac:dyDescent="0.2">
      <c r="A40639" s="1" t="s">
        <v>71234</v>
      </c>
      <c r="B40639" s="1" t="s">
        <v>71346</v>
      </c>
      <c r="C40639" s="1" t="s">
        <v>71347</v>
      </c>
      <c r="D40639" s="1" t="s">
        <v>71346</v>
      </c>
      <c r="E40639" s="1" t="s">
        <v>71360</v>
      </c>
      <c r="F40639" s="1" t="s">
        <v>71361</v>
      </c>
      <c r="G40639" s="1" t="s">
        <v>48</v>
      </c>
      <c r="H40639" s="1" t="s">
        <v>36</v>
      </c>
      <c r="I40639">
        <v>5</v>
      </c>
      <c r="J40639">
        <v>66</v>
      </c>
      <c r="K40639" s="1" t="s">
        <v>321</v>
      </c>
      <c r="L40639">
        <v>5900000095</v>
      </c>
      <c r="M40639">
        <v>4800000191</v>
      </c>
      <c r="N40639">
        <v>5199999809</v>
      </c>
      <c r="O40639">
        <v>137</v>
      </c>
      <c r="P40639">
        <v>294999987</v>
      </c>
      <c r="R40639">
        <v>126000002</v>
      </c>
      <c r="S40639">
        <v>150999993</v>
      </c>
      <c r="T40639">
        <v>1</v>
      </c>
      <c r="U40639">
        <v>1418</v>
      </c>
      <c r="V40639">
        <v>1505</v>
      </c>
      <c r="W40639" s="1" t="s">
        <v>38</v>
      </c>
      <c r="X40639" s="1" t="s">
        <v>39</v>
      </c>
      <c r="Y40639" s="1" t="s">
        <v>3443</v>
      </c>
      <c r="Z40639" s="1" t="s">
        <v>306</v>
      </c>
      <c r="AA40639" s="1" t="s">
        <v>42</v>
      </c>
      <c r="AB40639" s="1" t="s">
        <v>42</v>
      </c>
      <c r="AC40639" s="1" t="s">
        <v>42</v>
      </c>
      <c r="AD40639" s="1" t="s">
        <v>42</v>
      </c>
    </row>
    <row r="40640" spans="1:30" x14ac:dyDescent="0.2">
      <c r="A40640" s="1" t="s">
        <v>71234</v>
      </c>
      <c r="B40640" s="1" t="s">
        <v>71346</v>
      </c>
      <c r="C40640" s="1" t="s">
        <v>71347</v>
      </c>
      <c r="D40640" s="1" t="s">
        <v>71346</v>
      </c>
      <c r="E40640" s="1" t="s">
        <v>71362</v>
      </c>
      <c r="F40640" s="1" t="s">
        <v>71363</v>
      </c>
      <c r="G40640" s="1" t="s">
        <v>48</v>
      </c>
      <c r="H40640" s="1" t="s">
        <v>36</v>
      </c>
      <c r="I40640">
        <v>5</v>
      </c>
      <c r="J40640">
        <v>66</v>
      </c>
      <c r="K40640" s="1" t="s">
        <v>321</v>
      </c>
      <c r="L40640">
        <v>5900000095</v>
      </c>
      <c r="M40640">
        <v>4800000191</v>
      </c>
      <c r="N40640">
        <v>5199999809</v>
      </c>
      <c r="O40640">
        <v>137</v>
      </c>
      <c r="P40640">
        <v>294999987</v>
      </c>
      <c r="R40640">
        <v>126000002</v>
      </c>
      <c r="S40640">
        <v>150999993</v>
      </c>
      <c r="T40640">
        <v>1</v>
      </c>
      <c r="U40640">
        <v>1487</v>
      </c>
      <c r="V40640">
        <v>1574</v>
      </c>
      <c r="W40640" s="1" t="s">
        <v>38</v>
      </c>
      <c r="X40640" s="1" t="s">
        <v>39</v>
      </c>
      <c r="Y40640" s="1" t="s">
        <v>3443</v>
      </c>
      <c r="Z40640" s="1" t="s">
        <v>306</v>
      </c>
      <c r="AA40640" s="1" t="s">
        <v>42</v>
      </c>
      <c r="AB40640" s="1" t="s">
        <v>42</v>
      </c>
      <c r="AC40640" s="1" t="s">
        <v>42</v>
      </c>
      <c r="AD40640" s="1" t="s">
        <v>42</v>
      </c>
    </row>
    <row r="40641" spans="1:30" x14ac:dyDescent="0.2">
      <c r="A40641" s="1" t="s">
        <v>71234</v>
      </c>
      <c r="B40641" s="1" t="s">
        <v>71346</v>
      </c>
      <c r="C40641" s="1" t="s">
        <v>71347</v>
      </c>
      <c r="D40641" s="1" t="s">
        <v>71346</v>
      </c>
      <c r="E40641" s="1" t="s">
        <v>71364</v>
      </c>
      <c r="F40641" s="1" t="s">
        <v>71365</v>
      </c>
      <c r="G40641" s="1" t="s">
        <v>48</v>
      </c>
      <c r="H40641" s="1" t="s">
        <v>36</v>
      </c>
      <c r="I40641">
        <v>6</v>
      </c>
      <c r="J40641">
        <v>80</v>
      </c>
      <c r="K40641" s="1" t="s">
        <v>37</v>
      </c>
      <c r="L40641">
        <v>6199999809</v>
      </c>
      <c r="M40641">
        <v>4800000191</v>
      </c>
      <c r="N40641">
        <v>5300000191</v>
      </c>
      <c r="O40641">
        <v>140</v>
      </c>
      <c r="P40641">
        <v>244000003</v>
      </c>
      <c r="R40641">
        <v>174999997</v>
      </c>
      <c r="S40641">
        <v>193000004</v>
      </c>
      <c r="T40641">
        <v>0</v>
      </c>
      <c r="U40641">
        <v>1418</v>
      </c>
      <c r="V40641">
        <v>1505</v>
      </c>
      <c r="W40641" s="1" t="s">
        <v>38</v>
      </c>
      <c r="X40641" s="1" t="s">
        <v>39</v>
      </c>
      <c r="Y40641" s="1" t="s">
        <v>3443</v>
      </c>
      <c r="Z40641" s="1" t="s">
        <v>306</v>
      </c>
      <c r="AA40641" s="1" t="s">
        <v>42</v>
      </c>
      <c r="AB40641" s="1" t="s">
        <v>42</v>
      </c>
      <c r="AC40641" s="1" t="s">
        <v>42</v>
      </c>
      <c r="AD40641" s="1" t="s">
        <v>42</v>
      </c>
    </row>
    <row r="40642" spans="1:30" x14ac:dyDescent="0.2">
      <c r="A40642" s="1" t="s">
        <v>71234</v>
      </c>
      <c r="B40642" s="1" t="s">
        <v>71346</v>
      </c>
      <c r="C40642" s="1" t="s">
        <v>71347</v>
      </c>
      <c r="D40642" s="1" t="s">
        <v>71346</v>
      </c>
      <c r="E40642" s="1" t="s">
        <v>71366</v>
      </c>
      <c r="F40642" s="1" t="s">
        <v>71367</v>
      </c>
      <c r="G40642" s="1" t="s">
        <v>48</v>
      </c>
      <c r="H40642" s="1" t="s">
        <v>36</v>
      </c>
      <c r="I40642">
        <v>6</v>
      </c>
      <c r="J40642">
        <v>80</v>
      </c>
      <c r="K40642" s="1" t="s">
        <v>37</v>
      </c>
      <c r="L40642">
        <v>6199999809</v>
      </c>
      <c r="M40642">
        <v>4800000191</v>
      </c>
      <c r="N40642">
        <v>5300000191</v>
      </c>
      <c r="O40642">
        <v>140</v>
      </c>
      <c r="P40642">
        <v>244000003</v>
      </c>
      <c r="R40642">
        <v>174999997</v>
      </c>
      <c r="S40642">
        <v>193000004</v>
      </c>
      <c r="T40642">
        <v>0</v>
      </c>
      <c r="U40642">
        <v>1418</v>
      </c>
      <c r="V40642">
        <v>1505</v>
      </c>
      <c r="W40642" s="1" t="s">
        <v>38</v>
      </c>
      <c r="X40642" s="1" t="s">
        <v>39</v>
      </c>
      <c r="Y40642" s="1" t="s">
        <v>3443</v>
      </c>
      <c r="Z40642" s="1" t="s">
        <v>306</v>
      </c>
      <c r="AA40642" s="1" t="s">
        <v>42</v>
      </c>
      <c r="AB40642" s="1" t="s">
        <v>42</v>
      </c>
      <c r="AC40642" s="1" t="s">
        <v>42</v>
      </c>
      <c r="AD40642" s="1" t="s">
        <v>42</v>
      </c>
    </row>
    <row r="40643" spans="1:30" x14ac:dyDescent="0.2">
      <c r="A40643" s="1" t="s">
        <v>71234</v>
      </c>
      <c r="B40643" s="1" t="s">
        <v>71346</v>
      </c>
      <c r="C40643" s="1" t="s">
        <v>71347</v>
      </c>
      <c r="D40643" s="1" t="s">
        <v>71346</v>
      </c>
      <c r="E40643" s="1" t="s">
        <v>71368</v>
      </c>
      <c r="F40643" s="1" t="s">
        <v>71369</v>
      </c>
      <c r="G40643" s="1" t="s">
        <v>5405</v>
      </c>
      <c r="H40643" s="1" t="s">
        <v>36</v>
      </c>
      <c r="I40643">
        <v>7</v>
      </c>
      <c r="J40643">
        <v>78</v>
      </c>
      <c r="K40643" s="1" t="s">
        <v>321</v>
      </c>
      <c r="L40643">
        <v>1339999962</v>
      </c>
      <c r="M40643">
        <v>9</v>
      </c>
      <c r="N40643">
        <v>1060000038</v>
      </c>
      <c r="O40643">
        <v>170</v>
      </c>
      <c r="P40643">
        <v>796999991</v>
      </c>
      <c r="Q40643">
        <v>75999998</v>
      </c>
      <c r="R40643">
        <v>2</v>
      </c>
      <c r="U40643">
        <v>1420</v>
      </c>
      <c r="V40643">
        <v>1507</v>
      </c>
      <c r="W40643" s="1" t="s">
        <v>38</v>
      </c>
      <c r="X40643" s="1" t="s">
        <v>39</v>
      </c>
      <c r="Y40643" s="1" t="s">
        <v>3443</v>
      </c>
      <c r="Z40643" s="1" t="s">
        <v>306</v>
      </c>
      <c r="AA40643" s="1" t="s">
        <v>42</v>
      </c>
      <c r="AB40643" s="1" t="s">
        <v>42</v>
      </c>
      <c r="AC40643" s="1" t="s">
        <v>42</v>
      </c>
      <c r="AD40643" s="1" t="s">
        <v>42</v>
      </c>
    </row>
    <row r="40644" spans="1:30" x14ac:dyDescent="0.2">
      <c r="A40644" s="1" t="s">
        <v>71234</v>
      </c>
      <c r="B40644" s="1" t="s">
        <v>71346</v>
      </c>
      <c r="C40644" s="1" t="s">
        <v>71347</v>
      </c>
      <c r="D40644" s="1" t="s">
        <v>71346</v>
      </c>
      <c r="E40644" s="1" t="s">
        <v>71370</v>
      </c>
      <c r="F40644" s="1" t="s">
        <v>71371</v>
      </c>
      <c r="G40644" s="1" t="s">
        <v>5405</v>
      </c>
      <c r="H40644" s="1" t="s">
        <v>36</v>
      </c>
      <c r="I40644">
        <v>7</v>
      </c>
      <c r="J40644">
        <v>78</v>
      </c>
      <c r="K40644" s="1" t="s">
        <v>321</v>
      </c>
      <c r="L40644">
        <v>1339999962</v>
      </c>
      <c r="M40644">
        <v>9</v>
      </c>
      <c r="N40644">
        <v>1060000038</v>
      </c>
      <c r="O40644">
        <v>170</v>
      </c>
      <c r="P40644">
        <v>796999991</v>
      </c>
      <c r="Q40644">
        <v>75999998</v>
      </c>
      <c r="R40644">
        <v>2</v>
      </c>
      <c r="U40644">
        <v>1418</v>
      </c>
      <c r="V40644">
        <v>1505</v>
      </c>
      <c r="W40644" s="1" t="s">
        <v>38</v>
      </c>
      <c r="X40644" s="1" t="s">
        <v>39</v>
      </c>
      <c r="Y40644" s="1" t="s">
        <v>3443</v>
      </c>
      <c r="Z40644" s="1" t="s">
        <v>306</v>
      </c>
      <c r="AA40644" s="1" t="s">
        <v>42</v>
      </c>
      <c r="AB40644" s="1" t="s">
        <v>42</v>
      </c>
      <c r="AC40644" s="1" t="s">
        <v>42</v>
      </c>
      <c r="AD40644" s="1" t="s">
        <v>42</v>
      </c>
    </row>
    <row r="40645" spans="1:30" x14ac:dyDescent="0.2">
      <c r="A40645" s="1" t="s">
        <v>71234</v>
      </c>
      <c r="B40645" s="1" t="s">
        <v>71346</v>
      </c>
      <c r="C40645" s="1" t="s">
        <v>71347</v>
      </c>
      <c r="D40645" s="1" t="s">
        <v>71346</v>
      </c>
      <c r="E40645" s="1" t="s">
        <v>71372</v>
      </c>
      <c r="F40645" s="1" t="s">
        <v>71373</v>
      </c>
      <c r="G40645" s="1" t="s">
        <v>48</v>
      </c>
      <c r="H40645" s="1" t="s">
        <v>36</v>
      </c>
      <c r="I40645">
        <v>5</v>
      </c>
      <c r="J40645">
        <v>55</v>
      </c>
      <c r="K40645" s="1" t="s">
        <v>321</v>
      </c>
      <c r="L40645">
        <v>6199999809</v>
      </c>
      <c r="M40645">
        <v>4800000191</v>
      </c>
      <c r="N40645">
        <v>5199999809</v>
      </c>
      <c r="O40645">
        <v>137</v>
      </c>
      <c r="P40645">
        <v>294999987</v>
      </c>
      <c r="R40645">
        <v>126000002</v>
      </c>
      <c r="S40645">
        <v>150999993</v>
      </c>
      <c r="T40645">
        <v>1</v>
      </c>
      <c r="U40645">
        <v>1418</v>
      </c>
      <c r="V40645">
        <v>1505</v>
      </c>
      <c r="W40645" s="1" t="s">
        <v>38</v>
      </c>
      <c r="X40645" s="1" t="s">
        <v>39</v>
      </c>
      <c r="Y40645" s="1" t="s">
        <v>3443</v>
      </c>
      <c r="Z40645" s="1" t="s">
        <v>306</v>
      </c>
      <c r="AA40645" s="1" t="s">
        <v>42</v>
      </c>
      <c r="AB40645" s="1" t="s">
        <v>42</v>
      </c>
      <c r="AC40645" s="1" t="s">
        <v>42</v>
      </c>
      <c r="AD40645" s="1" t="s">
        <v>42</v>
      </c>
    </row>
    <row r="40646" spans="1:30" x14ac:dyDescent="0.2">
      <c r="A40646" s="1" t="s">
        <v>71234</v>
      </c>
      <c r="B40646" s="1" t="s">
        <v>71346</v>
      </c>
      <c r="C40646" s="1" t="s">
        <v>71347</v>
      </c>
      <c r="D40646" s="1" t="s">
        <v>71346</v>
      </c>
      <c r="E40646" s="1" t="s">
        <v>71374</v>
      </c>
      <c r="F40646" s="1" t="s">
        <v>71375</v>
      </c>
      <c r="G40646" s="1" t="s">
        <v>48</v>
      </c>
      <c r="H40646" s="1" t="s">
        <v>36</v>
      </c>
      <c r="I40646">
        <v>5</v>
      </c>
      <c r="J40646">
        <v>55</v>
      </c>
      <c r="K40646" s="1" t="s">
        <v>321</v>
      </c>
      <c r="L40646">
        <v>6199999809</v>
      </c>
      <c r="M40646">
        <v>4800000191</v>
      </c>
      <c r="N40646">
        <v>5199999809</v>
      </c>
      <c r="O40646">
        <v>137</v>
      </c>
      <c r="P40646">
        <v>294999987</v>
      </c>
      <c r="R40646">
        <v>126000002</v>
      </c>
      <c r="S40646">
        <v>150999993</v>
      </c>
      <c r="T40646">
        <v>1</v>
      </c>
      <c r="U40646">
        <v>1487</v>
      </c>
      <c r="V40646">
        <v>1574</v>
      </c>
      <c r="W40646" s="1" t="s">
        <v>38</v>
      </c>
      <c r="X40646" s="1" t="s">
        <v>39</v>
      </c>
      <c r="Y40646" s="1" t="s">
        <v>3443</v>
      </c>
      <c r="Z40646" s="1" t="s">
        <v>306</v>
      </c>
      <c r="AA40646" s="1" t="s">
        <v>42</v>
      </c>
      <c r="AB40646" s="1" t="s">
        <v>42</v>
      </c>
      <c r="AC40646" s="1" t="s">
        <v>42</v>
      </c>
      <c r="AD40646" s="1" t="s">
        <v>42</v>
      </c>
    </row>
    <row r="40647" spans="1:30" x14ac:dyDescent="0.2">
      <c r="A40647" s="1" t="s">
        <v>71234</v>
      </c>
      <c r="B40647" s="1" t="s">
        <v>71346</v>
      </c>
      <c r="C40647" s="1" t="s">
        <v>71347</v>
      </c>
      <c r="D40647" s="1" t="s">
        <v>71346</v>
      </c>
      <c r="E40647" s="1" t="s">
        <v>71376</v>
      </c>
      <c r="F40647" s="1" t="s">
        <v>71377</v>
      </c>
      <c r="G40647" s="1" t="s">
        <v>48</v>
      </c>
      <c r="H40647" s="1" t="s">
        <v>36</v>
      </c>
      <c r="I40647">
        <v>5</v>
      </c>
      <c r="J40647">
        <v>66</v>
      </c>
      <c r="K40647" s="1" t="s">
        <v>321</v>
      </c>
      <c r="L40647">
        <v>5900000095</v>
      </c>
      <c r="M40647">
        <v>4800000191</v>
      </c>
      <c r="N40647">
        <v>5199999809</v>
      </c>
      <c r="O40647">
        <v>137</v>
      </c>
      <c r="P40647">
        <v>294999987</v>
      </c>
      <c r="R40647">
        <v>126000002</v>
      </c>
      <c r="S40647">
        <v>150999993</v>
      </c>
      <c r="T40647">
        <v>1</v>
      </c>
      <c r="U40647">
        <v>1418</v>
      </c>
      <c r="V40647">
        <v>1505</v>
      </c>
      <c r="W40647" s="1" t="s">
        <v>38</v>
      </c>
      <c r="X40647" s="1" t="s">
        <v>39</v>
      </c>
      <c r="Y40647" s="1" t="s">
        <v>3443</v>
      </c>
      <c r="Z40647" s="1" t="s">
        <v>306</v>
      </c>
      <c r="AA40647" s="1" t="s">
        <v>42</v>
      </c>
      <c r="AB40647" s="1" t="s">
        <v>42</v>
      </c>
      <c r="AC40647" s="1" t="s">
        <v>42</v>
      </c>
      <c r="AD40647" s="1" t="s">
        <v>42</v>
      </c>
    </row>
    <row r="40648" spans="1:30" x14ac:dyDescent="0.2">
      <c r="A40648" s="1" t="s">
        <v>71234</v>
      </c>
      <c r="B40648" s="1" t="s">
        <v>71346</v>
      </c>
      <c r="C40648" s="1" t="s">
        <v>71347</v>
      </c>
      <c r="D40648" s="1" t="s">
        <v>71346</v>
      </c>
      <c r="E40648" s="1" t="s">
        <v>71378</v>
      </c>
      <c r="F40648" s="1" t="s">
        <v>71379</v>
      </c>
      <c r="G40648" s="1" t="s">
        <v>48</v>
      </c>
      <c r="H40648" s="1" t="s">
        <v>36</v>
      </c>
      <c r="I40648">
        <v>5</v>
      </c>
      <c r="J40648">
        <v>66</v>
      </c>
      <c r="K40648" s="1" t="s">
        <v>321</v>
      </c>
      <c r="L40648">
        <v>5900000095</v>
      </c>
      <c r="M40648">
        <v>4800000191</v>
      </c>
      <c r="N40648">
        <v>5199999809</v>
      </c>
      <c r="O40648">
        <v>137</v>
      </c>
      <c r="P40648">
        <v>294999987</v>
      </c>
      <c r="R40648">
        <v>126000002</v>
      </c>
      <c r="S40648">
        <v>150999993</v>
      </c>
      <c r="T40648">
        <v>1</v>
      </c>
      <c r="U40648">
        <v>1487</v>
      </c>
      <c r="V40648">
        <v>1574</v>
      </c>
      <c r="W40648" s="1" t="s">
        <v>38</v>
      </c>
      <c r="X40648" s="1" t="s">
        <v>39</v>
      </c>
      <c r="Y40648" s="1" t="s">
        <v>3443</v>
      </c>
      <c r="Z40648" s="1" t="s">
        <v>306</v>
      </c>
      <c r="AA40648" s="1" t="s">
        <v>42</v>
      </c>
      <c r="AB40648" s="1" t="s">
        <v>42</v>
      </c>
      <c r="AC40648" s="1" t="s">
        <v>42</v>
      </c>
      <c r="AD40648" s="1" t="s">
        <v>42</v>
      </c>
    </row>
    <row r="40649" spans="1:30" x14ac:dyDescent="0.2">
      <c r="A40649" s="1" t="s">
        <v>71234</v>
      </c>
      <c r="B40649" s="1" t="s">
        <v>71346</v>
      </c>
      <c r="C40649" s="1" t="s">
        <v>71347</v>
      </c>
      <c r="D40649" s="1" t="s">
        <v>71346</v>
      </c>
      <c r="E40649" s="1" t="s">
        <v>71380</v>
      </c>
      <c r="F40649" s="1" t="s">
        <v>71381</v>
      </c>
      <c r="G40649" s="1" t="s">
        <v>48</v>
      </c>
      <c r="H40649" s="1" t="s">
        <v>36</v>
      </c>
      <c r="I40649">
        <v>6</v>
      </c>
      <c r="J40649">
        <v>80</v>
      </c>
      <c r="K40649" s="1" t="s">
        <v>37</v>
      </c>
      <c r="L40649">
        <v>6199999809</v>
      </c>
      <c r="M40649">
        <v>4800000191</v>
      </c>
      <c r="N40649">
        <v>5300000191</v>
      </c>
      <c r="O40649">
        <v>140</v>
      </c>
      <c r="P40649">
        <v>244000003</v>
      </c>
      <c r="R40649">
        <v>174999997</v>
      </c>
      <c r="S40649">
        <v>193000004</v>
      </c>
      <c r="T40649">
        <v>0</v>
      </c>
      <c r="U40649">
        <v>1418</v>
      </c>
      <c r="V40649">
        <v>1505</v>
      </c>
      <c r="W40649" s="1" t="s">
        <v>38</v>
      </c>
      <c r="X40649" s="1" t="s">
        <v>39</v>
      </c>
      <c r="Y40649" s="1" t="s">
        <v>3443</v>
      </c>
      <c r="Z40649" s="1" t="s">
        <v>306</v>
      </c>
      <c r="AA40649" s="1" t="s">
        <v>42</v>
      </c>
      <c r="AB40649" s="1" t="s">
        <v>42</v>
      </c>
      <c r="AC40649" s="1" t="s">
        <v>42</v>
      </c>
      <c r="AD40649" s="1" t="s">
        <v>42</v>
      </c>
    </row>
    <row r="40650" spans="1:30" x14ac:dyDescent="0.2">
      <c r="A40650" s="1" t="s">
        <v>71234</v>
      </c>
      <c r="B40650" s="1" t="s">
        <v>71346</v>
      </c>
      <c r="C40650" s="1" t="s">
        <v>71347</v>
      </c>
      <c r="D40650" s="1" t="s">
        <v>71346</v>
      </c>
      <c r="E40650" s="1" t="s">
        <v>71382</v>
      </c>
      <c r="F40650" s="1" t="s">
        <v>71383</v>
      </c>
      <c r="G40650" s="1" t="s">
        <v>48</v>
      </c>
      <c r="H40650" s="1" t="s">
        <v>36</v>
      </c>
      <c r="I40650">
        <v>6</v>
      </c>
      <c r="J40650">
        <v>80</v>
      </c>
      <c r="K40650" s="1" t="s">
        <v>37</v>
      </c>
      <c r="L40650">
        <v>6199999809</v>
      </c>
      <c r="M40650">
        <v>4800000191</v>
      </c>
      <c r="N40650">
        <v>5300000191</v>
      </c>
      <c r="O40650">
        <v>140</v>
      </c>
      <c r="P40650">
        <v>244000003</v>
      </c>
      <c r="R40650">
        <v>174999997</v>
      </c>
      <c r="S40650">
        <v>193000004</v>
      </c>
      <c r="T40650">
        <v>0</v>
      </c>
      <c r="U40650">
        <v>1418</v>
      </c>
      <c r="V40650">
        <v>1505</v>
      </c>
      <c r="W40650" s="1" t="s">
        <v>38</v>
      </c>
      <c r="X40650" s="1" t="s">
        <v>39</v>
      </c>
      <c r="Y40650" s="1" t="s">
        <v>3443</v>
      </c>
      <c r="Z40650" s="1" t="s">
        <v>306</v>
      </c>
      <c r="AA40650" s="1" t="s">
        <v>42</v>
      </c>
      <c r="AB40650" s="1" t="s">
        <v>42</v>
      </c>
      <c r="AC40650" s="1" t="s">
        <v>42</v>
      </c>
      <c r="AD40650" s="1" t="s">
        <v>42</v>
      </c>
    </row>
    <row r="40651" spans="1:30" x14ac:dyDescent="0.2">
      <c r="A40651" s="1" t="s">
        <v>71234</v>
      </c>
      <c r="B40651" s="1" t="s">
        <v>71346</v>
      </c>
      <c r="C40651" s="1" t="s">
        <v>71347</v>
      </c>
      <c r="D40651" s="1" t="s">
        <v>71346</v>
      </c>
      <c r="E40651" s="1" t="s">
        <v>71384</v>
      </c>
      <c r="F40651" s="1" t="s">
        <v>71385</v>
      </c>
      <c r="G40651" s="1" t="s">
        <v>35</v>
      </c>
      <c r="H40651" s="1" t="s">
        <v>36</v>
      </c>
      <c r="I40651">
        <v>7</v>
      </c>
      <c r="J40651">
        <v>78</v>
      </c>
      <c r="K40651" s="1" t="s">
        <v>321</v>
      </c>
      <c r="L40651">
        <v>9699999809</v>
      </c>
      <c r="M40651">
        <v>65</v>
      </c>
      <c r="N40651">
        <v>7699999809</v>
      </c>
      <c r="O40651">
        <v>180</v>
      </c>
      <c r="P40651">
        <v>649999976</v>
      </c>
      <c r="Q40651">
        <v>52999999</v>
      </c>
      <c r="R40651">
        <v>14</v>
      </c>
      <c r="U40651">
        <v>1420</v>
      </c>
      <c r="V40651">
        <v>1507</v>
      </c>
      <c r="W40651" s="1" t="s">
        <v>38</v>
      </c>
      <c r="X40651" s="1" t="s">
        <v>39</v>
      </c>
      <c r="Y40651" s="1" t="s">
        <v>3443</v>
      </c>
      <c r="Z40651" s="1" t="s">
        <v>306</v>
      </c>
      <c r="AA40651" s="1" t="s">
        <v>42</v>
      </c>
      <c r="AB40651" s="1" t="s">
        <v>42</v>
      </c>
      <c r="AC40651" s="1" t="s">
        <v>42</v>
      </c>
      <c r="AD40651" s="1" t="s">
        <v>42</v>
      </c>
    </row>
    <row r="40652" spans="1:30" x14ac:dyDescent="0.2">
      <c r="A40652" s="1" t="s">
        <v>71234</v>
      </c>
      <c r="B40652" s="1" t="s">
        <v>71346</v>
      </c>
      <c r="C40652" s="1" t="s">
        <v>71347</v>
      </c>
      <c r="D40652" s="1" t="s">
        <v>71346</v>
      </c>
      <c r="E40652" s="1" t="s">
        <v>71386</v>
      </c>
      <c r="F40652" s="1" t="s">
        <v>71387</v>
      </c>
      <c r="G40652" s="1" t="s">
        <v>35</v>
      </c>
      <c r="H40652" s="1" t="s">
        <v>36</v>
      </c>
      <c r="I40652">
        <v>7</v>
      </c>
      <c r="J40652">
        <v>78</v>
      </c>
      <c r="K40652" s="1" t="s">
        <v>321</v>
      </c>
      <c r="L40652">
        <v>9699999809</v>
      </c>
      <c r="M40652">
        <v>65</v>
      </c>
      <c r="N40652">
        <v>7699999809</v>
      </c>
      <c r="O40652">
        <v>180</v>
      </c>
      <c r="P40652">
        <v>649999976</v>
      </c>
      <c r="Q40652">
        <v>52999999</v>
      </c>
      <c r="R40652">
        <v>14</v>
      </c>
      <c r="U40652">
        <v>1418</v>
      </c>
      <c r="V40652">
        <v>1505</v>
      </c>
      <c r="W40652" s="1" t="s">
        <v>38</v>
      </c>
      <c r="X40652" s="1" t="s">
        <v>39</v>
      </c>
      <c r="Y40652" s="1" t="s">
        <v>3443</v>
      </c>
      <c r="Z40652" s="1" t="s">
        <v>306</v>
      </c>
      <c r="AA40652" s="1" t="s">
        <v>42</v>
      </c>
      <c r="AB40652" s="1" t="s">
        <v>42</v>
      </c>
      <c r="AC40652" s="1" t="s">
        <v>42</v>
      </c>
      <c r="AD40652" s="1" t="s">
        <v>42</v>
      </c>
    </row>
    <row r="40653" spans="1:30" x14ac:dyDescent="0.2">
      <c r="A40653" s="1" t="s">
        <v>71234</v>
      </c>
      <c r="B40653" s="1" t="s">
        <v>71388</v>
      </c>
      <c r="C40653" s="1" t="s">
        <v>71388</v>
      </c>
      <c r="D40653" s="1" t="s">
        <v>71389</v>
      </c>
      <c r="E40653" s="1" t="s">
        <v>71390</v>
      </c>
      <c r="F40653" s="1" t="s">
        <v>71391</v>
      </c>
      <c r="G40653" s="1" t="s">
        <v>48</v>
      </c>
      <c r="H40653" s="1" t="s">
        <v>36</v>
      </c>
      <c r="I40653">
        <v>8</v>
      </c>
      <c r="J40653">
        <v>110</v>
      </c>
      <c r="K40653" s="1" t="s">
        <v>37</v>
      </c>
      <c r="L40653">
        <v>7</v>
      </c>
      <c r="M40653">
        <v>4900000095</v>
      </c>
      <c r="N40653">
        <v>5699999809</v>
      </c>
      <c r="O40653">
        <v>147</v>
      </c>
      <c r="P40653">
        <v>114</v>
      </c>
      <c r="R40653">
        <v>122000001</v>
      </c>
      <c r="S40653">
        <v>145999998</v>
      </c>
      <c r="T40653">
        <v>1</v>
      </c>
      <c r="U40653">
        <v>1724</v>
      </c>
      <c r="V40653">
        <v>1803</v>
      </c>
      <c r="W40653" s="1" t="s">
        <v>326</v>
      </c>
      <c r="X40653" s="1" t="s">
        <v>39</v>
      </c>
      <c r="Y40653" s="1" t="s">
        <v>844</v>
      </c>
      <c r="Z40653" s="1" t="s">
        <v>41</v>
      </c>
      <c r="AA40653" s="1" t="s">
        <v>42</v>
      </c>
      <c r="AB40653" s="1" t="s">
        <v>42</v>
      </c>
      <c r="AC40653" s="1" t="s">
        <v>42</v>
      </c>
      <c r="AD40653" s="1" t="s">
        <v>42</v>
      </c>
    </row>
    <row r="40654" spans="1:30" x14ac:dyDescent="0.2">
      <c r="A40654" s="1" t="s">
        <v>71234</v>
      </c>
      <c r="B40654" s="1" t="s">
        <v>71388</v>
      </c>
      <c r="C40654" s="1" t="s">
        <v>71388</v>
      </c>
      <c r="D40654" s="1" t="s">
        <v>71392</v>
      </c>
      <c r="E40654" s="1" t="s">
        <v>71393</v>
      </c>
      <c r="F40654" s="1" t="s">
        <v>71394</v>
      </c>
      <c r="G40654" s="1" t="s">
        <v>48</v>
      </c>
      <c r="H40654" s="1" t="s">
        <v>36</v>
      </c>
      <c r="I40654">
        <v>10</v>
      </c>
      <c r="J40654">
        <v>127</v>
      </c>
      <c r="K40654" s="1" t="s">
        <v>37</v>
      </c>
      <c r="L40654">
        <v>75</v>
      </c>
      <c r="M40654">
        <v>5699999809</v>
      </c>
      <c r="N40654">
        <v>6400000095</v>
      </c>
      <c r="O40654">
        <v>166</v>
      </c>
      <c r="P40654">
        <v>216999993</v>
      </c>
      <c r="R40654">
        <v>128999993</v>
      </c>
      <c r="S40654">
        <v>163000003</v>
      </c>
      <c r="T40654">
        <v>1</v>
      </c>
      <c r="U40654">
        <v>1730</v>
      </c>
      <c r="V40654">
        <v>1871</v>
      </c>
      <c r="W40654" s="1" t="s">
        <v>326</v>
      </c>
      <c r="X40654" s="1" t="s">
        <v>39</v>
      </c>
      <c r="Y40654" s="1" t="s">
        <v>844</v>
      </c>
      <c r="Z40654" s="1" t="s">
        <v>41</v>
      </c>
      <c r="AA40654" s="1" t="s">
        <v>42</v>
      </c>
      <c r="AB40654" s="1" t="s">
        <v>42</v>
      </c>
      <c r="AC40654" s="1" t="s">
        <v>42</v>
      </c>
      <c r="AD40654" s="1" t="s">
        <v>42</v>
      </c>
    </row>
    <row r="40655" spans="1:30" x14ac:dyDescent="0.2">
      <c r="A40655" s="1" t="s">
        <v>71234</v>
      </c>
      <c r="B40655" s="1" t="s">
        <v>71395</v>
      </c>
      <c r="C40655" s="1" t="s">
        <v>71395</v>
      </c>
      <c r="D40655" s="1" t="s">
        <v>71396</v>
      </c>
      <c r="E40655" s="1" t="s">
        <v>71397</v>
      </c>
      <c r="F40655" s="1" t="s">
        <v>71398</v>
      </c>
      <c r="G40655" s="1" t="s">
        <v>48</v>
      </c>
      <c r="H40655" s="1" t="s">
        <v>36</v>
      </c>
      <c r="I40655">
        <v>7</v>
      </c>
      <c r="J40655">
        <v>96</v>
      </c>
      <c r="K40655" s="1" t="s">
        <v>37</v>
      </c>
      <c r="L40655">
        <v>6300000191</v>
      </c>
      <c r="M40655">
        <v>4</v>
      </c>
      <c r="N40655">
        <v>4800000191</v>
      </c>
      <c r="O40655">
        <v>126</v>
      </c>
      <c r="P40655">
        <v>234999999</v>
      </c>
      <c r="R40655">
        <v>136999995</v>
      </c>
      <c r="S40655">
        <v>158000007</v>
      </c>
      <c r="T40655">
        <v>0</v>
      </c>
      <c r="U40655">
        <v>1493</v>
      </c>
      <c r="V40655">
        <v>1493</v>
      </c>
      <c r="W40655" s="1" t="s">
        <v>326</v>
      </c>
      <c r="X40655" s="1" t="s">
        <v>39</v>
      </c>
      <c r="Y40655" s="1" t="s">
        <v>40</v>
      </c>
      <c r="Z40655" s="1" t="s">
        <v>41</v>
      </c>
      <c r="AA40655" s="1" t="s">
        <v>42</v>
      </c>
      <c r="AB40655" s="1" t="s">
        <v>42</v>
      </c>
      <c r="AC40655" s="1" t="s">
        <v>42</v>
      </c>
      <c r="AD40655" s="1" t="s">
        <v>42</v>
      </c>
    </row>
    <row r="40656" spans="1:30" x14ac:dyDescent="0.2">
      <c r="A40656" s="1" t="s">
        <v>71234</v>
      </c>
      <c r="B40656" s="1" t="s">
        <v>71395</v>
      </c>
      <c r="C40656" s="1" t="s">
        <v>71395</v>
      </c>
      <c r="D40656" s="1" t="s">
        <v>71399</v>
      </c>
      <c r="E40656" s="1" t="s">
        <v>71400</v>
      </c>
      <c r="F40656" s="1" t="s">
        <v>71401</v>
      </c>
      <c r="G40656" s="1" t="s">
        <v>48</v>
      </c>
      <c r="H40656" s="1" t="s">
        <v>36</v>
      </c>
      <c r="I40656">
        <v>9</v>
      </c>
      <c r="J40656">
        <v>127</v>
      </c>
      <c r="K40656" s="1" t="s">
        <v>37</v>
      </c>
      <c r="L40656">
        <v>6300000191</v>
      </c>
      <c r="M40656">
        <v>4</v>
      </c>
      <c r="N40656">
        <v>4800000191</v>
      </c>
      <c r="O40656">
        <v>126</v>
      </c>
      <c r="P40656">
        <v>234999999</v>
      </c>
      <c r="R40656">
        <v>136999995</v>
      </c>
      <c r="S40656">
        <v>158000007</v>
      </c>
      <c r="T40656">
        <v>0</v>
      </c>
      <c r="U40656">
        <v>1493</v>
      </c>
      <c r="V40656">
        <v>1493</v>
      </c>
      <c r="W40656" s="1" t="s">
        <v>326</v>
      </c>
      <c r="X40656" s="1" t="s">
        <v>39</v>
      </c>
      <c r="Y40656" s="1" t="s">
        <v>40</v>
      </c>
      <c r="Z40656" s="1" t="s">
        <v>41</v>
      </c>
      <c r="AA40656" s="1" t="s">
        <v>42</v>
      </c>
      <c r="AB40656" s="1" t="s">
        <v>42</v>
      </c>
      <c r="AC40656" s="1" t="s">
        <v>42</v>
      </c>
      <c r="AD40656" s="1" t="s">
        <v>42</v>
      </c>
    </row>
    <row r="40657" spans="1:30" x14ac:dyDescent="0.2">
      <c r="A40657" s="1" t="s">
        <v>71234</v>
      </c>
      <c r="B40657" s="1" t="s">
        <v>71395</v>
      </c>
      <c r="C40657" s="1" t="s">
        <v>71395</v>
      </c>
      <c r="D40657" s="1" t="s">
        <v>71402</v>
      </c>
      <c r="E40657" s="1" t="s">
        <v>71403</v>
      </c>
      <c r="F40657" s="1" t="s">
        <v>71404</v>
      </c>
      <c r="G40657" s="1" t="s">
        <v>48</v>
      </c>
      <c r="H40657" s="1" t="s">
        <v>36</v>
      </c>
      <c r="I40657">
        <v>10</v>
      </c>
      <c r="J40657">
        <v>127</v>
      </c>
      <c r="K40657" s="1" t="s">
        <v>76</v>
      </c>
      <c r="L40657">
        <v>7400000095</v>
      </c>
      <c r="M40657">
        <v>4800000191</v>
      </c>
      <c r="N40657">
        <v>5699999809</v>
      </c>
      <c r="O40657">
        <v>150</v>
      </c>
      <c r="P40657">
        <v>159999996</v>
      </c>
      <c r="R40657">
        <v>136000007</v>
      </c>
      <c r="S40657">
        <v>155000001</v>
      </c>
      <c r="T40657">
        <v>0</v>
      </c>
      <c r="U40657">
        <v>1575</v>
      </c>
      <c r="V40657">
        <v>1575</v>
      </c>
      <c r="W40657" s="1" t="s">
        <v>326</v>
      </c>
      <c r="X40657" s="1" t="s">
        <v>39</v>
      </c>
      <c r="Y40657" s="1" t="s">
        <v>40</v>
      </c>
      <c r="Z40657" s="1" t="s">
        <v>41</v>
      </c>
      <c r="AA40657" s="1" t="s">
        <v>42</v>
      </c>
      <c r="AB40657" s="1" t="s">
        <v>42</v>
      </c>
      <c r="AC40657" s="1" t="s">
        <v>42</v>
      </c>
      <c r="AD40657" s="1" t="s">
        <v>42</v>
      </c>
    </row>
    <row r="40658" spans="1:30" x14ac:dyDescent="0.2">
      <c r="A40658" s="1" t="s">
        <v>71234</v>
      </c>
      <c r="B40658" s="1" t="s">
        <v>71395</v>
      </c>
      <c r="C40658" s="1" t="s">
        <v>71395</v>
      </c>
      <c r="D40658" s="1" t="s">
        <v>71405</v>
      </c>
      <c r="E40658" s="1" t="s">
        <v>71406</v>
      </c>
      <c r="F40658" s="1" t="s">
        <v>71407</v>
      </c>
      <c r="G40658" s="1" t="s">
        <v>48</v>
      </c>
      <c r="H40658" s="1" t="s">
        <v>36</v>
      </c>
      <c r="I40658">
        <v>6</v>
      </c>
      <c r="J40658">
        <v>81</v>
      </c>
      <c r="K40658" s="1" t="s">
        <v>37</v>
      </c>
      <c r="L40658">
        <v>4900000095</v>
      </c>
      <c r="M40658">
        <v>3700000048</v>
      </c>
      <c r="N40658">
        <v>4199999809</v>
      </c>
      <c r="O40658">
        <v>109</v>
      </c>
      <c r="P40658">
        <v>177000001</v>
      </c>
      <c r="R40658">
        <v>112000003</v>
      </c>
      <c r="S40658">
        <v>128000006</v>
      </c>
      <c r="T40658">
        <v>1</v>
      </c>
      <c r="U40658">
        <v>1488</v>
      </c>
      <c r="V40658">
        <v>1488</v>
      </c>
      <c r="W40658" s="1" t="s">
        <v>326</v>
      </c>
      <c r="X40658" s="1" t="s">
        <v>39</v>
      </c>
      <c r="Y40658" s="1" t="s">
        <v>78</v>
      </c>
      <c r="Z40658" s="1" t="s">
        <v>41</v>
      </c>
      <c r="AA40658" s="1" t="s">
        <v>42</v>
      </c>
      <c r="AB40658" s="1" t="s">
        <v>42</v>
      </c>
      <c r="AC40658" s="1" t="s">
        <v>42</v>
      </c>
      <c r="AD40658" s="1" t="s">
        <v>42</v>
      </c>
    </row>
    <row r="40659" spans="1:30" x14ac:dyDescent="0.2">
      <c r="A40659" s="1" t="s">
        <v>71234</v>
      </c>
      <c r="B40659" s="1" t="s">
        <v>71395</v>
      </c>
      <c r="C40659" s="1" t="s">
        <v>71395</v>
      </c>
      <c r="D40659" s="1" t="s">
        <v>71408</v>
      </c>
      <c r="E40659" s="1" t="s">
        <v>71409</v>
      </c>
      <c r="F40659" s="1" t="s">
        <v>71410</v>
      </c>
      <c r="G40659" s="1" t="s">
        <v>48</v>
      </c>
      <c r="H40659" s="1" t="s">
        <v>36</v>
      </c>
      <c r="I40659">
        <v>6</v>
      </c>
      <c r="J40659">
        <v>81</v>
      </c>
      <c r="K40659" s="1" t="s">
        <v>76</v>
      </c>
      <c r="L40659">
        <v>5099999905</v>
      </c>
      <c r="M40659">
        <v>3900000095</v>
      </c>
      <c r="N40659">
        <v>4300000191</v>
      </c>
      <c r="O40659">
        <v>113</v>
      </c>
      <c r="P40659">
        <v>256999999</v>
      </c>
      <c r="R40659">
        <v>138999999</v>
      </c>
      <c r="S40659">
        <v>155000001</v>
      </c>
      <c r="T40659">
        <v>0</v>
      </c>
      <c r="U40659">
        <v>1504</v>
      </c>
      <c r="V40659">
        <v>1504</v>
      </c>
      <c r="W40659" s="1" t="s">
        <v>326</v>
      </c>
      <c r="X40659" s="1" t="s">
        <v>39</v>
      </c>
      <c r="Y40659" s="1" t="s">
        <v>78</v>
      </c>
      <c r="Z40659" s="1" t="s">
        <v>41</v>
      </c>
      <c r="AA40659" s="1" t="s">
        <v>42</v>
      </c>
      <c r="AB40659" s="1" t="s">
        <v>42</v>
      </c>
      <c r="AC40659" s="1" t="s">
        <v>42</v>
      </c>
      <c r="AD40659" s="1" t="s">
        <v>42</v>
      </c>
    </row>
    <row r="40660" spans="1:30" x14ac:dyDescent="0.2">
      <c r="A40660" s="1" t="s">
        <v>71234</v>
      </c>
      <c r="B40660" s="1" t="s">
        <v>71395</v>
      </c>
      <c r="C40660" s="1" t="s">
        <v>71395</v>
      </c>
      <c r="D40660" s="1" t="s">
        <v>71411</v>
      </c>
      <c r="E40660" s="1" t="s">
        <v>71412</v>
      </c>
      <c r="F40660" s="1" t="s">
        <v>71413</v>
      </c>
      <c r="G40660" s="1" t="s">
        <v>48</v>
      </c>
      <c r="H40660" s="1" t="s">
        <v>36</v>
      </c>
      <c r="I40660">
        <v>9</v>
      </c>
      <c r="J40660">
        <v>127</v>
      </c>
      <c r="K40660" s="1" t="s">
        <v>37</v>
      </c>
      <c r="L40660">
        <v>6300000191</v>
      </c>
      <c r="M40660">
        <v>4</v>
      </c>
      <c r="N40660">
        <v>4800000191</v>
      </c>
      <c r="O40660">
        <v>126</v>
      </c>
      <c r="P40660">
        <v>234999999</v>
      </c>
      <c r="R40660">
        <v>136999995</v>
      </c>
      <c r="S40660">
        <v>158000007</v>
      </c>
      <c r="T40660">
        <v>0</v>
      </c>
      <c r="U40660">
        <v>1569</v>
      </c>
      <c r="V40660">
        <v>1569</v>
      </c>
      <c r="W40660" s="1" t="s">
        <v>326</v>
      </c>
      <c r="X40660" s="1" t="s">
        <v>39</v>
      </c>
      <c r="Y40660" s="1" t="s">
        <v>78</v>
      </c>
      <c r="Z40660" s="1" t="s">
        <v>41</v>
      </c>
      <c r="AA40660" s="1" t="s">
        <v>42</v>
      </c>
      <c r="AB40660" s="1" t="s">
        <v>42</v>
      </c>
      <c r="AC40660" s="1" t="s">
        <v>42</v>
      </c>
      <c r="AD40660" s="1" t="s">
        <v>42</v>
      </c>
    </row>
    <row r="40661" spans="1:30" x14ac:dyDescent="0.2">
      <c r="A40661" s="1" t="s">
        <v>71234</v>
      </c>
      <c r="B40661" s="1" t="s">
        <v>71395</v>
      </c>
      <c r="C40661" s="1" t="s">
        <v>71395</v>
      </c>
      <c r="D40661" s="1" t="s">
        <v>71414</v>
      </c>
      <c r="E40661" s="1" t="s">
        <v>71415</v>
      </c>
      <c r="F40661" s="1" t="s">
        <v>71416</v>
      </c>
      <c r="G40661" s="1" t="s">
        <v>48</v>
      </c>
      <c r="H40661" s="1" t="s">
        <v>36</v>
      </c>
      <c r="I40661">
        <v>10</v>
      </c>
      <c r="J40661">
        <v>127</v>
      </c>
      <c r="K40661" s="1" t="s">
        <v>76</v>
      </c>
      <c r="L40661">
        <v>7400000095</v>
      </c>
      <c r="M40661">
        <v>4800000191</v>
      </c>
      <c r="N40661">
        <v>5699999809</v>
      </c>
      <c r="O40661">
        <v>150</v>
      </c>
      <c r="P40661">
        <v>159999996</v>
      </c>
      <c r="R40661">
        <v>136000007</v>
      </c>
      <c r="S40661">
        <v>155000001</v>
      </c>
      <c r="T40661">
        <v>0</v>
      </c>
      <c r="U40661">
        <v>1598</v>
      </c>
      <c r="V40661">
        <v>1598</v>
      </c>
      <c r="W40661" s="1" t="s">
        <v>326</v>
      </c>
      <c r="X40661" s="1" t="s">
        <v>39</v>
      </c>
      <c r="Y40661" s="1" t="s">
        <v>78</v>
      </c>
      <c r="Z40661" s="1" t="s">
        <v>41</v>
      </c>
      <c r="AA40661" s="1" t="s">
        <v>42</v>
      </c>
      <c r="AB40661" s="1" t="s">
        <v>42</v>
      </c>
      <c r="AC40661" s="1" t="s">
        <v>42</v>
      </c>
      <c r="AD40661" s="1" t="s">
        <v>42</v>
      </c>
    </row>
    <row r="40662" spans="1:30" x14ac:dyDescent="0.2">
      <c r="A40662" s="1" t="s">
        <v>71234</v>
      </c>
      <c r="B40662" s="1" t="s">
        <v>71395</v>
      </c>
      <c r="C40662" s="1" t="s">
        <v>71395</v>
      </c>
      <c r="D40662" s="1" t="s">
        <v>71417</v>
      </c>
      <c r="E40662" s="1" t="s">
        <v>71418</v>
      </c>
      <c r="F40662" s="1" t="s">
        <v>71419</v>
      </c>
      <c r="G40662" s="1" t="s">
        <v>48</v>
      </c>
      <c r="H40662" s="1" t="s">
        <v>36</v>
      </c>
      <c r="I40662">
        <v>8</v>
      </c>
      <c r="J40662">
        <v>110</v>
      </c>
      <c r="K40662" s="1" t="s">
        <v>37</v>
      </c>
      <c r="L40662">
        <v>55</v>
      </c>
      <c r="M40662">
        <v>4</v>
      </c>
      <c r="N40662">
        <v>45</v>
      </c>
      <c r="O40662">
        <v>118</v>
      </c>
      <c r="P40662">
        <v>174999997</v>
      </c>
      <c r="R40662">
        <v>136999995</v>
      </c>
      <c r="S40662">
        <v>152999997</v>
      </c>
      <c r="T40662">
        <v>0</v>
      </c>
      <c r="U40662">
        <v>1569</v>
      </c>
      <c r="V40662">
        <v>1569</v>
      </c>
      <c r="W40662" s="1" t="s">
        <v>326</v>
      </c>
      <c r="X40662" s="1" t="s">
        <v>39</v>
      </c>
      <c r="Y40662" s="1" t="s">
        <v>78</v>
      </c>
      <c r="Z40662" s="1" t="s">
        <v>41</v>
      </c>
      <c r="AA40662" s="1" t="s">
        <v>42</v>
      </c>
      <c r="AB40662" s="1" t="s">
        <v>42</v>
      </c>
      <c r="AC40662" s="1" t="s">
        <v>42</v>
      </c>
      <c r="AD40662" s="1" t="s">
        <v>42</v>
      </c>
    </row>
    <row r="40663" spans="1:30" x14ac:dyDescent="0.2">
      <c r="A40663" s="1" t="s">
        <v>71234</v>
      </c>
      <c r="B40663" s="1" t="s">
        <v>71395</v>
      </c>
      <c r="C40663" s="1" t="s">
        <v>71395</v>
      </c>
      <c r="D40663" s="1" t="s">
        <v>71420</v>
      </c>
      <c r="E40663" s="1" t="s">
        <v>71421</v>
      </c>
      <c r="F40663" s="1" t="s">
        <v>71422</v>
      </c>
      <c r="G40663" s="1" t="s">
        <v>48</v>
      </c>
      <c r="H40663" s="1" t="s">
        <v>36</v>
      </c>
      <c r="I40663">
        <v>15</v>
      </c>
      <c r="J40663">
        <v>177</v>
      </c>
      <c r="K40663" s="1" t="s">
        <v>76</v>
      </c>
      <c r="L40663">
        <v>10</v>
      </c>
      <c r="M40663">
        <v>5599999905</v>
      </c>
      <c r="N40663">
        <v>7099999905</v>
      </c>
      <c r="O40663">
        <v>185</v>
      </c>
      <c r="P40663">
        <v>263000011</v>
      </c>
      <c r="R40663">
        <v>143999994</v>
      </c>
      <c r="S40663">
        <v>177000001</v>
      </c>
      <c r="T40663">
        <v>2</v>
      </c>
      <c r="U40663">
        <v>1705</v>
      </c>
      <c r="V40663">
        <v>1705</v>
      </c>
      <c r="W40663" s="1" t="s">
        <v>1772</v>
      </c>
      <c r="X40663" s="1" t="s">
        <v>39</v>
      </c>
      <c r="Y40663" s="1" t="s">
        <v>78</v>
      </c>
      <c r="Z40663" s="1" t="s">
        <v>41</v>
      </c>
      <c r="AA40663" s="1" t="s">
        <v>42</v>
      </c>
      <c r="AB40663" s="1" t="s">
        <v>42</v>
      </c>
      <c r="AC40663" s="1" t="s">
        <v>42</v>
      </c>
      <c r="AD40663" s="1" t="s">
        <v>42</v>
      </c>
    </row>
    <row r="40664" spans="1:30" x14ac:dyDescent="0.2">
      <c r="A40664" s="1" t="s">
        <v>71234</v>
      </c>
      <c r="B40664" s="1" t="s">
        <v>71395</v>
      </c>
      <c r="C40664" s="1" t="s">
        <v>71395</v>
      </c>
      <c r="D40664" s="1" t="s">
        <v>71423</v>
      </c>
      <c r="E40664" s="1" t="s">
        <v>71424</v>
      </c>
      <c r="F40664" s="1" t="s">
        <v>71425</v>
      </c>
      <c r="G40664" s="1" t="s">
        <v>48</v>
      </c>
      <c r="H40664" s="1" t="s">
        <v>36</v>
      </c>
      <c r="I40664">
        <v>6</v>
      </c>
      <c r="J40664">
        <v>81</v>
      </c>
      <c r="K40664" s="1" t="s">
        <v>37</v>
      </c>
      <c r="L40664">
        <v>4900000095</v>
      </c>
      <c r="M40664">
        <v>3700000048</v>
      </c>
      <c r="N40664">
        <v>4199999809</v>
      </c>
      <c r="O40664">
        <v>109</v>
      </c>
      <c r="P40664">
        <v>177000001</v>
      </c>
      <c r="R40664">
        <v>112000003</v>
      </c>
      <c r="S40664">
        <v>128000006</v>
      </c>
      <c r="T40664">
        <v>1</v>
      </c>
      <c r="U40664">
        <v>1385</v>
      </c>
      <c r="V40664">
        <v>1385</v>
      </c>
      <c r="W40664" s="1" t="s">
        <v>326</v>
      </c>
      <c r="X40664" s="1" t="s">
        <v>39</v>
      </c>
      <c r="Y40664" s="1" t="s">
        <v>40</v>
      </c>
      <c r="Z40664" s="1" t="s">
        <v>41</v>
      </c>
      <c r="AA40664" s="1" t="s">
        <v>42</v>
      </c>
      <c r="AB40664" s="1" t="s">
        <v>42</v>
      </c>
      <c r="AC40664" s="1" t="s">
        <v>42</v>
      </c>
      <c r="AD40664" s="1" t="s">
        <v>42</v>
      </c>
    </row>
    <row r="40665" spans="1:30" x14ac:dyDescent="0.2">
      <c r="A40665" s="1" t="s">
        <v>71234</v>
      </c>
      <c r="B40665" s="1" t="s">
        <v>71395</v>
      </c>
      <c r="C40665" s="1" t="s">
        <v>71395</v>
      </c>
      <c r="D40665" s="1" t="s">
        <v>71426</v>
      </c>
      <c r="E40665" s="1" t="s">
        <v>71427</v>
      </c>
      <c r="F40665" s="1" t="s">
        <v>71428</v>
      </c>
      <c r="G40665" s="1" t="s">
        <v>48</v>
      </c>
      <c r="H40665" s="1" t="s">
        <v>36</v>
      </c>
      <c r="I40665">
        <v>6</v>
      </c>
      <c r="J40665">
        <v>81</v>
      </c>
      <c r="K40665" s="1" t="s">
        <v>76</v>
      </c>
      <c r="L40665">
        <v>5099999905</v>
      </c>
      <c r="M40665">
        <v>3900000095</v>
      </c>
      <c r="N40665">
        <v>4300000191</v>
      </c>
      <c r="O40665">
        <v>113</v>
      </c>
      <c r="P40665">
        <v>256999999</v>
      </c>
      <c r="R40665">
        <v>138999999</v>
      </c>
      <c r="S40665">
        <v>155000001</v>
      </c>
      <c r="T40665">
        <v>0</v>
      </c>
      <c r="U40665">
        <v>1424</v>
      </c>
      <c r="V40665">
        <v>1424</v>
      </c>
      <c r="W40665" s="1" t="s">
        <v>326</v>
      </c>
      <c r="X40665" s="1" t="s">
        <v>39</v>
      </c>
      <c r="Y40665" s="1" t="s">
        <v>40</v>
      </c>
      <c r="Z40665" s="1" t="s">
        <v>41</v>
      </c>
      <c r="AA40665" s="1" t="s">
        <v>42</v>
      </c>
      <c r="AB40665" s="1" t="s">
        <v>42</v>
      </c>
      <c r="AC40665" s="1" t="s">
        <v>42</v>
      </c>
      <c r="AD40665" s="1" t="s">
        <v>42</v>
      </c>
    </row>
    <row r="40666" spans="1:30" x14ac:dyDescent="0.2">
      <c r="A40666" s="1" t="s">
        <v>71234</v>
      </c>
      <c r="B40666" s="1" t="s">
        <v>71395</v>
      </c>
      <c r="C40666" s="1" t="s">
        <v>71395</v>
      </c>
      <c r="D40666" s="1" t="s">
        <v>71429</v>
      </c>
      <c r="E40666" s="1" t="s">
        <v>71430</v>
      </c>
      <c r="F40666" s="1" t="s">
        <v>71431</v>
      </c>
      <c r="G40666" s="1" t="s">
        <v>48</v>
      </c>
      <c r="H40666" s="1" t="s">
        <v>36</v>
      </c>
      <c r="I40666">
        <v>10</v>
      </c>
      <c r="J40666">
        <v>127</v>
      </c>
      <c r="K40666" s="1" t="s">
        <v>76</v>
      </c>
      <c r="L40666">
        <v>7400000095</v>
      </c>
      <c r="M40666">
        <v>4800000191</v>
      </c>
      <c r="N40666">
        <v>5699999809</v>
      </c>
      <c r="O40666">
        <v>150</v>
      </c>
      <c r="P40666">
        <v>159999996</v>
      </c>
      <c r="R40666">
        <v>136000007</v>
      </c>
      <c r="S40666">
        <v>155000001</v>
      </c>
      <c r="T40666">
        <v>0</v>
      </c>
      <c r="U40666">
        <v>1575</v>
      </c>
      <c r="V40666">
        <v>1575</v>
      </c>
      <c r="W40666" s="1" t="s">
        <v>326</v>
      </c>
      <c r="X40666" s="1" t="s">
        <v>39</v>
      </c>
      <c r="Y40666" s="1" t="s">
        <v>40</v>
      </c>
      <c r="Z40666" s="1" t="s">
        <v>41</v>
      </c>
      <c r="AA40666" s="1" t="s">
        <v>42</v>
      </c>
      <c r="AB40666" s="1" t="s">
        <v>42</v>
      </c>
      <c r="AC40666" s="1" t="s">
        <v>42</v>
      </c>
      <c r="AD40666" s="1" t="s">
        <v>42</v>
      </c>
    </row>
    <row r="40667" spans="1:30" x14ac:dyDescent="0.2">
      <c r="A40667" s="1" t="s">
        <v>71234</v>
      </c>
      <c r="B40667" s="1" t="s">
        <v>71395</v>
      </c>
      <c r="C40667" s="1" t="s">
        <v>71395</v>
      </c>
      <c r="D40667" s="1" t="s">
        <v>71432</v>
      </c>
      <c r="E40667" s="1" t="s">
        <v>71433</v>
      </c>
      <c r="F40667" s="1" t="s">
        <v>71434</v>
      </c>
      <c r="G40667" s="1" t="s">
        <v>48</v>
      </c>
      <c r="H40667" s="1" t="s">
        <v>36</v>
      </c>
      <c r="I40667">
        <v>7</v>
      </c>
      <c r="J40667">
        <v>96</v>
      </c>
      <c r="K40667" s="1" t="s">
        <v>37</v>
      </c>
      <c r="L40667">
        <v>55</v>
      </c>
      <c r="M40667">
        <v>4</v>
      </c>
      <c r="N40667">
        <v>45</v>
      </c>
      <c r="O40667">
        <v>118</v>
      </c>
      <c r="P40667">
        <v>174999997</v>
      </c>
      <c r="R40667">
        <v>136999995</v>
      </c>
      <c r="S40667">
        <v>152999997</v>
      </c>
      <c r="T40667">
        <v>0</v>
      </c>
      <c r="U40667">
        <v>1493</v>
      </c>
      <c r="V40667">
        <v>1493</v>
      </c>
      <c r="W40667" s="1" t="s">
        <v>326</v>
      </c>
      <c r="X40667" s="1" t="s">
        <v>39</v>
      </c>
      <c r="Y40667" s="1" t="s">
        <v>40</v>
      </c>
      <c r="Z40667" s="1" t="s">
        <v>41</v>
      </c>
      <c r="AA40667" s="1" t="s">
        <v>42</v>
      </c>
      <c r="AB40667" s="1" t="s">
        <v>42</v>
      </c>
      <c r="AC40667" s="1" t="s">
        <v>42</v>
      </c>
      <c r="AD40667" s="1" t="s">
        <v>42</v>
      </c>
    </row>
    <row r="40668" spans="1:30" x14ac:dyDescent="0.2">
      <c r="A40668" s="1" t="s">
        <v>71234</v>
      </c>
      <c r="B40668" s="1" t="s">
        <v>71395</v>
      </c>
      <c r="C40668" s="1" t="s">
        <v>71395</v>
      </c>
      <c r="D40668" s="1" t="s">
        <v>71435</v>
      </c>
      <c r="E40668" s="1" t="s">
        <v>71436</v>
      </c>
      <c r="F40668" s="1" t="s">
        <v>71437</v>
      </c>
      <c r="G40668" s="1" t="s">
        <v>48</v>
      </c>
      <c r="H40668" s="1" t="s">
        <v>36</v>
      </c>
      <c r="I40668">
        <v>9</v>
      </c>
      <c r="J40668">
        <v>127</v>
      </c>
      <c r="K40668" s="1" t="s">
        <v>37</v>
      </c>
      <c r="L40668">
        <v>55</v>
      </c>
      <c r="M40668">
        <v>4</v>
      </c>
      <c r="N40668">
        <v>45</v>
      </c>
      <c r="O40668">
        <v>118</v>
      </c>
      <c r="P40668">
        <v>174999997</v>
      </c>
      <c r="R40668">
        <v>136999995</v>
      </c>
      <c r="S40668">
        <v>152999997</v>
      </c>
      <c r="T40668">
        <v>0</v>
      </c>
      <c r="U40668">
        <v>1493</v>
      </c>
      <c r="V40668">
        <v>1493</v>
      </c>
      <c r="W40668" s="1" t="s">
        <v>326</v>
      </c>
      <c r="X40668" s="1" t="s">
        <v>39</v>
      </c>
      <c r="Y40668" s="1" t="s">
        <v>40</v>
      </c>
      <c r="Z40668" s="1" t="s">
        <v>41</v>
      </c>
      <c r="AA40668" s="1" t="s">
        <v>42</v>
      </c>
      <c r="AB40668" s="1" t="s">
        <v>42</v>
      </c>
      <c r="AC40668" s="1" t="s">
        <v>42</v>
      </c>
      <c r="AD40668" s="1" t="s">
        <v>42</v>
      </c>
    </row>
    <row r="40669" spans="1:30" x14ac:dyDescent="0.2">
      <c r="A40669" s="1" t="s">
        <v>71234</v>
      </c>
      <c r="B40669" s="1" t="s">
        <v>71395</v>
      </c>
      <c r="C40669" s="1" t="s">
        <v>71395</v>
      </c>
      <c r="D40669" s="1" t="s">
        <v>71438</v>
      </c>
      <c r="E40669" s="1" t="s">
        <v>71439</v>
      </c>
      <c r="F40669" s="1" t="s">
        <v>71440</v>
      </c>
      <c r="G40669" s="1" t="s">
        <v>48</v>
      </c>
      <c r="H40669" s="1" t="s">
        <v>36</v>
      </c>
      <c r="I40669">
        <v>7</v>
      </c>
      <c r="J40669">
        <v>96</v>
      </c>
      <c r="K40669" s="1" t="s">
        <v>37</v>
      </c>
      <c r="L40669">
        <v>6300000191</v>
      </c>
      <c r="M40669">
        <v>4</v>
      </c>
      <c r="N40669">
        <v>4800000191</v>
      </c>
      <c r="O40669">
        <v>126</v>
      </c>
      <c r="P40669">
        <v>234999999</v>
      </c>
      <c r="R40669">
        <v>136999995</v>
      </c>
      <c r="S40669">
        <v>158000007</v>
      </c>
      <c r="T40669">
        <v>0</v>
      </c>
      <c r="U40669">
        <v>1505</v>
      </c>
      <c r="V40669">
        <v>1505</v>
      </c>
      <c r="W40669" s="1" t="s">
        <v>326</v>
      </c>
      <c r="X40669" s="1" t="s">
        <v>39</v>
      </c>
      <c r="Y40669" s="1" t="s">
        <v>62</v>
      </c>
      <c r="Z40669" s="1" t="s">
        <v>41</v>
      </c>
      <c r="AA40669" s="1" t="s">
        <v>42</v>
      </c>
      <c r="AB40669" s="1" t="s">
        <v>42</v>
      </c>
      <c r="AC40669" s="1" t="s">
        <v>42</v>
      </c>
      <c r="AD40669" s="1" t="s">
        <v>42</v>
      </c>
    </row>
    <row r="40670" spans="1:30" x14ac:dyDescent="0.2">
      <c r="A40670" s="1" t="s">
        <v>71234</v>
      </c>
      <c r="B40670" s="1" t="s">
        <v>71395</v>
      </c>
      <c r="C40670" s="1" t="s">
        <v>71395</v>
      </c>
      <c r="D40670" s="1" t="s">
        <v>71441</v>
      </c>
      <c r="E40670" s="1" t="s">
        <v>71442</v>
      </c>
      <c r="F40670" s="1" t="s">
        <v>71443</v>
      </c>
      <c r="G40670" s="1" t="s">
        <v>48</v>
      </c>
      <c r="H40670" s="1" t="s">
        <v>36</v>
      </c>
      <c r="I40670">
        <v>9</v>
      </c>
      <c r="J40670">
        <v>127</v>
      </c>
      <c r="K40670" s="1" t="s">
        <v>37</v>
      </c>
      <c r="L40670">
        <v>6300000191</v>
      </c>
      <c r="M40670">
        <v>4</v>
      </c>
      <c r="N40670">
        <v>4800000191</v>
      </c>
      <c r="O40670">
        <v>126</v>
      </c>
      <c r="P40670">
        <v>234999999</v>
      </c>
      <c r="R40670">
        <v>136999995</v>
      </c>
      <c r="S40670">
        <v>158000007</v>
      </c>
      <c r="T40670">
        <v>0</v>
      </c>
      <c r="U40670">
        <v>1505</v>
      </c>
      <c r="V40670">
        <v>1505</v>
      </c>
      <c r="W40670" s="1" t="s">
        <v>326</v>
      </c>
      <c r="X40670" s="1" t="s">
        <v>39</v>
      </c>
      <c r="Y40670" s="1" t="s">
        <v>62</v>
      </c>
      <c r="Z40670" s="1" t="s">
        <v>41</v>
      </c>
      <c r="AA40670" s="1" t="s">
        <v>42</v>
      </c>
      <c r="AB40670" s="1" t="s">
        <v>42</v>
      </c>
      <c r="AC40670" s="1" t="s">
        <v>42</v>
      </c>
      <c r="AD40670" s="1" t="s">
        <v>42</v>
      </c>
    </row>
    <row r="40671" spans="1:30" x14ac:dyDescent="0.2">
      <c r="A40671" s="1" t="s">
        <v>71234</v>
      </c>
      <c r="B40671" s="1" t="s">
        <v>71395</v>
      </c>
      <c r="C40671" s="1" t="s">
        <v>71395</v>
      </c>
      <c r="D40671" s="1" t="s">
        <v>71444</v>
      </c>
      <c r="E40671" s="1" t="s">
        <v>71445</v>
      </c>
      <c r="F40671" s="1" t="s">
        <v>71446</v>
      </c>
      <c r="G40671" s="1" t="s">
        <v>48</v>
      </c>
      <c r="H40671" s="1" t="s">
        <v>36</v>
      </c>
      <c r="I40671">
        <v>10</v>
      </c>
      <c r="J40671">
        <v>127</v>
      </c>
      <c r="K40671" s="1" t="s">
        <v>76</v>
      </c>
      <c r="L40671">
        <v>7300000191</v>
      </c>
      <c r="M40671">
        <v>4800000191</v>
      </c>
      <c r="N40671">
        <v>5699999809</v>
      </c>
      <c r="O40671">
        <v>150</v>
      </c>
      <c r="P40671">
        <v>159999996</v>
      </c>
      <c r="R40671">
        <v>136000007</v>
      </c>
      <c r="S40671">
        <v>155000001</v>
      </c>
      <c r="T40671">
        <v>0</v>
      </c>
      <c r="U40671">
        <v>1595</v>
      </c>
      <c r="V40671">
        <v>1595</v>
      </c>
      <c r="W40671" s="1" t="s">
        <v>326</v>
      </c>
      <c r="X40671" s="1" t="s">
        <v>39</v>
      </c>
      <c r="Y40671" s="1" t="s">
        <v>62</v>
      </c>
      <c r="Z40671" s="1" t="s">
        <v>41</v>
      </c>
      <c r="AA40671" s="1" t="s">
        <v>42</v>
      </c>
      <c r="AB40671" s="1" t="s">
        <v>42</v>
      </c>
      <c r="AC40671" s="1" t="s">
        <v>42</v>
      </c>
      <c r="AD40671" s="1" t="s">
        <v>42</v>
      </c>
    </row>
    <row r="40672" spans="1:30" x14ac:dyDescent="0.2">
      <c r="A40672" s="1" t="s">
        <v>71234</v>
      </c>
      <c r="B40672" s="1" t="s">
        <v>71395</v>
      </c>
      <c r="C40672" s="1" t="s">
        <v>71395</v>
      </c>
      <c r="D40672" s="1" t="s">
        <v>71447</v>
      </c>
      <c r="E40672" s="1" t="s">
        <v>71448</v>
      </c>
      <c r="F40672" s="1" t="s">
        <v>71449</v>
      </c>
      <c r="G40672" s="1" t="s">
        <v>48</v>
      </c>
      <c r="H40672" s="1" t="s">
        <v>36</v>
      </c>
      <c r="I40672">
        <v>6</v>
      </c>
      <c r="J40672">
        <v>81</v>
      </c>
      <c r="K40672" s="1" t="s">
        <v>37</v>
      </c>
      <c r="L40672">
        <v>5</v>
      </c>
      <c r="M40672">
        <v>3900000095</v>
      </c>
      <c r="N40672">
        <v>4300000191</v>
      </c>
      <c r="O40672">
        <v>112</v>
      </c>
      <c r="P40672">
        <v>177000001</v>
      </c>
      <c r="R40672">
        <v>112000003</v>
      </c>
      <c r="S40672">
        <v>128000006</v>
      </c>
      <c r="T40672">
        <v>1</v>
      </c>
      <c r="U40672">
        <v>1395</v>
      </c>
      <c r="V40672">
        <v>1395</v>
      </c>
      <c r="W40672" s="1" t="s">
        <v>326</v>
      </c>
      <c r="X40672" s="1" t="s">
        <v>39</v>
      </c>
      <c r="Y40672" s="1" t="s">
        <v>62</v>
      </c>
      <c r="Z40672" s="1" t="s">
        <v>41</v>
      </c>
      <c r="AA40672" s="1" t="s">
        <v>42</v>
      </c>
      <c r="AB40672" s="1" t="s">
        <v>42</v>
      </c>
      <c r="AC40672" s="1" t="s">
        <v>42</v>
      </c>
      <c r="AD40672" s="1" t="s">
        <v>42</v>
      </c>
    </row>
    <row r="40673" spans="1:30" x14ac:dyDescent="0.2">
      <c r="A40673" s="1" t="s">
        <v>71234</v>
      </c>
      <c r="B40673" s="1" t="s">
        <v>71395</v>
      </c>
      <c r="C40673" s="1" t="s">
        <v>71395</v>
      </c>
      <c r="D40673" s="1" t="s">
        <v>71450</v>
      </c>
      <c r="E40673" s="1" t="s">
        <v>71451</v>
      </c>
      <c r="F40673" s="1" t="s">
        <v>71452</v>
      </c>
      <c r="G40673" s="1" t="s">
        <v>48</v>
      </c>
      <c r="H40673" s="1" t="s">
        <v>36</v>
      </c>
      <c r="I40673">
        <v>6</v>
      </c>
      <c r="J40673">
        <v>81</v>
      </c>
      <c r="K40673" s="1" t="s">
        <v>76</v>
      </c>
      <c r="L40673">
        <v>5099999905</v>
      </c>
      <c r="M40673">
        <v>4</v>
      </c>
      <c r="N40673">
        <v>4400000095</v>
      </c>
      <c r="O40673">
        <v>115</v>
      </c>
      <c r="P40673">
        <v>256999999</v>
      </c>
      <c r="R40673">
        <v>138999999</v>
      </c>
      <c r="S40673">
        <v>155000001</v>
      </c>
      <c r="T40673">
        <v>0</v>
      </c>
      <c r="U40673">
        <v>1451</v>
      </c>
      <c r="V40673">
        <v>1451</v>
      </c>
      <c r="W40673" s="1" t="s">
        <v>326</v>
      </c>
      <c r="X40673" s="1" t="s">
        <v>39</v>
      </c>
      <c r="Y40673" s="1" t="s">
        <v>62</v>
      </c>
      <c r="Z40673" s="1" t="s">
        <v>41</v>
      </c>
      <c r="AA40673" s="1" t="s">
        <v>42</v>
      </c>
      <c r="AB40673" s="1" t="s">
        <v>42</v>
      </c>
      <c r="AC40673" s="1" t="s">
        <v>42</v>
      </c>
      <c r="AD40673" s="1" t="s">
        <v>42</v>
      </c>
    </row>
    <row r="40674" spans="1:30" x14ac:dyDescent="0.2">
      <c r="A40674" s="1" t="s">
        <v>71234</v>
      </c>
      <c r="B40674" s="1" t="s">
        <v>71395</v>
      </c>
      <c r="C40674" s="1" t="s">
        <v>71395</v>
      </c>
      <c r="D40674" s="1" t="s">
        <v>71453</v>
      </c>
      <c r="E40674" s="1" t="s">
        <v>71454</v>
      </c>
      <c r="F40674" s="1" t="s">
        <v>71455</v>
      </c>
      <c r="G40674" s="1" t="s">
        <v>48</v>
      </c>
      <c r="H40674" s="1" t="s">
        <v>36</v>
      </c>
      <c r="I40674">
        <v>10</v>
      </c>
      <c r="J40674">
        <v>127</v>
      </c>
      <c r="K40674" s="1" t="s">
        <v>76</v>
      </c>
      <c r="L40674">
        <v>7300000191</v>
      </c>
      <c r="M40674">
        <v>4800000191</v>
      </c>
      <c r="N40674">
        <v>5699999809</v>
      </c>
      <c r="O40674">
        <v>150</v>
      </c>
      <c r="P40674">
        <v>159999996</v>
      </c>
      <c r="R40674">
        <v>136000007</v>
      </c>
      <c r="S40674">
        <v>155000001</v>
      </c>
      <c r="T40674">
        <v>0</v>
      </c>
      <c r="U40674">
        <v>1595</v>
      </c>
      <c r="V40674">
        <v>1595</v>
      </c>
      <c r="W40674" s="1" t="s">
        <v>326</v>
      </c>
      <c r="X40674" s="1" t="s">
        <v>39</v>
      </c>
      <c r="Y40674" s="1" t="s">
        <v>62</v>
      </c>
      <c r="Z40674" s="1" t="s">
        <v>41</v>
      </c>
      <c r="AA40674" s="1" t="s">
        <v>42</v>
      </c>
      <c r="AB40674" s="1" t="s">
        <v>42</v>
      </c>
      <c r="AC40674" s="1" t="s">
        <v>42</v>
      </c>
      <c r="AD40674" s="1" t="s">
        <v>42</v>
      </c>
    </row>
    <row r="40675" spans="1:30" x14ac:dyDescent="0.2">
      <c r="A40675" s="1" t="s">
        <v>71234</v>
      </c>
      <c r="B40675" s="1" t="s">
        <v>71395</v>
      </c>
      <c r="C40675" s="1" t="s">
        <v>71395</v>
      </c>
      <c r="D40675" s="1" t="s">
        <v>71456</v>
      </c>
      <c r="E40675" s="1" t="s">
        <v>71457</v>
      </c>
      <c r="F40675" s="1" t="s">
        <v>71458</v>
      </c>
      <c r="G40675" s="1" t="s">
        <v>48</v>
      </c>
      <c r="H40675" s="1" t="s">
        <v>36</v>
      </c>
      <c r="I40675">
        <v>7</v>
      </c>
      <c r="J40675">
        <v>96</v>
      </c>
      <c r="K40675" s="1" t="s">
        <v>37</v>
      </c>
      <c r="L40675">
        <v>55</v>
      </c>
      <c r="M40675">
        <v>4099999905</v>
      </c>
      <c r="N40675">
        <v>4599999905</v>
      </c>
      <c r="O40675">
        <v>120</v>
      </c>
      <c r="P40675">
        <v>174999997</v>
      </c>
      <c r="R40675">
        <v>136999995</v>
      </c>
      <c r="S40675">
        <v>152999997</v>
      </c>
      <c r="T40675">
        <v>0</v>
      </c>
      <c r="U40675">
        <v>1505</v>
      </c>
      <c r="V40675">
        <v>1505</v>
      </c>
      <c r="W40675" s="1" t="s">
        <v>326</v>
      </c>
      <c r="X40675" s="1" t="s">
        <v>39</v>
      </c>
      <c r="Y40675" s="1" t="s">
        <v>62</v>
      </c>
      <c r="Z40675" s="1" t="s">
        <v>41</v>
      </c>
      <c r="AA40675" s="1" t="s">
        <v>42</v>
      </c>
      <c r="AB40675" s="1" t="s">
        <v>42</v>
      </c>
      <c r="AC40675" s="1" t="s">
        <v>42</v>
      </c>
      <c r="AD40675" s="1" t="s">
        <v>42</v>
      </c>
    </row>
    <row r="40676" spans="1:30" x14ac:dyDescent="0.2">
      <c r="A40676" s="1" t="s">
        <v>71234</v>
      </c>
      <c r="B40676" s="1" t="s">
        <v>71395</v>
      </c>
      <c r="C40676" s="1" t="s">
        <v>71395</v>
      </c>
      <c r="D40676" s="1" t="s">
        <v>71459</v>
      </c>
      <c r="E40676" s="1" t="s">
        <v>71460</v>
      </c>
      <c r="F40676" s="1" t="s">
        <v>71461</v>
      </c>
      <c r="G40676" s="1" t="s">
        <v>48</v>
      </c>
      <c r="H40676" s="1" t="s">
        <v>36</v>
      </c>
      <c r="I40676">
        <v>9</v>
      </c>
      <c r="J40676">
        <v>127</v>
      </c>
      <c r="K40676" s="1" t="s">
        <v>37</v>
      </c>
      <c r="L40676">
        <v>55</v>
      </c>
      <c r="M40676">
        <v>4099999905</v>
      </c>
      <c r="N40676">
        <v>4599999905</v>
      </c>
      <c r="O40676">
        <v>120</v>
      </c>
      <c r="P40676">
        <v>174999997</v>
      </c>
      <c r="R40676">
        <v>136999995</v>
      </c>
      <c r="S40676">
        <v>152999997</v>
      </c>
      <c r="T40676">
        <v>0</v>
      </c>
      <c r="U40676">
        <v>1505</v>
      </c>
      <c r="V40676">
        <v>1505</v>
      </c>
      <c r="W40676" s="1" t="s">
        <v>326</v>
      </c>
      <c r="X40676" s="1" t="s">
        <v>39</v>
      </c>
      <c r="Y40676" s="1" t="s">
        <v>62</v>
      </c>
      <c r="Z40676" s="1" t="s">
        <v>41</v>
      </c>
      <c r="AA40676" s="1" t="s">
        <v>42</v>
      </c>
      <c r="AB40676" s="1" t="s">
        <v>42</v>
      </c>
      <c r="AC40676" s="1" t="s">
        <v>42</v>
      </c>
      <c r="AD40676" s="1" t="s">
        <v>42</v>
      </c>
    </row>
    <row r="40677" spans="1:30" x14ac:dyDescent="0.2">
      <c r="A40677" s="1" t="s">
        <v>71234</v>
      </c>
      <c r="B40677" s="1" t="s">
        <v>71462</v>
      </c>
      <c r="C40677" s="1" t="s">
        <v>71462</v>
      </c>
      <c r="D40677" s="1" t="s">
        <v>71463</v>
      </c>
      <c r="E40677" s="1" t="s">
        <v>71464</v>
      </c>
      <c r="F40677" s="1" t="s">
        <v>71465</v>
      </c>
      <c r="G40677" s="1" t="s">
        <v>48</v>
      </c>
      <c r="H40677" s="1" t="s">
        <v>36</v>
      </c>
      <c r="I40677">
        <v>10</v>
      </c>
      <c r="J40677">
        <v>127</v>
      </c>
      <c r="K40677" s="1" t="s">
        <v>76</v>
      </c>
      <c r="L40677">
        <v>7900000095</v>
      </c>
      <c r="M40677">
        <v>5099999905</v>
      </c>
      <c r="N40677">
        <v>6099999905</v>
      </c>
      <c r="O40677">
        <v>159</v>
      </c>
      <c r="P40677">
        <v>128999993</v>
      </c>
      <c r="R40677">
        <v>137999997</v>
      </c>
      <c r="S40677">
        <v>137999997</v>
      </c>
      <c r="T40677">
        <v>2</v>
      </c>
      <c r="U40677">
        <v>1695</v>
      </c>
      <c r="V40677">
        <v>1695</v>
      </c>
      <c r="W40677" s="1" t="s">
        <v>38</v>
      </c>
      <c r="X40677" s="1" t="s">
        <v>39</v>
      </c>
      <c r="Y40677" s="1" t="s">
        <v>40</v>
      </c>
      <c r="Z40677" s="1" t="s">
        <v>426</v>
      </c>
      <c r="AA40677" s="1" t="s">
        <v>42</v>
      </c>
      <c r="AB40677" s="1" t="s">
        <v>42</v>
      </c>
      <c r="AC40677" s="1" t="s">
        <v>42</v>
      </c>
      <c r="AD40677" s="1" t="s">
        <v>42</v>
      </c>
    </row>
    <row r="40678" spans="1:30" x14ac:dyDescent="0.2">
      <c r="A40678" s="1" t="s">
        <v>71234</v>
      </c>
      <c r="B40678" s="1" t="s">
        <v>71462</v>
      </c>
      <c r="C40678" s="1" t="s">
        <v>71462</v>
      </c>
      <c r="D40678" s="1" t="s">
        <v>71463</v>
      </c>
      <c r="E40678" s="1" t="s">
        <v>71466</v>
      </c>
      <c r="F40678" s="1" t="s">
        <v>71467</v>
      </c>
      <c r="G40678" s="1" t="s">
        <v>48</v>
      </c>
      <c r="H40678" s="1" t="s">
        <v>36</v>
      </c>
      <c r="I40678">
        <v>10</v>
      </c>
      <c r="J40678">
        <v>127</v>
      </c>
      <c r="K40678" s="1" t="s">
        <v>76</v>
      </c>
      <c r="L40678">
        <v>7900000095</v>
      </c>
      <c r="M40678">
        <v>5099999905</v>
      </c>
      <c r="N40678">
        <v>6099999905</v>
      </c>
      <c r="O40678">
        <v>159</v>
      </c>
      <c r="P40678">
        <v>128999993</v>
      </c>
      <c r="R40678">
        <v>137999997</v>
      </c>
      <c r="S40678">
        <v>137999997</v>
      </c>
      <c r="T40678">
        <v>2</v>
      </c>
      <c r="U40678">
        <v>1695</v>
      </c>
      <c r="V40678">
        <v>1695</v>
      </c>
      <c r="W40678" s="1" t="s">
        <v>326</v>
      </c>
      <c r="X40678" s="1" t="s">
        <v>39</v>
      </c>
      <c r="Y40678" s="1" t="s">
        <v>40</v>
      </c>
      <c r="Z40678" s="1" t="s">
        <v>426</v>
      </c>
      <c r="AA40678" s="1" t="s">
        <v>42</v>
      </c>
      <c r="AB40678" s="1" t="s">
        <v>42</v>
      </c>
      <c r="AC40678" s="1" t="s">
        <v>42</v>
      </c>
      <c r="AD40678" s="1" t="s">
        <v>42</v>
      </c>
    </row>
    <row r="40679" spans="1:30" x14ac:dyDescent="0.2">
      <c r="A40679" s="1" t="s">
        <v>71234</v>
      </c>
      <c r="B40679" s="1" t="s">
        <v>71462</v>
      </c>
      <c r="C40679" s="1" t="s">
        <v>71462</v>
      </c>
      <c r="D40679" s="1" t="s">
        <v>71468</v>
      </c>
      <c r="E40679" s="1" t="s">
        <v>71469</v>
      </c>
      <c r="F40679" s="1" t="s">
        <v>71470</v>
      </c>
      <c r="G40679" s="1" t="s">
        <v>48</v>
      </c>
      <c r="H40679" s="1" t="s">
        <v>36</v>
      </c>
      <c r="I40679">
        <v>8</v>
      </c>
      <c r="J40679">
        <v>110</v>
      </c>
      <c r="K40679" s="1" t="s">
        <v>37</v>
      </c>
      <c r="L40679">
        <v>5699999809</v>
      </c>
      <c r="M40679">
        <v>4400000095</v>
      </c>
      <c r="N40679">
        <v>4800000191</v>
      </c>
      <c r="O40679">
        <v>126</v>
      </c>
      <c r="P40679">
        <v>331999987</v>
      </c>
      <c r="R40679">
        <v>134000003</v>
      </c>
      <c r="S40679">
        <v>134000003</v>
      </c>
      <c r="T40679">
        <v>1</v>
      </c>
      <c r="U40679">
        <v>1610</v>
      </c>
      <c r="V40679">
        <v>1610</v>
      </c>
      <c r="W40679" s="1" t="s">
        <v>326</v>
      </c>
      <c r="X40679" s="1" t="s">
        <v>39</v>
      </c>
      <c r="Y40679" s="1" t="s">
        <v>40</v>
      </c>
      <c r="Z40679" s="1" t="s">
        <v>426</v>
      </c>
      <c r="AA40679" s="1" t="s">
        <v>42</v>
      </c>
      <c r="AB40679" s="1" t="s">
        <v>42</v>
      </c>
      <c r="AC40679" s="1" t="s">
        <v>42</v>
      </c>
      <c r="AD40679" s="1" t="s">
        <v>42</v>
      </c>
    </row>
    <row r="40680" spans="1:30" x14ac:dyDescent="0.2">
      <c r="A40680" s="1" t="s">
        <v>71234</v>
      </c>
      <c r="B40680" s="1" t="s">
        <v>71462</v>
      </c>
      <c r="C40680" s="1" t="s">
        <v>71462</v>
      </c>
      <c r="D40680" s="1" t="s">
        <v>71468</v>
      </c>
      <c r="E40680" s="1" t="s">
        <v>71471</v>
      </c>
      <c r="F40680" s="1" t="s">
        <v>71472</v>
      </c>
      <c r="G40680" s="1" t="s">
        <v>48</v>
      </c>
      <c r="H40680" s="1" t="s">
        <v>36</v>
      </c>
      <c r="I40680">
        <v>8</v>
      </c>
      <c r="J40680">
        <v>110</v>
      </c>
      <c r="K40680" s="1" t="s">
        <v>37</v>
      </c>
      <c r="L40680">
        <v>5699999809</v>
      </c>
      <c r="M40680">
        <v>4400000095</v>
      </c>
      <c r="N40680">
        <v>4800000191</v>
      </c>
      <c r="O40680">
        <v>126</v>
      </c>
      <c r="P40680">
        <v>331999987</v>
      </c>
      <c r="R40680">
        <v>134000003</v>
      </c>
      <c r="S40680">
        <v>134000003</v>
      </c>
      <c r="T40680">
        <v>1</v>
      </c>
      <c r="U40680">
        <v>1610</v>
      </c>
      <c r="V40680">
        <v>1610</v>
      </c>
      <c r="W40680" s="1" t="s">
        <v>326</v>
      </c>
      <c r="X40680" s="1" t="s">
        <v>39</v>
      </c>
      <c r="Y40680" s="1" t="s">
        <v>40</v>
      </c>
      <c r="Z40680" s="1" t="s">
        <v>426</v>
      </c>
      <c r="AA40680" s="1" t="s">
        <v>42</v>
      </c>
      <c r="AB40680" s="1" t="s">
        <v>42</v>
      </c>
      <c r="AC40680" s="1" t="s">
        <v>42</v>
      </c>
      <c r="AD40680" s="1" t="s">
        <v>42</v>
      </c>
    </row>
    <row r="40681" spans="1:30" x14ac:dyDescent="0.2">
      <c r="A40681" s="1" t="s">
        <v>71234</v>
      </c>
      <c r="B40681" s="1" t="s">
        <v>71462</v>
      </c>
      <c r="C40681" s="1" t="s">
        <v>71462</v>
      </c>
      <c r="D40681" s="1" t="s">
        <v>71473</v>
      </c>
      <c r="E40681" s="1" t="s">
        <v>71474</v>
      </c>
      <c r="F40681" s="1" t="s">
        <v>71475</v>
      </c>
      <c r="G40681" s="1" t="s">
        <v>48</v>
      </c>
      <c r="H40681" s="1" t="s">
        <v>36</v>
      </c>
      <c r="I40681">
        <v>15</v>
      </c>
      <c r="J40681">
        <v>177</v>
      </c>
      <c r="K40681" s="1" t="s">
        <v>76</v>
      </c>
      <c r="L40681">
        <v>10</v>
      </c>
      <c r="M40681">
        <v>5699999809</v>
      </c>
      <c r="N40681">
        <v>7199999809</v>
      </c>
      <c r="O40681">
        <v>188</v>
      </c>
      <c r="P40681">
        <v>135000005</v>
      </c>
      <c r="R40681">
        <v>152999997</v>
      </c>
      <c r="S40681">
        <v>178000003</v>
      </c>
      <c r="T40681">
        <v>1</v>
      </c>
      <c r="U40681">
        <v>1730</v>
      </c>
      <c r="V40681">
        <v>1730</v>
      </c>
      <c r="W40681" s="1" t="s">
        <v>1772</v>
      </c>
      <c r="X40681" s="1" t="s">
        <v>39</v>
      </c>
      <c r="Y40681" s="1" t="s">
        <v>40</v>
      </c>
      <c r="Z40681" s="1" t="s">
        <v>426</v>
      </c>
      <c r="AA40681" s="1" t="s">
        <v>42</v>
      </c>
      <c r="AB40681" s="1" t="s">
        <v>42</v>
      </c>
      <c r="AC40681" s="1" t="s">
        <v>42</v>
      </c>
      <c r="AD40681" s="1" t="s">
        <v>42</v>
      </c>
    </row>
    <row r="40682" spans="1:30" x14ac:dyDescent="0.2">
      <c r="A40682" s="1" t="s">
        <v>71234</v>
      </c>
      <c r="B40682" s="1" t="s">
        <v>71476</v>
      </c>
      <c r="C40682" s="1" t="s">
        <v>71476</v>
      </c>
      <c r="D40682" s="1" t="s">
        <v>71477</v>
      </c>
      <c r="E40682" s="1" t="s">
        <v>71478</v>
      </c>
      <c r="F40682" s="1" t="s">
        <v>71479</v>
      </c>
      <c r="G40682" s="1" t="s">
        <v>48</v>
      </c>
      <c r="H40682" s="1" t="s">
        <v>36</v>
      </c>
      <c r="I40682">
        <v>5</v>
      </c>
      <c r="J40682">
        <v>81</v>
      </c>
      <c r="K40682" s="1" t="s">
        <v>37</v>
      </c>
      <c r="L40682">
        <v>4199999809</v>
      </c>
      <c r="M40682">
        <v>35</v>
      </c>
      <c r="N40682">
        <v>3799999952</v>
      </c>
      <c r="O40682">
        <v>98</v>
      </c>
      <c r="P40682">
        <v>411000013</v>
      </c>
      <c r="R40682">
        <v>112999998</v>
      </c>
      <c r="S40682">
        <v>136999995</v>
      </c>
      <c r="T40682">
        <v>0</v>
      </c>
      <c r="U40682">
        <v>1290</v>
      </c>
      <c r="V40682">
        <v>1290</v>
      </c>
      <c r="W40682" s="1" t="s">
        <v>237</v>
      </c>
      <c r="X40682" s="1" t="s">
        <v>39</v>
      </c>
      <c r="Y40682" s="1" t="s">
        <v>40</v>
      </c>
      <c r="Z40682" s="1" t="s">
        <v>106</v>
      </c>
      <c r="AA40682" s="1" t="s">
        <v>42</v>
      </c>
      <c r="AB40682" s="1" t="s">
        <v>42</v>
      </c>
      <c r="AC40682" s="1" t="s">
        <v>42</v>
      </c>
      <c r="AD40682" s="1" t="s">
        <v>42</v>
      </c>
    </row>
    <row r="40683" spans="1:30" x14ac:dyDescent="0.2">
      <c r="A40683" s="1" t="s">
        <v>71234</v>
      </c>
      <c r="B40683" s="1" t="s">
        <v>71476</v>
      </c>
      <c r="C40683" s="1" t="s">
        <v>71476</v>
      </c>
      <c r="D40683" s="1" t="s">
        <v>71480</v>
      </c>
      <c r="E40683" s="1" t="s">
        <v>71481</v>
      </c>
      <c r="F40683" s="1" t="s">
        <v>71482</v>
      </c>
      <c r="G40683" s="1" t="s">
        <v>48</v>
      </c>
      <c r="H40683" s="1" t="s">
        <v>36</v>
      </c>
      <c r="I40683">
        <v>7</v>
      </c>
      <c r="J40683">
        <v>96</v>
      </c>
      <c r="K40683" s="1" t="s">
        <v>37</v>
      </c>
      <c r="L40683">
        <v>5</v>
      </c>
      <c r="M40683">
        <v>3900000095</v>
      </c>
      <c r="N40683">
        <v>4300000191</v>
      </c>
      <c r="O40683">
        <v>111</v>
      </c>
      <c r="P40683">
        <v>232999995</v>
      </c>
      <c r="R40683">
        <v>107000001</v>
      </c>
      <c r="S40683">
        <v>130999997</v>
      </c>
      <c r="T40683">
        <v>1</v>
      </c>
      <c r="U40683">
        <v>1395</v>
      </c>
      <c r="V40683">
        <v>1395</v>
      </c>
      <c r="W40683" s="1" t="s">
        <v>326</v>
      </c>
      <c r="X40683" s="1" t="s">
        <v>39</v>
      </c>
      <c r="Y40683" s="1" t="s">
        <v>40</v>
      </c>
      <c r="Z40683" s="1" t="s">
        <v>106</v>
      </c>
      <c r="AA40683" s="1" t="s">
        <v>42</v>
      </c>
      <c r="AB40683" s="1" t="s">
        <v>42</v>
      </c>
      <c r="AC40683" s="1" t="s">
        <v>42</v>
      </c>
      <c r="AD40683" s="1" t="s">
        <v>42</v>
      </c>
    </row>
    <row r="40684" spans="1:30" x14ac:dyDescent="0.2">
      <c r="A40684" s="1" t="s">
        <v>71234</v>
      </c>
      <c r="B40684" s="1" t="s">
        <v>71476</v>
      </c>
      <c r="C40684" s="1" t="s">
        <v>71476</v>
      </c>
      <c r="D40684" s="1" t="s">
        <v>71483</v>
      </c>
      <c r="E40684" s="1" t="s">
        <v>71484</v>
      </c>
      <c r="F40684" s="1" t="s">
        <v>71485</v>
      </c>
      <c r="G40684" s="1" t="s">
        <v>48</v>
      </c>
      <c r="H40684" s="1" t="s">
        <v>36</v>
      </c>
      <c r="I40684">
        <v>6</v>
      </c>
      <c r="J40684">
        <v>81</v>
      </c>
      <c r="K40684" s="1" t="s">
        <v>76</v>
      </c>
      <c r="L40684">
        <v>5099999905</v>
      </c>
      <c r="M40684">
        <v>3700000048</v>
      </c>
      <c r="N40684">
        <v>4199999809</v>
      </c>
      <c r="O40684">
        <v>110</v>
      </c>
      <c r="P40684">
        <v>143999994</v>
      </c>
      <c r="R40684">
        <v>134000003</v>
      </c>
      <c r="S40684">
        <v>147</v>
      </c>
      <c r="T40684">
        <v>0</v>
      </c>
      <c r="U40684">
        <v>1365</v>
      </c>
      <c r="V40684">
        <v>1365</v>
      </c>
      <c r="W40684" s="1" t="s">
        <v>237</v>
      </c>
      <c r="X40684" s="1" t="s">
        <v>39</v>
      </c>
      <c r="Y40684" s="1" t="s">
        <v>40</v>
      </c>
      <c r="Z40684" s="1" t="s">
        <v>106</v>
      </c>
      <c r="AA40684" s="1" t="s">
        <v>42</v>
      </c>
      <c r="AB40684" s="1" t="s">
        <v>42</v>
      </c>
      <c r="AC40684" s="1" t="s">
        <v>42</v>
      </c>
      <c r="AD40684" s="1" t="s">
        <v>42</v>
      </c>
    </row>
    <row r="40685" spans="1:30" x14ac:dyDescent="0.2">
      <c r="A40685" s="1" t="s">
        <v>71234</v>
      </c>
      <c r="B40685" s="1" t="s">
        <v>71476</v>
      </c>
      <c r="C40685" s="1" t="s">
        <v>71476</v>
      </c>
      <c r="D40685" s="1" t="s">
        <v>71486</v>
      </c>
      <c r="E40685" s="1" t="s">
        <v>71487</v>
      </c>
      <c r="F40685" s="1" t="s">
        <v>71488</v>
      </c>
      <c r="G40685" s="1" t="s">
        <v>48</v>
      </c>
      <c r="H40685" s="1" t="s">
        <v>36</v>
      </c>
      <c r="I40685">
        <v>9</v>
      </c>
      <c r="J40685">
        <v>120</v>
      </c>
      <c r="K40685" s="1" t="s">
        <v>37</v>
      </c>
      <c r="L40685">
        <v>6900000095</v>
      </c>
      <c r="M40685">
        <v>4900000095</v>
      </c>
      <c r="N40685">
        <v>5599999905</v>
      </c>
      <c r="O40685">
        <v>145</v>
      </c>
      <c r="P40685">
        <v>275999993</v>
      </c>
      <c r="R40685">
        <v>145999998</v>
      </c>
      <c r="S40685">
        <v>169</v>
      </c>
      <c r="T40685">
        <v>0</v>
      </c>
      <c r="U40685">
        <v>1464</v>
      </c>
      <c r="V40685">
        <v>1464</v>
      </c>
      <c r="W40685" s="1" t="s">
        <v>237</v>
      </c>
      <c r="X40685" s="1" t="s">
        <v>39</v>
      </c>
      <c r="Y40685" s="1" t="s">
        <v>40</v>
      </c>
      <c r="Z40685" s="1" t="s">
        <v>106</v>
      </c>
      <c r="AA40685" s="1" t="s">
        <v>42</v>
      </c>
      <c r="AB40685" s="1" t="s">
        <v>42</v>
      </c>
      <c r="AC40685" s="1" t="s">
        <v>42</v>
      </c>
      <c r="AD40685" s="1" t="s">
        <v>42</v>
      </c>
    </row>
    <row r="40686" spans="1:30" x14ac:dyDescent="0.2">
      <c r="A40686" s="1" t="s">
        <v>71234</v>
      </c>
      <c r="B40686" s="1" t="s">
        <v>71476</v>
      </c>
      <c r="C40686" s="1" t="s">
        <v>71476</v>
      </c>
      <c r="D40686" s="1" t="s">
        <v>71489</v>
      </c>
      <c r="E40686" s="1" t="s">
        <v>71490</v>
      </c>
      <c r="F40686" s="1" t="s">
        <v>71491</v>
      </c>
      <c r="G40686" s="1" t="s">
        <v>48</v>
      </c>
      <c r="H40686" s="1" t="s">
        <v>36</v>
      </c>
      <c r="I40686">
        <v>6</v>
      </c>
      <c r="J40686">
        <v>96</v>
      </c>
      <c r="K40686" s="1" t="s">
        <v>37</v>
      </c>
      <c r="L40686">
        <v>4800000191</v>
      </c>
      <c r="M40686">
        <v>3599999905</v>
      </c>
      <c r="N40686">
        <v>4</v>
      </c>
      <c r="O40686">
        <v>104</v>
      </c>
      <c r="P40686">
        <v>231999993</v>
      </c>
      <c r="R40686">
        <v>105999999</v>
      </c>
      <c r="S40686">
        <v>129999995</v>
      </c>
      <c r="T40686">
        <v>1</v>
      </c>
      <c r="U40686">
        <v>1395</v>
      </c>
      <c r="V40686">
        <v>1395</v>
      </c>
      <c r="W40686" s="1" t="s">
        <v>326</v>
      </c>
      <c r="X40686" s="1" t="s">
        <v>39</v>
      </c>
      <c r="Y40686" s="1" t="s">
        <v>40</v>
      </c>
      <c r="Z40686" s="1" t="s">
        <v>106</v>
      </c>
      <c r="AA40686" s="1" t="s">
        <v>42</v>
      </c>
      <c r="AB40686" s="1" t="s">
        <v>42</v>
      </c>
      <c r="AC40686" s="1" t="s">
        <v>42</v>
      </c>
      <c r="AD40686" s="1" t="s">
        <v>42</v>
      </c>
    </row>
    <row r="40687" spans="1:30" x14ac:dyDescent="0.2">
      <c r="A40687" s="1" t="s">
        <v>71234</v>
      </c>
      <c r="B40687" s="1" t="s">
        <v>71476</v>
      </c>
      <c r="C40687" s="1" t="s">
        <v>71476</v>
      </c>
      <c r="D40687" s="1" t="s">
        <v>71492</v>
      </c>
      <c r="E40687" s="1" t="s">
        <v>71493</v>
      </c>
      <c r="F40687" s="1" t="s">
        <v>71494</v>
      </c>
      <c r="G40687" s="1" t="s">
        <v>35</v>
      </c>
      <c r="H40687" s="1" t="s">
        <v>36</v>
      </c>
      <c r="I40687">
        <v>7</v>
      </c>
      <c r="J40687">
        <v>97</v>
      </c>
      <c r="K40687" s="1" t="s">
        <v>37</v>
      </c>
      <c r="L40687">
        <v>6699999809</v>
      </c>
      <c r="M40687">
        <v>4599999905</v>
      </c>
      <c r="N40687">
        <v>5400000095</v>
      </c>
      <c r="O40687">
        <v>124</v>
      </c>
      <c r="P40687">
        <v>243000001</v>
      </c>
      <c r="Q40687">
        <v>46999998</v>
      </c>
      <c r="R40687">
        <v>27000001</v>
      </c>
      <c r="T40687">
        <v>1</v>
      </c>
      <c r="U40687">
        <v>1280</v>
      </c>
      <c r="V40687">
        <v>1280</v>
      </c>
      <c r="W40687" s="1" t="s">
        <v>237</v>
      </c>
      <c r="X40687" s="1" t="s">
        <v>39</v>
      </c>
      <c r="Y40687" s="1" t="s">
        <v>40</v>
      </c>
      <c r="Z40687" s="1" t="s">
        <v>106</v>
      </c>
      <c r="AA40687" s="1" t="s">
        <v>42</v>
      </c>
      <c r="AB40687" s="1" t="s">
        <v>42</v>
      </c>
      <c r="AC40687" s="1" t="s">
        <v>42</v>
      </c>
      <c r="AD40687" s="1" t="s">
        <v>42</v>
      </c>
    </row>
    <row r="40688" spans="1:30" x14ac:dyDescent="0.2">
      <c r="A40688" s="1" t="s">
        <v>71234</v>
      </c>
      <c r="B40688" s="1" t="s">
        <v>71476</v>
      </c>
      <c r="C40688" s="1" t="s">
        <v>71476</v>
      </c>
      <c r="D40688" s="1" t="s">
        <v>71495</v>
      </c>
      <c r="E40688" s="1" t="s">
        <v>71496</v>
      </c>
      <c r="F40688" s="1" t="s">
        <v>71497</v>
      </c>
      <c r="G40688" s="1" t="s">
        <v>48</v>
      </c>
      <c r="H40688" s="1" t="s">
        <v>36</v>
      </c>
      <c r="I40688">
        <v>5</v>
      </c>
      <c r="J40688">
        <v>70</v>
      </c>
      <c r="K40688" s="1" t="s">
        <v>37</v>
      </c>
      <c r="L40688">
        <v>4800000191</v>
      </c>
      <c r="M40688">
        <v>3599999905</v>
      </c>
      <c r="N40688">
        <v>4</v>
      </c>
      <c r="O40688">
        <v>105</v>
      </c>
      <c r="P40688">
        <v>317000002</v>
      </c>
      <c r="R40688">
        <v>138999999</v>
      </c>
      <c r="S40688">
        <v>164000005</v>
      </c>
      <c r="T40688">
        <v>0</v>
      </c>
      <c r="U40688">
        <v>1290</v>
      </c>
      <c r="V40688">
        <v>1290</v>
      </c>
      <c r="W40688" s="1" t="s">
        <v>237</v>
      </c>
      <c r="X40688" s="1" t="s">
        <v>39</v>
      </c>
      <c r="Y40688" s="1" t="s">
        <v>40</v>
      </c>
      <c r="Z40688" s="1" t="s">
        <v>106</v>
      </c>
      <c r="AA40688" s="1" t="s">
        <v>42</v>
      </c>
      <c r="AB40688" s="1" t="s">
        <v>42</v>
      </c>
      <c r="AC40688" s="1" t="s">
        <v>42</v>
      </c>
      <c r="AD40688" s="1" t="s">
        <v>42</v>
      </c>
    </row>
    <row r="40689" spans="1:30" x14ac:dyDescent="0.2">
      <c r="A40689" s="1" t="s">
        <v>71234</v>
      </c>
      <c r="B40689" s="1" t="s">
        <v>71476</v>
      </c>
      <c r="C40689" s="1" t="s">
        <v>71476</v>
      </c>
      <c r="D40689" s="1" t="s">
        <v>71498</v>
      </c>
      <c r="E40689" s="1" t="s">
        <v>71499</v>
      </c>
      <c r="F40689" s="1" t="s">
        <v>71500</v>
      </c>
      <c r="G40689" s="1" t="s">
        <v>48</v>
      </c>
      <c r="H40689" s="1" t="s">
        <v>36</v>
      </c>
      <c r="I40689">
        <v>5</v>
      </c>
      <c r="J40689">
        <v>81</v>
      </c>
      <c r="K40689" s="1" t="s">
        <v>37</v>
      </c>
      <c r="L40689">
        <v>3900000095</v>
      </c>
      <c r="M40689">
        <v>3200000048</v>
      </c>
      <c r="N40689">
        <v>35</v>
      </c>
      <c r="O40689">
        <v>90</v>
      </c>
      <c r="P40689">
        <v>347000003</v>
      </c>
      <c r="R40689">
        <v>114</v>
      </c>
      <c r="S40689">
        <v>136000007</v>
      </c>
      <c r="T40689">
        <v>0</v>
      </c>
      <c r="U40689">
        <v>1290</v>
      </c>
      <c r="V40689">
        <v>1290</v>
      </c>
      <c r="W40689" s="1" t="s">
        <v>237</v>
      </c>
      <c r="X40689" s="1" t="s">
        <v>39</v>
      </c>
      <c r="Y40689" s="1" t="s">
        <v>40</v>
      </c>
      <c r="Z40689" s="1" t="s">
        <v>106</v>
      </c>
      <c r="AA40689" s="1" t="s">
        <v>42</v>
      </c>
      <c r="AB40689" s="1" t="s">
        <v>42</v>
      </c>
      <c r="AC40689" s="1" t="s">
        <v>42</v>
      </c>
      <c r="AD40689" s="1" t="s">
        <v>42</v>
      </c>
    </row>
    <row r="40690" spans="1:30" x14ac:dyDescent="0.2">
      <c r="A40690" s="1" t="s">
        <v>71234</v>
      </c>
      <c r="B40690" s="1" t="s">
        <v>71476</v>
      </c>
      <c r="C40690" s="1" t="s">
        <v>71476</v>
      </c>
      <c r="D40690" s="1" t="s">
        <v>71501</v>
      </c>
      <c r="E40690" s="1" t="s">
        <v>71502</v>
      </c>
      <c r="F40690" s="1" t="s">
        <v>71503</v>
      </c>
      <c r="G40690" s="1" t="s">
        <v>35</v>
      </c>
      <c r="H40690" s="1" t="s">
        <v>36</v>
      </c>
      <c r="I40690">
        <v>6</v>
      </c>
      <c r="J40690">
        <v>85</v>
      </c>
      <c r="K40690" s="1" t="s">
        <v>37</v>
      </c>
      <c r="L40690">
        <v>6400000095</v>
      </c>
      <c r="M40690">
        <v>4599999905</v>
      </c>
      <c r="N40690">
        <v>5300000191</v>
      </c>
      <c r="O40690">
        <v>119</v>
      </c>
      <c r="P40690">
        <v>166999996</v>
      </c>
      <c r="Q40690">
        <v>39000001</v>
      </c>
      <c r="R40690">
        <v>39000001</v>
      </c>
      <c r="T40690">
        <v>1</v>
      </c>
      <c r="U40690">
        <v>1280</v>
      </c>
      <c r="V40690">
        <v>1280</v>
      </c>
      <c r="W40690" s="1" t="s">
        <v>237</v>
      </c>
      <c r="X40690" s="1" t="s">
        <v>39</v>
      </c>
      <c r="Y40690" s="1" t="s">
        <v>40</v>
      </c>
      <c r="Z40690" s="1" t="s">
        <v>106</v>
      </c>
      <c r="AA40690" s="1" t="s">
        <v>42</v>
      </c>
      <c r="AB40690" s="1" t="s">
        <v>42</v>
      </c>
      <c r="AC40690" s="1" t="s">
        <v>42</v>
      </c>
      <c r="AD40690" s="1" t="s">
        <v>42</v>
      </c>
    </row>
    <row r="40691" spans="1:30" x14ac:dyDescent="0.2">
      <c r="A40691" s="1" t="s">
        <v>71234</v>
      </c>
      <c r="B40691" s="1" t="s">
        <v>71476</v>
      </c>
      <c r="C40691" s="1" t="s">
        <v>71476</v>
      </c>
      <c r="D40691" s="1" t="s">
        <v>71504</v>
      </c>
      <c r="E40691" s="1" t="s">
        <v>71505</v>
      </c>
      <c r="F40691" s="1" t="s">
        <v>71506</v>
      </c>
      <c r="G40691" s="1" t="s">
        <v>35</v>
      </c>
      <c r="H40691" s="1" t="s">
        <v>36</v>
      </c>
      <c r="I40691">
        <v>7</v>
      </c>
      <c r="J40691">
        <v>97</v>
      </c>
      <c r="K40691" s="1" t="s">
        <v>76</v>
      </c>
      <c r="L40691">
        <v>7400000095</v>
      </c>
      <c r="M40691">
        <v>45</v>
      </c>
      <c r="N40691">
        <v>5599999905</v>
      </c>
      <c r="O40691">
        <v>129</v>
      </c>
      <c r="P40691">
        <v>231999993</v>
      </c>
      <c r="Q40691">
        <v>52000001</v>
      </c>
      <c r="R40691">
        <v>13</v>
      </c>
      <c r="T40691">
        <v>2</v>
      </c>
      <c r="U40691">
        <v>1280</v>
      </c>
      <c r="V40691">
        <v>1280</v>
      </c>
      <c r="W40691" s="1" t="s">
        <v>237</v>
      </c>
      <c r="X40691" s="1" t="s">
        <v>39</v>
      </c>
      <c r="Y40691" s="1" t="s">
        <v>40</v>
      </c>
      <c r="Z40691" s="1" t="s">
        <v>106</v>
      </c>
      <c r="AA40691" s="1" t="s">
        <v>42</v>
      </c>
      <c r="AB40691" s="1" t="s">
        <v>42</v>
      </c>
      <c r="AC40691" s="1" t="s">
        <v>42</v>
      </c>
      <c r="AD40691" s="1" t="s">
        <v>42</v>
      </c>
    </row>
    <row r="40692" spans="1:30" x14ac:dyDescent="0.2">
      <c r="A40692" s="1" t="s">
        <v>71234</v>
      </c>
      <c r="B40692" s="1" t="s">
        <v>71476</v>
      </c>
      <c r="C40692" s="1" t="s">
        <v>71476</v>
      </c>
      <c r="D40692" s="1" t="s">
        <v>71507</v>
      </c>
      <c r="E40692" s="1" t="s">
        <v>71508</v>
      </c>
      <c r="F40692" s="1" t="s">
        <v>71509</v>
      </c>
      <c r="G40692" s="1" t="s">
        <v>48</v>
      </c>
      <c r="H40692" s="1" t="s">
        <v>36</v>
      </c>
      <c r="I40692">
        <v>6</v>
      </c>
      <c r="J40692">
        <v>81</v>
      </c>
      <c r="K40692" s="1" t="s">
        <v>76</v>
      </c>
      <c r="L40692">
        <v>5099999905</v>
      </c>
      <c r="M40692">
        <v>3700000048</v>
      </c>
      <c r="N40692">
        <v>4199999809</v>
      </c>
      <c r="O40692">
        <v>110</v>
      </c>
      <c r="P40692">
        <v>143999994</v>
      </c>
      <c r="R40692">
        <v>134000003</v>
      </c>
      <c r="S40692">
        <v>147</v>
      </c>
      <c r="T40692">
        <v>0</v>
      </c>
      <c r="U40692">
        <v>1280</v>
      </c>
      <c r="V40692">
        <v>1280</v>
      </c>
      <c r="W40692" s="1" t="s">
        <v>237</v>
      </c>
      <c r="X40692" s="1" t="s">
        <v>39</v>
      </c>
      <c r="Y40692" s="1" t="s">
        <v>78</v>
      </c>
      <c r="Z40692" s="1" t="s">
        <v>106</v>
      </c>
      <c r="AA40692" s="1" t="s">
        <v>42</v>
      </c>
      <c r="AB40692" s="1" t="s">
        <v>42</v>
      </c>
      <c r="AC40692" s="1" t="s">
        <v>42</v>
      </c>
      <c r="AD40692" s="1" t="s">
        <v>42</v>
      </c>
    </row>
    <row r="40693" spans="1:30" x14ac:dyDescent="0.2">
      <c r="A40693" s="1" t="s">
        <v>71234</v>
      </c>
      <c r="B40693" s="1" t="s">
        <v>71476</v>
      </c>
      <c r="C40693" s="1" t="s">
        <v>71476</v>
      </c>
      <c r="D40693" s="1" t="s">
        <v>71510</v>
      </c>
      <c r="E40693" s="1" t="s">
        <v>71511</v>
      </c>
      <c r="F40693" s="1" t="s">
        <v>71512</v>
      </c>
      <c r="G40693" s="1" t="s">
        <v>48</v>
      </c>
      <c r="H40693" s="1" t="s">
        <v>36</v>
      </c>
      <c r="I40693">
        <v>9</v>
      </c>
      <c r="J40693">
        <v>120</v>
      </c>
      <c r="K40693" s="1" t="s">
        <v>37</v>
      </c>
      <c r="L40693">
        <v>6900000095</v>
      </c>
      <c r="M40693">
        <v>4900000095</v>
      </c>
      <c r="N40693">
        <v>5599999905</v>
      </c>
      <c r="O40693">
        <v>145</v>
      </c>
      <c r="P40693">
        <v>275999993</v>
      </c>
      <c r="R40693">
        <v>145999998</v>
      </c>
      <c r="S40693">
        <v>169</v>
      </c>
      <c r="T40693">
        <v>0</v>
      </c>
      <c r="U40693">
        <v>1456</v>
      </c>
      <c r="V40693">
        <v>1456</v>
      </c>
      <c r="W40693" s="1" t="s">
        <v>237</v>
      </c>
      <c r="X40693" s="1" t="s">
        <v>39</v>
      </c>
      <c r="Y40693" s="1" t="s">
        <v>78</v>
      </c>
      <c r="Z40693" s="1" t="s">
        <v>106</v>
      </c>
      <c r="AA40693" s="1" t="s">
        <v>42</v>
      </c>
      <c r="AB40693" s="1" t="s">
        <v>42</v>
      </c>
      <c r="AC40693" s="1" t="s">
        <v>42</v>
      </c>
      <c r="AD40693" s="1" t="s">
        <v>42</v>
      </c>
    </row>
    <row r="40694" spans="1:30" x14ac:dyDescent="0.2">
      <c r="A40694" s="1" t="s">
        <v>71234</v>
      </c>
      <c r="B40694" s="1" t="s">
        <v>71476</v>
      </c>
      <c r="C40694" s="1" t="s">
        <v>71476</v>
      </c>
      <c r="D40694" s="1" t="s">
        <v>71513</v>
      </c>
      <c r="E40694" s="1" t="s">
        <v>71514</v>
      </c>
      <c r="F40694" s="1" t="s">
        <v>71515</v>
      </c>
      <c r="G40694" s="1" t="s">
        <v>48</v>
      </c>
      <c r="H40694" s="1" t="s">
        <v>36</v>
      </c>
      <c r="I40694">
        <v>5</v>
      </c>
      <c r="J40694">
        <v>81</v>
      </c>
      <c r="K40694" s="1" t="s">
        <v>37</v>
      </c>
      <c r="L40694">
        <v>3900000095</v>
      </c>
      <c r="M40694">
        <v>3200000048</v>
      </c>
      <c r="N40694">
        <v>35</v>
      </c>
      <c r="O40694">
        <v>90</v>
      </c>
      <c r="P40694">
        <v>347000003</v>
      </c>
      <c r="R40694">
        <v>114</v>
      </c>
      <c r="S40694">
        <v>136000007</v>
      </c>
      <c r="T40694">
        <v>0</v>
      </c>
      <c r="U40694">
        <v>1280</v>
      </c>
      <c r="V40694">
        <v>1280</v>
      </c>
      <c r="W40694" s="1" t="s">
        <v>237</v>
      </c>
      <c r="X40694" s="1" t="s">
        <v>39</v>
      </c>
      <c r="Y40694" s="1" t="s">
        <v>78</v>
      </c>
      <c r="Z40694" s="1" t="s">
        <v>106</v>
      </c>
      <c r="AA40694" s="1" t="s">
        <v>42</v>
      </c>
      <c r="AB40694" s="1" t="s">
        <v>42</v>
      </c>
      <c r="AC40694" s="1" t="s">
        <v>42</v>
      </c>
      <c r="AD40694" s="1" t="s">
        <v>42</v>
      </c>
    </row>
    <row r="40695" spans="1:30" x14ac:dyDescent="0.2">
      <c r="A40695" s="1" t="s">
        <v>71234</v>
      </c>
      <c r="B40695" s="1" t="s">
        <v>71476</v>
      </c>
      <c r="C40695" s="1" t="s">
        <v>71476</v>
      </c>
      <c r="D40695" s="1" t="s">
        <v>71516</v>
      </c>
      <c r="E40695" s="1" t="s">
        <v>71517</v>
      </c>
      <c r="F40695" s="1" t="s">
        <v>71518</v>
      </c>
      <c r="G40695" s="1" t="s">
        <v>48</v>
      </c>
      <c r="H40695" s="1" t="s">
        <v>36</v>
      </c>
      <c r="I40695">
        <v>6</v>
      </c>
      <c r="J40695">
        <v>96</v>
      </c>
      <c r="K40695" s="1" t="s">
        <v>37</v>
      </c>
      <c r="L40695">
        <v>4800000191</v>
      </c>
      <c r="M40695">
        <v>3599999905</v>
      </c>
      <c r="N40695">
        <v>4</v>
      </c>
      <c r="O40695">
        <v>104</v>
      </c>
      <c r="P40695">
        <v>231999993</v>
      </c>
      <c r="R40695">
        <v>105999999</v>
      </c>
      <c r="S40695">
        <v>129999995</v>
      </c>
      <c r="T40695">
        <v>1</v>
      </c>
      <c r="U40695">
        <v>1395</v>
      </c>
      <c r="V40695">
        <v>1395</v>
      </c>
      <c r="W40695" s="1" t="s">
        <v>326</v>
      </c>
      <c r="X40695" s="1" t="s">
        <v>39</v>
      </c>
      <c r="Y40695" s="1" t="s">
        <v>78</v>
      </c>
      <c r="Z40695" s="1" t="s">
        <v>106</v>
      </c>
      <c r="AA40695" s="1" t="s">
        <v>42</v>
      </c>
      <c r="AB40695" s="1" t="s">
        <v>42</v>
      </c>
      <c r="AC40695" s="1" t="s">
        <v>42</v>
      </c>
      <c r="AD40695" s="1" t="s">
        <v>42</v>
      </c>
    </row>
    <row r="40696" spans="1:30" x14ac:dyDescent="0.2">
      <c r="A40696" s="1" t="s">
        <v>71234</v>
      </c>
      <c r="B40696" s="1" t="s">
        <v>71476</v>
      </c>
      <c r="C40696" s="1" t="s">
        <v>71476</v>
      </c>
      <c r="D40696" s="1" t="s">
        <v>71519</v>
      </c>
      <c r="E40696" s="1" t="s">
        <v>71520</v>
      </c>
      <c r="F40696" s="1" t="s">
        <v>71521</v>
      </c>
      <c r="G40696" s="1" t="s">
        <v>35</v>
      </c>
      <c r="H40696" s="1" t="s">
        <v>36</v>
      </c>
      <c r="I40696">
        <v>6</v>
      </c>
      <c r="J40696">
        <v>85</v>
      </c>
      <c r="K40696" s="1" t="s">
        <v>37</v>
      </c>
      <c r="L40696">
        <v>6400000095</v>
      </c>
      <c r="M40696">
        <v>4599999905</v>
      </c>
      <c r="N40696">
        <v>5300000191</v>
      </c>
      <c r="O40696">
        <v>119</v>
      </c>
      <c r="P40696">
        <v>166999996</v>
      </c>
      <c r="Q40696">
        <v>39000001</v>
      </c>
      <c r="R40696">
        <v>39000001</v>
      </c>
      <c r="T40696">
        <v>1</v>
      </c>
      <c r="U40696">
        <v>1280</v>
      </c>
      <c r="V40696">
        <v>1280</v>
      </c>
      <c r="W40696" s="1" t="s">
        <v>237</v>
      </c>
      <c r="X40696" s="1" t="s">
        <v>39</v>
      </c>
      <c r="Y40696" s="1" t="s">
        <v>78</v>
      </c>
      <c r="Z40696" s="1" t="s">
        <v>106</v>
      </c>
      <c r="AA40696" s="1" t="s">
        <v>42</v>
      </c>
      <c r="AB40696" s="1" t="s">
        <v>42</v>
      </c>
      <c r="AC40696" s="1" t="s">
        <v>42</v>
      </c>
      <c r="AD40696" s="1" t="s">
        <v>42</v>
      </c>
    </row>
    <row r="40697" spans="1:30" x14ac:dyDescent="0.2">
      <c r="A40697" s="1" t="s">
        <v>71234</v>
      </c>
      <c r="B40697" s="1" t="s">
        <v>71476</v>
      </c>
      <c r="C40697" s="1" t="s">
        <v>71476</v>
      </c>
      <c r="D40697" s="1" t="s">
        <v>71522</v>
      </c>
      <c r="E40697" s="1" t="s">
        <v>71523</v>
      </c>
      <c r="F40697" s="1" t="s">
        <v>71524</v>
      </c>
      <c r="G40697" s="1" t="s">
        <v>35</v>
      </c>
      <c r="H40697" s="1" t="s">
        <v>36</v>
      </c>
      <c r="I40697">
        <v>7</v>
      </c>
      <c r="J40697">
        <v>97</v>
      </c>
      <c r="K40697" s="1" t="s">
        <v>37</v>
      </c>
      <c r="L40697">
        <v>6699999809</v>
      </c>
      <c r="M40697">
        <v>4599999905</v>
      </c>
      <c r="N40697">
        <v>5400000095</v>
      </c>
      <c r="O40697">
        <v>124</v>
      </c>
      <c r="P40697">
        <v>243000001</v>
      </c>
      <c r="Q40697">
        <v>46999998</v>
      </c>
      <c r="R40697">
        <v>27000001</v>
      </c>
      <c r="T40697">
        <v>1</v>
      </c>
      <c r="U40697">
        <v>1280</v>
      </c>
      <c r="V40697">
        <v>1280</v>
      </c>
      <c r="W40697" s="1" t="s">
        <v>237</v>
      </c>
      <c r="X40697" s="1" t="s">
        <v>39</v>
      </c>
      <c r="Y40697" s="1" t="s">
        <v>78</v>
      </c>
      <c r="Z40697" s="1" t="s">
        <v>106</v>
      </c>
      <c r="AA40697" s="1" t="s">
        <v>42</v>
      </c>
      <c r="AB40697" s="1" t="s">
        <v>42</v>
      </c>
      <c r="AC40697" s="1" t="s">
        <v>42</v>
      </c>
      <c r="AD40697" s="1" t="s">
        <v>42</v>
      </c>
    </row>
    <row r="40698" spans="1:30" x14ac:dyDescent="0.2">
      <c r="A40698" s="1" t="s">
        <v>71234</v>
      </c>
      <c r="B40698" s="1" t="s">
        <v>71476</v>
      </c>
      <c r="C40698" s="1" t="s">
        <v>71476</v>
      </c>
      <c r="D40698" s="1" t="s">
        <v>71525</v>
      </c>
      <c r="E40698" s="1" t="s">
        <v>71526</v>
      </c>
      <c r="F40698" s="1" t="s">
        <v>71527</v>
      </c>
      <c r="G40698" s="1" t="s">
        <v>35</v>
      </c>
      <c r="H40698" s="1" t="s">
        <v>36</v>
      </c>
      <c r="I40698">
        <v>16</v>
      </c>
      <c r="J40698">
        <v>195</v>
      </c>
      <c r="K40698" s="1" t="s">
        <v>37</v>
      </c>
      <c r="L40698">
        <v>9800000191</v>
      </c>
      <c r="M40698">
        <v>6199999809</v>
      </c>
      <c r="N40698">
        <v>75</v>
      </c>
      <c r="O40698">
        <v>174</v>
      </c>
      <c r="P40698">
        <v>77700001</v>
      </c>
      <c r="Q40698">
        <v>63000001</v>
      </c>
      <c r="R40698">
        <v>29999999</v>
      </c>
      <c r="U40698">
        <v>1454</v>
      </c>
      <c r="V40698">
        <v>1454</v>
      </c>
      <c r="W40698" s="1" t="s">
        <v>237</v>
      </c>
      <c r="X40698" s="1" t="s">
        <v>39</v>
      </c>
      <c r="Y40698" s="1" t="s">
        <v>78</v>
      </c>
      <c r="Z40698" s="1" t="s">
        <v>106</v>
      </c>
      <c r="AA40698" s="1" t="s">
        <v>42</v>
      </c>
      <c r="AB40698" s="1" t="s">
        <v>42</v>
      </c>
      <c r="AC40698" s="1" t="s">
        <v>42</v>
      </c>
      <c r="AD40698" s="1" t="s">
        <v>42</v>
      </c>
    </row>
    <row r="40699" spans="1:30" x14ac:dyDescent="0.2">
      <c r="A40699" s="1" t="s">
        <v>71234</v>
      </c>
      <c r="B40699" s="1" t="s">
        <v>71476</v>
      </c>
      <c r="C40699" s="1" t="s">
        <v>71476</v>
      </c>
      <c r="D40699" s="1" t="s">
        <v>71528</v>
      </c>
      <c r="E40699" s="1" t="s">
        <v>71529</v>
      </c>
      <c r="F40699" s="1" t="s">
        <v>71530</v>
      </c>
      <c r="G40699" s="1" t="s">
        <v>48</v>
      </c>
      <c r="H40699" s="1" t="s">
        <v>36</v>
      </c>
      <c r="I40699">
        <v>6</v>
      </c>
      <c r="J40699">
        <v>81</v>
      </c>
      <c r="K40699" s="1" t="s">
        <v>76</v>
      </c>
      <c r="L40699">
        <v>5800000191</v>
      </c>
      <c r="M40699">
        <v>4199999809</v>
      </c>
      <c r="N40699">
        <v>4800000191</v>
      </c>
      <c r="O40699">
        <v>124</v>
      </c>
      <c r="P40699">
        <v>294</v>
      </c>
      <c r="R40699">
        <v>150000006</v>
      </c>
      <c r="S40699">
        <v>170000002</v>
      </c>
      <c r="T40699">
        <v>2</v>
      </c>
      <c r="U40699">
        <v>1611</v>
      </c>
      <c r="V40699">
        <v>1611</v>
      </c>
      <c r="W40699" s="1" t="s">
        <v>237</v>
      </c>
      <c r="X40699" s="1" t="s">
        <v>39</v>
      </c>
      <c r="Y40699" s="1" t="s">
        <v>78</v>
      </c>
      <c r="Z40699" s="1" t="s">
        <v>106</v>
      </c>
      <c r="AA40699" s="1" t="s">
        <v>42</v>
      </c>
      <c r="AB40699" s="1" t="s">
        <v>42</v>
      </c>
      <c r="AC40699" s="1" t="s">
        <v>42</v>
      </c>
      <c r="AD40699" s="1" t="s">
        <v>42</v>
      </c>
    </row>
    <row r="40700" spans="1:30" x14ac:dyDescent="0.2">
      <c r="A40700" s="1" t="s">
        <v>71234</v>
      </c>
      <c r="B40700" s="1" t="s">
        <v>71476</v>
      </c>
      <c r="C40700" s="1" t="s">
        <v>71476</v>
      </c>
      <c r="D40700" s="1" t="s">
        <v>71531</v>
      </c>
      <c r="E40700" s="1" t="s">
        <v>71532</v>
      </c>
      <c r="F40700" s="1" t="s">
        <v>71533</v>
      </c>
      <c r="G40700" s="1" t="s">
        <v>48</v>
      </c>
      <c r="H40700" s="1" t="s">
        <v>36</v>
      </c>
      <c r="I40700">
        <v>6</v>
      </c>
      <c r="J40700">
        <v>81</v>
      </c>
      <c r="K40700" s="1" t="s">
        <v>37</v>
      </c>
      <c r="L40700">
        <v>4900000095</v>
      </c>
      <c r="M40700">
        <v>4199999809</v>
      </c>
      <c r="N40700">
        <v>45</v>
      </c>
      <c r="O40700">
        <v>115</v>
      </c>
      <c r="P40700">
        <v>349000007</v>
      </c>
      <c r="R40700">
        <v>129999995</v>
      </c>
      <c r="S40700">
        <v>152999997</v>
      </c>
      <c r="T40700">
        <v>0</v>
      </c>
      <c r="U40700">
        <v>1602</v>
      </c>
      <c r="V40700">
        <v>1602</v>
      </c>
      <c r="W40700" s="1" t="s">
        <v>237</v>
      </c>
      <c r="X40700" s="1" t="s">
        <v>39</v>
      </c>
      <c r="Y40700" s="1" t="s">
        <v>84</v>
      </c>
      <c r="Z40700" s="1" t="s">
        <v>106</v>
      </c>
      <c r="AA40700" s="1" t="s">
        <v>42</v>
      </c>
      <c r="AB40700" s="1" t="s">
        <v>42</v>
      </c>
      <c r="AC40700" s="1" t="s">
        <v>42</v>
      </c>
      <c r="AD40700" s="1" t="s">
        <v>42</v>
      </c>
    </row>
    <row r="40701" spans="1:30" x14ac:dyDescent="0.2">
      <c r="A40701" s="1" t="s">
        <v>71234</v>
      </c>
      <c r="B40701" s="1" t="s">
        <v>71476</v>
      </c>
      <c r="C40701" s="1" t="s">
        <v>71476</v>
      </c>
      <c r="D40701" s="1" t="s">
        <v>71534</v>
      </c>
      <c r="E40701" s="1" t="s">
        <v>71535</v>
      </c>
      <c r="F40701" s="1" t="s">
        <v>71536</v>
      </c>
      <c r="G40701" s="1" t="s">
        <v>48</v>
      </c>
      <c r="H40701" s="1" t="s">
        <v>36</v>
      </c>
      <c r="I40701">
        <v>7</v>
      </c>
      <c r="J40701">
        <v>96</v>
      </c>
      <c r="K40701" s="1" t="s">
        <v>37</v>
      </c>
      <c r="L40701">
        <v>5300000191</v>
      </c>
      <c r="M40701">
        <v>3900000095</v>
      </c>
      <c r="N40701">
        <v>4400000095</v>
      </c>
      <c r="O40701">
        <v>115</v>
      </c>
      <c r="P40701">
        <v>97999997</v>
      </c>
      <c r="R40701">
        <v>119999997</v>
      </c>
      <c r="S40701">
        <v>138999999</v>
      </c>
      <c r="T40701">
        <v>0</v>
      </c>
      <c r="U40701">
        <v>1611</v>
      </c>
      <c r="V40701">
        <v>1611</v>
      </c>
      <c r="W40701" s="1" t="s">
        <v>326</v>
      </c>
      <c r="X40701" s="1" t="s">
        <v>39</v>
      </c>
      <c r="Y40701" s="1" t="s">
        <v>84</v>
      </c>
      <c r="Z40701" s="1" t="s">
        <v>106</v>
      </c>
      <c r="AA40701" s="1" t="s">
        <v>42</v>
      </c>
      <c r="AB40701" s="1" t="s">
        <v>42</v>
      </c>
      <c r="AC40701" s="1" t="s">
        <v>42</v>
      </c>
      <c r="AD40701" s="1" t="s">
        <v>42</v>
      </c>
    </row>
    <row r="40702" spans="1:30" x14ac:dyDescent="0.2">
      <c r="A40702" s="1" t="s">
        <v>71234</v>
      </c>
      <c r="B40702" s="1" t="s">
        <v>71476</v>
      </c>
      <c r="C40702" s="1" t="s">
        <v>71476</v>
      </c>
      <c r="D40702" s="1" t="s">
        <v>71534</v>
      </c>
      <c r="E40702" s="1" t="s">
        <v>71537</v>
      </c>
      <c r="F40702" s="1" t="s">
        <v>71538</v>
      </c>
      <c r="G40702" s="1" t="s">
        <v>48</v>
      </c>
      <c r="H40702" s="1" t="s">
        <v>36</v>
      </c>
      <c r="I40702">
        <v>7</v>
      </c>
      <c r="J40702">
        <v>96</v>
      </c>
      <c r="K40702" s="1" t="s">
        <v>37</v>
      </c>
      <c r="L40702">
        <v>5900000095</v>
      </c>
      <c r="M40702">
        <v>4199999809</v>
      </c>
      <c r="N40702">
        <v>4800000191</v>
      </c>
      <c r="O40702">
        <v>123</v>
      </c>
      <c r="P40702">
        <v>97999997</v>
      </c>
      <c r="R40702">
        <v>119999997</v>
      </c>
      <c r="S40702">
        <v>140000001</v>
      </c>
      <c r="T40702">
        <v>1</v>
      </c>
      <c r="U40702">
        <v>1615</v>
      </c>
      <c r="V40702">
        <v>1615</v>
      </c>
      <c r="W40702" s="1" t="s">
        <v>326</v>
      </c>
      <c r="X40702" s="1" t="s">
        <v>39</v>
      </c>
      <c r="Y40702" s="1" t="s">
        <v>84</v>
      </c>
      <c r="Z40702" s="1" t="s">
        <v>106</v>
      </c>
      <c r="AA40702" s="1" t="s">
        <v>42</v>
      </c>
      <c r="AB40702" s="1" t="s">
        <v>42</v>
      </c>
      <c r="AC40702" s="1" t="s">
        <v>42</v>
      </c>
      <c r="AD40702" s="1" t="s">
        <v>42</v>
      </c>
    </row>
    <row r="40703" spans="1:30" x14ac:dyDescent="0.2">
      <c r="A40703" s="1" t="s">
        <v>71234</v>
      </c>
      <c r="B40703" s="1" t="s">
        <v>71476</v>
      </c>
      <c r="C40703" s="1" t="s">
        <v>71476</v>
      </c>
      <c r="D40703" s="1" t="s">
        <v>71539</v>
      </c>
      <c r="E40703" s="1" t="s">
        <v>71540</v>
      </c>
      <c r="F40703" s="1" t="s">
        <v>71541</v>
      </c>
      <c r="G40703" s="1" t="s">
        <v>35</v>
      </c>
      <c r="H40703" s="1" t="s">
        <v>36</v>
      </c>
      <c r="I40703">
        <v>7</v>
      </c>
      <c r="J40703">
        <v>97</v>
      </c>
      <c r="K40703" s="1" t="s">
        <v>37</v>
      </c>
      <c r="L40703">
        <v>7900000095</v>
      </c>
      <c r="M40703">
        <v>55</v>
      </c>
      <c r="N40703">
        <v>6400000095</v>
      </c>
      <c r="O40703">
        <v>145</v>
      </c>
      <c r="P40703">
        <v>270999998</v>
      </c>
      <c r="Q40703">
        <v>41000001</v>
      </c>
      <c r="R40703">
        <v>29999999</v>
      </c>
      <c r="T40703">
        <v>1</v>
      </c>
      <c r="U40703">
        <v>1590</v>
      </c>
      <c r="V40703">
        <v>1590</v>
      </c>
      <c r="W40703" s="1" t="s">
        <v>237</v>
      </c>
      <c r="X40703" s="1" t="s">
        <v>39</v>
      </c>
      <c r="Y40703" s="1" t="s">
        <v>84</v>
      </c>
      <c r="Z40703" s="1" t="s">
        <v>106</v>
      </c>
      <c r="AA40703" s="1" t="s">
        <v>42</v>
      </c>
      <c r="AB40703" s="1" t="s">
        <v>42</v>
      </c>
      <c r="AC40703" s="1" t="s">
        <v>42</v>
      </c>
      <c r="AD40703" s="1" t="s">
        <v>42</v>
      </c>
    </row>
    <row r="40704" spans="1:30" x14ac:dyDescent="0.2">
      <c r="A40704" s="1" t="s">
        <v>71234</v>
      </c>
      <c r="B40704" s="1" t="s">
        <v>71476</v>
      </c>
      <c r="C40704" s="1" t="s">
        <v>71476</v>
      </c>
      <c r="D40704" s="1" t="s">
        <v>71539</v>
      </c>
      <c r="E40704" s="1" t="s">
        <v>71542</v>
      </c>
      <c r="F40704" s="1" t="s">
        <v>71543</v>
      </c>
      <c r="G40704" s="1" t="s">
        <v>35</v>
      </c>
      <c r="H40704" s="1" t="s">
        <v>36</v>
      </c>
      <c r="I40704">
        <v>8</v>
      </c>
      <c r="J40704">
        <v>97</v>
      </c>
      <c r="K40704" s="1" t="s">
        <v>37</v>
      </c>
      <c r="L40704">
        <v>8199999809</v>
      </c>
      <c r="M40704">
        <v>5800000191</v>
      </c>
      <c r="N40704">
        <v>6699999809</v>
      </c>
      <c r="O40704">
        <v>152</v>
      </c>
      <c r="P40704">
        <v>31400001</v>
      </c>
      <c r="Q40704">
        <v>32000002</v>
      </c>
      <c r="R40704">
        <v>17999999</v>
      </c>
      <c r="T40704">
        <v>2</v>
      </c>
      <c r="U40704">
        <v>1594</v>
      </c>
      <c r="V40704">
        <v>1594</v>
      </c>
      <c r="W40704" s="1" t="s">
        <v>237</v>
      </c>
      <c r="X40704" s="1" t="s">
        <v>39</v>
      </c>
      <c r="Y40704" s="1" t="s">
        <v>84</v>
      </c>
      <c r="Z40704" s="1" t="s">
        <v>106</v>
      </c>
      <c r="AA40704" s="1" t="s">
        <v>42</v>
      </c>
      <c r="AB40704" s="1" t="s">
        <v>42</v>
      </c>
      <c r="AC40704" s="1" t="s">
        <v>42</v>
      </c>
      <c r="AD40704" s="1" t="s">
        <v>42</v>
      </c>
    </row>
    <row r="40705" spans="1:30" x14ac:dyDescent="0.2">
      <c r="A40705" s="1" t="s">
        <v>71234</v>
      </c>
      <c r="B40705" s="1" t="s">
        <v>71476</v>
      </c>
      <c r="C40705" s="1" t="s">
        <v>71476</v>
      </c>
      <c r="D40705" s="1" t="s">
        <v>71544</v>
      </c>
      <c r="E40705" s="1" t="s">
        <v>71545</v>
      </c>
      <c r="F40705" s="1" t="s">
        <v>71546</v>
      </c>
      <c r="G40705" s="1" t="s">
        <v>48</v>
      </c>
      <c r="H40705" s="1" t="s">
        <v>36</v>
      </c>
      <c r="I40705">
        <v>6</v>
      </c>
      <c r="J40705">
        <v>81</v>
      </c>
      <c r="K40705" s="1" t="s">
        <v>76</v>
      </c>
      <c r="L40705">
        <v>5099999905</v>
      </c>
      <c r="M40705">
        <v>3700000048</v>
      </c>
      <c r="N40705">
        <v>4199999809</v>
      </c>
      <c r="O40705">
        <v>110</v>
      </c>
      <c r="P40705">
        <v>143999994</v>
      </c>
      <c r="R40705">
        <v>134000003</v>
      </c>
      <c r="S40705">
        <v>147</v>
      </c>
      <c r="T40705">
        <v>0</v>
      </c>
      <c r="U40705">
        <v>1364</v>
      </c>
      <c r="V40705">
        <v>1364</v>
      </c>
      <c r="W40705" s="1" t="s">
        <v>237</v>
      </c>
      <c r="X40705" s="1" t="s">
        <v>39</v>
      </c>
      <c r="Y40705" s="1" t="s">
        <v>62</v>
      </c>
      <c r="Z40705" s="1" t="s">
        <v>106</v>
      </c>
      <c r="AA40705" s="1" t="s">
        <v>42</v>
      </c>
      <c r="AB40705" s="1" t="s">
        <v>42</v>
      </c>
      <c r="AC40705" s="1" t="s">
        <v>42</v>
      </c>
      <c r="AD40705" s="1" t="s">
        <v>42</v>
      </c>
    </row>
    <row r="40706" spans="1:30" x14ac:dyDescent="0.2">
      <c r="A40706" s="1" t="s">
        <v>71234</v>
      </c>
      <c r="B40706" s="1" t="s">
        <v>71476</v>
      </c>
      <c r="C40706" s="1" t="s">
        <v>71476</v>
      </c>
      <c r="D40706" s="1" t="s">
        <v>71547</v>
      </c>
      <c r="E40706" s="1" t="s">
        <v>71548</v>
      </c>
      <c r="F40706" s="1" t="s">
        <v>71549</v>
      </c>
      <c r="G40706" s="1" t="s">
        <v>48</v>
      </c>
      <c r="H40706" s="1" t="s">
        <v>36</v>
      </c>
      <c r="I40706">
        <v>9</v>
      </c>
      <c r="J40706">
        <v>120</v>
      </c>
      <c r="K40706" s="1" t="s">
        <v>37</v>
      </c>
      <c r="L40706">
        <v>6900000095</v>
      </c>
      <c r="M40706">
        <v>4900000095</v>
      </c>
      <c r="N40706">
        <v>5599999905</v>
      </c>
      <c r="O40706">
        <v>145</v>
      </c>
      <c r="P40706">
        <v>275999993</v>
      </c>
      <c r="R40706">
        <v>145999998</v>
      </c>
      <c r="S40706">
        <v>169</v>
      </c>
      <c r="T40706">
        <v>0</v>
      </c>
      <c r="U40706">
        <v>1505</v>
      </c>
      <c r="V40706">
        <v>1505</v>
      </c>
      <c r="W40706" s="1" t="s">
        <v>237</v>
      </c>
      <c r="X40706" s="1" t="s">
        <v>39</v>
      </c>
      <c r="Y40706" s="1" t="s">
        <v>62</v>
      </c>
      <c r="Z40706" s="1" t="s">
        <v>106</v>
      </c>
      <c r="AA40706" s="1" t="s">
        <v>42</v>
      </c>
      <c r="AB40706" s="1" t="s">
        <v>42</v>
      </c>
      <c r="AC40706" s="1" t="s">
        <v>42</v>
      </c>
      <c r="AD40706" s="1" t="s">
        <v>42</v>
      </c>
    </row>
    <row r="40707" spans="1:30" x14ac:dyDescent="0.2">
      <c r="A40707" s="1" t="s">
        <v>71234</v>
      </c>
      <c r="B40707" s="1" t="s">
        <v>71476</v>
      </c>
      <c r="C40707" s="1" t="s">
        <v>71476</v>
      </c>
      <c r="D40707" s="1" t="s">
        <v>71550</v>
      </c>
      <c r="E40707" s="1" t="s">
        <v>71551</v>
      </c>
      <c r="F40707" s="1" t="s">
        <v>71552</v>
      </c>
      <c r="G40707" s="1" t="s">
        <v>48</v>
      </c>
      <c r="H40707" s="1" t="s">
        <v>36</v>
      </c>
      <c r="I40707">
        <v>6</v>
      </c>
      <c r="J40707">
        <v>96</v>
      </c>
      <c r="K40707" s="1" t="s">
        <v>37</v>
      </c>
      <c r="L40707">
        <v>4800000191</v>
      </c>
      <c r="M40707">
        <v>3599999905</v>
      </c>
      <c r="N40707">
        <v>4</v>
      </c>
      <c r="O40707">
        <v>104</v>
      </c>
      <c r="P40707">
        <v>231999993</v>
      </c>
      <c r="R40707">
        <v>105999999</v>
      </c>
      <c r="S40707">
        <v>129999995</v>
      </c>
      <c r="T40707">
        <v>1</v>
      </c>
      <c r="U40707">
        <v>1395</v>
      </c>
      <c r="V40707">
        <v>1395</v>
      </c>
      <c r="W40707" s="1" t="s">
        <v>326</v>
      </c>
      <c r="X40707" s="1" t="s">
        <v>39</v>
      </c>
      <c r="Y40707" s="1" t="s">
        <v>62</v>
      </c>
      <c r="Z40707" s="1" t="s">
        <v>106</v>
      </c>
      <c r="AA40707" s="1" t="s">
        <v>42</v>
      </c>
      <c r="AB40707" s="1" t="s">
        <v>42</v>
      </c>
      <c r="AC40707" s="1" t="s">
        <v>42</v>
      </c>
      <c r="AD40707" s="1" t="s">
        <v>42</v>
      </c>
    </row>
    <row r="40708" spans="1:30" x14ac:dyDescent="0.2">
      <c r="A40708" s="1" t="s">
        <v>71234</v>
      </c>
      <c r="B40708" s="1" t="s">
        <v>71476</v>
      </c>
      <c r="C40708" s="1" t="s">
        <v>71476</v>
      </c>
      <c r="D40708" s="1" t="s">
        <v>71553</v>
      </c>
      <c r="E40708" s="1" t="s">
        <v>71554</v>
      </c>
      <c r="F40708" s="1" t="s">
        <v>71555</v>
      </c>
      <c r="G40708" s="1" t="s">
        <v>35</v>
      </c>
      <c r="H40708" s="1" t="s">
        <v>36</v>
      </c>
      <c r="I40708">
        <v>7</v>
      </c>
      <c r="J40708">
        <v>97</v>
      </c>
      <c r="K40708" s="1" t="s">
        <v>37</v>
      </c>
      <c r="L40708">
        <v>6699999809</v>
      </c>
      <c r="M40708">
        <v>4599999905</v>
      </c>
      <c r="N40708">
        <v>5400000095</v>
      </c>
      <c r="O40708">
        <v>124</v>
      </c>
      <c r="P40708">
        <v>243000001</v>
      </c>
      <c r="Q40708">
        <v>46999998</v>
      </c>
      <c r="R40708">
        <v>27000001</v>
      </c>
      <c r="T40708">
        <v>1</v>
      </c>
      <c r="U40708">
        <v>1359</v>
      </c>
      <c r="V40708">
        <v>1359</v>
      </c>
      <c r="W40708" s="1" t="s">
        <v>237</v>
      </c>
      <c r="X40708" s="1" t="s">
        <v>39</v>
      </c>
      <c r="Y40708" s="1" t="s">
        <v>62</v>
      </c>
      <c r="Z40708" s="1" t="s">
        <v>106</v>
      </c>
      <c r="AA40708" s="1" t="s">
        <v>42</v>
      </c>
      <c r="AB40708" s="1" t="s">
        <v>42</v>
      </c>
      <c r="AC40708" s="1" t="s">
        <v>42</v>
      </c>
      <c r="AD40708" s="1" t="s">
        <v>42</v>
      </c>
    </row>
    <row r="40709" spans="1:30" x14ac:dyDescent="0.2">
      <c r="A40709" s="1" t="s">
        <v>71234</v>
      </c>
      <c r="B40709" s="1" t="s">
        <v>71476</v>
      </c>
      <c r="C40709" s="1" t="s">
        <v>71476</v>
      </c>
      <c r="D40709" s="1" t="s">
        <v>71556</v>
      </c>
      <c r="E40709" s="1" t="s">
        <v>71557</v>
      </c>
      <c r="F40709" s="1" t="s">
        <v>71558</v>
      </c>
      <c r="G40709" s="1" t="s">
        <v>48</v>
      </c>
      <c r="H40709" s="1" t="s">
        <v>36</v>
      </c>
      <c r="I40709">
        <v>5</v>
      </c>
      <c r="J40709">
        <v>70</v>
      </c>
      <c r="K40709" s="1" t="s">
        <v>37</v>
      </c>
      <c r="L40709">
        <v>4800000191</v>
      </c>
      <c r="M40709">
        <v>3599999905</v>
      </c>
      <c r="N40709">
        <v>4</v>
      </c>
      <c r="O40709">
        <v>105</v>
      </c>
      <c r="P40709">
        <v>317000002</v>
      </c>
      <c r="R40709">
        <v>138999999</v>
      </c>
      <c r="S40709">
        <v>164000005</v>
      </c>
      <c r="T40709">
        <v>0</v>
      </c>
      <c r="U40709">
        <v>1395</v>
      </c>
      <c r="V40709">
        <v>1395</v>
      </c>
      <c r="W40709" s="1" t="s">
        <v>237</v>
      </c>
      <c r="X40709" s="1" t="s">
        <v>39</v>
      </c>
      <c r="Y40709" s="1" t="s">
        <v>62</v>
      </c>
      <c r="Z40709" s="1" t="s">
        <v>106</v>
      </c>
      <c r="AA40709" s="1" t="s">
        <v>42</v>
      </c>
      <c r="AB40709" s="1" t="s">
        <v>42</v>
      </c>
      <c r="AC40709" s="1" t="s">
        <v>42</v>
      </c>
      <c r="AD40709" s="1" t="s">
        <v>42</v>
      </c>
    </row>
    <row r="40710" spans="1:30" x14ac:dyDescent="0.2">
      <c r="A40710" s="1" t="s">
        <v>71234</v>
      </c>
      <c r="B40710" s="1" t="s">
        <v>71476</v>
      </c>
      <c r="C40710" s="1" t="s">
        <v>71476</v>
      </c>
      <c r="D40710" s="1" t="s">
        <v>71559</v>
      </c>
      <c r="E40710" s="1" t="s">
        <v>71560</v>
      </c>
      <c r="F40710" s="1" t="s">
        <v>71561</v>
      </c>
      <c r="G40710" s="1" t="s">
        <v>48</v>
      </c>
      <c r="H40710" s="1" t="s">
        <v>36</v>
      </c>
      <c r="I40710">
        <v>5</v>
      </c>
      <c r="J40710">
        <v>81</v>
      </c>
      <c r="K40710" s="1" t="s">
        <v>37</v>
      </c>
      <c r="L40710">
        <v>3900000095</v>
      </c>
      <c r="M40710">
        <v>3200000048</v>
      </c>
      <c r="N40710">
        <v>35</v>
      </c>
      <c r="O40710">
        <v>90</v>
      </c>
      <c r="P40710">
        <v>347000003</v>
      </c>
      <c r="R40710">
        <v>114</v>
      </c>
      <c r="S40710">
        <v>136000007</v>
      </c>
      <c r="T40710">
        <v>0</v>
      </c>
      <c r="U40710">
        <v>1383</v>
      </c>
      <c r="V40710">
        <v>1383</v>
      </c>
      <c r="W40710" s="1" t="s">
        <v>237</v>
      </c>
      <c r="X40710" s="1" t="s">
        <v>39</v>
      </c>
      <c r="Y40710" s="1" t="s">
        <v>62</v>
      </c>
      <c r="Z40710" s="1" t="s">
        <v>106</v>
      </c>
      <c r="AA40710" s="1" t="s">
        <v>42</v>
      </c>
      <c r="AB40710" s="1" t="s">
        <v>42</v>
      </c>
      <c r="AC40710" s="1" t="s">
        <v>42</v>
      </c>
      <c r="AD40710" s="1" t="s">
        <v>42</v>
      </c>
    </row>
    <row r="40711" spans="1:30" x14ac:dyDescent="0.2">
      <c r="A40711" s="1" t="s">
        <v>71234</v>
      </c>
      <c r="B40711" s="1" t="s">
        <v>71476</v>
      </c>
      <c r="C40711" s="1" t="s">
        <v>71476</v>
      </c>
      <c r="D40711" s="1" t="s">
        <v>71562</v>
      </c>
      <c r="E40711" s="1" t="s">
        <v>71563</v>
      </c>
      <c r="F40711" s="1" t="s">
        <v>71564</v>
      </c>
      <c r="G40711" s="1" t="s">
        <v>35</v>
      </c>
      <c r="H40711" s="1" t="s">
        <v>36</v>
      </c>
      <c r="I40711">
        <v>6</v>
      </c>
      <c r="J40711">
        <v>85</v>
      </c>
      <c r="K40711" s="1" t="s">
        <v>37</v>
      </c>
      <c r="L40711">
        <v>6400000095</v>
      </c>
      <c r="M40711">
        <v>4599999905</v>
      </c>
      <c r="N40711">
        <v>5300000191</v>
      </c>
      <c r="O40711">
        <v>119</v>
      </c>
      <c r="P40711">
        <v>166999996</v>
      </c>
      <c r="Q40711">
        <v>39000001</v>
      </c>
      <c r="R40711">
        <v>39000001</v>
      </c>
      <c r="T40711">
        <v>1</v>
      </c>
      <c r="U40711">
        <v>1359</v>
      </c>
      <c r="V40711">
        <v>1359</v>
      </c>
      <c r="W40711" s="1" t="s">
        <v>237</v>
      </c>
      <c r="X40711" s="1" t="s">
        <v>39</v>
      </c>
      <c r="Y40711" s="1" t="s">
        <v>62</v>
      </c>
      <c r="Z40711" s="1" t="s">
        <v>106</v>
      </c>
      <c r="AA40711" s="1" t="s">
        <v>42</v>
      </c>
      <c r="AB40711" s="1" t="s">
        <v>42</v>
      </c>
      <c r="AC40711" s="1" t="s">
        <v>42</v>
      </c>
      <c r="AD40711" s="1" t="s">
        <v>42</v>
      </c>
    </row>
    <row r="40712" spans="1:30" x14ac:dyDescent="0.2">
      <c r="A40712" s="1" t="s">
        <v>71234</v>
      </c>
      <c r="B40712" s="1" t="s">
        <v>71476</v>
      </c>
      <c r="C40712" s="1" t="s">
        <v>71476</v>
      </c>
      <c r="D40712" s="1" t="s">
        <v>71565</v>
      </c>
      <c r="E40712" s="1" t="s">
        <v>71566</v>
      </c>
      <c r="F40712" s="1" t="s">
        <v>71567</v>
      </c>
      <c r="G40712" s="1" t="s">
        <v>35</v>
      </c>
      <c r="H40712" s="1" t="s">
        <v>36</v>
      </c>
      <c r="I40712">
        <v>7</v>
      </c>
      <c r="J40712">
        <v>97</v>
      </c>
      <c r="K40712" s="1" t="s">
        <v>76</v>
      </c>
      <c r="L40712">
        <v>7400000095</v>
      </c>
      <c r="M40712">
        <v>45</v>
      </c>
      <c r="N40712">
        <v>5599999905</v>
      </c>
      <c r="O40712">
        <v>129</v>
      </c>
      <c r="P40712">
        <v>231999993</v>
      </c>
      <c r="Q40712">
        <v>52000001</v>
      </c>
      <c r="R40712">
        <v>13</v>
      </c>
      <c r="T40712">
        <v>2</v>
      </c>
      <c r="U40712">
        <v>1359</v>
      </c>
      <c r="V40712">
        <v>1359</v>
      </c>
      <c r="W40712" s="1" t="s">
        <v>237</v>
      </c>
      <c r="X40712" s="1" t="s">
        <v>39</v>
      </c>
      <c r="Y40712" s="1" t="s">
        <v>62</v>
      </c>
      <c r="Z40712" s="1" t="s">
        <v>106</v>
      </c>
      <c r="AA40712" s="1" t="s">
        <v>42</v>
      </c>
      <c r="AB40712" s="1" t="s">
        <v>42</v>
      </c>
      <c r="AC40712" s="1" t="s">
        <v>42</v>
      </c>
      <c r="AD40712" s="1" t="s">
        <v>42</v>
      </c>
    </row>
    <row r="40713" spans="1:30" x14ac:dyDescent="0.2">
      <c r="A40713" s="1" t="s">
        <v>71234</v>
      </c>
      <c r="B40713" s="1" t="s">
        <v>71568</v>
      </c>
      <c r="C40713" s="1" t="s">
        <v>71569</v>
      </c>
      <c r="D40713" s="1" t="s">
        <v>71570</v>
      </c>
      <c r="E40713" s="1" t="s">
        <v>71571</v>
      </c>
      <c r="F40713" s="1" t="s">
        <v>71572</v>
      </c>
      <c r="G40713" s="1" t="s">
        <v>48</v>
      </c>
      <c r="H40713" s="1" t="s">
        <v>36</v>
      </c>
      <c r="I40713">
        <v>6</v>
      </c>
      <c r="J40713">
        <v>81</v>
      </c>
      <c r="K40713" s="1" t="s">
        <v>37</v>
      </c>
      <c r="L40713">
        <v>5800000191</v>
      </c>
      <c r="M40713">
        <v>4400000095</v>
      </c>
      <c r="N40713">
        <v>4900000095</v>
      </c>
      <c r="O40713">
        <v>128</v>
      </c>
      <c r="P40713">
        <v>252000004</v>
      </c>
      <c r="R40713">
        <v>141000003</v>
      </c>
      <c r="S40713">
        <v>157000005</v>
      </c>
      <c r="T40713">
        <v>1</v>
      </c>
      <c r="U40713">
        <v>1545</v>
      </c>
      <c r="V40713">
        <v>1545</v>
      </c>
      <c r="W40713" s="1" t="s">
        <v>237</v>
      </c>
      <c r="X40713" s="1" t="s">
        <v>39</v>
      </c>
      <c r="Y40713" s="1" t="s">
        <v>3694</v>
      </c>
      <c r="Z40713" s="1" t="s">
        <v>106</v>
      </c>
      <c r="AA40713" s="1" t="s">
        <v>42</v>
      </c>
      <c r="AB40713" s="1" t="s">
        <v>42</v>
      </c>
      <c r="AC40713" s="1" t="s">
        <v>42</v>
      </c>
      <c r="AD40713" s="1" t="s">
        <v>42</v>
      </c>
    </row>
    <row r="40714" spans="1:30" x14ac:dyDescent="0.2">
      <c r="A40714" s="1" t="s">
        <v>71234</v>
      </c>
      <c r="B40714" s="1" t="s">
        <v>71568</v>
      </c>
      <c r="C40714" s="1" t="s">
        <v>71569</v>
      </c>
      <c r="D40714" s="1" t="s">
        <v>71573</v>
      </c>
      <c r="E40714" s="1" t="s">
        <v>71574</v>
      </c>
      <c r="F40714" s="1" t="s">
        <v>71575</v>
      </c>
      <c r="G40714" s="1" t="s">
        <v>48</v>
      </c>
      <c r="H40714" s="1" t="s">
        <v>36</v>
      </c>
      <c r="I40714">
        <v>9</v>
      </c>
      <c r="J40714">
        <v>110</v>
      </c>
      <c r="K40714" s="1" t="s">
        <v>76</v>
      </c>
      <c r="L40714">
        <v>85</v>
      </c>
      <c r="M40714">
        <v>5900000095</v>
      </c>
      <c r="N40714">
        <v>6900000095</v>
      </c>
      <c r="O40714">
        <v>179</v>
      </c>
      <c r="P40714">
        <v>125</v>
      </c>
      <c r="R40714">
        <v>153999999</v>
      </c>
      <c r="S40714">
        <v>169</v>
      </c>
      <c r="T40714">
        <v>1</v>
      </c>
      <c r="U40714">
        <v>1693</v>
      </c>
      <c r="V40714">
        <v>1693</v>
      </c>
      <c r="W40714" s="1" t="s">
        <v>237</v>
      </c>
      <c r="X40714" s="1" t="s">
        <v>39</v>
      </c>
      <c r="Y40714" s="1" t="s">
        <v>3694</v>
      </c>
      <c r="Z40714" s="1" t="s">
        <v>106</v>
      </c>
      <c r="AA40714" s="1" t="s">
        <v>42</v>
      </c>
      <c r="AB40714" s="1" t="s">
        <v>42</v>
      </c>
      <c r="AC40714" s="1" t="s">
        <v>42</v>
      </c>
      <c r="AD40714" s="1" t="s">
        <v>42</v>
      </c>
    </row>
    <row r="40715" spans="1:30" x14ac:dyDescent="0.2">
      <c r="A40715" s="1" t="s">
        <v>71234</v>
      </c>
      <c r="B40715" s="1" t="s">
        <v>71568</v>
      </c>
      <c r="C40715" s="1" t="s">
        <v>71569</v>
      </c>
      <c r="D40715" s="1" t="s">
        <v>71576</v>
      </c>
      <c r="E40715" s="1" t="s">
        <v>71577</v>
      </c>
      <c r="F40715" s="1" t="s">
        <v>71578</v>
      </c>
      <c r="G40715" s="1" t="s">
        <v>48</v>
      </c>
      <c r="H40715" s="1" t="s">
        <v>36</v>
      </c>
      <c r="I40715">
        <v>7</v>
      </c>
      <c r="J40715">
        <v>96</v>
      </c>
      <c r="K40715" s="1" t="s">
        <v>37</v>
      </c>
      <c r="L40715">
        <v>5300000191</v>
      </c>
      <c r="M40715">
        <v>4199999809</v>
      </c>
      <c r="N40715">
        <v>4599999905</v>
      </c>
      <c r="O40715">
        <v>117</v>
      </c>
      <c r="P40715">
        <v>218999997</v>
      </c>
      <c r="R40715">
        <v>136999995</v>
      </c>
      <c r="S40715">
        <v>159999996</v>
      </c>
      <c r="T40715">
        <v>0</v>
      </c>
      <c r="U40715">
        <v>1599</v>
      </c>
      <c r="V40715">
        <v>1599</v>
      </c>
      <c r="W40715" s="1" t="s">
        <v>326</v>
      </c>
      <c r="X40715" s="1" t="s">
        <v>39</v>
      </c>
      <c r="Y40715" s="1" t="s">
        <v>3694</v>
      </c>
      <c r="Z40715" s="1" t="s">
        <v>106</v>
      </c>
      <c r="AA40715" s="1" t="s">
        <v>42</v>
      </c>
      <c r="AB40715" s="1" t="s">
        <v>42</v>
      </c>
      <c r="AC40715" s="1" t="s">
        <v>42</v>
      </c>
      <c r="AD40715" s="1" t="s">
        <v>42</v>
      </c>
    </row>
    <row r="40716" spans="1:30" x14ac:dyDescent="0.2">
      <c r="A40716" s="1" t="s">
        <v>71234</v>
      </c>
      <c r="B40716" s="1" t="s">
        <v>71568</v>
      </c>
      <c r="C40716" s="1" t="s">
        <v>71569</v>
      </c>
      <c r="D40716" s="1" t="s">
        <v>71579</v>
      </c>
      <c r="E40716" s="1" t="s">
        <v>71580</v>
      </c>
      <c r="F40716" s="1" t="s">
        <v>71581</v>
      </c>
      <c r="G40716" s="1" t="s">
        <v>48</v>
      </c>
      <c r="H40716" s="1" t="s">
        <v>36</v>
      </c>
      <c r="I40716">
        <v>9</v>
      </c>
      <c r="J40716">
        <v>110</v>
      </c>
      <c r="K40716" s="1" t="s">
        <v>76</v>
      </c>
      <c r="L40716">
        <v>85</v>
      </c>
      <c r="M40716">
        <v>5900000095</v>
      </c>
      <c r="N40716">
        <v>6900000095</v>
      </c>
      <c r="O40716">
        <v>179</v>
      </c>
      <c r="P40716">
        <v>125</v>
      </c>
      <c r="R40716">
        <v>153999999</v>
      </c>
      <c r="S40716">
        <v>169</v>
      </c>
      <c r="T40716">
        <v>1</v>
      </c>
      <c r="U40716">
        <v>1722</v>
      </c>
      <c r="V40716">
        <v>1722</v>
      </c>
      <c r="W40716" s="1" t="s">
        <v>237</v>
      </c>
      <c r="X40716" s="1" t="s">
        <v>39</v>
      </c>
      <c r="Y40716" s="1" t="s">
        <v>3694</v>
      </c>
      <c r="Z40716" s="1" t="s">
        <v>106</v>
      </c>
      <c r="AA40716" s="1" t="s">
        <v>42</v>
      </c>
      <c r="AB40716" s="1" t="s">
        <v>42</v>
      </c>
      <c r="AC40716" s="1" t="s">
        <v>42</v>
      </c>
      <c r="AD40716" s="1" t="s">
        <v>42</v>
      </c>
    </row>
    <row r="40717" spans="1:30" x14ac:dyDescent="0.2">
      <c r="A40717" s="1" t="s">
        <v>71234</v>
      </c>
      <c r="B40717" s="1" t="s">
        <v>71568</v>
      </c>
      <c r="C40717" s="1" t="s">
        <v>71569</v>
      </c>
      <c r="D40717" s="1" t="s">
        <v>71582</v>
      </c>
      <c r="E40717" s="1" t="s">
        <v>71583</v>
      </c>
      <c r="F40717" s="1" t="s">
        <v>71584</v>
      </c>
      <c r="G40717" s="1" t="s">
        <v>48</v>
      </c>
      <c r="H40717" s="1" t="s">
        <v>36</v>
      </c>
      <c r="I40717">
        <v>7</v>
      </c>
      <c r="J40717">
        <v>96</v>
      </c>
      <c r="K40717" s="1" t="s">
        <v>37</v>
      </c>
      <c r="L40717">
        <v>5300000191</v>
      </c>
      <c r="M40717">
        <v>4199999809</v>
      </c>
      <c r="N40717">
        <v>4599999905</v>
      </c>
      <c r="O40717">
        <v>117</v>
      </c>
      <c r="P40717">
        <v>218999997</v>
      </c>
      <c r="R40717">
        <v>136999995</v>
      </c>
      <c r="S40717">
        <v>159999996</v>
      </c>
      <c r="T40717">
        <v>0</v>
      </c>
      <c r="U40717">
        <v>1600</v>
      </c>
      <c r="V40717">
        <v>1600</v>
      </c>
      <c r="W40717" s="1" t="s">
        <v>326</v>
      </c>
      <c r="X40717" s="1" t="s">
        <v>39</v>
      </c>
      <c r="Y40717" s="1" t="s">
        <v>3694</v>
      </c>
      <c r="Z40717" s="1" t="s">
        <v>106</v>
      </c>
      <c r="AA40717" s="1" t="s">
        <v>42</v>
      </c>
      <c r="AB40717" s="1" t="s">
        <v>42</v>
      </c>
      <c r="AC40717" s="1" t="s">
        <v>42</v>
      </c>
      <c r="AD40717" s="1" t="s">
        <v>42</v>
      </c>
    </row>
    <row r="40718" spans="1:30" x14ac:dyDescent="0.2">
      <c r="A40718" s="1" t="s">
        <v>71234</v>
      </c>
      <c r="B40718" s="1" t="s">
        <v>71568</v>
      </c>
      <c r="C40718" s="1" t="s">
        <v>71569</v>
      </c>
      <c r="D40718" s="1" t="s">
        <v>71585</v>
      </c>
      <c r="E40718" s="1" t="s">
        <v>71586</v>
      </c>
      <c r="F40718" s="1" t="s">
        <v>71587</v>
      </c>
      <c r="G40718" s="1" t="s">
        <v>48</v>
      </c>
      <c r="H40718" s="1" t="s">
        <v>36</v>
      </c>
      <c r="I40718">
        <v>5</v>
      </c>
      <c r="J40718">
        <v>81</v>
      </c>
      <c r="K40718" s="1" t="s">
        <v>37</v>
      </c>
      <c r="L40718">
        <v>45</v>
      </c>
      <c r="M40718">
        <v>3900000095</v>
      </c>
      <c r="N40718">
        <v>4099999905</v>
      </c>
      <c r="O40718">
        <v>105</v>
      </c>
      <c r="P40718">
        <v>344000012</v>
      </c>
      <c r="R40718">
        <v>143000007</v>
      </c>
      <c r="S40718">
        <v>166999996</v>
      </c>
      <c r="T40718">
        <v>1</v>
      </c>
      <c r="U40718">
        <v>1547</v>
      </c>
      <c r="V40718">
        <v>1547</v>
      </c>
      <c r="W40718" s="1" t="s">
        <v>326</v>
      </c>
      <c r="X40718" s="1" t="s">
        <v>39</v>
      </c>
      <c r="Y40718" s="1" t="s">
        <v>3694</v>
      </c>
      <c r="Z40718" s="1" t="s">
        <v>106</v>
      </c>
      <c r="AA40718" s="1" t="s">
        <v>42</v>
      </c>
      <c r="AB40718" s="1" t="s">
        <v>42</v>
      </c>
      <c r="AC40718" s="1" t="s">
        <v>42</v>
      </c>
      <c r="AD40718" s="1" t="s">
        <v>42</v>
      </c>
    </row>
    <row r="40719" spans="1:30" x14ac:dyDescent="0.2">
      <c r="A40719" s="1" t="s">
        <v>71234</v>
      </c>
      <c r="B40719" s="1" t="s">
        <v>71568</v>
      </c>
      <c r="C40719" s="1" t="s">
        <v>71569</v>
      </c>
      <c r="D40719" s="1" t="s">
        <v>71588</v>
      </c>
      <c r="E40719" s="1" t="s">
        <v>71589</v>
      </c>
      <c r="F40719" s="1" t="s">
        <v>71590</v>
      </c>
      <c r="G40719" s="1" t="s">
        <v>48</v>
      </c>
      <c r="H40719" s="1" t="s">
        <v>36</v>
      </c>
      <c r="I40719">
        <v>7</v>
      </c>
      <c r="J40719">
        <v>96</v>
      </c>
      <c r="K40719" s="1" t="s">
        <v>37</v>
      </c>
      <c r="L40719">
        <v>5099999905</v>
      </c>
      <c r="M40719">
        <v>4</v>
      </c>
      <c r="N40719">
        <v>4400000095</v>
      </c>
      <c r="O40719">
        <v>114</v>
      </c>
      <c r="P40719">
        <v>221000001</v>
      </c>
      <c r="R40719">
        <v>112999998</v>
      </c>
      <c r="S40719">
        <v>138999999</v>
      </c>
      <c r="T40719">
        <v>1</v>
      </c>
      <c r="U40719">
        <v>1505</v>
      </c>
      <c r="V40719">
        <v>1505</v>
      </c>
      <c r="W40719" s="1" t="s">
        <v>326</v>
      </c>
      <c r="X40719" s="1" t="s">
        <v>39</v>
      </c>
      <c r="Y40719" s="1" t="s">
        <v>3694</v>
      </c>
      <c r="Z40719" s="1" t="s">
        <v>106</v>
      </c>
      <c r="AA40719" s="1" t="s">
        <v>42</v>
      </c>
      <c r="AB40719" s="1" t="s">
        <v>42</v>
      </c>
      <c r="AC40719" s="1" t="s">
        <v>42</v>
      </c>
      <c r="AD40719" s="1" t="s">
        <v>42</v>
      </c>
    </row>
    <row r="40720" spans="1:30" x14ac:dyDescent="0.2">
      <c r="A40720" s="1" t="s">
        <v>71234</v>
      </c>
      <c r="B40720" s="1" t="s">
        <v>71568</v>
      </c>
      <c r="C40720" s="1" t="s">
        <v>71569</v>
      </c>
      <c r="D40720" s="1" t="s">
        <v>71591</v>
      </c>
      <c r="E40720" s="1" t="s">
        <v>71592</v>
      </c>
      <c r="F40720" s="1" t="s">
        <v>71593</v>
      </c>
      <c r="G40720" s="1" t="s">
        <v>35</v>
      </c>
      <c r="H40720" s="1" t="s">
        <v>36</v>
      </c>
      <c r="I40720">
        <v>7</v>
      </c>
      <c r="J40720">
        <v>97</v>
      </c>
      <c r="K40720" s="1" t="s">
        <v>37</v>
      </c>
      <c r="L40720">
        <v>7699999809</v>
      </c>
      <c r="M40720">
        <v>5599999905</v>
      </c>
      <c r="N40720">
        <v>6400000095</v>
      </c>
      <c r="O40720">
        <v>145</v>
      </c>
      <c r="P40720">
        <v>34799999</v>
      </c>
      <c r="Q40720">
        <v>46999998</v>
      </c>
      <c r="R40720">
        <v>24</v>
      </c>
      <c r="T40720">
        <v>2</v>
      </c>
      <c r="U40720">
        <v>1505</v>
      </c>
      <c r="V40720">
        <v>1505</v>
      </c>
      <c r="W40720" s="1" t="s">
        <v>326</v>
      </c>
      <c r="X40720" s="1" t="s">
        <v>39</v>
      </c>
      <c r="Y40720" s="1" t="s">
        <v>3694</v>
      </c>
      <c r="Z40720" s="1" t="s">
        <v>106</v>
      </c>
      <c r="AA40720" s="1" t="s">
        <v>42</v>
      </c>
      <c r="AB40720" s="1" t="s">
        <v>42</v>
      </c>
      <c r="AC40720" s="1" t="s">
        <v>42</v>
      </c>
      <c r="AD40720" s="1" t="s">
        <v>42</v>
      </c>
    </row>
    <row r="40721" spans="1:30" x14ac:dyDescent="0.2">
      <c r="A40721" s="1" t="s">
        <v>71234</v>
      </c>
      <c r="B40721" s="1" t="s">
        <v>71568</v>
      </c>
      <c r="C40721" s="1" t="s">
        <v>71569</v>
      </c>
      <c r="D40721" s="1" t="s">
        <v>71594</v>
      </c>
      <c r="E40721" s="1" t="s">
        <v>71595</v>
      </c>
      <c r="F40721" s="1" t="s">
        <v>71596</v>
      </c>
      <c r="G40721" s="1" t="s">
        <v>48</v>
      </c>
      <c r="H40721" s="1" t="s">
        <v>36</v>
      </c>
      <c r="I40721">
        <v>5</v>
      </c>
      <c r="J40721">
        <v>81</v>
      </c>
      <c r="K40721" s="1" t="s">
        <v>37</v>
      </c>
      <c r="L40721">
        <v>45</v>
      </c>
      <c r="M40721">
        <v>3900000095</v>
      </c>
      <c r="N40721">
        <v>4099999905</v>
      </c>
      <c r="O40721">
        <v>105</v>
      </c>
      <c r="P40721">
        <v>344000012</v>
      </c>
      <c r="R40721">
        <v>143000007</v>
      </c>
      <c r="S40721">
        <v>166999996</v>
      </c>
      <c r="T40721">
        <v>1</v>
      </c>
      <c r="U40721">
        <v>1505</v>
      </c>
      <c r="V40721">
        <v>1505</v>
      </c>
      <c r="W40721" s="1" t="s">
        <v>326</v>
      </c>
      <c r="X40721" s="1" t="s">
        <v>39</v>
      </c>
      <c r="Y40721" s="1" t="s">
        <v>3694</v>
      </c>
      <c r="Z40721" s="1" t="s">
        <v>106</v>
      </c>
      <c r="AA40721" s="1" t="s">
        <v>42</v>
      </c>
      <c r="AB40721" s="1" t="s">
        <v>42</v>
      </c>
      <c r="AC40721" s="1" t="s">
        <v>42</v>
      </c>
      <c r="AD40721" s="1" t="s">
        <v>42</v>
      </c>
    </row>
    <row r="40722" spans="1:30" x14ac:dyDescent="0.2">
      <c r="A40722" s="1" t="s">
        <v>71234</v>
      </c>
      <c r="B40722" s="1" t="s">
        <v>71568</v>
      </c>
      <c r="C40722" s="1" t="s">
        <v>71569</v>
      </c>
      <c r="D40722" s="1" t="s">
        <v>71597</v>
      </c>
      <c r="E40722" s="1" t="s">
        <v>71598</v>
      </c>
      <c r="F40722" s="1" t="s">
        <v>71599</v>
      </c>
      <c r="G40722" s="1" t="s">
        <v>48</v>
      </c>
      <c r="H40722" s="1" t="s">
        <v>36</v>
      </c>
      <c r="I40722">
        <v>7</v>
      </c>
      <c r="J40722">
        <v>96</v>
      </c>
      <c r="K40722" s="1" t="s">
        <v>37</v>
      </c>
      <c r="L40722">
        <v>5099999905</v>
      </c>
      <c r="M40722">
        <v>4</v>
      </c>
      <c r="N40722">
        <v>4400000095</v>
      </c>
      <c r="O40722">
        <v>114</v>
      </c>
      <c r="P40722">
        <v>221000001</v>
      </c>
      <c r="R40722">
        <v>112999998</v>
      </c>
      <c r="S40722">
        <v>138999999</v>
      </c>
      <c r="T40722">
        <v>1</v>
      </c>
      <c r="U40722">
        <v>1600</v>
      </c>
      <c r="V40722">
        <v>1600</v>
      </c>
      <c r="W40722" s="1" t="s">
        <v>326</v>
      </c>
      <c r="X40722" s="1" t="s">
        <v>39</v>
      </c>
      <c r="Y40722" s="1" t="s">
        <v>3694</v>
      </c>
      <c r="Z40722" s="1" t="s">
        <v>106</v>
      </c>
      <c r="AA40722" s="1" t="s">
        <v>42</v>
      </c>
      <c r="AB40722" s="1" t="s">
        <v>42</v>
      </c>
      <c r="AC40722" s="1" t="s">
        <v>42</v>
      </c>
      <c r="AD40722" s="1" t="s">
        <v>42</v>
      </c>
    </row>
    <row r="40723" spans="1:30" x14ac:dyDescent="0.2">
      <c r="A40723" s="1" t="s">
        <v>71234</v>
      </c>
      <c r="B40723" s="1" t="s">
        <v>71568</v>
      </c>
      <c r="C40723" s="1" t="s">
        <v>71569</v>
      </c>
      <c r="D40723" s="1" t="s">
        <v>71600</v>
      </c>
      <c r="E40723" s="1" t="s">
        <v>71601</v>
      </c>
      <c r="F40723" s="1" t="s">
        <v>71602</v>
      </c>
      <c r="G40723" s="1" t="s">
        <v>35</v>
      </c>
      <c r="H40723" s="1" t="s">
        <v>36</v>
      </c>
      <c r="I40723">
        <v>7</v>
      </c>
      <c r="J40723">
        <v>97</v>
      </c>
      <c r="K40723" s="1" t="s">
        <v>37</v>
      </c>
      <c r="L40723">
        <v>7699999809</v>
      </c>
      <c r="M40723">
        <v>5599999905</v>
      </c>
      <c r="N40723">
        <v>6400000095</v>
      </c>
      <c r="O40723">
        <v>145</v>
      </c>
      <c r="P40723">
        <v>34799999</v>
      </c>
      <c r="Q40723">
        <v>46999998</v>
      </c>
      <c r="R40723">
        <v>24</v>
      </c>
      <c r="T40723">
        <v>2</v>
      </c>
      <c r="U40723">
        <v>1505</v>
      </c>
      <c r="V40723">
        <v>1505</v>
      </c>
      <c r="W40723" s="1" t="s">
        <v>326</v>
      </c>
      <c r="X40723" s="1" t="s">
        <v>39</v>
      </c>
      <c r="Y40723" s="1" t="s">
        <v>3694</v>
      </c>
      <c r="Z40723" s="1" t="s">
        <v>106</v>
      </c>
      <c r="AA40723" s="1" t="s">
        <v>42</v>
      </c>
      <c r="AB40723" s="1" t="s">
        <v>42</v>
      </c>
      <c r="AC40723" s="1" t="s">
        <v>42</v>
      </c>
      <c r="AD40723" s="1" t="s">
        <v>42</v>
      </c>
    </row>
    <row r="40724" spans="1:30" x14ac:dyDescent="0.2">
      <c r="A40724" s="1" t="s">
        <v>71234</v>
      </c>
      <c r="B40724" s="1" t="s">
        <v>71568</v>
      </c>
      <c r="C40724" s="1" t="s">
        <v>71569</v>
      </c>
      <c r="D40724" s="1" t="s">
        <v>71603</v>
      </c>
      <c r="E40724" s="1" t="s">
        <v>71604</v>
      </c>
      <c r="F40724" s="1" t="s">
        <v>71605</v>
      </c>
      <c r="G40724" s="1" t="s">
        <v>48</v>
      </c>
      <c r="H40724" s="1" t="s">
        <v>36</v>
      </c>
      <c r="I40724">
        <v>6</v>
      </c>
      <c r="J40724">
        <v>81</v>
      </c>
      <c r="K40724" s="1" t="s">
        <v>37</v>
      </c>
      <c r="L40724">
        <v>5800000191</v>
      </c>
      <c r="M40724">
        <v>4400000095</v>
      </c>
      <c r="N40724">
        <v>4900000095</v>
      </c>
      <c r="O40724">
        <v>128</v>
      </c>
      <c r="P40724">
        <v>252000004</v>
      </c>
      <c r="R40724">
        <v>141000003</v>
      </c>
      <c r="S40724">
        <v>157000005</v>
      </c>
      <c r="T40724">
        <v>1</v>
      </c>
      <c r="U40724">
        <v>1504</v>
      </c>
      <c r="V40724">
        <v>1504</v>
      </c>
      <c r="W40724" s="1" t="s">
        <v>237</v>
      </c>
      <c r="X40724" s="1" t="s">
        <v>39</v>
      </c>
      <c r="Y40724" s="1" t="s">
        <v>3694</v>
      </c>
      <c r="Z40724" s="1" t="s">
        <v>106</v>
      </c>
      <c r="AA40724" s="1" t="s">
        <v>42</v>
      </c>
      <c r="AB40724" s="1" t="s">
        <v>42</v>
      </c>
      <c r="AC40724" s="1" t="s">
        <v>42</v>
      </c>
      <c r="AD40724" s="1" t="s">
        <v>42</v>
      </c>
    </row>
    <row r="40725" spans="1:30" x14ac:dyDescent="0.2">
      <c r="A40725" s="1" t="s">
        <v>71234</v>
      </c>
      <c r="B40725" s="1" t="s">
        <v>71568</v>
      </c>
      <c r="C40725" s="1" t="s">
        <v>71569</v>
      </c>
      <c r="D40725" s="1" t="s">
        <v>71606</v>
      </c>
      <c r="E40725" s="1" t="s">
        <v>71607</v>
      </c>
      <c r="F40725" s="1" t="s">
        <v>71608</v>
      </c>
      <c r="G40725" s="1" t="s">
        <v>48</v>
      </c>
      <c r="H40725" s="1" t="s">
        <v>36</v>
      </c>
      <c r="I40725">
        <v>5</v>
      </c>
      <c r="J40725">
        <v>81</v>
      </c>
      <c r="K40725" s="1" t="s">
        <v>37</v>
      </c>
      <c r="L40725">
        <v>45</v>
      </c>
      <c r="M40725">
        <v>3900000095</v>
      </c>
      <c r="N40725">
        <v>4099999905</v>
      </c>
      <c r="O40725">
        <v>105</v>
      </c>
      <c r="P40725">
        <v>344000012</v>
      </c>
      <c r="R40725">
        <v>143000007</v>
      </c>
      <c r="S40725">
        <v>166999996</v>
      </c>
      <c r="T40725">
        <v>1</v>
      </c>
      <c r="U40725">
        <v>1460</v>
      </c>
      <c r="V40725">
        <v>1460</v>
      </c>
      <c r="W40725" s="1" t="s">
        <v>326</v>
      </c>
      <c r="X40725" s="1" t="s">
        <v>39</v>
      </c>
      <c r="Y40725" s="1" t="s">
        <v>3694</v>
      </c>
      <c r="Z40725" s="1" t="s">
        <v>106</v>
      </c>
      <c r="AA40725" s="1" t="s">
        <v>42</v>
      </c>
      <c r="AB40725" s="1" t="s">
        <v>42</v>
      </c>
      <c r="AC40725" s="1" t="s">
        <v>42</v>
      </c>
      <c r="AD40725" s="1" t="s">
        <v>42</v>
      </c>
    </row>
    <row r="40726" spans="1:30" x14ac:dyDescent="0.2">
      <c r="A40726" s="1" t="s">
        <v>71234</v>
      </c>
      <c r="B40726" s="1" t="s">
        <v>71568</v>
      </c>
      <c r="C40726" s="1" t="s">
        <v>71569</v>
      </c>
      <c r="D40726" s="1" t="s">
        <v>71609</v>
      </c>
      <c r="E40726" s="1" t="s">
        <v>71610</v>
      </c>
      <c r="F40726" s="1" t="s">
        <v>71611</v>
      </c>
      <c r="G40726" s="1" t="s">
        <v>35</v>
      </c>
      <c r="H40726" s="1" t="s">
        <v>36</v>
      </c>
      <c r="I40726">
        <v>7</v>
      </c>
      <c r="J40726">
        <v>97</v>
      </c>
      <c r="K40726" s="1" t="s">
        <v>37</v>
      </c>
      <c r="L40726">
        <v>75</v>
      </c>
      <c r="M40726">
        <v>5400000095</v>
      </c>
      <c r="N40726">
        <v>6199999809</v>
      </c>
      <c r="O40726">
        <v>140</v>
      </c>
      <c r="P40726">
        <v>34799999</v>
      </c>
      <c r="Q40726">
        <v>46999998</v>
      </c>
      <c r="R40726">
        <v>24</v>
      </c>
      <c r="T40726">
        <v>2</v>
      </c>
      <c r="U40726">
        <v>1395</v>
      </c>
      <c r="V40726">
        <v>1395</v>
      </c>
      <c r="W40726" s="1" t="s">
        <v>326</v>
      </c>
      <c r="X40726" s="1" t="s">
        <v>39</v>
      </c>
      <c r="Y40726" s="1" t="s">
        <v>3694</v>
      </c>
      <c r="Z40726" s="1" t="s">
        <v>106</v>
      </c>
      <c r="AA40726" s="1" t="s">
        <v>42</v>
      </c>
      <c r="AB40726" s="1" t="s">
        <v>42</v>
      </c>
      <c r="AC40726" s="1" t="s">
        <v>42</v>
      </c>
      <c r="AD40726" s="1" t="s">
        <v>42</v>
      </c>
    </row>
    <row r="40727" spans="1:30" x14ac:dyDescent="0.2">
      <c r="A40727" s="1" t="s">
        <v>71234</v>
      </c>
      <c r="B40727" s="1" t="s">
        <v>71568</v>
      </c>
      <c r="C40727" s="1" t="s">
        <v>71569</v>
      </c>
      <c r="D40727" s="1" t="s">
        <v>71612</v>
      </c>
      <c r="E40727" s="1" t="s">
        <v>71613</v>
      </c>
      <c r="F40727" s="1" t="s">
        <v>71614</v>
      </c>
      <c r="G40727" s="1" t="s">
        <v>48</v>
      </c>
      <c r="H40727" s="1" t="s">
        <v>36</v>
      </c>
      <c r="I40727">
        <v>9</v>
      </c>
      <c r="J40727">
        <v>110</v>
      </c>
      <c r="K40727" s="1" t="s">
        <v>76</v>
      </c>
      <c r="L40727">
        <v>85</v>
      </c>
      <c r="M40727">
        <v>5900000095</v>
      </c>
      <c r="N40727">
        <v>6900000095</v>
      </c>
      <c r="O40727">
        <v>179</v>
      </c>
      <c r="P40727">
        <v>125</v>
      </c>
      <c r="R40727">
        <v>153999999</v>
      </c>
      <c r="S40727">
        <v>169</v>
      </c>
      <c r="T40727">
        <v>1</v>
      </c>
      <c r="U40727">
        <v>1612</v>
      </c>
      <c r="V40727">
        <v>1612</v>
      </c>
      <c r="W40727" s="1" t="s">
        <v>237</v>
      </c>
      <c r="X40727" s="1" t="s">
        <v>39</v>
      </c>
      <c r="Y40727" s="1" t="s">
        <v>3694</v>
      </c>
      <c r="Z40727" s="1" t="s">
        <v>106</v>
      </c>
      <c r="AA40727" s="1" t="s">
        <v>42</v>
      </c>
      <c r="AB40727" s="1" t="s">
        <v>42</v>
      </c>
      <c r="AC40727" s="1" t="s">
        <v>42</v>
      </c>
      <c r="AD40727" s="1" t="s">
        <v>42</v>
      </c>
    </row>
    <row r="40728" spans="1:30" x14ac:dyDescent="0.2">
      <c r="A40728" s="1" t="s">
        <v>71234</v>
      </c>
      <c r="B40728" s="1" t="s">
        <v>71568</v>
      </c>
      <c r="C40728" s="1" t="s">
        <v>71569</v>
      </c>
      <c r="D40728" s="1" t="s">
        <v>71615</v>
      </c>
      <c r="E40728" s="1" t="s">
        <v>71616</v>
      </c>
      <c r="F40728" s="1" t="s">
        <v>71617</v>
      </c>
      <c r="G40728" s="1" t="s">
        <v>48</v>
      </c>
      <c r="H40728" s="1" t="s">
        <v>36</v>
      </c>
      <c r="I40728">
        <v>7</v>
      </c>
      <c r="J40728">
        <v>96</v>
      </c>
      <c r="K40728" s="1" t="s">
        <v>37</v>
      </c>
      <c r="L40728">
        <v>5300000191</v>
      </c>
      <c r="M40728">
        <v>4199999809</v>
      </c>
      <c r="N40728">
        <v>4599999905</v>
      </c>
      <c r="O40728">
        <v>117</v>
      </c>
      <c r="P40728">
        <v>218999997</v>
      </c>
      <c r="R40728">
        <v>136999995</v>
      </c>
      <c r="S40728">
        <v>159999996</v>
      </c>
      <c r="T40728">
        <v>0</v>
      </c>
      <c r="U40728">
        <v>1505</v>
      </c>
      <c r="V40728">
        <v>1505</v>
      </c>
      <c r="W40728" s="1" t="s">
        <v>326</v>
      </c>
      <c r="X40728" s="1" t="s">
        <v>39</v>
      </c>
      <c r="Y40728" s="1" t="s">
        <v>3694</v>
      </c>
      <c r="Z40728" s="1" t="s">
        <v>106</v>
      </c>
      <c r="AA40728" s="1" t="s">
        <v>42</v>
      </c>
      <c r="AB40728" s="1" t="s">
        <v>42</v>
      </c>
      <c r="AC40728" s="1" t="s">
        <v>42</v>
      </c>
      <c r="AD40728" s="1" t="s">
        <v>42</v>
      </c>
    </row>
    <row r="40729" spans="1:30" x14ac:dyDescent="0.2">
      <c r="A40729" s="1" t="s">
        <v>71234</v>
      </c>
      <c r="B40729" s="1" t="s">
        <v>71568</v>
      </c>
      <c r="C40729" s="1" t="s">
        <v>71569</v>
      </c>
      <c r="D40729" s="1" t="s">
        <v>71618</v>
      </c>
      <c r="E40729" s="1" t="s">
        <v>71619</v>
      </c>
      <c r="F40729" s="1" t="s">
        <v>71620</v>
      </c>
      <c r="G40729" s="1" t="s">
        <v>48</v>
      </c>
      <c r="H40729" s="1" t="s">
        <v>36</v>
      </c>
      <c r="I40729">
        <v>6</v>
      </c>
      <c r="J40729">
        <v>81</v>
      </c>
      <c r="K40729" s="1" t="s">
        <v>37</v>
      </c>
      <c r="L40729">
        <v>5800000191</v>
      </c>
      <c r="M40729">
        <v>4400000095</v>
      </c>
      <c r="N40729">
        <v>4900000095</v>
      </c>
      <c r="O40729">
        <v>128</v>
      </c>
      <c r="P40729">
        <v>252000004</v>
      </c>
      <c r="R40729">
        <v>141000003</v>
      </c>
      <c r="S40729">
        <v>157000005</v>
      </c>
      <c r="T40729">
        <v>1</v>
      </c>
      <c r="U40729">
        <v>1460</v>
      </c>
      <c r="V40729">
        <v>1460</v>
      </c>
      <c r="W40729" s="1" t="s">
        <v>237</v>
      </c>
      <c r="X40729" s="1" t="s">
        <v>39</v>
      </c>
      <c r="Y40729" s="1" t="s">
        <v>3694</v>
      </c>
      <c r="Z40729" s="1" t="s">
        <v>106</v>
      </c>
      <c r="AA40729" s="1" t="s">
        <v>42</v>
      </c>
      <c r="AB40729" s="1" t="s">
        <v>42</v>
      </c>
      <c r="AC40729" s="1" t="s">
        <v>42</v>
      </c>
      <c r="AD40729" s="1" t="s">
        <v>42</v>
      </c>
    </row>
    <row r="40730" spans="1:30" x14ac:dyDescent="0.2">
      <c r="A40730" s="1" t="s">
        <v>71234</v>
      </c>
      <c r="B40730" s="1" t="s">
        <v>71568</v>
      </c>
      <c r="C40730" s="1" t="s">
        <v>71569</v>
      </c>
      <c r="D40730" s="1" t="s">
        <v>71621</v>
      </c>
      <c r="E40730" s="1" t="s">
        <v>71622</v>
      </c>
      <c r="F40730" s="1" t="s">
        <v>71623</v>
      </c>
      <c r="G40730" s="1" t="s">
        <v>35</v>
      </c>
      <c r="H40730" s="1" t="s">
        <v>36</v>
      </c>
      <c r="I40730">
        <v>6</v>
      </c>
      <c r="J40730">
        <v>85</v>
      </c>
      <c r="K40730" s="1" t="s">
        <v>37</v>
      </c>
      <c r="L40730">
        <v>7199999809</v>
      </c>
      <c r="M40730">
        <v>5199999809</v>
      </c>
      <c r="N40730">
        <v>5900000095</v>
      </c>
      <c r="O40730">
        <v>135</v>
      </c>
      <c r="P40730">
        <v>301999986</v>
      </c>
      <c r="Q40730">
        <v>39000001</v>
      </c>
      <c r="R40730">
        <v>2</v>
      </c>
      <c r="T40730">
        <v>1</v>
      </c>
      <c r="U40730">
        <v>1395</v>
      </c>
      <c r="V40730">
        <v>1395</v>
      </c>
      <c r="W40730" s="1" t="s">
        <v>326</v>
      </c>
      <c r="X40730" s="1" t="s">
        <v>39</v>
      </c>
      <c r="Y40730" s="1" t="s">
        <v>3694</v>
      </c>
      <c r="Z40730" s="1" t="s">
        <v>106</v>
      </c>
      <c r="AA40730" s="1" t="s">
        <v>42</v>
      </c>
      <c r="AB40730" s="1" t="s">
        <v>42</v>
      </c>
      <c r="AC40730" s="1" t="s">
        <v>42</v>
      </c>
      <c r="AD40730" s="1" t="s">
        <v>42</v>
      </c>
    </row>
    <row r="40731" spans="1:30" x14ac:dyDescent="0.2">
      <c r="A40731" s="1" t="s">
        <v>71234</v>
      </c>
      <c r="B40731" s="1" t="s">
        <v>71568</v>
      </c>
      <c r="C40731" s="1" t="s">
        <v>71569</v>
      </c>
      <c r="D40731" s="1" t="s">
        <v>71624</v>
      </c>
      <c r="E40731" s="1" t="s">
        <v>71625</v>
      </c>
      <c r="F40731" s="1" t="s">
        <v>71626</v>
      </c>
      <c r="G40731" s="1" t="s">
        <v>48</v>
      </c>
      <c r="H40731" s="1" t="s">
        <v>36</v>
      </c>
      <c r="I40731">
        <v>6</v>
      </c>
      <c r="J40731">
        <v>81</v>
      </c>
      <c r="K40731" s="1" t="s">
        <v>76</v>
      </c>
      <c r="L40731">
        <v>5400000095</v>
      </c>
      <c r="M40731">
        <v>4300000191</v>
      </c>
      <c r="N40731">
        <v>4699999809</v>
      </c>
      <c r="O40731">
        <v>124</v>
      </c>
      <c r="P40731">
        <v>282000005</v>
      </c>
      <c r="R40731">
        <v>130999997</v>
      </c>
      <c r="S40731">
        <v>150999993</v>
      </c>
      <c r="T40731">
        <v>1</v>
      </c>
      <c r="U40731">
        <v>1470</v>
      </c>
      <c r="V40731">
        <v>1470</v>
      </c>
      <c r="W40731" s="1" t="s">
        <v>237</v>
      </c>
      <c r="X40731" s="1" t="s">
        <v>39</v>
      </c>
      <c r="Y40731" s="1" t="s">
        <v>3694</v>
      </c>
      <c r="Z40731" s="1" t="s">
        <v>106</v>
      </c>
      <c r="AA40731" s="1" t="s">
        <v>42</v>
      </c>
      <c r="AB40731" s="1" t="s">
        <v>42</v>
      </c>
      <c r="AC40731" s="1" t="s">
        <v>42</v>
      </c>
      <c r="AD40731" s="1" t="s">
        <v>42</v>
      </c>
    </row>
    <row r="40732" spans="1:30" x14ac:dyDescent="0.2">
      <c r="A40732" s="1" t="s">
        <v>71234</v>
      </c>
      <c r="B40732" s="1" t="s">
        <v>71568</v>
      </c>
      <c r="C40732" s="1" t="s">
        <v>71569</v>
      </c>
      <c r="D40732" s="1" t="s">
        <v>71627</v>
      </c>
      <c r="E40732" s="1" t="s">
        <v>71628</v>
      </c>
      <c r="F40732" s="1" t="s">
        <v>71629</v>
      </c>
      <c r="G40732" s="1" t="s">
        <v>48</v>
      </c>
      <c r="H40732" s="1" t="s">
        <v>36</v>
      </c>
      <c r="I40732">
        <v>5</v>
      </c>
      <c r="J40732">
        <v>81</v>
      </c>
      <c r="K40732" s="1" t="s">
        <v>37</v>
      </c>
      <c r="L40732">
        <v>45</v>
      </c>
      <c r="M40732">
        <v>3900000095</v>
      </c>
      <c r="N40732">
        <v>4099999905</v>
      </c>
      <c r="O40732">
        <v>105</v>
      </c>
      <c r="P40732">
        <v>344000012</v>
      </c>
      <c r="R40732">
        <v>143000007</v>
      </c>
      <c r="S40732">
        <v>166999996</v>
      </c>
      <c r="T40732">
        <v>1</v>
      </c>
      <c r="U40732">
        <v>1449</v>
      </c>
      <c r="V40732">
        <v>1449</v>
      </c>
      <c r="W40732" s="1" t="s">
        <v>326</v>
      </c>
      <c r="X40732" s="1" t="s">
        <v>39</v>
      </c>
      <c r="Y40732" s="1" t="s">
        <v>3694</v>
      </c>
      <c r="Z40732" s="1" t="s">
        <v>106</v>
      </c>
      <c r="AA40732" s="1" t="s">
        <v>42</v>
      </c>
      <c r="AB40732" s="1" t="s">
        <v>42</v>
      </c>
      <c r="AC40732" s="1" t="s">
        <v>42</v>
      </c>
      <c r="AD40732" s="1" t="s">
        <v>42</v>
      </c>
    </row>
    <row r="40733" spans="1:30" x14ac:dyDescent="0.2">
      <c r="A40733" s="1" t="s">
        <v>71234</v>
      </c>
      <c r="B40733" s="1" t="s">
        <v>71568</v>
      </c>
      <c r="C40733" s="1" t="s">
        <v>71569</v>
      </c>
      <c r="D40733" s="1" t="s">
        <v>71630</v>
      </c>
      <c r="E40733" s="1" t="s">
        <v>71631</v>
      </c>
      <c r="F40733" s="1" t="s">
        <v>71632</v>
      </c>
      <c r="G40733" s="1" t="s">
        <v>48</v>
      </c>
      <c r="H40733" s="1" t="s">
        <v>36</v>
      </c>
      <c r="I40733">
        <v>7</v>
      </c>
      <c r="J40733">
        <v>96</v>
      </c>
      <c r="K40733" s="1" t="s">
        <v>37</v>
      </c>
      <c r="L40733">
        <v>5099999905</v>
      </c>
      <c r="M40733">
        <v>4</v>
      </c>
      <c r="N40733">
        <v>4400000095</v>
      </c>
      <c r="O40733">
        <v>114</v>
      </c>
      <c r="P40733">
        <v>221000001</v>
      </c>
      <c r="R40733">
        <v>112999998</v>
      </c>
      <c r="S40733">
        <v>138999999</v>
      </c>
      <c r="T40733">
        <v>1</v>
      </c>
      <c r="U40733">
        <v>1506</v>
      </c>
      <c r="V40733">
        <v>1506</v>
      </c>
      <c r="W40733" s="1" t="s">
        <v>326</v>
      </c>
      <c r="X40733" s="1" t="s">
        <v>39</v>
      </c>
      <c r="Y40733" s="1" t="s">
        <v>3694</v>
      </c>
      <c r="Z40733" s="1" t="s">
        <v>106</v>
      </c>
      <c r="AA40733" s="1" t="s">
        <v>42</v>
      </c>
      <c r="AB40733" s="1" t="s">
        <v>42</v>
      </c>
      <c r="AC40733" s="1" t="s">
        <v>42</v>
      </c>
      <c r="AD40733" s="1" t="s">
        <v>42</v>
      </c>
    </row>
    <row r="40734" spans="1:30" x14ac:dyDescent="0.2">
      <c r="A40734" s="1" t="s">
        <v>71234</v>
      </c>
      <c r="B40734" s="1" t="s">
        <v>71568</v>
      </c>
      <c r="C40734" s="1" t="s">
        <v>71569</v>
      </c>
      <c r="D40734" s="1" t="s">
        <v>71633</v>
      </c>
      <c r="E40734" s="1" t="s">
        <v>71634</v>
      </c>
      <c r="F40734" s="1" t="s">
        <v>71635</v>
      </c>
      <c r="G40734" s="1" t="s">
        <v>35</v>
      </c>
      <c r="H40734" s="1" t="s">
        <v>36</v>
      </c>
      <c r="I40734">
        <v>7</v>
      </c>
      <c r="J40734">
        <v>97</v>
      </c>
      <c r="K40734" s="1" t="s">
        <v>37</v>
      </c>
      <c r="L40734">
        <v>7699999809</v>
      </c>
      <c r="M40734">
        <v>5599999905</v>
      </c>
      <c r="N40734">
        <v>6400000095</v>
      </c>
      <c r="O40734">
        <v>145</v>
      </c>
      <c r="P40734">
        <v>34799999</v>
      </c>
      <c r="Q40734">
        <v>46999998</v>
      </c>
      <c r="R40734">
        <v>24</v>
      </c>
      <c r="T40734">
        <v>2</v>
      </c>
      <c r="U40734">
        <v>1416</v>
      </c>
      <c r="V40734">
        <v>1416</v>
      </c>
      <c r="W40734" s="1" t="s">
        <v>326</v>
      </c>
      <c r="X40734" s="1" t="s">
        <v>39</v>
      </c>
      <c r="Y40734" s="1" t="s">
        <v>3694</v>
      </c>
      <c r="Z40734" s="1" t="s">
        <v>106</v>
      </c>
      <c r="AA40734" s="1" t="s">
        <v>42</v>
      </c>
      <c r="AB40734" s="1" t="s">
        <v>42</v>
      </c>
      <c r="AC40734" s="1" t="s">
        <v>42</v>
      </c>
      <c r="AD40734" s="1" t="s">
        <v>42</v>
      </c>
    </row>
    <row r="40735" spans="1:30" x14ac:dyDescent="0.2">
      <c r="A40735" s="1" t="s">
        <v>71234</v>
      </c>
      <c r="B40735" s="1" t="s">
        <v>71568</v>
      </c>
      <c r="C40735" s="1" t="s">
        <v>71569</v>
      </c>
      <c r="D40735" s="1" t="s">
        <v>71636</v>
      </c>
      <c r="E40735" s="1" t="s">
        <v>71637</v>
      </c>
      <c r="F40735" s="1" t="s">
        <v>71638</v>
      </c>
      <c r="G40735" s="1" t="s">
        <v>48</v>
      </c>
      <c r="H40735" s="1" t="s">
        <v>36</v>
      </c>
      <c r="I40735">
        <v>6</v>
      </c>
      <c r="J40735">
        <v>81</v>
      </c>
      <c r="K40735" s="1" t="s">
        <v>37</v>
      </c>
      <c r="L40735">
        <v>5800000191</v>
      </c>
      <c r="M40735">
        <v>4400000095</v>
      </c>
      <c r="N40735">
        <v>4900000095</v>
      </c>
      <c r="O40735">
        <v>128</v>
      </c>
      <c r="P40735">
        <v>252000004</v>
      </c>
      <c r="R40735">
        <v>141000003</v>
      </c>
      <c r="S40735">
        <v>157000005</v>
      </c>
      <c r="T40735">
        <v>1</v>
      </c>
      <c r="U40735">
        <v>1438</v>
      </c>
      <c r="V40735">
        <v>1438</v>
      </c>
      <c r="W40735" s="1" t="s">
        <v>237</v>
      </c>
      <c r="X40735" s="1" t="s">
        <v>39</v>
      </c>
      <c r="Y40735" s="1" t="s">
        <v>3694</v>
      </c>
      <c r="Z40735" s="1" t="s">
        <v>106</v>
      </c>
      <c r="AA40735" s="1" t="s">
        <v>42</v>
      </c>
      <c r="AB40735" s="1" t="s">
        <v>42</v>
      </c>
      <c r="AC40735" s="1" t="s">
        <v>42</v>
      </c>
      <c r="AD40735" s="1" t="s">
        <v>42</v>
      </c>
    </row>
    <row r="40736" spans="1:30" x14ac:dyDescent="0.2">
      <c r="A40736" s="1" t="s">
        <v>71234</v>
      </c>
      <c r="B40736" s="1" t="s">
        <v>71568</v>
      </c>
      <c r="C40736" s="1" t="s">
        <v>71569</v>
      </c>
      <c r="D40736" s="1" t="s">
        <v>71636</v>
      </c>
      <c r="E40736" s="1" t="s">
        <v>71639</v>
      </c>
      <c r="F40736" s="1" t="s">
        <v>71640</v>
      </c>
      <c r="G40736" s="1" t="s">
        <v>48</v>
      </c>
      <c r="H40736" s="1" t="s">
        <v>36</v>
      </c>
      <c r="I40736">
        <v>6</v>
      </c>
      <c r="J40736">
        <v>81</v>
      </c>
      <c r="K40736" s="1" t="s">
        <v>37</v>
      </c>
      <c r="L40736">
        <v>55</v>
      </c>
      <c r="M40736">
        <v>4099999905</v>
      </c>
      <c r="N40736">
        <v>4599999905</v>
      </c>
      <c r="O40736">
        <v>120</v>
      </c>
      <c r="P40736">
        <v>356000006</v>
      </c>
      <c r="R40736">
        <v>150000006</v>
      </c>
      <c r="S40736">
        <v>175999999</v>
      </c>
      <c r="T40736">
        <v>0</v>
      </c>
      <c r="U40736">
        <v>1438</v>
      </c>
      <c r="V40736">
        <v>1438</v>
      </c>
      <c r="W40736" s="1" t="s">
        <v>237</v>
      </c>
      <c r="X40736" s="1" t="s">
        <v>39</v>
      </c>
      <c r="Y40736" s="1" t="s">
        <v>3694</v>
      </c>
      <c r="Z40736" s="1" t="s">
        <v>106</v>
      </c>
      <c r="AA40736" s="1" t="s">
        <v>42</v>
      </c>
      <c r="AB40736" s="1" t="s">
        <v>42</v>
      </c>
      <c r="AC40736" s="1" t="s">
        <v>42</v>
      </c>
      <c r="AD40736" s="1" t="s">
        <v>42</v>
      </c>
    </row>
    <row r="40737" spans="1:30" x14ac:dyDescent="0.2">
      <c r="A40737" s="1" t="s">
        <v>71234</v>
      </c>
      <c r="B40737" s="1" t="s">
        <v>71568</v>
      </c>
      <c r="C40737" s="1" t="s">
        <v>71569</v>
      </c>
      <c r="D40737" s="1" t="s">
        <v>71641</v>
      </c>
      <c r="E40737" s="1" t="s">
        <v>71642</v>
      </c>
      <c r="F40737" s="1" t="s">
        <v>71643</v>
      </c>
      <c r="G40737" s="1" t="s">
        <v>35</v>
      </c>
      <c r="H40737" s="1" t="s">
        <v>36</v>
      </c>
      <c r="I40737">
        <v>6</v>
      </c>
      <c r="J40737">
        <v>85</v>
      </c>
      <c r="K40737" s="1" t="s">
        <v>37</v>
      </c>
      <c r="L40737">
        <v>75</v>
      </c>
      <c r="M40737">
        <v>5400000095</v>
      </c>
      <c r="N40737">
        <v>6099999905</v>
      </c>
      <c r="O40737">
        <v>140</v>
      </c>
      <c r="P40737">
        <v>360000014</v>
      </c>
      <c r="Q40737">
        <v>50999999</v>
      </c>
      <c r="R40737">
        <v>17000001</v>
      </c>
      <c r="T40737">
        <v>1</v>
      </c>
      <c r="U40737">
        <v>1416</v>
      </c>
      <c r="V40737">
        <v>1416</v>
      </c>
      <c r="W40737" s="1" t="s">
        <v>326</v>
      </c>
      <c r="X40737" s="1" t="s">
        <v>39</v>
      </c>
      <c r="Y40737" s="1" t="s">
        <v>3694</v>
      </c>
      <c r="Z40737" s="1" t="s">
        <v>106</v>
      </c>
      <c r="AA40737" s="1" t="s">
        <v>42</v>
      </c>
      <c r="AB40737" s="1" t="s">
        <v>42</v>
      </c>
      <c r="AC40737" s="1" t="s">
        <v>42</v>
      </c>
      <c r="AD40737" s="1" t="s">
        <v>42</v>
      </c>
    </row>
    <row r="40738" spans="1:30" x14ac:dyDescent="0.2">
      <c r="A40738" s="1" t="s">
        <v>71234</v>
      </c>
      <c r="B40738" s="1" t="s">
        <v>71644</v>
      </c>
      <c r="C40738" s="1" t="s">
        <v>71644</v>
      </c>
      <c r="D40738" s="1" t="s">
        <v>71645</v>
      </c>
      <c r="E40738" s="1" t="s">
        <v>71646</v>
      </c>
      <c r="F40738" s="1" t="s">
        <v>71647</v>
      </c>
      <c r="G40738" s="1" t="s">
        <v>48</v>
      </c>
      <c r="H40738" s="1" t="s">
        <v>36</v>
      </c>
      <c r="I40738">
        <v>7</v>
      </c>
      <c r="J40738">
        <v>84</v>
      </c>
      <c r="K40738" s="1" t="s">
        <v>37</v>
      </c>
      <c r="L40738">
        <v>8100000381</v>
      </c>
      <c r="M40738">
        <v>5800000191</v>
      </c>
      <c r="N40738">
        <v>6699999809</v>
      </c>
      <c r="O40738">
        <v>175</v>
      </c>
      <c r="P40738">
        <v>246000007</v>
      </c>
      <c r="R40738">
        <v>213</v>
      </c>
      <c r="S40738">
        <v>244000003</v>
      </c>
      <c r="T40738">
        <v>1</v>
      </c>
      <c r="U40738">
        <v>1976</v>
      </c>
      <c r="V40738">
        <v>2184</v>
      </c>
      <c r="W40738" s="1" t="s">
        <v>237</v>
      </c>
      <c r="X40738" s="1" t="s">
        <v>39</v>
      </c>
      <c r="Y40738" s="1" t="s">
        <v>3972</v>
      </c>
      <c r="Z40738" s="1" t="s">
        <v>106</v>
      </c>
      <c r="AA40738" s="1" t="s">
        <v>42</v>
      </c>
      <c r="AB40738" s="1" t="s">
        <v>42</v>
      </c>
      <c r="AC40738" s="1" t="s">
        <v>42</v>
      </c>
      <c r="AD40738" s="1" t="s">
        <v>42</v>
      </c>
    </row>
    <row r="40739" spans="1:30" x14ac:dyDescent="0.2">
      <c r="A40739" s="1" t="s">
        <v>71234</v>
      </c>
      <c r="B40739" s="1" t="s">
        <v>71644</v>
      </c>
      <c r="C40739" s="1" t="s">
        <v>71644</v>
      </c>
      <c r="D40739" s="1" t="s">
        <v>71645</v>
      </c>
      <c r="E40739" s="1" t="s">
        <v>71648</v>
      </c>
      <c r="F40739" s="1" t="s">
        <v>71649</v>
      </c>
      <c r="G40739" s="1" t="s">
        <v>48</v>
      </c>
      <c r="H40739" s="1" t="s">
        <v>36</v>
      </c>
      <c r="I40739">
        <v>7</v>
      </c>
      <c r="J40739">
        <v>84</v>
      </c>
      <c r="K40739" s="1" t="s">
        <v>37</v>
      </c>
      <c r="L40739">
        <v>8100000381</v>
      </c>
      <c r="M40739">
        <v>5800000191</v>
      </c>
      <c r="N40739">
        <v>6699999809</v>
      </c>
      <c r="O40739">
        <v>175</v>
      </c>
      <c r="P40739">
        <v>246000007</v>
      </c>
      <c r="R40739">
        <v>213</v>
      </c>
      <c r="S40739">
        <v>244000003</v>
      </c>
      <c r="T40739">
        <v>1</v>
      </c>
      <c r="U40739">
        <v>1987</v>
      </c>
      <c r="V40739">
        <v>2184</v>
      </c>
      <c r="W40739" s="1" t="s">
        <v>237</v>
      </c>
      <c r="X40739" s="1" t="s">
        <v>39</v>
      </c>
      <c r="Y40739" s="1" t="s">
        <v>3972</v>
      </c>
      <c r="Z40739" s="1" t="s">
        <v>106</v>
      </c>
      <c r="AA40739" s="1" t="s">
        <v>42</v>
      </c>
      <c r="AB40739" s="1" t="s">
        <v>42</v>
      </c>
      <c r="AC40739" s="1" t="s">
        <v>42</v>
      </c>
      <c r="AD40739" s="1" t="s">
        <v>42</v>
      </c>
    </row>
    <row r="40740" spans="1:30" x14ac:dyDescent="0.2">
      <c r="A40740" s="1" t="s">
        <v>71234</v>
      </c>
      <c r="B40740" s="1" t="s">
        <v>71644</v>
      </c>
      <c r="C40740" s="1" t="s">
        <v>71644</v>
      </c>
      <c r="D40740" s="1" t="s">
        <v>71645</v>
      </c>
      <c r="E40740" s="1" t="s">
        <v>71650</v>
      </c>
      <c r="F40740" s="1" t="s">
        <v>71651</v>
      </c>
      <c r="G40740" s="1" t="s">
        <v>48</v>
      </c>
      <c r="H40740" s="1" t="s">
        <v>36</v>
      </c>
      <c r="I40740">
        <v>7</v>
      </c>
      <c r="J40740">
        <v>84</v>
      </c>
      <c r="K40740" s="1" t="s">
        <v>37</v>
      </c>
      <c r="L40740">
        <v>8800000191</v>
      </c>
      <c r="M40740">
        <v>65</v>
      </c>
      <c r="N40740">
        <v>7300000191</v>
      </c>
      <c r="O40740">
        <v>190</v>
      </c>
      <c r="P40740">
        <v>225999996</v>
      </c>
      <c r="R40740">
        <v>180000007</v>
      </c>
      <c r="S40740">
        <v>209999993</v>
      </c>
      <c r="T40740">
        <v>0</v>
      </c>
      <c r="U40740">
        <v>2230</v>
      </c>
      <c r="V40740">
        <v>2355</v>
      </c>
      <c r="W40740" s="1" t="s">
        <v>237</v>
      </c>
      <c r="X40740" s="1" t="s">
        <v>39</v>
      </c>
      <c r="Y40740" s="1" t="s">
        <v>3972</v>
      </c>
      <c r="Z40740" s="1" t="s">
        <v>106</v>
      </c>
      <c r="AA40740" s="1" t="s">
        <v>42</v>
      </c>
      <c r="AB40740" s="1" t="s">
        <v>42</v>
      </c>
      <c r="AC40740" s="1" t="s">
        <v>42</v>
      </c>
      <c r="AD40740" s="1" t="s">
        <v>42</v>
      </c>
    </row>
    <row r="40741" spans="1:30" x14ac:dyDescent="0.2">
      <c r="A40741" s="1" t="s">
        <v>71234</v>
      </c>
      <c r="B40741" s="1" t="s">
        <v>71644</v>
      </c>
      <c r="C40741" s="1" t="s">
        <v>71644</v>
      </c>
      <c r="D40741" s="1" t="s">
        <v>71652</v>
      </c>
      <c r="E40741" s="1" t="s">
        <v>71653</v>
      </c>
      <c r="F40741" s="1" t="s">
        <v>71654</v>
      </c>
      <c r="G40741" s="1" t="s">
        <v>48</v>
      </c>
      <c r="H40741" s="1" t="s">
        <v>36</v>
      </c>
      <c r="I40741">
        <v>7</v>
      </c>
      <c r="J40741">
        <v>84</v>
      </c>
      <c r="K40741" s="1" t="s">
        <v>76</v>
      </c>
      <c r="L40741">
        <v>7300000191</v>
      </c>
      <c r="M40741">
        <v>6099999905</v>
      </c>
      <c r="N40741">
        <v>65</v>
      </c>
      <c r="O40741">
        <v>171</v>
      </c>
      <c r="P40741">
        <v>189999998</v>
      </c>
      <c r="R40741">
        <v>187000006</v>
      </c>
      <c r="S40741">
        <v>208000004</v>
      </c>
      <c r="T40741">
        <v>0</v>
      </c>
      <c r="U40741">
        <v>1976</v>
      </c>
      <c r="V40741">
        <v>2184</v>
      </c>
      <c r="W40741" s="1" t="s">
        <v>237</v>
      </c>
      <c r="X40741" s="1" t="s">
        <v>39</v>
      </c>
      <c r="Y40741" s="1" t="s">
        <v>3972</v>
      </c>
      <c r="Z40741" s="1" t="s">
        <v>106</v>
      </c>
      <c r="AA40741" s="1" t="s">
        <v>42</v>
      </c>
      <c r="AB40741" s="1" t="s">
        <v>42</v>
      </c>
      <c r="AC40741" s="1" t="s">
        <v>42</v>
      </c>
      <c r="AD40741" s="1" t="s">
        <v>42</v>
      </c>
    </row>
    <row r="40742" spans="1:30" x14ac:dyDescent="0.2">
      <c r="A40742" s="1" t="s">
        <v>71234</v>
      </c>
      <c r="B40742" s="1" t="s">
        <v>71644</v>
      </c>
      <c r="C40742" s="1" t="s">
        <v>71644</v>
      </c>
      <c r="D40742" s="1" t="s">
        <v>71652</v>
      </c>
      <c r="E40742" s="1" t="s">
        <v>71655</v>
      </c>
      <c r="F40742" s="1" t="s">
        <v>71656</v>
      </c>
      <c r="G40742" s="1" t="s">
        <v>48</v>
      </c>
      <c r="H40742" s="1" t="s">
        <v>36</v>
      </c>
      <c r="I40742">
        <v>7</v>
      </c>
      <c r="J40742">
        <v>84</v>
      </c>
      <c r="K40742" s="1" t="s">
        <v>76</v>
      </c>
      <c r="L40742">
        <v>7300000191</v>
      </c>
      <c r="M40742">
        <v>6099999905</v>
      </c>
      <c r="N40742">
        <v>65</v>
      </c>
      <c r="O40742">
        <v>171</v>
      </c>
      <c r="P40742">
        <v>189999998</v>
      </c>
      <c r="R40742">
        <v>187000006</v>
      </c>
      <c r="S40742">
        <v>208000004</v>
      </c>
      <c r="T40742">
        <v>0</v>
      </c>
      <c r="U40742">
        <v>1987</v>
      </c>
      <c r="V40742">
        <v>2184</v>
      </c>
      <c r="W40742" s="1" t="s">
        <v>237</v>
      </c>
      <c r="X40742" s="1" t="s">
        <v>39</v>
      </c>
      <c r="Y40742" s="1" t="s">
        <v>3972</v>
      </c>
      <c r="Z40742" s="1" t="s">
        <v>106</v>
      </c>
      <c r="AA40742" s="1" t="s">
        <v>42</v>
      </c>
      <c r="AB40742" s="1" t="s">
        <v>42</v>
      </c>
      <c r="AC40742" s="1" t="s">
        <v>42</v>
      </c>
      <c r="AD40742" s="1" t="s">
        <v>42</v>
      </c>
    </row>
    <row r="40743" spans="1:30" x14ac:dyDescent="0.2">
      <c r="A40743" s="1" t="s">
        <v>71234</v>
      </c>
      <c r="B40743" s="1" t="s">
        <v>71644</v>
      </c>
      <c r="C40743" s="1" t="s">
        <v>71644</v>
      </c>
      <c r="D40743" s="1" t="s">
        <v>71652</v>
      </c>
      <c r="E40743" s="1" t="s">
        <v>71657</v>
      </c>
      <c r="F40743" s="1" t="s">
        <v>71658</v>
      </c>
      <c r="G40743" s="1" t="s">
        <v>48</v>
      </c>
      <c r="H40743" s="1" t="s">
        <v>36</v>
      </c>
      <c r="I40743">
        <v>7</v>
      </c>
      <c r="J40743">
        <v>84</v>
      </c>
      <c r="K40743" s="1" t="s">
        <v>76</v>
      </c>
      <c r="L40743">
        <v>8100000381</v>
      </c>
      <c r="M40743">
        <v>6699999809</v>
      </c>
      <c r="N40743">
        <v>7199999809</v>
      </c>
      <c r="O40743">
        <v>188</v>
      </c>
      <c r="P40743">
        <v>180000007</v>
      </c>
      <c r="R40743">
        <v>204999998</v>
      </c>
      <c r="S40743">
        <v>226999998</v>
      </c>
      <c r="T40743">
        <v>0</v>
      </c>
      <c r="U40743">
        <v>2230</v>
      </c>
      <c r="V40743">
        <v>2355</v>
      </c>
      <c r="W40743" s="1" t="s">
        <v>237</v>
      </c>
      <c r="X40743" s="1" t="s">
        <v>39</v>
      </c>
      <c r="Y40743" s="1" t="s">
        <v>3972</v>
      </c>
      <c r="Z40743" s="1" t="s">
        <v>106</v>
      </c>
      <c r="AA40743" s="1" t="s">
        <v>42</v>
      </c>
      <c r="AB40743" s="1" t="s">
        <v>42</v>
      </c>
      <c r="AC40743" s="1" t="s">
        <v>42</v>
      </c>
      <c r="AD40743" s="1" t="s">
        <v>42</v>
      </c>
    </row>
    <row r="40744" spans="1:30" x14ac:dyDescent="0.2">
      <c r="A40744" s="1" t="s">
        <v>71234</v>
      </c>
      <c r="B40744" s="1" t="s">
        <v>71644</v>
      </c>
      <c r="C40744" s="1" t="s">
        <v>71644</v>
      </c>
      <c r="D40744" s="1" t="s">
        <v>71659</v>
      </c>
      <c r="E40744" s="1" t="s">
        <v>71660</v>
      </c>
      <c r="F40744" s="1" t="s">
        <v>71661</v>
      </c>
      <c r="G40744" s="1" t="s">
        <v>48</v>
      </c>
      <c r="H40744" s="1" t="s">
        <v>36</v>
      </c>
      <c r="I40744">
        <v>6</v>
      </c>
      <c r="J40744">
        <v>66</v>
      </c>
      <c r="K40744" s="1" t="s">
        <v>37</v>
      </c>
      <c r="L40744">
        <v>8100000381</v>
      </c>
      <c r="M40744">
        <v>5800000191</v>
      </c>
      <c r="N40744">
        <v>6699999809</v>
      </c>
      <c r="O40744">
        <v>175</v>
      </c>
      <c r="P40744">
        <v>246000007</v>
      </c>
      <c r="R40744">
        <v>213</v>
      </c>
      <c r="S40744">
        <v>244000003</v>
      </c>
      <c r="T40744">
        <v>1</v>
      </c>
      <c r="U40744">
        <v>1976</v>
      </c>
      <c r="V40744">
        <v>2184</v>
      </c>
      <c r="W40744" s="1" t="s">
        <v>237</v>
      </c>
      <c r="X40744" s="1" t="s">
        <v>39</v>
      </c>
      <c r="Y40744" s="1" t="s">
        <v>3972</v>
      </c>
      <c r="Z40744" s="1" t="s">
        <v>106</v>
      </c>
      <c r="AA40744" s="1" t="s">
        <v>42</v>
      </c>
      <c r="AB40744" s="1" t="s">
        <v>42</v>
      </c>
      <c r="AC40744" s="1" t="s">
        <v>42</v>
      </c>
      <c r="AD40744" s="1" t="s">
        <v>42</v>
      </c>
    </row>
    <row r="40745" spans="1:30" x14ac:dyDescent="0.2">
      <c r="A40745" s="1" t="s">
        <v>71234</v>
      </c>
      <c r="B40745" s="1" t="s">
        <v>71644</v>
      </c>
      <c r="C40745" s="1" t="s">
        <v>71644</v>
      </c>
      <c r="D40745" s="1" t="s">
        <v>71659</v>
      </c>
      <c r="E40745" s="1" t="s">
        <v>71662</v>
      </c>
      <c r="F40745" s="1" t="s">
        <v>71663</v>
      </c>
      <c r="G40745" s="1" t="s">
        <v>48</v>
      </c>
      <c r="H40745" s="1" t="s">
        <v>36</v>
      </c>
      <c r="I40745">
        <v>6</v>
      </c>
      <c r="J40745">
        <v>66</v>
      </c>
      <c r="K40745" s="1" t="s">
        <v>37</v>
      </c>
      <c r="L40745">
        <v>8100000381</v>
      </c>
      <c r="M40745">
        <v>5800000191</v>
      </c>
      <c r="N40745">
        <v>6699999809</v>
      </c>
      <c r="O40745">
        <v>175</v>
      </c>
      <c r="P40745">
        <v>246000007</v>
      </c>
      <c r="R40745">
        <v>213</v>
      </c>
      <c r="S40745">
        <v>244000003</v>
      </c>
      <c r="T40745">
        <v>1</v>
      </c>
      <c r="U40745">
        <v>1987</v>
      </c>
      <c r="V40745">
        <v>2184</v>
      </c>
      <c r="W40745" s="1" t="s">
        <v>237</v>
      </c>
      <c r="X40745" s="1" t="s">
        <v>39</v>
      </c>
      <c r="Y40745" s="1" t="s">
        <v>3972</v>
      </c>
      <c r="Z40745" s="1" t="s">
        <v>106</v>
      </c>
      <c r="AA40745" s="1" t="s">
        <v>42</v>
      </c>
      <c r="AB40745" s="1" t="s">
        <v>42</v>
      </c>
      <c r="AC40745" s="1" t="s">
        <v>42</v>
      </c>
      <c r="AD40745" s="1" t="s">
        <v>42</v>
      </c>
    </row>
    <row r="40746" spans="1:30" x14ac:dyDescent="0.2">
      <c r="A40746" s="1" t="s">
        <v>71234</v>
      </c>
      <c r="B40746" s="1" t="s">
        <v>71644</v>
      </c>
      <c r="C40746" s="1" t="s">
        <v>71644</v>
      </c>
      <c r="D40746" s="1" t="s">
        <v>71659</v>
      </c>
      <c r="E40746" s="1" t="s">
        <v>71664</v>
      </c>
      <c r="F40746" s="1" t="s">
        <v>71665</v>
      </c>
      <c r="G40746" s="1" t="s">
        <v>48</v>
      </c>
      <c r="H40746" s="1" t="s">
        <v>36</v>
      </c>
      <c r="I40746">
        <v>6</v>
      </c>
      <c r="J40746">
        <v>66</v>
      </c>
      <c r="K40746" s="1" t="s">
        <v>37</v>
      </c>
      <c r="L40746">
        <v>8800000191</v>
      </c>
      <c r="M40746">
        <v>65</v>
      </c>
      <c r="N40746">
        <v>7300000191</v>
      </c>
      <c r="O40746">
        <v>190</v>
      </c>
      <c r="P40746">
        <v>225999996</v>
      </c>
      <c r="R40746">
        <v>180000007</v>
      </c>
      <c r="S40746">
        <v>209999993</v>
      </c>
      <c r="T40746">
        <v>0</v>
      </c>
      <c r="U40746">
        <v>2230</v>
      </c>
      <c r="V40746">
        <v>2355</v>
      </c>
      <c r="W40746" s="1" t="s">
        <v>237</v>
      </c>
      <c r="X40746" s="1" t="s">
        <v>39</v>
      </c>
      <c r="Y40746" s="1" t="s">
        <v>3972</v>
      </c>
      <c r="Z40746" s="1" t="s">
        <v>106</v>
      </c>
      <c r="AA40746" s="1" t="s">
        <v>42</v>
      </c>
      <c r="AB40746" s="1" t="s">
        <v>42</v>
      </c>
      <c r="AC40746" s="1" t="s">
        <v>42</v>
      </c>
      <c r="AD40746" s="1" t="s">
        <v>42</v>
      </c>
    </row>
    <row r="40747" spans="1:30" x14ac:dyDescent="0.2">
      <c r="A40747" s="1" t="s">
        <v>71234</v>
      </c>
      <c r="B40747" s="1" t="s">
        <v>71644</v>
      </c>
      <c r="C40747" s="1" t="s">
        <v>71644</v>
      </c>
      <c r="D40747" s="1" t="s">
        <v>71666</v>
      </c>
      <c r="E40747" s="1" t="s">
        <v>71667</v>
      </c>
      <c r="F40747" s="1" t="s">
        <v>71668</v>
      </c>
      <c r="G40747" s="1" t="s">
        <v>48</v>
      </c>
      <c r="H40747" s="1" t="s">
        <v>36</v>
      </c>
      <c r="I40747">
        <v>7</v>
      </c>
      <c r="J40747">
        <v>84</v>
      </c>
      <c r="K40747" s="1" t="s">
        <v>37</v>
      </c>
      <c r="L40747">
        <v>8100000381</v>
      </c>
      <c r="M40747">
        <v>5800000191</v>
      </c>
      <c r="N40747">
        <v>6699999809</v>
      </c>
      <c r="O40747">
        <v>175</v>
      </c>
      <c r="P40747">
        <v>246000007</v>
      </c>
      <c r="R40747">
        <v>213</v>
      </c>
      <c r="S40747">
        <v>244000003</v>
      </c>
      <c r="T40747">
        <v>1</v>
      </c>
      <c r="U40747">
        <v>1982</v>
      </c>
      <c r="V40747">
        <v>2185</v>
      </c>
      <c r="W40747" s="1" t="s">
        <v>237</v>
      </c>
      <c r="X40747" s="1" t="s">
        <v>39</v>
      </c>
      <c r="Y40747" s="1" t="s">
        <v>3972</v>
      </c>
      <c r="Z40747" s="1" t="s">
        <v>106</v>
      </c>
      <c r="AA40747" s="1" t="s">
        <v>42</v>
      </c>
      <c r="AB40747" s="1" t="s">
        <v>42</v>
      </c>
      <c r="AC40747" s="1" t="s">
        <v>42</v>
      </c>
      <c r="AD40747" s="1" t="s">
        <v>42</v>
      </c>
    </row>
    <row r="40748" spans="1:30" x14ac:dyDescent="0.2">
      <c r="A40748" s="1" t="s">
        <v>71234</v>
      </c>
      <c r="B40748" s="1" t="s">
        <v>71644</v>
      </c>
      <c r="C40748" s="1" t="s">
        <v>71644</v>
      </c>
      <c r="D40748" s="1" t="s">
        <v>71666</v>
      </c>
      <c r="E40748" s="1" t="s">
        <v>71669</v>
      </c>
      <c r="F40748" s="1" t="s">
        <v>71670</v>
      </c>
      <c r="G40748" s="1" t="s">
        <v>48</v>
      </c>
      <c r="H40748" s="1" t="s">
        <v>36</v>
      </c>
      <c r="I40748">
        <v>7</v>
      </c>
      <c r="J40748">
        <v>84</v>
      </c>
      <c r="K40748" s="1" t="s">
        <v>37</v>
      </c>
      <c r="L40748">
        <v>8100000381</v>
      </c>
      <c r="M40748">
        <v>5800000191</v>
      </c>
      <c r="N40748">
        <v>6699999809</v>
      </c>
      <c r="O40748">
        <v>175</v>
      </c>
      <c r="P40748">
        <v>246000007</v>
      </c>
      <c r="R40748">
        <v>213</v>
      </c>
      <c r="S40748">
        <v>244000003</v>
      </c>
      <c r="T40748">
        <v>1</v>
      </c>
      <c r="U40748">
        <v>2009</v>
      </c>
      <c r="V40748">
        <v>2184</v>
      </c>
      <c r="W40748" s="1" t="s">
        <v>237</v>
      </c>
      <c r="X40748" s="1" t="s">
        <v>39</v>
      </c>
      <c r="Y40748" s="1" t="s">
        <v>3972</v>
      </c>
      <c r="Z40748" s="1" t="s">
        <v>106</v>
      </c>
      <c r="AA40748" s="1" t="s">
        <v>42</v>
      </c>
      <c r="AB40748" s="1" t="s">
        <v>42</v>
      </c>
      <c r="AC40748" s="1" t="s">
        <v>42</v>
      </c>
      <c r="AD40748" s="1" t="s">
        <v>42</v>
      </c>
    </row>
    <row r="40749" spans="1:30" x14ac:dyDescent="0.2">
      <c r="A40749" s="1" t="s">
        <v>71234</v>
      </c>
      <c r="B40749" s="1" t="s">
        <v>71644</v>
      </c>
      <c r="C40749" s="1" t="s">
        <v>71644</v>
      </c>
      <c r="D40749" s="1" t="s">
        <v>71671</v>
      </c>
      <c r="E40749" s="1" t="s">
        <v>71672</v>
      </c>
      <c r="F40749" s="1" t="s">
        <v>71673</v>
      </c>
      <c r="G40749" s="1" t="s">
        <v>48</v>
      </c>
      <c r="H40749" s="1" t="s">
        <v>36</v>
      </c>
      <c r="I40749">
        <v>7</v>
      </c>
      <c r="J40749">
        <v>84</v>
      </c>
      <c r="K40749" s="1" t="s">
        <v>76</v>
      </c>
      <c r="L40749">
        <v>7300000191</v>
      </c>
      <c r="M40749">
        <v>6099999905</v>
      </c>
      <c r="N40749">
        <v>65</v>
      </c>
      <c r="O40749">
        <v>171</v>
      </c>
      <c r="P40749">
        <v>189999998</v>
      </c>
      <c r="R40749">
        <v>187000006</v>
      </c>
      <c r="S40749">
        <v>208000004</v>
      </c>
      <c r="T40749">
        <v>0</v>
      </c>
      <c r="U40749">
        <v>1982</v>
      </c>
      <c r="V40749">
        <v>2185</v>
      </c>
      <c r="W40749" s="1" t="s">
        <v>237</v>
      </c>
      <c r="X40749" s="1" t="s">
        <v>39</v>
      </c>
      <c r="Y40749" s="1" t="s">
        <v>3972</v>
      </c>
      <c r="Z40749" s="1" t="s">
        <v>106</v>
      </c>
      <c r="AA40749" s="1" t="s">
        <v>42</v>
      </c>
      <c r="AB40749" s="1" t="s">
        <v>42</v>
      </c>
      <c r="AC40749" s="1" t="s">
        <v>42</v>
      </c>
      <c r="AD40749" s="1" t="s">
        <v>42</v>
      </c>
    </row>
    <row r="40750" spans="1:30" x14ac:dyDescent="0.2">
      <c r="A40750" s="1" t="s">
        <v>71234</v>
      </c>
      <c r="B40750" s="1" t="s">
        <v>71644</v>
      </c>
      <c r="C40750" s="1" t="s">
        <v>71644</v>
      </c>
      <c r="D40750" s="1" t="s">
        <v>71671</v>
      </c>
      <c r="E40750" s="1" t="s">
        <v>71674</v>
      </c>
      <c r="F40750" s="1" t="s">
        <v>71675</v>
      </c>
      <c r="G40750" s="1" t="s">
        <v>48</v>
      </c>
      <c r="H40750" s="1" t="s">
        <v>36</v>
      </c>
      <c r="I40750">
        <v>7</v>
      </c>
      <c r="J40750">
        <v>84</v>
      </c>
      <c r="K40750" s="1" t="s">
        <v>76</v>
      </c>
      <c r="L40750">
        <v>7300000191</v>
      </c>
      <c r="M40750">
        <v>6099999905</v>
      </c>
      <c r="N40750">
        <v>65</v>
      </c>
      <c r="O40750">
        <v>171</v>
      </c>
      <c r="P40750">
        <v>189999998</v>
      </c>
      <c r="R40750">
        <v>187000006</v>
      </c>
      <c r="S40750">
        <v>208000004</v>
      </c>
      <c r="T40750">
        <v>0</v>
      </c>
      <c r="U40750">
        <v>2009</v>
      </c>
      <c r="V40750">
        <v>2184</v>
      </c>
      <c r="W40750" s="1" t="s">
        <v>237</v>
      </c>
      <c r="X40750" s="1" t="s">
        <v>39</v>
      </c>
      <c r="Y40750" s="1" t="s">
        <v>3972</v>
      </c>
      <c r="Z40750" s="1" t="s">
        <v>106</v>
      </c>
      <c r="AA40750" s="1" t="s">
        <v>42</v>
      </c>
      <c r="AB40750" s="1" t="s">
        <v>42</v>
      </c>
      <c r="AC40750" s="1" t="s">
        <v>42</v>
      </c>
      <c r="AD40750" s="1" t="s">
        <v>42</v>
      </c>
    </row>
    <row r="40751" spans="1:30" x14ac:dyDescent="0.2">
      <c r="A40751" s="1" t="s">
        <v>71234</v>
      </c>
      <c r="B40751" s="1" t="s">
        <v>71644</v>
      </c>
      <c r="C40751" s="1" t="s">
        <v>71644</v>
      </c>
      <c r="D40751" s="1" t="s">
        <v>71676</v>
      </c>
      <c r="E40751" s="1" t="s">
        <v>71677</v>
      </c>
      <c r="F40751" s="1" t="s">
        <v>71678</v>
      </c>
      <c r="G40751" s="1" t="s">
        <v>48</v>
      </c>
      <c r="H40751" s="1" t="s">
        <v>36</v>
      </c>
      <c r="I40751">
        <v>6</v>
      </c>
      <c r="J40751">
        <v>66</v>
      </c>
      <c r="K40751" s="1" t="s">
        <v>37</v>
      </c>
      <c r="L40751">
        <v>8100000381</v>
      </c>
      <c r="M40751">
        <v>5800000191</v>
      </c>
      <c r="N40751">
        <v>6699999809</v>
      </c>
      <c r="O40751">
        <v>175</v>
      </c>
      <c r="P40751">
        <v>246000007</v>
      </c>
      <c r="R40751">
        <v>213</v>
      </c>
      <c r="S40751">
        <v>244000003</v>
      </c>
      <c r="T40751">
        <v>1</v>
      </c>
      <c r="U40751">
        <v>1982</v>
      </c>
      <c r="V40751">
        <v>2185</v>
      </c>
      <c r="W40751" s="1" t="s">
        <v>237</v>
      </c>
      <c r="X40751" s="1" t="s">
        <v>39</v>
      </c>
      <c r="Y40751" s="1" t="s">
        <v>3972</v>
      </c>
      <c r="Z40751" s="1" t="s">
        <v>106</v>
      </c>
      <c r="AA40751" s="1" t="s">
        <v>42</v>
      </c>
      <c r="AB40751" s="1" t="s">
        <v>42</v>
      </c>
      <c r="AC40751" s="1" t="s">
        <v>42</v>
      </c>
      <c r="AD40751" s="1" t="s">
        <v>42</v>
      </c>
    </row>
    <row r="40752" spans="1:30" x14ac:dyDescent="0.2">
      <c r="A40752" s="1" t="s">
        <v>71234</v>
      </c>
      <c r="B40752" s="1" t="s">
        <v>71679</v>
      </c>
      <c r="C40752" s="1" t="s">
        <v>71679</v>
      </c>
      <c r="D40752" s="1" t="s">
        <v>71680</v>
      </c>
      <c r="E40752" s="1" t="s">
        <v>71681</v>
      </c>
      <c r="F40752" s="1" t="s">
        <v>71682</v>
      </c>
      <c r="G40752" s="1" t="s">
        <v>35</v>
      </c>
      <c r="H40752" s="1" t="s">
        <v>36</v>
      </c>
      <c r="I40752">
        <v>4</v>
      </c>
      <c r="J40752">
        <v>55</v>
      </c>
      <c r="K40752" s="1" t="s">
        <v>321</v>
      </c>
      <c r="L40752">
        <v>6300000191</v>
      </c>
      <c r="M40752">
        <v>3799999952</v>
      </c>
      <c r="N40752">
        <v>4699999809</v>
      </c>
      <c r="O40752">
        <v>108</v>
      </c>
      <c r="P40752">
        <v>40200001</v>
      </c>
      <c r="Q40752">
        <v>50999999</v>
      </c>
      <c r="R40752">
        <v>28999999</v>
      </c>
      <c r="U40752">
        <v>939</v>
      </c>
      <c r="V40752">
        <v>939</v>
      </c>
      <c r="W40752" s="1" t="s">
        <v>237</v>
      </c>
      <c r="X40752" s="1" t="s">
        <v>39</v>
      </c>
      <c r="Y40752" s="1" t="s">
        <v>3972</v>
      </c>
      <c r="Z40752" s="1" t="s">
        <v>106</v>
      </c>
      <c r="AA40752" s="1" t="s">
        <v>42</v>
      </c>
      <c r="AB40752" s="1" t="s">
        <v>42</v>
      </c>
      <c r="AC40752" s="1" t="s">
        <v>42</v>
      </c>
      <c r="AD40752" s="1" t="s">
        <v>42</v>
      </c>
    </row>
    <row r="40753" spans="1:30" x14ac:dyDescent="0.2">
      <c r="A40753" s="1" t="s">
        <v>71234</v>
      </c>
      <c r="B40753" s="1" t="s">
        <v>71683</v>
      </c>
      <c r="C40753" s="1" t="s">
        <v>71683</v>
      </c>
      <c r="D40753" s="1" t="s">
        <v>71684</v>
      </c>
      <c r="E40753" s="1" t="s">
        <v>71685</v>
      </c>
      <c r="F40753" s="1" t="s">
        <v>71686</v>
      </c>
      <c r="G40753" s="1" t="s">
        <v>3012</v>
      </c>
      <c r="H40753" s="1" t="s">
        <v>36</v>
      </c>
      <c r="I40753">
        <v>1</v>
      </c>
      <c r="J40753">
        <v>43</v>
      </c>
      <c r="K40753" s="1" t="s">
        <v>439</v>
      </c>
      <c r="U40753">
        <v>1503</v>
      </c>
      <c r="V40753">
        <v>1503</v>
      </c>
      <c r="W40753" s="1" t="s">
        <v>42</v>
      </c>
      <c r="X40753" s="1" t="s">
        <v>39</v>
      </c>
      <c r="Y40753" s="1" t="s">
        <v>40</v>
      </c>
      <c r="Z40753" s="1" t="s">
        <v>3506</v>
      </c>
      <c r="AA40753" s="1" t="s">
        <v>42</v>
      </c>
      <c r="AB40753" s="1" t="s">
        <v>42</v>
      </c>
      <c r="AC40753" s="1" t="s">
        <v>42</v>
      </c>
      <c r="AD40753" s="1" t="s">
        <v>42</v>
      </c>
    </row>
    <row r="40754" spans="1:30" x14ac:dyDescent="0.2">
      <c r="A40754" s="1" t="s">
        <v>71687</v>
      </c>
      <c r="B40754" s="1" t="s">
        <v>71688</v>
      </c>
      <c r="C40754" s="1" t="s">
        <v>71688</v>
      </c>
      <c r="D40754" s="1" t="s">
        <v>71688</v>
      </c>
      <c r="E40754" s="1" t="s">
        <v>71689</v>
      </c>
      <c r="F40754" s="1" t="s">
        <v>71690</v>
      </c>
      <c r="G40754" s="1" t="s">
        <v>35</v>
      </c>
      <c r="H40754" s="1" t="s">
        <v>36</v>
      </c>
      <c r="I40754">
        <v>54</v>
      </c>
      <c r="J40754">
        <v>442</v>
      </c>
      <c r="K40754" s="1" t="s">
        <v>1243</v>
      </c>
      <c r="L40754">
        <v>2139999962</v>
      </c>
      <c r="M40754">
        <v>9800000191</v>
      </c>
      <c r="N40754">
        <v>1410000038</v>
      </c>
      <c r="O40754">
        <v>329</v>
      </c>
      <c r="P40754">
        <v>189999998</v>
      </c>
      <c r="Q40754">
        <v>57</v>
      </c>
      <c r="R40754">
        <v>37</v>
      </c>
      <c r="T40754">
        <v>0</v>
      </c>
      <c r="U40754">
        <v>2495</v>
      </c>
      <c r="V40754">
        <v>2495</v>
      </c>
      <c r="W40754" s="1" t="s">
        <v>77</v>
      </c>
      <c r="X40754" s="1" t="s">
        <v>39</v>
      </c>
      <c r="Y40754" s="1" t="s">
        <v>40</v>
      </c>
      <c r="Z40754" s="1" t="s">
        <v>79</v>
      </c>
      <c r="AA40754" s="1" t="s">
        <v>42</v>
      </c>
      <c r="AB40754" s="1" t="s">
        <v>42</v>
      </c>
      <c r="AC40754" s="1" t="s">
        <v>42</v>
      </c>
      <c r="AD40754" s="1" t="s">
        <v>42</v>
      </c>
    </row>
    <row r="40755" spans="1:30" x14ac:dyDescent="0.2">
      <c r="A40755" s="1" t="s">
        <v>71687</v>
      </c>
      <c r="B40755" s="1" t="s">
        <v>71688</v>
      </c>
      <c r="C40755" s="1" t="s">
        <v>71688</v>
      </c>
      <c r="D40755" s="1" t="s">
        <v>71688</v>
      </c>
      <c r="E40755" s="1" t="s">
        <v>71691</v>
      </c>
      <c r="F40755" s="1" t="s">
        <v>71692</v>
      </c>
      <c r="G40755" s="1" t="s">
        <v>35</v>
      </c>
      <c r="H40755" s="1" t="s">
        <v>36</v>
      </c>
      <c r="I40755">
        <v>50</v>
      </c>
      <c r="J40755">
        <v>420</v>
      </c>
      <c r="K40755" s="1" t="s">
        <v>1243</v>
      </c>
      <c r="L40755">
        <v>2120000076</v>
      </c>
      <c r="M40755">
        <v>9800000191</v>
      </c>
      <c r="N40755">
        <v>14</v>
      </c>
      <c r="O40755">
        <v>327</v>
      </c>
      <c r="P40755">
        <v>189999998</v>
      </c>
      <c r="Q40755">
        <v>57</v>
      </c>
      <c r="R40755">
        <v>37</v>
      </c>
      <c r="T40755">
        <v>0</v>
      </c>
      <c r="U40755">
        <v>2435</v>
      </c>
      <c r="V40755">
        <v>2435</v>
      </c>
      <c r="W40755" s="1" t="s">
        <v>77</v>
      </c>
      <c r="X40755" s="1" t="s">
        <v>39</v>
      </c>
      <c r="Y40755" s="1" t="s">
        <v>40</v>
      </c>
      <c r="Z40755" s="1" t="s">
        <v>79</v>
      </c>
      <c r="AA40755" s="1" t="s">
        <v>42</v>
      </c>
      <c r="AB40755" s="1" t="s">
        <v>42</v>
      </c>
      <c r="AC40755" s="1" t="s">
        <v>42</v>
      </c>
      <c r="AD40755" s="1" t="s">
        <v>42</v>
      </c>
    </row>
    <row r="40756" spans="1:30" x14ac:dyDescent="0.2">
      <c r="A40756" s="1" t="s">
        <v>71687</v>
      </c>
      <c r="B40756" s="1" t="s">
        <v>71688</v>
      </c>
      <c r="C40756" s="1" t="s">
        <v>71688</v>
      </c>
      <c r="D40756" s="1" t="s">
        <v>71688</v>
      </c>
      <c r="E40756" s="1" t="s">
        <v>71693</v>
      </c>
      <c r="F40756" s="1" t="s">
        <v>71694</v>
      </c>
      <c r="G40756" s="1" t="s">
        <v>35</v>
      </c>
      <c r="H40756" s="1" t="s">
        <v>36</v>
      </c>
      <c r="I40756">
        <v>50</v>
      </c>
      <c r="J40756">
        <v>420</v>
      </c>
      <c r="K40756" s="1" t="s">
        <v>1243</v>
      </c>
      <c r="L40756">
        <v>2120000076</v>
      </c>
      <c r="M40756">
        <v>9800000191</v>
      </c>
      <c r="N40756">
        <v>14</v>
      </c>
      <c r="O40756">
        <v>327</v>
      </c>
      <c r="P40756">
        <v>189999998</v>
      </c>
      <c r="Q40756">
        <v>57</v>
      </c>
      <c r="R40756">
        <v>37</v>
      </c>
      <c r="T40756">
        <v>0</v>
      </c>
      <c r="U40756">
        <v>2435</v>
      </c>
      <c r="V40756">
        <v>2435</v>
      </c>
      <c r="W40756" s="1" t="s">
        <v>77</v>
      </c>
      <c r="X40756" s="1" t="s">
        <v>39</v>
      </c>
      <c r="Y40756" s="1" t="s">
        <v>40</v>
      </c>
      <c r="Z40756" s="1" t="s">
        <v>79</v>
      </c>
      <c r="AA40756" s="1" t="s">
        <v>42</v>
      </c>
      <c r="AB40756" s="1" t="s">
        <v>42</v>
      </c>
      <c r="AC40756" s="1" t="s">
        <v>42</v>
      </c>
      <c r="AD40756" s="1" t="s">
        <v>42</v>
      </c>
    </row>
    <row r="40757" spans="1:30" x14ac:dyDescent="0.2">
      <c r="A40757" s="1" t="s">
        <v>71687</v>
      </c>
      <c r="B40757" s="1" t="s">
        <v>71688</v>
      </c>
      <c r="C40757" s="1" t="s">
        <v>71688</v>
      </c>
      <c r="D40757" s="1" t="s">
        <v>71688</v>
      </c>
      <c r="E40757" s="1" t="s">
        <v>71695</v>
      </c>
      <c r="F40757" s="1" t="s">
        <v>71696</v>
      </c>
      <c r="G40757" s="1" t="s">
        <v>35</v>
      </c>
      <c r="H40757" s="1" t="s">
        <v>36</v>
      </c>
      <c r="I40757">
        <v>50</v>
      </c>
      <c r="J40757">
        <v>420</v>
      </c>
      <c r="K40757" s="1" t="s">
        <v>1243</v>
      </c>
      <c r="L40757">
        <v>2139999962</v>
      </c>
      <c r="M40757">
        <v>9800000191</v>
      </c>
      <c r="N40757">
        <v>1410000038</v>
      </c>
      <c r="O40757">
        <v>329</v>
      </c>
      <c r="P40757">
        <v>189999998</v>
      </c>
      <c r="Q40757">
        <v>57</v>
      </c>
      <c r="R40757">
        <v>37</v>
      </c>
      <c r="T40757">
        <v>0</v>
      </c>
      <c r="U40757">
        <v>2495</v>
      </c>
      <c r="V40757">
        <v>2495</v>
      </c>
      <c r="W40757" s="1" t="s">
        <v>77</v>
      </c>
      <c r="X40757" s="1" t="s">
        <v>39</v>
      </c>
      <c r="Y40757" s="1" t="s">
        <v>40</v>
      </c>
      <c r="Z40757" s="1" t="s">
        <v>79</v>
      </c>
      <c r="AA40757" s="1" t="s">
        <v>42</v>
      </c>
      <c r="AB40757" s="1" t="s">
        <v>42</v>
      </c>
      <c r="AC40757" s="1" t="s">
        <v>42</v>
      </c>
      <c r="AD40757" s="1" t="s">
        <v>42</v>
      </c>
    </row>
    <row r="40758" spans="1:30" x14ac:dyDescent="0.2">
      <c r="A40758" s="1" t="s">
        <v>71687</v>
      </c>
      <c r="B40758" s="1" t="s">
        <v>71688</v>
      </c>
      <c r="C40758" s="1" t="s">
        <v>71688</v>
      </c>
      <c r="D40758" s="1" t="s">
        <v>71688</v>
      </c>
      <c r="E40758" s="1" t="s">
        <v>71697</v>
      </c>
      <c r="F40758" s="1" t="s">
        <v>71698</v>
      </c>
      <c r="G40758" s="1" t="s">
        <v>35</v>
      </c>
      <c r="H40758" s="1" t="s">
        <v>36</v>
      </c>
      <c r="I40758">
        <v>50</v>
      </c>
      <c r="J40758">
        <v>420</v>
      </c>
      <c r="K40758" s="1" t="s">
        <v>1243</v>
      </c>
      <c r="L40758">
        <v>2139999962</v>
      </c>
      <c r="M40758">
        <v>9800000191</v>
      </c>
      <c r="N40758">
        <v>1410000038</v>
      </c>
      <c r="O40758">
        <v>329</v>
      </c>
      <c r="P40758">
        <v>189999998</v>
      </c>
      <c r="Q40758">
        <v>57</v>
      </c>
      <c r="R40758">
        <v>37</v>
      </c>
      <c r="T40758">
        <v>0</v>
      </c>
      <c r="U40758">
        <v>2495</v>
      </c>
      <c r="V40758">
        <v>2495</v>
      </c>
      <c r="W40758" s="1" t="s">
        <v>77</v>
      </c>
      <c r="X40758" s="1" t="s">
        <v>39</v>
      </c>
      <c r="Y40758" s="1" t="s">
        <v>40</v>
      </c>
      <c r="Z40758" s="1" t="s">
        <v>79</v>
      </c>
      <c r="AA40758" s="1" t="s">
        <v>42</v>
      </c>
      <c r="AB40758" s="1" t="s">
        <v>42</v>
      </c>
      <c r="AC40758" s="1" t="s">
        <v>42</v>
      </c>
      <c r="AD40758" s="1" t="s">
        <v>42</v>
      </c>
    </row>
    <row r="40759" spans="1:30" x14ac:dyDescent="0.2">
      <c r="A40759" s="1" t="s">
        <v>71687</v>
      </c>
      <c r="B40759" s="1" t="s">
        <v>71688</v>
      </c>
      <c r="C40759" s="1" t="s">
        <v>71688</v>
      </c>
      <c r="D40759" s="1" t="s">
        <v>71688</v>
      </c>
      <c r="E40759" s="1" t="s">
        <v>71699</v>
      </c>
      <c r="F40759" s="1" t="s">
        <v>71700</v>
      </c>
      <c r="G40759" s="1" t="s">
        <v>35</v>
      </c>
      <c r="H40759" s="1" t="s">
        <v>36</v>
      </c>
      <c r="I40759">
        <v>54</v>
      </c>
      <c r="J40759">
        <v>442</v>
      </c>
      <c r="K40759" s="1" t="s">
        <v>1243</v>
      </c>
      <c r="L40759">
        <v>2120000076</v>
      </c>
      <c r="M40759">
        <v>9800000191</v>
      </c>
      <c r="N40759">
        <v>14</v>
      </c>
      <c r="O40759">
        <v>327</v>
      </c>
      <c r="P40759">
        <v>189999998</v>
      </c>
      <c r="Q40759">
        <v>57</v>
      </c>
      <c r="R40759">
        <v>37</v>
      </c>
      <c r="T40759">
        <v>0</v>
      </c>
      <c r="U40759">
        <v>2435</v>
      </c>
      <c r="V40759">
        <v>2435</v>
      </c>
      <c r="W40759" s="1" t="s">
        <v>77</v>
      </c>
      <c r="X40759" s="1" t="s">
        <v>39</v>
      </c>
      <c r="Y40759" s="1" t="s">
        <v>40</v>
      </c>
      <c r="Z40759" s="1" t="s">
        <v>79</v>
      </c>
      <c r="AA40759" s="1" t="s">
        <v>42</v>
      </c>
      <c r="AB40759" s="1" t="s">
        <v>42</v>
      </c>
      <c r="AC40759" s="1" t="s">
        <v>42</v>
      </c>
      <c r="AD40759" s="1" t="s">
        <v>42</v>
      </c>
    </row>
    <row r="40760" spans="1:30" x14ac:dyDescent="0.2">
      <c r="A40760" s="1" t="s">
        <v>71687</v>
      </c>
      <c r="B40760" s="1" t="s">
        <v>71688</v>
      </c>
      <c r="C40760" s="1" t="s">
        <v>71688</v>
      </c>
      <c r="D40760" s="1" t="s">
        <v>71688</v>
      </c>
      <c r="E40760" s="1" t="s">
        <v>71701</v>
      </c>
      <c r="F40760" s="1" t="s">
        <v>71702</v>
      </c>
      <c r="G40760" s="1" t="s">
        <v>35</v>
      </c>
      <c r="H40760" s="1" t="s">
        <v>36</v>
      </c>
      <c r="I40760">
        <v>54</v>
      </c>
      <c r="J40760">
        <v>442</v>
      </c>
      <c r="K40760" s="1" t="s">
        <v>1243</v>
      </c>
      <c r="L40760">
        <v>2120000076</v>
      </c>
      <c r="M40760">
        <v>9800000191</v>
      </c>
      <c r="N40760">
        <v>14</v>
      </c>
      <c r="O40760">
        <v>327</v>
      </c>
      <c r="P40760">
        <v>189999998</v>
      </c>
      <c r="Q40760">
        <v>57</v>
      </c>
      <c r="R40760">
        <v>37</v>
      </c>
      <c r="T40760">
        <v>0</v>
      </c>
      <c r="U40760">
        <v>2435</v>
      </c>
      <c r="V40760">
        <v>2435</v>
      </c>
      <c r="W40760" s="1" t="s">
        <v>77</v>
      </c>
      <c r="X40760" s="1" t="s">
        <v>39</v>
      </c>
      <c r="Y40760" s="1" t="s">
        <v>40</v>
      </c>
      <c r="Z40760" s="1" t="s">
        <v>79</v>
      </c>
      <c r="AA40760" s="1" t="s">
        <v>42</v>
      </c>
      <c r="AB40760" s="1" t="s">
        <v>42</v>
      </c>
      <c r="AC40760" s="1" t="s">
        <v>42</v>
      </c>
      <c r="AD40760" s="1" t="s">
        <v>42</v>
      </c>
    </row>
    <row r="40761" spans="1:30" x14ac:dyDescent="0.2">
      <c r="A40761" s="1" t="s">
        <v>71687</v>
      </c>
      <c r="B40761" s="1" t="s">
        <v>71688</v>
      </c>
      <c r="C40761" s="1" t="s">
        <v>71688</v>
      </c>
      <c r="D40761" s="1" t="s">
        <v>71688</v>
      </c>
      <c r="E40761" s="1" t="s">
        <v>71703</v>
      </c>
      <c r="F40761" s="1" t="s">
        <v>71704</v>
      </c>
      <c r="G40761" s="1" t="s">
        <v>35</v>
      </c>
      <c r="H40761" s="1" t="s">
        <v>36</v>
      </c>
      <c r="I40761">
        <v>54</v>
      </c>
      <c r="J40761">
        <v>442</v>
      </c>
      <c r="K40761" s="1" t="s">
        <v>1243</v>
      </c>
      <c r="L40761">
        <v>2139999962</v>
      </c>
      <c r="M40761">
        <v>9800000191</v>
      </c>
      <c r="N40761">
        <v>1410000038</v>
      </c>
      <c r="O40761">
        <v>329</v>
      </c>
      <c r="P40761">
        <v>189999998</v>
      </c>
      <c r="Q40761">
        <v>57</v>
      </c>
      <c r="R40761">
        <v>37</v>
      </c>
      <c r="T40761">
        <v>0</v>
      </c>
      <c r="U40761">
        <v>2495</v>
      </c>
      <c r="V40761">
        <v>2495</v>
      </c>
      <c r="W40761" s="1" t="s">
        <v>77</v>
      </c>
      <c r="X40761" s="1" t="s">
        <v>39</v>
      </c>
      <c r="Y40761" s="1" t="s">
        <v>40</v>
      </c>
      <c r="Z40761" s="1" t="s">
        <v>79</v>
      </c>
      <c r="AA40761" s="1" t="s">
        <v>42</v>
      </c>
      <c r="AB40761" s="1" t="s">
        <v>42</v>
      </c>
      <c r="AC40761" s="1" t="s">
        <v>42</v>
      </c>
      <c r="AD40761" s="1" t="s">
        <v>42</v>
      </c>
    </row>
    <row r="40762" spans="1:30" x14ac:dyDescent="0.2">
      <c r="A40762" s="1" t="s">
        <v>71687</v>
      </c>
      <c r="B40762" s="1" t="s">
        <v>71705</v>
      </c>
      <c r="C40762" s="1" t="s">
        <v>71705</v>
      </c>
      <c r="D40762" s="1" t="s">
        <v>71705</v>
      </c>
      <c r="E40762" s="1" t="s">
        <v>71706</v>
      </c>
      <c r="F40762" s="1" t="s">
        <v>71707</v>
      </c>
      <c r="G40762" s="1" t="s">
        <v>35</v>
      </c>
      <c r="H40762" s="1" t="s">
        <v>36</v>
      </c>
      <c r="I40762">
        <v>38</v>
      </c>
      <c r="J40762">
        <v>338</v>
      </c>
      <c r="K40762" s="1" t="s">
        <v>1243</v>
      </c>
      <c r="L40762">
        <v>23</v>
      </c>
      <c r="M40762">
        <v>1019999981</v>
      </c>
      <c r="N40762">
        <v>1489999962</v>
      </c>
      <c r="O40762">
        <v>349</v>
      </c>
      <c r="P40762">
        <v>625999987</v>
      </c>
      <c r="Q40762">
        <v>50000001</v>
      </c>
      <c r="R40762">
        <v>29999999</v>
      </c>
      <c r="T40762">
        <v>1</v>
      </c>
      <c r="U40762">
        <v>2745</v>
      </c>
      <c r="V40762">
        <v>2745</v>
      </c>
      <c r="W40762" s="1" t="s">
        <v>1772</v>
      </c>
      <c r="X40762" s="1" t="s">
        <v>39</v>
      </c>
      <c r="Y40762" s="1" t="s">
        <v>40</v>
      </c>
      <c r="Z40762" s="1" t="s">
        <v>79</v>
      </c>
      <c r="AA40762" s="1" t="s">
        <v>42</v>
      </c>
      <c r="AB40762" s="1" t="s">
        <v>42</v>
      </c>
      <c r="AC40762" s="1" t="s">
        <v>42</v>
      </c>
      <c r="AD40762" s="1" t="s">
        <v>42</v>
      </c>
    </row>
    <row r="40763" spans="1:30" x14ac:dyDescent="0.2">
      <c r="A40763" s="1" t="s">
        <v>71687</v>
      </c>
      <c r="B40763" s="1" t="s">
        <v>71705</v>
      </c>
      <c r="C40763" s="1" t="s">
        <v>71705</v>
      </c>
      <c r="D40763" s="1" t="s">
        <v>71705</v>
      </c>
      <c r="E40763" s="1" t="s">
        <v>71708</v>
      </c>
      <c r="F40763" s="1" t="s">
        <v>71709</v>
      </c>
      <c r="G40763" s="1" t="s">
        <v>35</v>
      </c>
      <c r="H40763" s="1" t="s">
        <v>36</v>
      </c>
      <c r="I40763">
        <v>38</v>
      </c>
      <c r="J40763">
        <v>338</v>
      </c>
      <c r="K40763" s="1" t="s">
        <v>1243</v>
      </c>
      <c r="L40763">
        <v>23</v>
      </c>
      <c r="M40763">
        <v>1019999981</v>
      </c>
      <c r="N40763">
        <v>1489999962</v>
      </c>
      <c r="O40763">
        <v>349</v>
      </c>
      <c r="P40763">
        <v>625999987</v>
      </c>
      <c r="Q40763">
        <v>50000001</v>
      </c>
      <c r="R40763">
        <v>29999999</v>
      </c>
      <c r="T40763">
        <v>1</v>
      </c>
      <c r="U40763">
        <v>2745</v>
      </c>
      <c r="V40763">
        <v>2745</v>
      </c>
      <c r="W40763" s="1" t="s">
        <v>1772</v>
      </c>
      <c r="X40763" s="1" t="s">
        <v>39</v>
      </c>
      <c r="Y40763" s="1" t="s">
        <v>40</v>
      </c>
      <c r="Z40763" s="1" t="s">
        <v>79</v>
      </c>
      <c r="AA40763" s="1" t="s">
        <v>42</v>
      </c>
      <c r="AB40763" s="1" t="s">
        <v>42</v>
      </c>
      <c r="AC40763" s="1" t="s">
        <v>42</v>
      </c>
      <c r="AD40763" s="1" t="s">
        <v>42</v>
      </c>
    </row>
    <row r="40764" spans="1:30" x14ac:dyDescent="0.2">
      <c r="A40764" s="1" t="s">
        <v>71687</v>
      </c>
      <c r="B40764" s="1" t="s">
        <v>71705</v>
      </c>
      <c r="C40764" s="1" t="s">
        <v>71705</v>
      </c>
      <c r="D40764" s="1" t="s">
        <v>71705</v>
      </c>
      <c r="E40764" s="1" t="s">
        <v>71710</v>
      </c>
      <c r="F40764" s="1" t="s">
        <v>71711</v>
      </c>
      <c r="G40764" s="1" t="s">
        <v>35</v>
      </c>
      <c r="H40764" s="1" t="s">
        <v>36</v>
      </c>
      <c r="I40764">
        <v>38</v>
      </c>
      <c r="J40764">
        <v>338</v>
      </c>
      <c r="K40764" s="1" t="s">
        <v>1243</v>
      </c>
      <c r="L40764">
        <v>23</v>
      </c>
      <c r="M40764">
        <v>1019999981</v>
      </c>
      <c r="N40764">
        <v>1489999962</v>
      </c>
      <c r="O40764">
        <v>349</v>
      </c>
      <c r="P40764">
        <v>625999987</v>
      </c>
      <c r="Q40764">
        <v>50000001</v>
      </c>
      <c r="R40764">
        <v>29999999</v>
      </c>
      <c r="T40764">
        <v>1</v>
      </c>
      <c r="U40764">
        <v>2745</v>
      </c>
      <c r="V40764">
        <v>2745</v>
      </c>
      <c r="W40764" s="1" t="s">
        <v>1772</v>
      </c>
      <c r="X40764" s="1" t="s">
        <v>39</v>
      </c>
      <c r="Y40764" s="1" t="s">
        <v>40</v>
      </c>
      <c r="Z40764" s="1" t="s">
        <v>79</v>
      </c>
      <c r="AA40764" s="1" t="s">
        <v>42</v>
      </c>
      <c r="AB40764" s="1" t="s">
        <v>42</v>
      </c>
      <c r="AC40764" s="1" t="s">
        <v>42</v>
      </c>
      <c r="AD40764" s="1" t="s">
        <v>42</v>
      </c>
    </row>
    <row r="40765" spans="1:30" x14ac:dyDescent="0.2">
      <c r="A40765" s="1" t="s">
        <v>71687</v>
      </c>
      <c r="B40765" s="1" t="s">
        <v>71705</v>
      </c>
      <c r="C40765" s="1" t="s">
        <v>71705</v>
      </c>
      <c r="D40765" s="1" t="s">
        <v>71705</v>
      </c>
      <c r="E40765" s="1" t="s">
        <v>71712</v>
      </c>
      <c r="F40765" s="1" t="s">
        <v>71713</v>
      </c>
      <c r="G40765" s="1" t="s">
        <v>35</v>
      </c>
      <c r="H40765" s="1" t="s">
        <v>36</v>
      </c>
      <c r="I40765">
        <v>38</v>
      </c>
      <c r="J40765">
        <v>338</v>
      </c>
      <c r="K40765" s="1" t="s">
        <v>1243</v>
      </c>
      <c r="L40765">
        <v>23</v>
      </c>
      <c r="M40765">
        <v>1019999981</v>
      </c>
      <c r="N40765">
        <v>1489999962</v>
      </c>
      <c r="O40765">
        <v>349</v>
      </c>
      <c r="P40765">
        <v>625999987</v>
      </c>
      <c r="Q40765">
        <v>50000001</v>
      </c>
      <c r="R40765">
        <v>29999999</v>
      </c>
      <c r="T40765">
        <v>1</v>
      </c>
      <c r="U40765">
        <v>2745</v>
      </c>
      <c r="V40765">
        <v>2745</v>
      </c>
      <c r="W40765" s="1" t="s">
        <v>1772</v>
      </c>
      <c r="X40765" s="1" t="s">
        <v>39</v>
      </c>
      <c r="Y40765" s="1" t="s">
        <v>40</v>
      </c>
      <c r="Z40765" s="1" t="s">
        <v>79</v>
      </c>
      <c r="AA40765" s="1" t="s">
        <v>42</v>
      </c>
      <c r="AB40765" s="1" t="s">
        <v>42</v>
      </c>
      <c r="AC40765" s="1" t="s">
        <v>42</v>
      </c>
      <c r="AD40765" s="1" t="s">
        <v>42</v>
      </c>
    </row>
    <row r="40766" spans="1:30" x14ac:dyDescent="0.2">
      <c r="A40766" s="1" t="s">
        <v>71687</v>
      </c>
      <c r="B40766" s="1" t="s">
        <v>71705</v>
      </c>
      <c r="C40766" s="1" t="s">
        <v>71705</v>
      </c>
      <c r="D40766" s="1" t="s">
        <v>71705</v>
      </c>
      <c r="E40766" s="1" t="s">
        <v>71714</v>
      </c>
      <c r="F40766" s="1" t="s">
        <v>71715</v>
      </c>
      <c r="G40766" s="1" t="s">
        <v>35</v>
      </c>
      <c r="H40766" s="1" t="s">
        <v>36</v>
      </c>
      <c r="I40766">
        <v>38</v>
      </c>
      <c r="J40766">
        <v>338</v>
      </c>
      <c r="K40766" s="1" t="s">
        <v>1243</v>
      </c>
      <c r="L40766">
        <v>2279999924</v>
      </c>
      <c r="M40766">
        <v>1019999981</v>
      </c>
      <c r="N40766">
        <v>1480000019</v>
      </c>
      <c r="O40766">
        <v>347</v>
      </c>
      <c r="P40766">
        <v>625999987</v>
      </c>
      <c r="Q40766">
        <v>50000001</v>
      </c>
      <c r="R40766">
        <v>29999999</v>
      </c>
      <c r="T40766">
        <v>1</v>
      </c>
      <c r="U40766">
        <v>2635</v>
      </c>
      <c r="V40766">
        <v>2635</v>
      </c>
      <c r="W40766" s="1" t="s">
        <v>1772</v>
      </c>
      <c r="X40766" s="1" t="s">
        <v>39</v>
      </c>
      <c r="Y40766" s="1" t="s">
        <v>40</v>
      </c>
      <c r="Z40766" s="1" t="s">
        <v>79</v>
      </c>
      <c r="AA40766" s="1" t="s">
        <v>42</v>
      </c>
      <c r="AB40766" s="1" t="s">
        <v>42</v>
      </c>
      <c r="AC40766" s="1" t="s">
        <v>42</v>
      </c>
      <c r="AD40766" s="1" t="s">
        <v>42</v>
      </c>
    </row>
    <row r="40767" spans="1:30" x14ac:dyDescent="0.2">
      <c r="A40767" s="1" t="s">
        <v>71687</v>
      </c>
      <c r="B40767" s="1" t="s">
        <v>71705</v>
      </c>
      <c r="C40767" s="1" t="s">
        <v>71705</v>
      </c>
      <c r="D40767" s="1" t="s">
        <v>71705</v>
      </c>
      <c r="E40767" s="1" t="s">
        <v>71716</v>
      </c>
      <c r="F40767" s="1" t="s">
        <v>71717</v>
      </c>
      <c r="G40767" s="1" t="s">
        <v>35</v>
      </c>
      <c r="H40767" s="1" t="s">
        <v>36</v>
      </c>
      <c r="I40767">
        <v>38</v>
      </c>
      <c r="J40767">
        <v>338</v>
      </c>
      <c r="K40767" s="1" t="s">
        <v>1243</v>
      </c>
      <c r="L40767">
        <v>2279999924</v>
      </c>
      <c r="M40767">
        <v>1019999981</v>
      </c>
      <c r="N40767">
        <v>1480000019</v>
      </c>
      <c r="O40767">
        <v>347</v>
      </c>
      <c r="P40767">
        <v>625999987</v>
      </c>
      <c r="Q40767">
        <v>50000001</v>
      </c>
      <c r="R40767">
        <v>29999999</v>
      </c>
      <c r="T40767">
        <v>1</v>
      </c>
      <c r="U40767">
        <v>2635</v>
      </c>
      <c r="V40767">
        <v>2635</v>
      </c>
      <c r="W40767" s="1" t="s">
        <v>1772</v>
      </c>
      <c r="X40767" s="1" t="s">
        <v>39</v>
      </c>
      <c r="Y40767" s="1" t="s">
        <v>40</v>
      </c>
      <c r="Z40767" s="1" t="s">
        <v>79</v>
      </c>
      <c r="AA40767" s="1" t="s">
        <v>42</v>
      </c>
      <c r="AB40767" s="1" t="s">
        <v>42</v>
      </c>
      <c r="AC40767" s="1" t="s">
        <v>42</v>
      </c>
      <c r="AD40767" s="1" t="s">
        <v>42</v>
      </c>
    </row>
    <row r="40768" spans="1:30" x14ac:dyDescent="0.2">
      <c r="A40768" s="1" t="s">
        <v>71687</v>
      </c>
      <c r="B40768" s="1" t="s">
        <v>71705</v>
      </c>
      <c r="C40768" s="1" t="s">
        <v>71705</v>
      </c>
      <c r="D40768" s="1" t="s">
        <v>71705</v>
      </c>
      <c r="E40768" s="1" t="s">
        <v>71718</v>
      </c>
      <c r="F40768" s="1" t="s">
        <v>71719</v>
      </c>
      <c r="G40768" s="1" t="s">
        <v>35</v>
      </c>
      <c r="H40768" s="1" t="s">
        <v>36</v>
      </c>
      <c r="I40768">
        <v>38</v>
      </c>
      <c r="J40768">
        <v>338</v>
      </c>
      <c r="K40768" s="1" t="s">
        <v>1243</v>
      </c>
      <c r="L40768">
        <v>2279999924</v>
      </c>
      <c r="M40768">
        <v>1019999981</v>
      </c>
      <c r="N40768">
        <v>1480000019</v>
      </c>
      <c r="O40768">
        <v>347</v>
      </c>
      <c r="P40768">
        <v>625999987</v>
      </c>
      <c r="Q40768">
        <v>50000001</v>
      </c>
      <c r="R40768">
        <v>29999999</v>
      </c>
      <c r="T40768">
        <v>1</v>
      </c>
      <c r="U40768">
        <v>2635</v>
      </c>
      <c r="V40768">
        <v>2635</v>
      </c>
      <c r="W40768" s="1" t="s">
        <v>1772</v>
      </c>
      <c r="X40768" s="1" t="s">
        <v>39</v>
      </c>
      <c r="Y40768" s="1" t="s">
        <v>40</v>
      </c>
      <c r="Z40768" s="1" t="s">
        <v>79</v>
      </c>
      <c r="AA40768" s="1" t="s">
        <v>42</v>
      </c>
      <c r="AB40768" s="1" t="s">
        <v>42</v>
      </c>
      <c r="AC40768" s="1" t="s">
        <v>42</v>
      </c>
      <c r="AD40768" s="1" t="s">
        <v>42</v>
      </c>
    </row>
    <row r="40769" spans="1:30" x14ac:dyDescent="0.2">
      <c r="A40769" s="1" t="s">
        <v>71687</v>
      </c>
      <c r="B40769" s="1" t="s">
        <v>71705</v>
      </c>
      <c r="C40769" s="1" t="s">
        <v>71705</v>
      </c>
      <c r="D40769" s="1" t="s">
        <v>71705</v>
      </c>
      <c r="E40769" s="1" t="s">
        <v>71720</v>
      </c>
      <c r="F40769" s="1" t="s">
        <v>71721</v>
      </c>
      <c r="G40769" s="1" t="s">
        <v>35</v>
      </c>
      <c r="H40769" s="1" t="s">
        <v>36</v>
      </c>
      <c r="I40769">
        <v>38</v>
      </c>
      <c r="J40769">
        <v>338</v>
      </c>
      <c r="K40769" s="1" t="s">
        <v>1243</v>
      </c>
      <c r="L40769">
        <v>2279999924</v>
      </c>
      <c r="M40769">
        <v>1019999981</v>
      </c>
      <c r="N40769">
        <v>1480000019</v>
      </c>
      <c r="O40769">
        <v>347</v>
      </c>
      <c r="P40769">
        <v>625999987</v>
      </c>
      <c r="Q40769">
        <v>50000001</v>
      </c>
      <c r="R40769">
        <v>29999999</v>
      </c>
      <c r="T40769">
        <v>1</v>
      </c>
      <c r="U40769">
        <v>2635</v>
      </c>
      <c r="V40769">
        <v>2635</v>
      </c>
      <c r="W40769" s="1" t="s">
        <v>1772</v>
      </c>
      <c r="X40769" s="1" t="s">
        <v>39</v>
      </c>
      <c r="Y40769" s="1" t="s">
        <v>40</v>
      </c>
      <c r="Z40769" s="1" t="s">
        <v>79</v>
      </c>
      <c r="AA40769" s="1" t="s">
        <v>42</v>
      </c>
      <c r="AB40769" s="1" t="s">
        <v>42</v>
      </c>
      <c r="AC40769" s="1" t="s">
        <v>42</v>
      </c>
      <c r="AD40769" s="1" t="s">
        <v>42</v>
      </c>
    </row>
    <row r="40770" spans="1:30" x14ac:dyDescent="0.2">
      <c r="A40770" s="1" t="s">
        <v>71687</v>
      </c>
      <c r="B40770" s="1" t="s">
        <v>71722</v>
      </c>
      <c r="C40770" s="1" t="s">
        <v>71705</v>
      </c>
      <c r="D40770" s="1" t="s">
        <v>71722</v>
      </c>
      <c r="E40770" s="1" t="s">
        <v>71723</v>
      </c>
      <c r="F40770" s="1" t="s">
        <v>71724</v>
      </c>
      <c r="G40770" s="1" t="s">
        <v>35</v>
      </c>
      <c r="H40770" s="1" t="s">
        <v>36</v>
      </c>
      <c r="I40770">
        <v>38</v>
      </c>
      <c r="J40770">
        <v>338</v>
      </c>
      <c r="K40770" s="1" t="s">
        <v>1243</v>
      </c>
      <c r="L40770">
        <v>2279999924</v>
      </c>
      <c r="M40770">
        <v>1019999981</v>
      </c>
      <c r="N40770">
        <v>1480000019</v>
      </c>
      <c r="O40770">
        <v>347</v>
      </c>
      <c r="P40770">
        <v>625999987</v>
      </c>
      <c r="Q40770">
        <v>50000001</v>
      </c>
      <c r="R40770">
        <v>29999999</v>
      </c>
      <c r="T40770">
        <v>1</v>
      </c>
      <c r="U40770">
        <v>2655</v>
      </c>
      <c r="V40770">
        <v>2655</v>
      </c>
      <c r="W40770" s="1" t="s">
        <v>1772</v>
      </c>
      <c r="X40770" s="1" t="s">
        <v>39</v>
      </c>
      <c r="Y40770" s="1" t="s">
        <v>78</v>
      </c>
      <c r="Z40770" s="1" t="s">
        <v>79</v>
      </c>
      <c r="AA40770" s="1" t="s">
        <v>42</v>
      </c>
      <c r="AB40770" s="1" t="s">
        <v>42</v>
      </c>
      <c r="AC40770" s="1" t="s">
        <v>42</v>
      </c>
      <c r="AD40770" s="1" t="s">
        <v>42</v>
      </c>
    </row>
    <row r="40771" spans="1:30" x14ac:dyDescent="0.2">
      <c r="A40771" s="1" t="s">
        <v>71687</v>
      </c>
      <c r="B40771" s="1" t="s">
        <v>71722</v>
      </c>
      <c r="C40771" s="1" t="s">
        <v>71705</v>
      </c>
      <c r="D40771" s="1" t="s">
        <v>71722</v>
      </c>
      <c r="E40771" s="1" t="s">
        <v>71725</v>
      </c>
      <c r="F40771" s="1" t="s">
        <v>71726</v>
      </c>
      <c r="G40771" s="1" t="s">
        <v>35</v>
      </c>
      <c r="H40771" s="1" t="s">
        <v>36</v>
      </c>
      <c r="I40771">
        <v>38</v>
      </c>
      <c r="J40771">
        <v>338</v>
      </c>
      <c r="K40771" s="1" t="s">
        <v>1243</v>
      </c>
      <c r="L40771">
        <v>2279999924</v>
      </c>
      <c r="M40771">
        <v>1019999981</v>
      </c>
      <c r="N40771">
        <v>1480000019</v>
      </c>
      <c r="O40771">
        <v>347</v>
      </c>
      <c r="P40771">
        <v>625999987</v>
      </c>
      <c r="Q40771">
        <v>50000001</v>
      </c>
      <c r="R40771">
        <v>29999999</v>
      </c>
      <c r="T40771">
        <v>1</v>
      </c>
      <c r="U40771">
        <v>2655</v>
      </c>
      <c r="V40771">
        <v>2655</v>
      </c>
      <c r="W40771" s="1" t="s">
        <v>1772</v>
      </c>
      <c r="X40771" s="1" t="s">
        <v>39</v>
      </c>
      <c r="Y40771" s="1" t="s">
        <v>78</v>
      </c>
      <c r="Z40771" s="1" t="s">
        <v>79</v>
      </c>
      <c r="AA40771" s="1" t="s">
        <v>42</v>
      </c>
      <c r="AB40771" s="1" t="s">
        <v>42</v>
      </c>
      <c r="AC40771" s="1" t="s">
        <v>42</v>
      </c>
      <c r="AD40771" s="1" t="s">
        <v>42</v>
      </c>
    </row>
    <row r="40772" spans="1:30" x14ac:dyDescent="0.2">
      <c r="A40772" s="1" t="s">
        <v>71687</v>
      </c>
      <c r="B40772" s="1" t="s">
        <v>71727</v>
      </c>
      <c r="C40772" s="1" t="s">
        <v>71705</v>
      </c>
      <c r="D40772" s="1" t="s">
        <v>71728</v>
      </c>
      <c r="E40772" s="1" t="s">
        <v>71729</v>
      </c>
      <c r="F40772" s="1" t="s">
        <v>71730</v>
      </c>
      <c r="G40772" s="1" t="s">
        <v>35</v>
      </c>
      <c r="H40772" s="1" t="s">
        <v>36</v>
      </c>
      <c r="I40772">
        <v>38</v>
      </c>
      <c r="J40772">
        <v>338</v>
      </c>
      <c r="K40772" s="1" t="s">
        <v>1243</v>
      </c>
      <c r="L40772">
        <v>2279999924</v>
      </c>
      <c r="M40772">
        <v>1019999981</v>
      </c>
      <c r="N40772">
        <v>1480000019</v>
      </c>
      <c r="O40772">
        <v>347</v>
      </c>
      <c r="P40772">
        <v>625999987</v>
      </c>
      <c r="Q40772">
        <v>50000001</v>
      </c>
      <c r="R40772">
        <v>29999999</v>
      </c>
      <c r="T40772">
        <v>1</v>
      </c>
      <c r="U40772">
        <v>2705</v>
      </c>
      <c r="V40772">
        <v>2705</v>
      </c>
      <c r="W40772" s="1" t="s">
        <v>1772</v>
      </c>
      <c r="X40772" s="1" t="s">
        <v>39</v>
      </c>
      <c r="Y40772" s="1" t="s">
        <v>84</v>
      </c>
      <c r="Z40772" s="1" t="s">
        <v>79</v>
      </c>
      <c r="AA40772" s="1" t="s">
        <v>42</v>
      </c>
      <c r="AB40772" s="1" t="s">
        <v>42</v>
      </c>
      <c r="AC40772" s="1" t="s">
        <v>42</v>
      </c>
      <c r="AD40772" s="1" t="s">
        <v>42</v>
      </c>
    </row>
    <row r="40773" spans="1:30" x14ac:dyDescent="0.2">
      <c r="A40773" s="1" t="s">
        <v>71687</v>
      </c>
      <c r="B40773" s="1" t="s">
        <v>71727</v>
      </c>
      <c r="C40773" s="1" t="s">
        <v>71705</v>
      </c>
      <c r="D40773" s="1" t="s">
        <v>71728</v>
      </c>
      <c r="E40773" s="1" t="s">
        <v>71731</v>
      </c>
      <c r="F40773" s="1" t="s">
        <v>71732</v>
      </c>
      <c r="G40773" s="1" t="s">
        <v>35</v>
      </c>
      <c r="H40773" s="1" t="s">
        <v>36</v>
      </c>
      <c r="I40773">
        <v>38</v>
      </c>
      <c r="J40773">
        <v>338</v>
      </c>
      <c r="K40773" s="1" t="s">
        <v>1243</v>
      </c>
      <c r="L40773">
        <v>2279999924</v>
      </c>
      <c r="M40773">
        <v>1019999981</v>
      </c>
      <c r="N40773">
        <v>1480000019</v>
      </c>
      <c r="O40773">
        <v>347</v>
      </c>
      <c r="P40773">
        <v>625999987</v>
      </c>
      <c r="Q40773">
        <v>50000001</v>
      </c>
      <c r="R40773">
        <v>29999999</v>
      </c>
      <c r="T40773">
        <v>1</v>
      </c>
      <c r="U40773">
        <v>2705</v>
      </c>
      <c r="V40773">
        <v>2705</v>
      </c>
      <c r="W40773" s="1" t="s">
        <v>1772</v>
      </c>
      <c r="X40773" s="1" t="s">
        <v>39</v>
      </c>
      <c r="Y40773" s="1" t="s">
        <v>78</v>
      </c>
      <c r="Z40773" s="1" t="s">
        <v>79</v>
      </c>
      <c r="AA40773" s="1" t="s">
        <v>42</v>
      </c>
      <c r="AB40773" s="1" t="s">
        <v>42</v>
      </c>
      <c r="AC40773" s="1" t="s">
        <v>42</v>
      </c>
      <c r="AD40773" s="1" t="s">
        <v>42</v>
      </c>
    </row>
    <row r="40774" spans="1:30" x14ac:dyDescent="0.2">
      <c r="A40774" s="1" t="s">
        <v>71687</v>
      </c>
      <c r="B40774" s="1" t="s">
        <v>71733</v>
      </c>
      <c r="C40774" s="1" t="s">
        <v>71733</v>
      </c>
      <c r="D40774" s="1" t="s">
        <v>71733</v>
      </c>
      <c r="E40774" s="1" t="s">
        <v>71734</v>
      </c>
      <c r="F40774" s="1" t="s">
        <v>71735</v>
      </c>
      <c r="G40774" s="1" t="s">
        <v>35</v>
      </c>
      <c r="H40774" s="1" t="s">
        <v>36</v>
      </c>
      <c r="I40774">
        <v>58</v>
      </c>
      <c r="J40774">
        <v>465</v>
      </c>
      <c r="K40774" s="1" t="s">
        <v>1243</v>
      </c>
      <c r="L40774">
        <v>2120000076</v>
      </c>
      <c r="M40774">
        <v>9800000191</v>
      </c>
      <c r="N40774">
        <v>14</v>
      </c>
      <c r="O40774">
        <v>327</v>
      </c>
      <c r="P40774">
        <v>189999998</v>
      </c>
      <c r="Q40774">
        <v>57</v>
      </c>
      <c r="R40774">
        <v>37</v>
      </c>
      <c r="T40774">
        <v>0</v>
      </c>
      <c r="U40774">
        <v>2435</v>
      </c>
      <c r="V40774">
        <v>2435</v>
      </c>
      <c r="W40774" s="1" t="s">
        <v>77</v>
      </c>
      <c r="X40774" s="1" t="s">
        <v>39</v>
      </c>
      <c r="Y40774" s="1" t="s">
        <v>40</v>
      </c>
      <c r="Z40774" s="1" t="s">
        <v>79</v>
      </c>
      <c r="AA40774" s="1" t="s">
        <v>42</v>
      </c>
      <c r="AB40774" s="1" t="s">
        <v>42</v>
      </c>
      <c r="AC40774" s="1" t="s">
        <v>42</v>
      </c>
      <c r="AD40774" s="1" t="s">
        <v>42</v>
      </c>
    </row>
    <row r="40775" spans="1:30" x14ac:dyDescent="0.2">
      <c r="A40775" s="1" t="s">
        <v>71687</v>
      </c>
      <c r="B40775" s="1" t="s">
        <v>71733</v>
      </c>
      <c r="C40775" s="1" t="s">
        <v>71733</v>
      </c>
      <c r="D40775" s="1" t="s">
        <v>71733</v>
      </c>
      <c r="E40775" s="1" t="s">
        <v>71736</v>
      </c>
      <c r="F40775" s="1" t="s">
        <v>71737</v>
      </c>
      <c r="G40775" s="1" t="s">
        <v>35</v>
      </c>
      <c r="H40775" s="1" t="s">
        <v>36</v>
      </c>
      <c r="I40775">
        <v>58</v>
      </c>
      <c r="J40775">
        <v>465</v>
      </c>
      <c r="K40775" s="1" t="s">
        <v>1243</v>
      </c>
      <c r="L40775">
        <v>2120000076</v>
      </c>
      <c r="M40775">
        <v>9800000191</v>
      </c>
      <c r="N40775">
        <v>14</v>
      </c>
      <c r="O40775">
        <v>327</v>
      </c>
      <c r="P40775">
        <v>189999998</v>
      </c>
      <c r="Q40775">
        <v>57</v>
      </c>
      <c r="R40775">
        <v>37</v>
      </c>
      <c r="T40775">
        <v>0</v>
      </c>
      <c r="U40775">
        <v>2435</v>
      </c>
      <c r="V40775">
        <v>2435</v>
      </c>
      <c r="W40775" s="1" t="s">
        <v>77</v>
      </c>
      <c r="X40775" s="1" t="s">
        <v>39</v>
      </c>
      <c r="Y40775" s="1" t="s">
        <v>40</v>
      </c>
      <c r="Z40775" s="1" t="s">
        <v>79</v>
      </c>
      <c r="AA40775" s="1" t="s">
        <v>42</v>
      </c>
      <c r="AB40775" s="1" t="s">
        <v>42</v>
      </c>
      <c r="AC40775" s="1" t="s">
        <v>42</v>
      </c>
      <c r="AD40775" s="1" t="s">
        <v>42</v>
      </c>
    </row>
    <row r="40776" spans="1:30" x14ac:dyDescent="0.2">
      <c r="A40776" s="1" t="s">
        <v>71738</v>
      </c>
      <c r="B40776" s="1" t="s">
        <v>71739</v>
      </c>
      <c r="C40776" s="1" t="s">
        <v>71739</v>
      </c>
      <c r="D40776" s="1" t="s">
        <v>71740</v>
      </c>
      <c r="E40776" s="1" t="s">
        <v>71741</v>
      </c>
      <c r="F40776" s="1" t="s">
        <v>71742</v>
      </c>
      <c r="G40776" s="1" t="s">
        <v>35</v>
      </c>
      <c r="H40776" s="1" t="s">
        <v>36</v>
      </c>
      <c r="I40776">
        <v>9</v>
      </c>
      <c r="J40776">
        <v>110</v>
      </c>
      <c r="K40776" s="1" t="s">
        <v>37</v>
      </c>
      <c r="L40776">
        <v>9199999809</v>
      </c>
      <c r="M40776">
        <v>6099999905</v>
      </c>
      <c r="N40776">
        <v>7199999809</v>
      </c>
      <c r="O40776">
        <v>167</v>
      </c>
      <c r="P40776">
        <v>713999987</v>
      </c>
      <c r="Q40776">
        <v>55</v>
      </c>
      <c r="R40776">
        <v>37</v>
      </c>
      <c r="T40776">
        <v>3</v>
      </c>
      <c r="U40776">
        <v>1723</v>
      </c>
      <c r="V40776">
        <v>1723</v>
      </c>
      <c r="W40776" s="1" t="s">
        <v>326</v>
      </c>
      <c r="X40776" s="1" t="s">
        <v>3442</v>
      </c>
      <c r="Y40776" s="1" t="s">
        <v>3822</v>
      </c>
      <c r="Z40776" s="1" t="s">
        <v>426</v>
      </c>
      <c r="AA40776" s="1" t="s">
        <v>42</v>
      </c>
      <c r="AB40776" s="1" t="s">
        <v>42</v>
      </c>
      <c r="AC40776" s="1" t="s">
        <v>42</v>
      </c>
      <c r="AD40776" s="1" t="s">
        <v>42</v>
      </c>
    </row>
    <row r="40777" spans="1:30" x14ac:dyDescent="0.2">
      <c r="A40777" s="1" t="s">
        <v>71738</v>
      </c>
      <c r="B40777" s="1" t="s">
        <v>71739</v>
      </c>
      <c r="C40777" s="1" t="s">
        <v>71739</v>
      </c>
      <c r="D40777" s="1" t="s">
        <v>71743</v>
      </c>
      <c r="E40777" s="1" t="s">
        <v>71744</v>
      </c>
      <c r="F40777" s="1" t="s">
        <v>71745</v>
      </c>
      <c r="G40777" s="1" t="s">
        <v>35</v>
      </c>
      <c r="H40777" s="1" t="s">
        <v>36</v>
      </c>
      <c r="I40777">
        <v>9</v>
      </c>
      <c r="J40777">
        <v>110</v>
      </c>
      <c r="K40777" s="1" t="s">
        <v>37</v>
      </c>
      <c r="L40777">
        <v>9199999809</v>
      </c>
      <c r="M40777">
        <v>6099999905</v>
      </c>
      <c r="N40777">
        <v>7199999809</v>
      </c>
      <c r="O40777">
        <v>167</v>
      </c>
      <c r="P40777">
        <v>713999987</v>
      </c>
      <c r="Q40777">
        <v>55</v>
      </c>
      <c r="R40777">
        <v>37</v>
      </c>
      <c r="T40777">
        <v>3</v>
      </c>
      <c r="U40777">
        <v>1771</v>
      </c>
      <c r="V40777">
        <v>1771</v>
      </c>
      <c r="W40777" s="1" t="s">
        <v>326</v>
      </c>
      <c r="X40777" s="1" t="s">
        <v>3442</v>
      </c>
      <c r="Y40777" s="1" t="s">
        <v>3822</v>
      </c>
      <c r="Z40777" s="1" t="s">
        <v>426</v>
      </c>
      <c r="AA40777" s="1" t="s">
        <v>42</v>
      </c>
      <c r="AB40777" s="1" t="s">
        <v>42</v>
      </c>
      <c r="AC40777" s="1" t="s">
        <v>42</v>
      </c>
      <c r="AD40777" s="1" t="s">
        <v>42</v>
      </c>
    </row>
    <row r="40778" spans="1:30" x14ac:dyDescent="0.2">
      <c r="A40778" s="1" t="s">
        <v>71738</v>
      </c>
      <c r="B40778" s="1" t="s">
        <v>71739</v>
      </c>
      <c r="C40778" s="1" t="s">
        <v>71739</v>
      </c>
      <c r="D40778" s="1" t="s">
        <v>71746</v>
      </c>
      <c r="E40778" s="1" t="s">
        <v>71747</v>
      </c>
      <c r="F40778" s="1" t="s">
        <v>71748</v>
      </c>
      <c r="G40778" s="1" t="s">
        <v>48</v>
      </c>
      <c r="H40778" s="1" t="s">
        <v>36</v>
      </c>
      <c r="I40778">
        <v>8</v>
      </c>
      <c r="J40778">
        <v>103</v>
      </c>
      <c r="K40778" s="1" t="s">
        <v>37</v>
      </c>
      <c r="L40778">
        <v>7400000095</v>
      </c>
      <c r="M40778">
        <v>5199999809</v>
      </c>
      <c r="N40778">
        <v>6</v>
      </c>
      <c r="O40778">
        <v>158</v>
      </c>
      <c r="P40778">
        <v>180999994</v>
      </c>
      <c r="R40778">
        <v>109999999</v>
      </c>
      <c r="S40778">
        <v>127000004</v>
      </c>
      <c r="T40778">
        <v>0</v>
      </c>
      <c r="U40778">
        <v>1891</v>
      </c>
      <c r="V40778">
        <v>1891</v>
      </c>
      <c r="W40778" s="1" t="s">
        <v>237</v>
      </c>
      <c r="X40778" s="1" t="s">
        <v>3442</v>
      </c>
      <c r="Y40778" s="1" t="s">
        <v>3822</v>
      </c>
      <c r="Z40778" s="1" t="s">
        <v>426</v>
      </c>
      <c r="AA40778" s="1" t="s">
        <v>42</v>
      </c>
      <c r="AB40778" s="1" t="s">
        <v>42</v>
      </c>
      <c r="AC40778" s="1" t="s">
        <v>42</v>
      </c>
      <c r="AD40778" s="1" t="s">
        <v>42</v>
      </c>
    </row>
    <row r="40779" spans="1:30" x14ac:dyDescent="0.2">
      <c r="A40779" s="1" t="s">
        <v>71738</v>
      </c>
      <c r="B40779" s="1" t="s">
        <v>71739</v>
      </c>
      <c r="C40779" s="1" t="s">
        <v>71739</v>
      </c>
      <c r="D40779" s="1" t="s">
        <v>71749</v>
      </c>
      <c r="E40779" s="1" t="s">
        <v>71750</v>
      </c>
      <c r="F40779" s="1" t="s">
        <v>71751</v>
      </c>
      <c r="G40779" s="1" t="s">
        <v>48</v>
      </c>
      <c r="H40779" s="1" t="s">
        <v>36</v>
      </c>
      <c r="I40779">
        <v>8</v>
      </c>
      <c r="J40779">
        <v>103</v>
      </c>
      <c r="K40779" s="1" t="s">
        <v>37</v>
      </c>
      <c r="L40779">
        <v>75</v>
      </c>
      <c r="M40779">
        <v>5400000095</v>
      </c>
      <c r="N40779">
        <v>6199999809</v>
      </c>
      <c r="O40779">
        <v>162</v>
      </c>
      <c r="P40779">
        <v>180999994</v>
      </c>
      <c r="R40779">
        <v>109999999</v>
      </c>
      <c r="S40779">
        <v>127000004</v>
      </c>
      <c r="T40779">
        <v>0</v>
      </c>
      <c r="U40779">
        <v>1942</v>
      </c>
      <c r="V40779">
        <v>1942</v>
      </c>
      <c r="W40779" s="1" t="s">
        <v>237</v>
      </c>
      <c r="X40779" s="1" t="s">
        <v>3442</v>
      </c>
      <c r="Y40779" s="1" t="s">
        <v>3822</v>
      </c>
      <c r="Z40779" s="1" t="s">
        <v>426</v>
      </c>
      <c r="AA40779" s="1" t="s">
        <v>42</v>
      </c>
      <c r="AB40779" s="1" t="s">
        <v>42</v>
      </c>
      <c r="AC40779" s="1" t="s">
        <v>42</v>
      </c>
      <c r="AD40779" s="1" t="s">
        <v>42</v>
      </c>
    </row>
    <row r="40780" spans="1:30" x14ac:dyDescent="0.2">
      <c r="A40780" s="1" t="s">
        <v>71738</v>
      </c>
      <c r="B40780" s="1" t="s">
        <v>71739</v>
      </c>
      <c r="C40780" s="1" t="s">
        <v>71739</v>
      </c>
      <c r="D40780" s="1" t="s">
        <v>71752</v>
      </c>
      <c r="E40780" s="1" t="s">
        <v>71753</v>
      </c>
      <c r="F40780" s="1" t="s">
        <v>71754</v>
      </c>
      <c r="G40780" s="1" t="s">
        <v>48</v>
      </c>
      <c r="H40780" s="1" t="s">
        <v>36</v>
      </c>
      <c r="I40780">
        <v>8</v>
      </c>
      <c r="J40780">
        <v>103</v>
      </c>
      <c r="K40780" s="1" t="s">
        <v>76</v>
      </c>
      <c r="L40780">
        <v>6900000095</v>
      </c>
      <c r="M40780">
        <v>5</v>
      </c>
      <c r="N40780">
        <v>5699999809</v>
      </c>
      <c r="O40780">
        <v>149</v>
      </c>
      <c r="P40780">
        <v>94999999</v>
      </c>
      <c r="R40780">
        <v>134000003</v>
      </c>
      <c r="S40780">
        <v>140000001</v>
      </c>
      <c r="T40780">
        <v>0</v>
      </c>
      <c r="U40780">
        <v>1803</v>
      </c>
      <c r="V40780">
        <v>1803</v>
      </c>
      <c r="W40780" s="1" t="s">
        <v>237</v>
      </c>
      <c r="X40780" s="1" t="s">
        <v>3442</v>
      </c>
      <c r="Y40780" s="1" t="s">
        <v>3822</v>
      </c>
      <c r="Z40780" s="1" t="s">
        <v>426</v>
      </c>
      <c r="AA40780" s="1" t="s">
        <v>42</v>
      </c>
      <c r="AB40780" s="1" t="s">
        <v>42</v>
      </c>
      <c r="AC40780" s="1" t="s">
        <v>42</v>
      </c>
      <c r="AD40780" s="1" t="s">
        <v>42</v>
      </c>
    </row>
    <row r="40781" spans="1:30" x14ac:dyDescent="0.2">
      <c r="A40781" s="1" t="s">
        <v>71738</v>
      </c>
      <c r="B40781" s="1" t="s">
        <v>71739</v>
      </c>
      <c r="C40781" s="1" t="s">
        <v>71739</v>
      </c>
      <c r="D40781" s="1" t="s">
        <v>71755</v>
      </c>
      <c r="E40781" s="1" t="s">
        <v>71756</v>
      </c>
      <c r="F40781" s="1" t="s">
        <v>71757</v>
      </c>
      <c r="G40781" s="1" t="s">
        <v>48</v>
      </c>
      <c r="H40781" s="1" t="s">
        <v>36</v>
      </c>
      <c r="I40781">
        <v>8</v>
      </c>
      <c r="J40781">
        <v>103</v>
      </c>
      <c r="K40781" s="1" t="s">
        <v>76</v>
      </c>
      <c r="L40781">
        <v>6900000095</v>
      </c>
      <c r="M40781">
        <v>5</v>
      </c>
      <c r="N40781">
        <v>5699999809</v>
      </c>
      <c r="O40781">
        <v>149</v>
      </c>
      <c r="P40781">
        <v>94999999</v>
      </c>
      <c r="R40781">
        <v>134000003</v>
      </c>
      <c r="S40781">
        <v>140000001</v>
      </c>
      <c r="T40781">
        <v>0</v>
      </c>
      <c r="U40781">
        <v>1851</v>
      </c>
      <c r="V40781">
        <v>1851</v>
      </c>
      <c r="W40781" s="1" t="s">
        <v>237</v>
      </c>
      <c r="X40781" s="1" t="s">
        <v>3442</v>
      </c>
      <c r="Y40781" s="1" t="s">
        <v>3822</v>
      </c>
      <c r="Z40781" s="1" t="s">
        <v>426</v>
      </c>
      <c r="AA40781" s="1" t="s">
        <v>42</v>
      </c>
      <c r="AB40781" s="1" t="s">
        <v>42</v>
      </c>
      <c r="AC40781" s="1" t="s">
        <v>42</v>
      </c>
      <c r="AD40781" s="1" t="s">
        <v>42</v>
      </c>
    </row>
    <row r="40782" spans="1:30" x14ac:dyDescent="0.2">
      <c r="A40782" s="1" t="s">
        <v>71738</v>
      </c>
      <c r="B40782" s="1" t="s">
        <v>71739</v>
      </c>
      <c r="C40782" s="1" t="s">
        <v>71739</v>
      </c>
      <c r="D40782" s="1" t="s">
        <v>71758</v>
      </c>
      <c r="E40782" s="1" t="s">
        <v>71759</v>
      </c>
      <c r="F40782" s="1" t="s">
        <v>71760</v>
      </c>
      <c r="G40782" s="1" t="s">
        <v>48</v>
      </c>
      <c r="H40782" s="1" t="s">
        <v>36</v>
      </c>
      <c r="I40782">
        <v>8</v>
      </c>
      <c r="J40782">
        <v>103</v>
      </c>
      <c r="K40782" s="1" t="s">
        <v>37</v>
      </c>
      <c r="L40782">
        <v>6800000191</v>
      </c>
      <c r="M40782">
        <v>4800000191</v>
      </c>
      <c r="N40782">
        <v>55</v>
      </c>
      <c r="O40782">
        <v>143</v>
      </c>
      <c r="P40782">
        <v>233999997</v>
      </c>
      <c r="R40782">
        <v>138999999</v>
      </c>
      <c r="S40782">
        <v>163000003</v>
      </c>
      <c r="T40782">
        <v>0</v>
      </c>
      <c r="U40782">
        <v>1774</v>
      </c>
      <c r="V40782">
        <v>1774</v>
      </c>
      <c r="W40782" s="1" t="s">
        <v>237</v>
      </c>
      <c r="X40782" s="1" t="s">
        <v>3442</v>
      </c>
      <c r="Y40782" s="1" t="s">
        <v>3822</v>
      </c>
      <c r="Z40782" s="1" t="s">
        <v>426</v>
      </c>
      <c r="AA40782" s="1" t="s">
        <v>42</v>
      </c>
      <c r="AB40782" s="1" t="s">
        <v>42</v>
      </c>
      <c r="AC40782" s="1" t="s">
        <v>42</v>
      </c>
      <c r="AD40782" s="1" t="s">
        <v>42</v>
      </c>
    </row>
    <row r="40783" spans="1:30" x14ac:dyDescent="0.2">
      <c r="A40783" s="1" t="s">
        <v>71738</v>
      </c>
      <c r="B40783" s="1" t="s">
        <v>71739</v>
      </c>
      <c r="C40783" s="1" t="s">
        <v>71739</v>
      </c>
      <c r="D40783" s="1" t="s">
        <v>71761</v>
      </c>
      <c r="E40783" s="1" t="s">
        <v>71762</v>
      </c>
      <c r="F40783" s="1" t="s">
        <v>71763</v>
      </c>
      <c r="G40783" s="1" t="s">
        <v>48</v>
      </c>
      <c r="H40783" s="1" t="s">
        <v>36</v>
      </c>
      <c r="I40783">
        <v>8</v>
      </c>
      <c r="J40783">
        <v>103</v>
      </c>
      <c r="K40783" s="1" t="s">
        <v>37</v>
      </c>
      <c r="L40783">
        <v>6900000095</v>
      </c>
      <c r="M40783">
        <v>4900000095</v>
      </c>
      <c r="N40783">
        <v>5599999905</v>
      </c>
      <c r="O40783">
        <v>146</v>
      </c>
      <c r="P40783">
        <v>233999997</v>
      </c>
      <c r="R40783">
        <v>138999999</v>
      </c>
      <c r="S40783">
        <v>163000003</v>
      </c>
      <c r="T40783">
        <v>0</v>
      </c>
      <c r="U40783">
        <v>1822</v>
      </c>
      <c r="V40783">
        <v>1822</v>
      </c>
      <c r="W40783" s="1" t="s">
        <v>237</v>
      </c>
      <c r="X40783" s="1" t="s">
        <v>3442</v>
      </c>
      <c r="Y40783" s="1" t="s">
        <v>3822</v>
      </c>
      <c r="Z40783" s="1" t="s">
        <v>426</v>
      </c>
      <c r="AA40783" s="1" t="s">
        <v>42</v>
      </c>
      <c r="AB40783" s="1" t="s">
        <v>42</v>
      </c>
      <c r="AC40783" s="1" t="s">
        <v>42</v>
      </c>
      <c r="AD40783" s="1" t="s">
        <v>42</v>
      </c>
    </row>
    <row r="40784" spans="1:30" x14ac:dyDescent="0.2">
      <c r="A40784" s="1" t="s">
        <v>71738</v>
      </c>
      <c r="B40784" s="1" t="s">
        <v>71739</v>
      </c>
      <c r="C40784" s="1" t="s">
        <v>71739</v>
      </c>
      <c r="D40784" s="1" t="s">
        <v>71764</v>
      </c>
      <c r="E40784" s="1" t="s">
        <v>71765</v>
      </c>
      <c r="F40784" s="1" t="s">
        <v>71766</v>
      </c>
      <c r="G40784" s="1" t="s">
        <v>48</v>
      </c>
      <c r="H40784" s="1" t="s">
        <v>36</v>
      </c>
      <c r="I40784">
        <v>10</v>
      </c>
      <c r="J40784">
        <v>130</v>
      </c>
      <c r="K40784" s="1" t="s">
        <v>76</v>
      </c>
      <c r="L40784">
        <v>6699999809</v>
      </c>
      <c r="M40784">
        <v>5400000095</v>
      </c>
      <c r="N40784">
        <v>5900000095</v>
      </c>
      <c r="O40784">
        <v>154</v>
      </c>
      <c r="P40784">
        <v>101999998</v>
      </c>
      <c r="R40784">
        <v>119999997</v>
      </c>
      <c r="S40784">
        <v>128999993</v>
      </c>
      <c r="T40784">
        <v>0</v>
      </c>
      <c r="U40784">
        <v>1804</v>
      </c>
      <c r="V40784">
        <v>1804</v>
      </c>
      <c r="W40784" s="1" t="s">
        <v>237</v>
      </c>
      <c r="X40784" s="1" t="s">
        <v>3442</v>
      </c>
      <c r="Y40784" s="1" t="s">
        <v>3822</v>
      </c>
      <c r="Z40784" s="1" t="s">
        <v>426</v>
      </c>
      <c r="AA40784" s="1" t="s">
        <v>42</v>
      </c>
      <c r="AB40784" s="1" t="s">
        <v>42</v>
      </c>
      <c r="AC40784" s="1" t="s">
        <v>42</v>
      </c>
      <c r="AD40784" s="1" t="s">
        <v>42</v>
      </c>
    </row>
    <row r="40785" spans="1:30" x14ac:dyDescent="0.2">
      <c r="A40785" s="1" t="s">
        <v>71738</v>
      </c>
      <c r="B40785" s="1" t="s">
        <v>71739</v>
      </c>
      <c r="C40785" s="1" t="s">
        <v>71739</v>
      </c>
      <c r="D40785" s="1" t="s">
        <v>71767</v>
      </c>
      <c r="E40785" s="1" t="s">
        <v>71768</v>
      </c>
      <c r="F40785" s="1" t="s">
        <v>71769</v>
      </c>
      <c r="G40785" s="1" t="s">
        <v>48</v>
      </c>
      <c r="H40785" s="1" t="s">
        <v>36</v>
      </c>
      <c r="I40785">
        <v>10</v>
      </c>
      <c r="J40785">
        <v>130</v>
      </c>
      <c r="K40785" s="1" t="s">
        <v>76</v>
      </c>
      <c r="L40785">
        <v>6699999809</v>
      </c>
      <c r="M40785">
        <v>5400000095</v>
      </c>
      <c r="N40785">
        <v>5900000095</v>
      </c>
      <c r="O40785">
        <v>154</v>
      </c>
      <c r="P40785">
        <v>101999998</v>
      </c>
      <c r="R40785">
        <v>119999997</v>
      </c>
      <c r="S40785">
        <v>128999993</v>
      </c>
      <c r="T40785">
        <v>0</v>
      </c>
      <c r="U40785">
        <v>1855</v>
      </c>
      <c r="V40785">
        <v>1855</v>
      </c>
      <c r="W40785" s="1" t="s">
        <v>237</v>
      </c>
      <c r="X40785" s="1" t="s">
        <v>3442</v>
      </c>
      <c r="Y40785" s="1" t="s">
        <v>3822</v>
      </c>
      <c r="Z40785" s="1" t="s">
        <v>426</v>
      </c>
      <c r="AA40785" s="1" t="s">
        <v>42</v>
      </c>
      <c r="AB40785" s="1" t="s">
        <v>42</v>
      </c>
      <c r="AC40785" s="1" t="s">
        <v>42</v>
      </c>
      <c r="AD40785" s="1" t="s">
        <v>42</v>
      </c>
    </row>
    <row r="40786" spans="1:30" x14ac:dyDescent="0.2">
      <c r="A40786" s="1" t="s">
        <v>71738</v>
      </c>
      <c r="B40786" s="1" t="s">
        <v>71739</v>
      </c>
      <c r="C40786" s="1" t="s">
        <v>71739</v>
      </c>
      <c r="D40786" s="1" t="s">
        <v>71770</v>
      </c>
      <c r="E40786" s="1" t="s">
        <v>71771</v>
      </c>
      <c r="F40786" s="1" t="s">
        <v>71772</v>
      </c>
      <c r="G40786" s="1" t="s">
        <v>48</v>
      </c>
      <c r="H40786" s="1" t="s">
        <v>36</v>
      </c>
      <c r="I40786">
        <v>10</v>
      </c>
      <c r="J40786">
        <v>130</v>
      </c>
      <c r="K40786" s="1" t="s">
        <v>37</v>
      </c>
      <c r="L40786">
        <v>7300000191</v>
      </c>
      <c r="M40786">
        <v>5</v>
      </c>
      <c r="N40786">
        <v>5800000191</v>
      </c>
      <c r="O40786">
        <v>152</v>
      </c>
      <c r="P40786">
        <v>264999986</v>
      </c>
      <c r="R40786">
        <v>120999999</v>
      </c>
      <c r="S40786">
        <v>156000003</v>
      </c>
      <c r="T40786">
        <v>0</v>
      </c>
      <c r="U40786">
        <v>1800</v>
      </c>
      <c r="V40786">
        <v>1800</v>
      </c>
      <c r="W40786" s="1" t="s">
        <v>237</v>
      </c>
      <c r="X40786" s="1" t="s">
        <v>3442</v>
      </c>
      <c r="Y40786" s="1" t="s">
        <v>3822</v>
      </c>
      <c r="Z40786" s="1" t="s">
        <v>426</v>
      </c>
      <c r="AA40786" s="1" t="s">
        <v>42</v>
      </c>
      <c r="AB40786" s="1" t="s">
        <v>42</v>
      </c>
      <c r="AC40786" s="1" t="s">
        <v>42</v>
      </c>
      <c r="AD40786" s="1" t="s">
        <v>42</v>
      </c>
    </row>
    <row r="40787" spans="1:30" x14ac:dyDescent="0.2">
      <c r="A40787" s="1" t="s">
        <v>71738</v>
      </c>
      <c r="B40787" s="1" t="s">
        <v>71739</v>
      </c>
      <c r="C40787" s="1" t="s">
        <v>71739</v>
      </c>
      <c r="D40787" s="1" t="s">
        <v>71773</v>
      </c>
      <c r="E40787" s="1" t="s">
        <v>71774</v>
      </c>
      <c r="F40787" s="1" t="s">
        <v>71775</v>
      </c>
      <c r="G40787" s="1" t="s">
        <v>48</v>
      </c>
      <c r="H40787" s="1" t="s">
        <v>36</v>
      </c>
      <c r="I40787">
        <v>10</v>
      </c>
      <c r="J40787">
        <v>130</v>
      </c>
      <c r="K40787" s="1" t="s">
        <v>37</v>
      </c>
      <c r="L40787">
        <v>7300000191</v>
      </c>
      <c r="M40787">
        <v>5</v>
      </c>
      <c r="N40787">
        <v>5800000191</v>
      </c>
      <c r="O40787">
        <v>152</v>
      </c>
      <c r="P40787">
        <v>264999986</v>
      </c>
      <c r="R40787">
        <v>120999999</v>
      </c>
      <c r="S40787">
        <v>156000003</v>
      </c>
      <c r="T40787">
        <v>0</v>
      </c>
      <c r="U40787">
        <v>1851</v>
      </c>
      <c r="V40787">
        <v>1851</v>
      </c>
      <c r="W40787" s="1" t="s">
        <v>237</v>
      </c>
      <c r="X40787" s="1" t="s">
        <v>3442</v>
      </c>
      <c r="Y40787" s="1" t="s">
        <v>3822</v>
      </c>
      <c r="Z40787" s="1" t="s">
        <v>426</v>
      </c>
      <c r="AA40787" s="1" t="s">
        <v>42</v>
      </c>
      <c r="AB40787" s="1" t="s">
        <v>42</v>
      </c>
      <c r="AC40787" s="1" t="s">
        <v>42</v>
      </c>
      <c r="AD40787" s="1" t="s">
        <v>42</v>
      </c>
    </row>
    <row r="40788" spans="1:30" x14ac:dyDescent="0.2">
      <c r="A40788" s="1" t="s">
        <v>71738</v>
      </c>
      <c r="B40788" s="1" t="s">
        <v>71776</v>
      </c>
      <c r="C40788" s="1" t="s">
        <v>71776</v>
      </c>
      <c r="D40788" s="1" t="s">
        <v>71777</v>
      </c>
      <c r="E40788" s="1" t="s">
        <v>71778</v>
      </c>
      <c r="F40788" s="1" t="s">
        <v>71779</v>
      </c>
      <c r="G40788" s="1" t="s">
        <v>35</v>
      </c>
      <c r="H40788" s="1" t="s">
        <v>36</v>
      </c>
      <c r="I40788">
        <v>6</v>
      </c>
      <c r="J40788">
        <v>77</v>
      </c>
      <c r="K40788" s="1" t="s">
        <v>37</v>
      </c>
      <c r="L40788">
        <v>6900000095</v>
      </c>
      <c r="M40788">
        <v>5099999905</v>
      </c>
      <c r="N40788">
        <v>5699999809</v>
      </c>
      <c r="O40788">
        <v>132</v>
      </c>
      <c r="P40788">
        <v>377000004</v>
      </c>
      <c r="Q40788">
        <v>34000002</v>
      </c>
      <c r="R40788">
        <v>22</v>
      </c>
      <c r="T40788">
        <v>2</v>
      </c>
      <c r="U40788">
        <v>1360</v>
      </c>
      <c r="V40788">
        <v>1360</v>
      </c>
      <c r="W40788" s="1" t="s">
        <v>326</v>
      </c>
      <c r="X40788" s="1" t="s">
        <v>3442</v>
      </c>
      <c r="Y40788" s="1" t="s">
        <v>3694</v>
      </c>
      <c r="Z40788" s="1" t="s">
        <v>106</v>
      </c>
      <c r="AA40788" s="1" t="s">
        <v>42</v>
      </c>
      <c r="AB40788" s="1" t="s">
        <v>42</v>
      </c>
      <c r="AC40788" s="1" t="s">
        <v>42</v>
      </c>
      <c r="AD40788" s="1" t="s">
        <v>42</v>
      </c>
    </row>
    <row r="40789" spans="1:30" x14ac:dyDescent="0.2">
      <c r="A40789" s="1" t="s">
        <v>71738</v>
      </c>
      <c r="B40789" s="1" t="s">
        <v>71776</v>
      </c>
      <c r="C40789" s="1" t="s">
        <v>71776</v>
      </c>
      <c r="D40789" s="1" t="s">
        <v>71780</v>
      </c>
      <c r="E40789" s="1" t="s">
        <v>71781</v>
      </c>
      <c r="F40789" s="1" t="s">
        <v>71782</v>
      </c>
      <c r="G40789" s="1" t="s">
        <v>48</v>
      </c>
      <c r="H40789" s="1" t="s">
        <v>36</v>
      </c>
      <c r="I40789">
        <v>6</v>
      </c>
      <c r="J40789">
        <v>77</v>
      </c>
      <c r="K40789" s="1" t="s">
        <v>499</v>
      </c>
      <c r="L40789">
        <v>5800000191</v>
      </c>
      <c r="M40789">
        <v>4400000095</v>
      </c>
      <c r="N40789">
        <v>4900000095</v>
      </c>
      <c r="O40789">
        <v>129</v>
      </c>
      <c r="P40789">
        <v>97000003</v>
      </c>
      <c r="R40789">
        <v>122000001</v>
      </c>
      <c r="S40789">
        <v>140000001</v>
      </c>
      <c r="T40789">
        <v>0</v>
      </c>
      <c r="U40789">
        <v>1475</v>
      </c>
      <c r="V40789">
        <v>1475</v>
      </c>
      <c r="W40789" s="1" t="s">
        <v>326</v>
      </c>
      <c r="X40789" s="1" t="s">
        <v>3442</v>
      </c>
      <c r="Y40789" s="1" t="s">
        <v>3694</v>
      </c>
      <c r="Z40789" s="1" t="s">
        <v>106</v>
      </c>
      <c r="AA40789" s="1" t="s">
        <v>42</v>
      </c>
      <c r="AB40789" s="1" t="s">
        <v>42</v>
      </c>
      <c r="AC40789" s="1" t="s">
        <v>42</v>
      </c>
      <c r="AD40789" s="1" t="s">
        <v>42</v>
      </c>
    </row>
    <row r="40790" spans="1:30" x14ac:dyDescent="0.2">
      <c r="A40790" s="1" t="s">
        <v>71738</v>
      </c>
      <c r="B40790" s="1" t="s">
        <v>71776</v>
      </c>
      <c r="C40790" s="1" t="s">
        <v>71776</v>
      </c>
      <c r="D40790" s="1" t="s">
        <v>71783</v>
      </c>
      <c r="E40790" s="1" t="s">
        <v>71784</v>
      </c>
      <c r="F40790" s="1" t="s">
        <v>71785</v>
      </c>
      <c r="G40790" s="1" t="s">
        <v>48</v>
      </c>
      <c r="H40790" s="1" t="s">
        <v>36</v>
      </c>
      <c r="I40790">
        <v>5</v>
      </c>
      <c r="J40790">
        <v>77</v>
      </c>
      <c r="K40790" s="1" t="s">
        <v>321</v>
      </c>
      <c r="L40790">
        <v>5199999809</v>
      </c>
      <c r="M40790">
        <v>4099999905</v>
      </c>
      <c r="N40790">
        <v>45</v>
      </c>
      <c r="O40790">
        <v>119</v>
      </c>
      <c r="P40790">
        <v>133000001</v>
      </c>
      <c r="R40790">
        <v>125</v>
      </c>
      <c r="S40790">
        <v>152999997</v>
      </c>
      <c r="T40790">
        <v>0</v>
      </c>
      <c r="U40790">
        <v>1450</v>
      </c>
      <c r="V40790">
        <v>1450</v>
      </c>
      <c r="W40790" s="1" t="s">
        <v>326</v>
      </c>
      <c r="X40790" s="1" t="s">
        <v>3442</v>
      </c>
      <c r="Y40790" s="1" t="s">
        <v>3694</v>
      </c>
      <c r="Z40790" s="1" t="s">
        <v>106</v>
      </c>
      <c r="AA40790" s="1" t="s">
        <v>42</v>
      </c>
      <c r="AB40790" s="1" t="s">
        <v>42</v>
      </c>
      <c r="AC40790" s="1" t="s">
        <v>42</v>
      </c>
      <c r="AD40790" s="1" t="s">
        <v>42</v>
      </c>
    </row>
    <row r="40791" spans="1:30" x14ac:dyDescent="0.2">
      <c r="A40791" s="1" t="s">
        <v>71738</v>
      </c>
      <c r="B40791" s="1" t="s">
        <v>71776</v>
      </c>
      <c r="C40791" s="1" t="s">
        <v>71776</v>
      </c>
      <c r="D40791" s="1" t="s">
        <v>71786</v>
      </c>
      <c r="E40791" s="1" t="s">
        <v>71787</v>
      </c>
      <c r="F40791" s="1" t="s">
        <v>71788</v>
      </c>
      <c r="G40791" s="1" t="s">
        <v>48</v>
      </c>
      <c r="H40791" s="1" t="s">
        <v>36</v>
      </c>
      <c r="I40791">
        <v>5</v>
      </c>
      <c r="J40791">
        <v>66</v>
      </c>
      <c r="K40791" s="1" t="s">
        <v>321</v>
      </c>
      <c r="L40791">
        <v>5900000095</v>
      </c>
      <c r="M40791">
        <v>4199999809</v>
      </c>
      <c r="N40791">
        <v>4800000191</v>
      </c>
      <c r="O40791">
        <v>126</v>
      </c>
      <c r="P40791">
        <v>48999999</v>
      </c>
      <c r="R40791">
        <v>100000001</v>
      </c>
      <c r="S40791">
        <v>116999999</v>
      </c>
      <c r="T40791">
        <v>0</v>
      </c>
      <c r="U40791">
        <v>1455</v>
      </c>
      <c r="V40791">
        <v>1455</v>
      </c>
      <c r="W40791" s="1" t="s">
        <v>326</v>
      </c>
      <c r="X40791" s="1" t="s">
        <v>3442</v>
      </c>
      <c r="Y40791" s="1" t="s">
        <v>3694</v>
      </c>
      <c r="Z40791" s="1" t="s">
        <v>106</v>
      </c>
      <c r="AA40791" s="1" t="s">
        <v>42</v>
      </c>
      <c r="AB40791" s="1" t="s">
        <v>42</v>
      </c>
      <c r="AC40791" s="1" t="s">
        <v>42</v>
      </c>
      <c r="AD40791" s="1" t="s">
        <v>42</v>
      </c>
    </row>
    <row r="40792" spans="1:30" x14ac:dyDescent="0.2">
      <c r="A40792" s="1" t="s">
        <v>71738</v>
      </c>
      <c r="B40792" s="1" t="s">
        <v>71776</v>
      </c>
      <c r="C40792" s="1" t="s">
        <v>71776</v>
      </c>
      <c r="D40792" s="1" t="s">
        <v>71789</v>
      </c>
      <c r="E40792" s="1" t="s">
        <v>71790</v>
      </c>
      <c r="F40792" s="1" t="s">
        <v>71791</v>
      </c>
      <c r="G40792" s="1" t="s">
        <v>48</v>
      </c>
      <c r="H40792" s="1" t="s">
        <v>36</v>
      </c>
      <c r="I40792">
        <v>7</v>
      </c>
      <c r="J40792">
        <v>103</v>
      </c>
      <c r="K40792" s="1" t="s">
        <v>37</v>
      </c>
      <c r="L40792">
        <v>6199999809</v>
      </c>
      <c r="M40792">
        <v>4199999809</v>
      </c>
      <c r="N40792">
        <v>4900000095</v>
      </c>
      <c r="O40792">
        <v>129</v>
      </c>
      <c r="P40792">
        <v>323000014</v>
      </c>
      <c r="R40792">
        <v>145999998</v>
      </c>
      <c r="S40792">
        <v>182999998</v>
      </c>
      <c r="T40792">
        <v>0</v>
      </c>
      <c r="U40792">
        <v>1465</v>
      </c>
      <c r="V40792">
        <v>1465</v>
      </c>
      <c r="W40792" s="1" t="s">
        <v>326</v>
      </c>
      <c r="X40792" s="1" t="s">
        <v>3442</v>
      </c>
      <c r="Y40792" s="1" t="s">
        <v>3694</v>
      </c>
      <c r="Z40792" s="1" t="s">
        <v>106</v>
      </c>
      <c r="AA40792" s="1" t="s">
        <v>42</v>
      </c>
      <c r="AB40792" s="1" t="s">
        <v>42</v>
      </c>
      <c r="AC40792" s="1" t="s">
        <v>42</v>
      </c>
      <c r="AD40792" s="1" t="s">
        <v>42</v>
      </c>
    </row>
    <row r="40793" spans="1:30" x14ac:dyDescent="0.2">
      <c r="A40793" s="1" t="s">
        <v>71738</v>
      </c>
      <c r="B40793" s="1" t="s">
        <v>71792</v>
      </c>
      <c r="C40793" s="1" t="s">
        <v>71776</v>
      </c>
      <c r="D40793" s="1" t="s">
        <v>71793</v>
      </c>
      <c r="E40793" s="1" t="s">
        <v>71794</v>
      </c>
      <c r="F40793" s="1" t="s">
        <v>71795</v>
      </c>
      <c r="G40793" s="1" t="s">
        <v>48</v>
      </c>
      <c r="H40793" s="1" t="s">
        <v>36</v>
      </c>
      <c r="I40793">
        <v>8</v>
      </c>
      <c r="J40793">
        <v>103</v>
      </c>
      <c r="K40793" s="1" t="s">
        <v>37</v>
      </c>
      <c r="L40793">
        <v>7400000095</v>
      </c>
      <c r="M40793">
        <v>5099999905</v>
      </c>
      <c r="N40793">
        <v>5900000095</v>
      </c>
      <c r="O40793">
        <v>155</v>
      </c>
      <c r="P40793">
        <v>196999997</v>
      </c>
      <c r="R40793">
        <v>142000005</v>
      </c>
      <c r="S40793">
        <v>178000003</v>
      </c>
      <c r="T40793">
        <v>0</v>
      </c>
      <c r="U40793">
        <v>1615</v>
      </c>
      <c r="V40793">
        <v>1615</v>
      </c>
      <c r="W40793" s="1" t="s">
        <v>326</v>
      </c>
      <c r="X40793" s="1" t="s">
        <v>3442</v>
      </c>
      <c r="Y40793" s="1" t="s">
        <v>3694</v>
      </c>
      <c r="Z40793" s="1" t="s">
        <v>106</v>
      </c>
      <c r="AA40793" s="1" t="s">
        <v>42</v>
      </c>
      <c r="AB40793" s="1" t="s">
        <v>42</v>
      </c>
      <c r="AC40793" s="1" t="s">
        <v>42</v>
      </c>
      <c r="AD40793" s="1" t="s">
        <v>42</v>
      </c>
    </row>
    <row r="40794" spans="1:30" x14ac:dyDescent="0.2">
      <c r="A40794" s="1" t="s">
        <v>71738</v>
      </c>
      <c r="B40794" s="1" t="s">
        <v>71796</v>
      </c>
      <c r="C40794" s="1" t="s">
        <v>71776</v>
      </c>
      <c r="D40794" s="1" t="s">
        <v>71797</v>
      </c>
      <c r="E40794" s="1" t="s">
        <v>71798</v>
      </c>
      <c r="F40794" s="1" t="s">
        <v>71799</v>
      </c>
      <c r="G40794" s="1" t="s">
        <v>35</v>
      </c>
      <c r="H40794" s="1" t="s">
        <v>36</v>
      </c>
      <c r="I40794">
        <v>6</v>
      </c>
      <c r="J40794">
        <v>77</v>
      </c>
      <c r="K40794" s="1" t="s">
        <v>37</v>
      </c>
      <c r="L40794">
        <v>6900000095</v>
      </c>
      <c r="M40794">
        <v>5099999905</v>
      </c>
      <c r="N40794">
        <v>5699999809</v>
      </c>
      <c r="O40794">
        <v>132</v>
      </c>
      <c r="P40794">
        <v>377000004</v>
      </c>
      <c r="Q40794">
        <v>34000002</v>
      </c>
      <c r="R40794">
        <v>22</v>
      </c>
      <c r="T40794">
        <v>2</v>
      </c>
      <c r="U40794">
        <v>1395</v>
      </c>
      <c r="V40794">
        <v>1395</v>
      </c>
      <c r="W40794" s="1" t="s">
        <v>326</v>
      </c>
      <c r="X40794" s="1" t="s">
        <v>3442</v>
      </c>
      <c r="Y40794" s="1" t="s">
        <v>3694</v>
      </c>
      <c r="Z40794" s="1" t="s">
        <v>106</v>
      </c>
      <c r="AA40794" s="1" t="s">
        <v>42</v>
      </c>
      <c r="AB40794" s="1" t="s">
        <v>42</v>
      </c>
      <c r="AC40794" s="1" t="s">
        <v>42</v>
      </c>
      <c r="AD40794" s="1" t="s">
        <v>42</v>
      </c>
    </row>
    <row r="40795" spans="1:30" x14ac:dyDescent="0.2">
      <c r="A40795" s="1" t="s">
        <v>71738</v>
      </c>
      <c r="B40795" s="1" t="s">
        <v>71796</v>
      </c>
      <c r="C40795" s="1" t="s">
        <v>71776</v>
      </c>
      <c r="D40795" s="1" t="s">
        <v>71800</v>
      </c>
      <c r="E40795" s="1" t="s">
        <v>71801</v>
      </c>
      <c r="F40795" s="1" t="s">
        <v>71802</v>
      </c>
      <c r="G40795" s="1" t="s">
        <v>48</v>
      </c>
      <c r="H40795" s="1" t="s">
        <v>36</v>
      </c>
      <c r="I40795">
        <v>6</v>
      </c>
      <c r="J40795">
        <v>77</v>
      </c>
      <c r="K40795" s="1" t="s">
        <v>499</v>
      </c>
      <c r="L40795">
        <v>5800000191</v>
      </c>
      <c r="M40795">
        <v>4400000095</v>
      </c>
      <c r="N40795">
        <v>4900000095</v>
      </c>
      <c r="O40795">
        <v>129</v>
      </c>
      <c r="P40795">
        <v>97000003</v>
      </c>
      <c r="R40795">
        <v>122000001</v>
      </c>
      <c r="S40795">
        <v>140000001</v>
      </c>
      <c r="T40795">
        <v>0</v>
      </c>
      <c r="U40795">
        <v>1505</v>
      </c>
      <c r="V40795">
        <v>1505</v>
      </c>
      <c r="W40795" s="1" t="s">
        <v>326</v>
      </c>
      <c r="X40795" s="1" t="s">
        <v>3442</v>
      </c>
      <c r="Y40795" s="1" t="s">
        <v>3694</v>
      </c>
      <c r="Z40795" s="1" t="s">
        <v>106</v>
      </c>
      <c r="AA40795" s="1" t="s">
        <v>42</v>
      </c>
      <c r="AB40795" s="1" t="s">
        <v>42</v>
      </c>
      <c r="AC40795" s="1" t="s">
        <v>42</v>
      </c>
      <c r="AD40795" s="1" t="s">
        <v>42</v>
      </c>
    </row>
    <row r="40796" spans="1:30" x14ac:dyDescent="0.2">
      <c r="A40796" s="1" t="s">
        <v>71738</v>
      </c>
      <c r="B40796" s="1" t="s">
        <v>71796</v>
      </c>
      <c r="C40796" s="1" t="s">
        <v>71776</v>
      </c>
      <c r="D40796" s="1" t="s">
        <v>71803</v>
      </c>
      <c r="E40796" s="1" t="s">
        <v>71804</v>
      </c>
      <c r="F40796" s="1" t="s">
        <v>71805</v>
      </c>
      <c r="G40796" s="1" t="s">
        <v>48</v>
      </c>
      <c r="H40796" s="1" t="s">
        <v>36</v>
      </c>
      <c r="I40796">
        <v>5</v>
      </c>
      <c r="J40796">
        <v>77</v>
      </c>
      <c r="K40796" s="1" t="s">
        <v>321</v>
      </c>
      <c r="L40796">
        <v>5199999809</v>
      </c>
      <c r="M40796">
        <v>4099999905</v>
      </c>
      <c r="N40796">
        <v>45</v>
      </c>
      <c r="O40796">
        <v>119</v>
      </c>
      <c r="P40796">
        <v>133000001</v>
      </c>
      <c r="R40796">
        <v>125</v>
      </c>
      <c r="S40796">
        <v>152999997</v>
      </c>
      <c r="T40796">
        <v>0</v>
      </c>
      <c r="U40796">
        <v>1480</v>
      </c>
      <c r="V40796">
        <v>1480</v>
      </c>
      <c r="W40796" s="1" t="s">
        <v>326</v>
      </c>
      <c r="X40796" s="1" t="s">
        <v>3442</v>
      </c>
      <c r="Y40796" s="1" t="s">
        <v>3694</v>
      </c>
      <c r="Z40796" s="1" t="s">
        <v>106</v>
      </c>
      <c r="AA40796" s="1" t="s">
        <v>42</v>
      </c>
      <c r="AB40796" s="1" t="s">
        <v>42</v>
      </c>
      <c r="AC40796" s="1" t="s">
        <v>42</v>
      </c>
      <c r="AD40796" s="1" t="s">
        <v>42</v>
      </c>
    </row>
    <row r="40797" spans="1:30" x14ac:dyDescent="0.2">
      <c r="A40797" s="1" t="s">
        <v>71738</v>
      </c>
      <c r="B40797" s="1" t="s">
        <v>71796</v>
      </c>
      <c r="C40797" s="1" t="s">
        <v>71776</v>
      </c>
      <c r="D40797" s="1" t="s">
        <v>71806</v>
      </c>
      <c r="E40797" s="1" t="s">
        <v>71807</v>
      </c>
      <c r="F40797" s="1" t="s">
        <v>71808</v>
      </c>
      <c r="G40797" s="1" t="s">
        <v>48</v>
      </c>
      <c r="H40797" s="1" t="s">
        <v>36</v>
      </c>
      <c r="I40797">
        <v>5</v>
      </c>
      <c r="J40797">
        <v>66</v>
      </c>
      <c r="K40797" s="1" t="s">
        <v>321</v>
      </c>
      <c r="L40797">
        <v>5900000095</v>
      </c>
      <c r="M40797">
        <v>4199999809</v>
      </c>
      <c r="N40797">
        <v>4800000191</v>
      </c>
      <c r="O40797">
        <v>126</v>
      </c>
      <c r="P40797">
        <v>48999999</v>
      </c>
      <c r="R40797">
        <v>100000001</v>
      </c>
      <c r="S40797">
        <v>116999999</v>
      </c>
      <c r="T40797">
        <v>0</v>
      </c>
      <c r="U40797">
        <v>1485</v>
      </c>
      <c r="V40797">
        <v>1485</v>
      </c>
      <c r="W40797" s="1" t="s">
        <v>326</v>
      </c>
      <c r="X40797" s="1" t="s">
        <v>3442</v>
      </c>
      <c r="Y40797" s="1" t="s">
        <v>3694</v>
      </c>
      <c r="Z40797" s="1" t="s">
        <v>106</v>
      </c>
      <c r="AA40797" s="1" t="s">
        <v>42</v>
      </c>
      <c r="AB40797" s="1" t="s">
        <v>42</v>
      </c>
      <c r="AC40797" s="1" t="s">
        <v>42</v>
      </c>
      <c r="AD40797" s="1" t="s">
        <v>42</v>
      </c>
    </row>
    <row r="40798" spans="1:30" x14ac:dyDescent="0.2">
      <c r="A40798" s="1" t="s">
        <v>71738</v>
      </c>
      <c r="B40798" s="1" t="s">
        <v>71796</v>
      </c>
      <c r="C40798" s="1" t="s">
        <v>71776</v>
      </c>
      <c r="D40798" s="1" t="s">
        <v>71809</v>
      </c>
      <c r="E40798" s="1" t="s">
        <v>71810</v>
      </c>
      <c r="F40798" s="1" t="s">
        <v>71811</v>
      </c>
      <c r="G40798" s="1" t="s">
        <v>48</v>
      </c>
      <c r="H40798" s="1" t="s">
        <v>36</v>
      </c>
      <c r="I40798">
        <v>7</v>
      </c>
      <c r="J40798">
        <v>103</v>
      </c>
      <c r="K40798" s="1" t="s">
        <v>37</v>
      </c>
      <c r="L40798">
        <v>6199999809</v>
      </c>
      <c r="M40798">
        <v>4199999809</v>
      </c>
      <c r="N40798">
        <v>4900000095</v>
      </c>
      <c r="O40798">
        <v>129</v>
      </c>
      <c r="P40798">
        <v>323000014</v>
      </c>
      <c r="R40798">
        <v>145999998</v>
      </c>
      <c r="S40798">
        <v>182999998</v>
      </c>
      <c r="T40798">
        <v>0</v>
      </c>
      <c r="U40798">
        <v>1490</v>
      </c>
      <c r="V40798">
        <v>1490</v>
      </c>
      <c r="W40798" s="1" t="s">
        <v>326</v>
      </c>
      <c r="X40798" s="1" t="s">
        <v>3442</v>
      </c>
      <c r="Y40798" s="1" t="s">
        <v>3694</v>
      </c>
      <c r="Z40798" s="1" t="s">
        <v>106</v>
      </c>
      <c r="AA40798" s="1" t="s">
        <v>42</v>
      </c>
      <c r="AB40798" s="1" t="s">
        <v>42</v>
      </c>
      <c r="AC40798" s="1" t="s">
        <v>42</v>
      </c>
      <c r="AD40798" s="1" t="s">
        <v>42</v>
      </c>
    </row>
    <row r="40799" spans="1:30" x14ac:dyDescent="0.2">
      <c r="A40799" s="1" t="s">
        <v>71738</v>
      </c>
      <c r="B40799" s="1" t="s">
        <v>71812</v>
      </c>
      <c r="C40799" s="1" t="s">
        <v>71812</v>
      </c>
      <c r="D40799" s="1" t="s">
        <v>71813</v>
      </c>
      <c r="E40799" s="1" t="s">
        <v>71814</v>
      </c>
      <c r="F40799" s="1" t="s">
        <v>71815</v>
      </c>
      <c r="G40799" s="1" t="s">
        <v>35</v>
      </c>
      <c r="H40799" s="1" t="s">
        <v>36</v>
      </c>
      <c r="I40799">
        <v>4</v>
      </c>
      <c r="J40799">
        <v>44</v>
      </c>
      <c r="K40799" s="1" t="s">
        <v>321</v>
      </c>
      <c r="L40799">
        <v>7099999905</v>
      </c>
      <c r="M40799">
        <v>4400000095</v>
      </c>
      <c r="N40799">
        <v>5400000095</v>
      </c>
      <c r="O40799">
        <v>125</v>
      </c>
      <c r="P40799">
        <v>697000027</v>
      </c>
      <c r="Q40799">
        <v>46</v>
      </c>
      <c r="R40799">
        <v>17000001</v>
      </c>
      <c r="U40799">
        <v>1049</v>
      </c>
      <c r="V40799">
        <v>1049</v>
      </c>
      <c r="W40799" s="1" t="s">
        <v>326</v>
      </c>
      <c r="X40799" s="1" t="s">
        <v>3442</v>
      </c>
      <c r="Y40799" s="1" t="s">
        <v>40</v>
      </c>
      <c r="Z40799" s="1" t="s">
        <v>306</v>
      </c>
      <c r="AA40799" s="1" t="s">
        <v>42</v>
      </c>
      <c r="AB40799" s="1" t="s">
        <v>42</v>
      </c>
      <c r="AC40799" s="1" t="s">
        <v>42</v>
      </c>
      <c r="AD40799" s="1" t="s">
        <v>42</v>
      </c>
    </row>
    <row r="40800" spans="1:30" x14ac:dyDescent="0.2">
      <c r="A40800" s="1" t="s">
        <v>71738</v>
      </c>
      <c r="B40800" s="1" t="s">
        <v>71812</v>
      </c>
      <c r="C40800" s="1" t="s">
        <v>71812</v>
      </c>
      <c r="D40800" s="1" t="s">
        <v>71816</v>
      </c>
      <c r="E40800" s="1" t="s">
        <v>71817</v>
      </c>
      <c r="F40800" s="1" t="s">
        <v>71818</v>
      </c>
      <c r="G40800" s="1" t="s">
        <v>35</v>
      </c>
      <c r="H40800" s="1" t="s">
        <v>36</v>
      </c>
      <c r="I40800">
        <v>4</v>
      </c>
      <c r="J40800">
        <v>51</v>
      </c>
      <c r="K40800" s="1" t="s">
        <v>321</v>
      </c>
      <c r="L40800">
        <v>7099999905</v>
      </c>
      <c r="M40800">
        <v>4400000095</v>
      </c>
      <c r="N40800">
        <v>5400000095</v>
      </c>
      <c r="O40800">
        <v>125</v>
      </c>
      <c r="P40800">
        <v>697000027</v>
      </c>
      <c r="Q40800">
        <v>46</v>
      </c>
      <c r="R40800">
        <v>17000001</v>
      </c>
      <c r="U40800">
        <v>1049</v>
      </c>
      <c r="V40800">
        <v>1049</v>
      </c>
      <c r="W40800" s="1" t="s">
        <v>326</v>
      </c>
      <c r="X40800" s="1" t="s">
        <v>3442</v>
      </c>
      <c r="Y40800" s="1" t="s">
        <v>40</v>
      </c>
      <c r="Z40800" s="1" t="s">
        <v>306</v>
      </c>
      <c r="AA40800" s="1" t="s">
        <v>42</v>
      </c>
      <c r="AB40800" s="1" t="s">
        <v>42</v>
      </c>
      <c r="AC40800" s="1" t="s">
        <v>42</v>
      </c>
      <c r="AD40800" s="1" t="s">
        <v>42</v>
      </c>
    </row>
    <row r="40801" spans="1:30" x14ac:dyDescent="0.2">
      <c r="A40801" s="1" t="s">
        <v>71738</v>
      </c>
      <c r="B40801" s="1" t="s">
        <v>71812</v>
      </c>
      <c r="C40801" s="1" t="s">
        <v>71812</v>
      </c>
      <c r="D40801" s="1" t="s">
        <v>71819</v>
      </c>
      <c r="E40801" s="1" t="s">
        <v>71820</v>
      </c>
      <c r="F40801" s="1" t="s">
        <v>71821</v>
      </c>
      <c r="G40801" s="1" t="s">
        <v>48</v>
      </c>
      <c r="H40801" s="1" t="s">
        <v>36</v>
      </c>
      <c r="I40801">
        <v>4</v>
      </c>
      <c r="J40801">
        <v>55</v>
      </c>
      <c r="K40801" s="1" t="s">
        <v>321</v>
      </c>
      <c r="L40801">
        <v>4599999905</v>
      </c>
      <c r="M40801">
        <v>3299999952</v>
      </c>
      <c r="N40801">
        <v>3799999952</v>
      </c>
      <c r="O40801">
        <v>99</v>
      </c>
      <c r="P40801">
        <v>307999998</v>
      </c>
      <c r="R40801">
        <v>142000005</v>
      </c>
      <c r="S40801">
        <v>191</v>
      </c>
      <c r="T40801">
        <v>0</v>
      </c>
      <c r="U40801">
        <v>1135</v>
      </c>
      <c r="V40801">
        <v>1135</v>
      </c>
      <c r="W40801" s="1" t="s">
        <v>326</v>
      </c>
      <c r="X40801" s="1" t="s">
        <v>3442</v>
      </c>
      <c r="Y40801" s="1" t="s">
        <v>40</v>
      </c>
      <c r="Z40801" s="1" t="s">
        <v>306</v>
      </c>
      <c r="AA40801" s="1" t="s">
        <v>42</v>
      </c>
      <c r="AB40801" s="1" t="s">
        <v>42</v>
      </c>
      <c r="AC40801" s="1" t="s">
        <v>42</v>
      </c>
      <c r="AD40801" s="1" t="s">
        <v>42</v>
      </c>
    </row>
    <row r="40802" spans="1:30" x14ac:dyDescent="0.2">
      <c r="A40802" s="1" t="s">
        <v>71738</v>
      </c>
      <c r="B40802" s="1" t="s">
        <v>71812</v>
      </c>
      <c r="C40802" s="1" t="s">
        <v>71812</v>
      </c>
      <c r="D40802" s="1" t="s">
        <v>71822</v>
      </c>
      <c r="E40802" s="1" t="s">
        <v>71823</v>
      </c>
      <c r="F40802" s="1" t="s">
        <v>71824</v>
      </c>
      <c r="G40802" s="1" t="s">
        <v>48</v>
      </c>
      <c r="H40802" s="1" t="s">
        <v>36</v>
      </c>
      <c r="I40802">
        <v>4</v>
      </c>
      <c r="J40802">
        <v>55</v>
      </c>
      <c r="K40802" s="1" t="s">
        <v>321</v>
      </c>
      <c r="L40802">
        <v>4099999905</v>
      </c>
      <c r="M40802">
        <v>3</v>
      </c>
      <c r="N40802">
        <v>3400000095</v>
      </c>
      <c r="O40802">
        <v>88</v>
      </c>
      <c r="P40802">
        <v>213</v>
      </c>
      <c r="R40802">
        <v>136999995</v>
      </c>
      <c r="S40802">
        <v>167999998</v>
      </c>
      <c r="T40802">
        <v>0</v>
      </c>
      <c r="U40802">
        <v>1150</v>
      </c>
      <c r="V40802">
        <v>1150</v>
      </c>
      <c r="W40802" s="1" t="s">
        <v>326</v>
      </c>
      <c r="X40802" s="1" t="s">
        <v>3442</v>
      </c>
      <c r="Y40802" s="1" t="s">
        <v>40</v>
      </c>
      <c r="Z40802" s="1" t="s">
        <v>306</v>
      </c>
      <c r="AA40802" s="1" t="s">
        <v>42</v>
      </c>
      <c r="AB40802" s="1" t="s">
        <v>42</v>
      </c>
      <c r="AC40802" s="1" t="s">
        <v>42</v>
      </c>
      <c r="AD40802" s="1" t="s">
        <v>42</v>
      </c>
    </row>
    <row r="40803" spans="1:30" x14ac:dyDescent="0.2">
      <c r="A40803" s="1" t="s">
        <v>71738</v>
      </c>
      <c r="B40803" s="1" t="s">
        <v>71812</v>
      </c>
      <c r="C40803" s="1" t="s">
        <v>71812</v>
      </c>
      <c r="D40803" s="1" t="s">
        <v>71825</v>
      </c>
      <c r="E40803" s="1" t="s">
        <v>71826</v>
      </c>
      <c r="F40803" s="1" t="s">
        <v>71827</v>
      </c>
      <c r="G40803" s="1" t="s">
        <v>35</v>
      </c>
      <c r="H40803" s="1" t="s">
        <v>36</v>
      </c>
      <c r="I40803">
        <v>5</v>
      </c>
      <c r="J40803">
        <v>77</v>
      </c>
      <c r="K40803" s="1" t="s">
        <v>321</v>
      </c>
      <c r="L40803">
        <v>65</v>
      </c>
      <c r="M40803">
        <v>4400000095</v>
      </c>
      <c r="N40803">
        <v>5099999905</v>
      </c>
      <c r="O40803">
        <v>119</v>
      </c>
      <c r="P40803">
        <v>499000013</v>
      </c>
      <c r="Q40803">
        <v>45000002</v>
      </c>
      <c r="R40803">
        <v>22</v>
      </c>
      <c r="T40803">
        <v>2</v>
      </c>
      <c r="U40803">
        <v>1090</v>
      </c>
      <c r="V40803">
        <v>1090</v>
      </c>
      <c r="W40803" s="1" t="s">
        <v>237</v>
      </c>
      <c r="X40803" s="1" t="s">
        <v>3442</v>
      </c>
      <c r="Y40803" s="1" t="s">
        <v>40</v>
      </c>
      <c r="Z40803" s="1" t="s">
        <v>306</v>
      </c>
      <c r="AA40803" s="1" t="s">
        <v>42</v>
      </c>
      <c r="AB40803" s="1" t="s">
        <v>42</v>
      </c>
      <c r="AC40803" s="1" t="s">
        <v>42</v>
      </c>
      <c r="AD40803" s="1" t="s">
        <v>42</v>
      </c>
    </row>
    <row r="40804" spans="1:30" x14ac:dyDescent="0.2">
      <c r="A40804" s="1" t="s">
        <v>71738</v>
      </c>
      <c r="B40804" s="1" t="s">
        <v>71812</v>
      </c>
      <c r="C40804" s="1" t="s">
        <v>71812</v>
      </c>
      <c r="D40804" s="1" t="s">
        <v>71828</v>
      </c>
      <c r="E40804" s="1" t="s">
        <v>71829</v>
      </c>
      <c r="F40804" s="1" t="s">
        <v>71830</v>
      </c>
      <c r="G40804" s="1" t="s">
        <v>35</v>
      </c>
      <c r="H40804" s="1" t="s">
        <v>36</v>
      </c>
      <c r="I40804">
        <v>6</v>
      </c>
      <c r="J40804">
        <v>77</v>
      </c>
      <c r="K40804" s="1" t="s">
        <v>499</v>
      </c>
      <c r="L40804">
        <v>7</v>
      </c>
      <c r="M40804">
        <v>4400000095</v>
      </c>
      <c r="N40804">
        <v>5300000191</v>
      </c>
      <c r="O40804">
        <v>124</v>
      </c>
      <c r="P40804">
        <v>263000011</v>
      </c>
      <c r="Q40804">
        <v>23</v>
      </c>
      <c r="R40804">
        <v>18999999</v>
      </c>
      <c r="T40804">
        <v>2</v>
      </c>
      <c r="U40804">
        <v>1115</v>
      </c>
      <c r="V40804">
        <v>1115</v>
      </c>
      <c r="W40804" s="1" t="s">
        <v>237</v>
      </c>
      <c r="X40804" s="1" t="s">
        <v>3442</v>
      </c>
      <c r="Y40804" s="1" t="s">
        <v>40</v>
      </c>
      <c r="Z40804" s="1" t="s">
        <v>306</v>
      </c>
      <c r="AA40804" s="1" t="s">
        <v>42</v>
      </c>
      <c r="AB40804" s="1" t="s">
        <v>42</v>
      </c>
      <c r="AC40804" s="1" t="s">
        <v>42</v>
      </c>
      <c r="AD40804" s="1" t="s">
        <v>42</v>
      </c>
    </row>
    <row r="40805" spans="1:30" x14ac:dyDescent="0.2">
      <c r="A40805" s="1" t="s">
        <v>71738</v>
      </c>
      <c r="B40805" s="1" t="s">
        <v>71812</v>
      </c>
      <c r="C40805" s="1" t="s">
        <v>71812</v>
      </c>
      <c r="D40805" s="1" t="s">
        <v>71831</v>
      </c>
      <c r="E40805" s="1" t="s">
        <v>71832</v>
      </c>
      <c r="F40805" s="1" t="s">
        <v>71833</v>
      </c>
      <c r="G40805" s="1" t="s">
        <v>35</v>
      </c>
      <c r="H40805" s="1" t="s">
        <v>36</v>
      </c>
      <c r="I40805">
        <v>5</v>
      </c>
      <c r="J40805">
        <v>63</v>
      </c>
      <c r="K40805" s="1" t="s">
        <v>321</v>
      </c>
      <c r="L40805">
        <v>65</v>
      </c>
      <c r="M40805">
        <v>4400000095</v>
      </c>
      <c r="N40805">
        <v>5099999905</v>
      </c>
      <c r="O40805">
        <v>119</v>
      </c>
      <c r="P40805">
        <v>499000013</v>
      </c>
      <c r="Q40805">
        <v>45000002</v>
      </c>
      <c r="R40805">
        <v>22</v>
      </c>
      <c r="T40805">
        <v>2</v>
      </c>
      <c r="U40805">
        <v>1090</v>
      </c>
      <c r="V40805">
        <v>1090</v>
      </c>
      <c r="W40805" s="1" t="s">
        <v>237</v>
      </c>
      <c r="X40805" s="1" t="s">
        <v>3442</v>
      </c>
      <c r="Y40805" s="1" t="s">
        <v>40</v>
      </c>
      <c r="Z40805" s="1" t="s">
        <v>306</v>
      </c>
      <c r="AA40805" s="1" t="s">
        <v>42</v>
      </c>
      <c r="AB40805" s="1" t="s">
        <v>42</v>
      </c>
      <c r="AC40805" s="1" t="s">
        <v>42</v>
      </c>
      <c r="AD40805" s="1" t="s">
        <v>42</v>
      </c>
    </row>
    <row r="40806" spans="1:30" x14ac:dyDescent="0.2">
      <c r="A40806" s="1" t="s">
        <v>71738</v>
      </c>
      <c r="B40806" s="1" t="s">
        <v>71812</v>
      </c>
      <c r="C40806" s="1" t="s">
        <v>71812</v>
      </c>
      <c r="D40806" s="1" t="s">
        <v>71834</v>
      </c>
      <c r="E40806" s="1" t="s">
        <v>71835</v>
      </c>
      <c r="F40806" s="1" t="s">
        <v>71836</v>
      </c>
      <c r="G40806" s="1" t="s">
        <v>35</v>
      </c>
      <c r="H40806" s="1" t="s">
        <v>36</v>
      </c>
      <c r="I40806">
        <v>8</v>
      </c>
      <c r="J40806">
        <v>110</v>
      </c>
      <c r="K40806" s="1" t="s">
        <v>499</v>
      </c>
      <c r="L40806">
        <v>75</v>
      </c>
      <c r="M40806">
        <v>5099999905</v>
      </c>
      <c r="N40806">
        <v>5900000095</v>
      </c>
      <c r="O40806">
        <v>139</v>
      </c>
      <c r="P40806">
        <v>229000002</v>
      </c>
      <c r="Q40806">
        <v>43000001</v>
      </c>
      <c r="R40806">
        <v>37999999</v>
      </c>
      <c r="T40806">
        <v>3</v>
      </c>
      <c r="U40806">
        <v>1254</v>
      </c>
      <c r="V40806">
        <v>1254</v>
      </c>
      <c r="W40806" s="1" t="s">
        <v>326</v>
      </c>
      <c r="X40806" s="1" t="s">
        <v>3442</v>
      </c>
      <c r="Y40806" s="1" t="s">
        <v>40</v>
      </c>
      <c r="Z40806" s="1" t="s">
        <v>306</v>
      </c>
      <c r="AA40806" s="1" t="s">
        <v>42</v>
      </c>
      <c r="AB40806" s="1" t="s">
        <v>42</v>
      </c>
      <c r="AC40806" s="1" t="s">
        <v>42</v>
      </c>
      <c r="AD40806" s="1" t="s">
        <v>42</v>
      </c>
    </row>
    <row r="40807" spans="1:30" x14ac:dyDescent="0.2">
      <c r="A40807" s="1" t="s">
        <v>71738</v>
      </c>
      <c r="B40807" s="1" t="s">
        <v>71812</v>
      </c>
      <c r="C40807" s="1" t="s">
        <v>71812</v>
      </c>
      <c r="D40807" s="1" t="s">
        <v>71837</v>
      </c>
      <c r="E40807" s="1" t="s">
        <v>71838</v>
      </c>
      <c r="F40807" s="1" t="s">
        <v>71839</v>
      </c>
      <c r="G40807" s="1" t="s">
        <v>35</v>
      </c>
      <c r="H40807" s="1" t="s">
        <v>36</v>
      </c>
      <c r="I40807">
        <v>10</v>
      </c>
      <c r="J40807">
        <v>132</v>
      </c>
      <c r="K40807" s="1" t="s">
        <v>499</v>
      </c>
      <c r="L40807">
        <v>75</v>
      </c>
      <c r="M40807">
        <v>5099999905</v>
      </c>
      <c r="N40807">
        <v>5900000095</v>
      </c>
      <c r="O40807">
        <v>139</v>
      </c>
      <c r="P40807">
        <v>229000002</v>
      </c>
      <c r="Q40807">
        <v>43000001</v>
      </c>
      <c r="R40807">
        <v>37999999</v>
      </c>
      <c r="T40807">
        <v>3</v>
      </c>
      <c r="U40807">
        <v>1259</v>
      </c>
      <c r="V40807">
        <v>1259</v>
      </c>
      <c r="W40807" s="1" t="s">
        <v>326</v>
      </c>
      <c r="X40807" s="1" t="s">
        <v>3442</v>
      </c>
      <c r="Y40807" s="1" t="s">
        <v>40</v>
      </c>
      <c r="Z40807" s="1" t="s">
        <v>306</v>
      </c>
      <c r="AA40807" s="1" t="s">
        <v>42</v>
      </c>
      <c r="AB40807" s="1" t="s">
        <v>42</v>
      </c>
      <c r="AC40807" s="1" t="s">
        <v>42</v>
      </c>
      <c r="AD40807" s="1" t="s">
        <v>42</v>
      </c>
    </row>
    <row r="40808" spans="1:30" x14ac:dyDescent="0.2">
      <c r="A40808" s="1" t="s">
        <v>71738</v>
      </c>
      <c r="B40808" s="1" t="s">
        <v>71812</v>
      </c>
      <c r="C40808" s="1" t="s">
        <v>71812</v>
      </c>
      <c r="D40808" s="1" t="s">
        <v>71837</v>
      </c>
      <c r="E40808" s="1" t="s">
        <v>71840</v>
      </c>
      <c r="F40808" s="1" t="s">
        <v>71841</v>
      </c>
      <c r="G40808" s="1" t="s">
        <v>35</v>
      </c>
      <c r="H40808" s="1" t="s">
        <v>36</v>
      </c>
      <c r="I40808">
        <v>10</v>
      </c>
      <c r="J40808">
        <v>132</v>
      </c>
      <c r="K40808" s="1" t="s">
        <v>499</v>
      </c>
      <c r="L40808">
        <v>75</v>
      </c>
      <c r="M40808">
        <v>5099999905</v>
      </c>
      <c r="N40808">
        <v>5900000095</v>
      </c>
      <c r="O40808">
        <v>139</v>
      </c>
      <c r="P40808">
        <v>229000002</v>
      </c>
      <c r="Q40808">
        <v>43000001</v>
      </c>
      <c r="R40808">
        <v>37999999</v>
      </c>
      <c r="T40808">
        <v>3</v>
      </c>
      <c r="U40808">
        <v>1259</v>
      </c>
      <c r="V40808">
        <v>1259</v>
      </c>
      <c r="W40808" s="1" t="s">
        <v>326</v>
      </c>
      <c r="X40808" s="1" t="s">
        <v>3442</v>
      </c>
      <c r="Y40808" s="1" t="s">
        <v>40</v>
      </c>
      <c r="Z40808" s="1" t="s">
        <v>306</v>
      </c>
      <c r="AA40808" s="1" t="s">
        <v>42</v>
      </c>
      <c r="AB40808" s="1" t="s">
        <v>42</v>
      </c>
      <c r="AC40808" s="1" t="s">
        <v>42</v>
      </c>
      <c r="AD40808" s="1" t="s">
        <v>42</v>
      </c>
    </row>
    <row r="40809" spans="1:30" x14ac:dyDescent="0.2">
      <c r="A40809" s="1" t="s">
        <v>71738</v>
      </c>
      <c r="B40809" s="1" t="s">
        <v>71812</v>
      </c>
      <c r="C40809" s="1" t="s">
        <v>71812</v>
      </c>
      <c r="D40809" s="1" t="s">
        <v>71842</v>
      </c>
      <c r="E40809" s="1" t="s">
        <v>71843</v>
      </c>
      <c r="F40809" s="1" t="s">
        <v>71844</v>
      </c>
      <c r="G40809" s="1" t="s">
        <v>35</v>
      </c>
      <c r="H40809" s="1" t="s">
        <v>36</v>
      </c>
      <c r="I40809">
        <v>7</v>
      </c>
      <c r="J40809">
        <v>103</v>
      </c>
      <c r="K40809" s="1" t="s">
        <v>37</v>
      </c>
      <c r="L40809">
        <v>5900000095</v>
      </c>
      <c r="M40809">
        <v>4</v>
      </c>
      <c r="N40809">
        <v>4699999809</v>
      </c>
      <c r="O40809">
        <v>109</v>
      </c>
      <c r="P40809">
        <v>414000005</v>
      </c>
      <c r="Q40809">
        <v>55</v>
      </c>
      <c r="R40809">
        <v>37</v>
      </c>
      <c r="T40809">
        <v>0</v>
      </c>
      <c r="U40809">
        <v>1167</v>
      </c>
      <c r="V40809">
        <v>1167</v>
      </c>
      <c r="W40809" s="1" t="s">
        <v>326</v>
      </c>
      <c r="X40809" s="1" t="s">
        <v>3442</v>
      </c>
      <c r="Y40809" s="1" t="s">
        <v>40</v>
      </c>
      <c r="Z40809" s="1" t="s">
        <v>306</v>
      </c>
      <c r="AA40809" s="1" t="s">
        <v>42</v>
      </c>
      <c r="AB40809" s="1" t="s">
        <v>42</v>
      </c>
      <c r="AC40809" s="1" t="s">
        <v>42</v>
      </c>
      <c r="AD40809" s="1" t="s">
        <v>42</v>
      </c>
    </row>
    <row r="40810" spans="1:30" x14ac:dyDescent="0.2">
      <c r="A40810" s="1" t="s">
        <v>71738</v>
      </c>
      <c r="B40810" s="1" t="s">
        <v>71812</v>
      </c>
      <c r="C40810" s="1" t="s">
        <v>71812</v>
      </c>
      <c r="D40810" s="1" t="s">
        <v>71845</v>
      </c>
      <c r="E40810" s="1" t="s">
        <v>71846</v>
      </c>
      <c r="F40810" s="1" t="s">
        <v>71847</v>
      </c>
      <c r="G40810" s="1" t="s">
        <v>48</v>
      </c>
      <c r="H40810" s="1" t="s">
        <v>36</v>
      </c>
      <c r="I40810">
        <v>5</v>
      </c>
      <c r="J40810">
        <v>77</v>
      </c>
      <c r="K40810" s="1" t="s">
        <v>321</v>
      </c>
      <c r="L40810">
        <v>5099999905</v>
      </c>
      <c r="M40810">
        <v>3599999905</v>
      </c>
      <c r="N40810">
        <v>4199999809</v>
      </c>
      <c r="O40810">
        <v>109</v>
      </c>
      <c r="P40810">
        <v>217999995</v>
      </c>
      <c r="R40810">
        <v>158000007</v>
      </c>
      <c r="S40810">
        <v>193000004</v>
      </c>
      <c r="T40810">
        <v>1</v>
      </c>
      <c r="U40810">
        <v>1170</v>
      </c>
      <c r="V40810">
        <v>1170</v>
      </c>
      <c r="W40810" s="1" t="s">
        <v>326</v>
      </c>
      <c r="X40810" s="1" t="s">
        <v>3442</v>
      </c>
      <c r="Y40810" s="1" t="s">
        <v>40</v>
      </c>
      <c r="Z40810" s="1" t="s">
        <v>306</v>
      </c>
      <c r="AA40810" s="1" t="s">
        <v>42</v>
      </c>
      <c r="AB40810" s="1" t="s">
        <v>42</v>
      </c>
      <c r="AC40810" s="1" t="s">
        <v>42</v>
      </c>
      <c r="AD40810" s="1" t="s">
        <v>42</v>
      </c>
    </row>
    <row r="40811" spans="1:30" x14ac:dyDescent="0.2">
      <c r="A40811" s="1" t="s">
        <v>71738</v>
      </c>
      <c r="B40811" s="1" t="s">
        <v>71812</v>
      </c>
      <c r="C40811" s="1" t="s">
        <v>71812</v>
      </c>
      <c r="D40811" s="1" t="s">
        <v>71848</v>
      </c>
      <c r="E40811" s="1" t="s">
        <v>71849</v>
      </c>
      <c r="F40811" s="1" t="s">
        <v>71850</v>
      </c>
      <c r="G40811" s="1" t="s">
        <v>48</v>
      </c>
      <c r="H40811" s="1" t="s">
        <v>36</v>
      </c>
      <c r="I40811">
        <v>5</v>
      </c>
      <c r="J40811">
        <v>66</v>
      </c>
      <c r="K40811" s="1" t="s">
        <v>321</v>
      </c>
      <c r="L40811">
        <v>5099999905</v>
      </c>
      <c r="M40811">
        <v>3599999905</v>
      </c>
      <c r="N40811">
        <v>4199999809</v>
      </c>
      <c r="O40811">
        <v>109</v>
      </c>
      <c r="P40811">
        <v>217999995</v>
      </c>
      <c r="R40811">
        <v>158000007</v>
      </c>
      <c r="S40811">
        <v>193000004</v>
      </c>
      <c r="T40811">
        <v>1</v>
      </c>
      <c r="U40811">
        <v>1170</v>
      </c>
      <c r="V40811">
        <v>1170</v>
      </c>
      <c r="W40811" s="1" t="s">
        <v>326</v>
      </c>
      <c r="X40811" s="1" t="s">
        <v>3442</v>
      </c>
      <c r="Y40811" s="1" t="s">
        <v>40</v>
      </c>
      <c r="Z40811" s="1" t="s">
        <v>306</v>
      </c>
      <c r="AA40811" s="1" t="s">
        <v>42</v>
      </c>
      <c r="AB40811" s="1" t="s">
        <v>42</v>
      </c>
      <c r="AC40811" s="1" t="s">
        <v>42</v>
      </c>
      <c r="AD40811" s="1" t="s">
        <v>42</v>
      </c>
    </row>
    <row r="40812" spans="1:30" x14ac:dyDescent="0.2">
      <c r="A40812" s="1" t="s">
        <v>71738</v>
      </c>
      <c r="B40812" s="1" t="s">
        <v>71812</v>
      </c>
      <c r="C40812" s="1" t="s">
        <v>71812</v>
      </c>
      <c r="D40812" s="1" t="s">
        <v>71851</v>
      </c>
      <c r="E40812" s="1" t="s">
        <v>71852</v>
      </c>
      <c r="F40812" s="1" t="s">
        <v>71853</v>
      </c>
      <c r="G40812" s="1" t="s">
        <v>48</v>
      </c>
      <c r="H40812" s="1" t="s">
        <v>36</v>
      </c>
      <c r="I40812">
        <v>5</v>
      </c>
      <c r="J40812">
        <v>66</v>
      </c>
      <c r="K40812" s="1" t="s">
        <v>499</v>
      </c>
      <c r="L40812">
        <v>5199999809</v>
      </c>
      <c r="M40812">
        <v>3700000048</v>
      </c>
      <c r="N40812">
        <v>4300000191</v>
      </c>
      <c r="O40812">
        <v>112</v>
      </c>
      <c r="P40812">
        <v>300000012</v>
      </c>
      <c r="R40812">
        <v>135000005</v>
      </c>
      <c r="S40812">
        <v>156000003</v>
      </c>
      <c r="T40812">
        <v>0</v>
      </c>
      <c r="U40812">
        <v>1189</v>
      </c>
      <c r="V40812">
        <v>1189</v>
      </c>
      <c r="W40812" s="1" t="s">
        <v>326</v>
      </c>
      <c r="X40812" s="1" t="s">
        <v>3442</v>
      </c>
      <c r="Y40812" s="1" t="s">
        <v>40</v>
      </c>
      <c r="Z40812" s="1" t="s">
        <v>306</v>
      </c>
      <c r="AA40812" s="1" t="s">
        <v>42</v>
      </c>
      <c r="AB40812" s="1" t="s">
        <v>42</v>
      </c>
      <c r="AC40812" s="1" t="s">
        <v>42</v>
      </c>
      <c r="AD40812" s="1" t="s">
        <v>42</v>
      </c>
    </row>
    <row r="40813" spans="1:30" x14ac:dyDescent="0.2">
      <c r="A40813" s="1" t="s">
        <v>71738</v>
      </c>
      <c r="B40813" s="1" t="s">
        <v>71812</v>
      </c>
      <c r="C40813" s="1" t="s">
        <v>71812</v>
      </c>
      <c r="D40813" s="1" t="s">
        <v>71854</v>
      </c>
      <c r="E40813" s="1" t="s">
        <v>71855</v>
      </c>
      <c r="F40813" s="1" t="s">
        <v>71856</v>
      </c>
      <c r="G40813" s="1" t="s">
        <v>48</v>
      </c>
      <c r="H40813" s="1" t="s">
        <v>36</v>
      </c>
      <c r="I40813">
        <v>7</v>
      </c>
      <c r="J40813">
        <v>105</v>
      </c>
      <c r="K40813" s="1" t="s">
        <v>37</v>
      </c>
      <c r="L40813">
        <v>5900000095</v>
      </c>
      <c r="M40813">
        <v>3900000095</v>
      </c>
      <c r="N40813">
        <v>4599999905</v>
      </c>
      <c r="O40813">
        <v>119</v>
      </c>
      <c r="P40813">
        <v>432999998</v>
      </c>
      <c r="R40813">
        <v>128000006</v>
      </c>
      <c r="S40813">
        <v>201000005</v>
      </c>
      <c r="T40813">
        <v>0</v>
      </c>
      <c r="U40813">
        <v>1245</v>
      </c>
      <c r="V40813">
        <v>1245</v>
      </c>
      <c r="W40813" s="1" t="s">
        <v>326</v>
      </c>
      <c r="X40813" s="1" t="s">
        <v>3442</v>
      </c>
      <c r="Y40813" s="1" t="s">
        <v>40</v>
      </c>
      <c r="Z40813" s="1" t="s">
        <v>306</v>
      </c>
      <c r="AA40813" s="1" t="s">
        <v>42</v>
      </c>
      <c r="AB40813" s="1" t="s">
        <v>42</v>
      </c>
      <c r="AC40813" s="1" t="s">
        <v>42</v>
      </c>
      <c r="AD40813" s="1" t="s">
        <v>42</v>
      </c>
    </row>
    <row r="40814" spans="1:30" x14ac:dyDescent="0.2">
      <c r="A40814" s="1" t="s">
        <v>71738</v>
      </c>
      <c r="B40814" s="1" t="s">
        <v>71857</v>
      </c>
      <c r="C40814" s="1" t="s">
        <v>71812</v>
      </c>
      <c r="D40814" s="1" t="s">
        <v>71858</v>
      </c>
      <c r="E40814" s="1" t="s">
        <v>71859</v>
      </c>
      <c r="F40814" s="1" t="s">
        <v>71860</v>
      </c>
      <c r="G40814" s="1" t="s">
        <v>35</v>
      </c>
      <c r="H40814" s="1" t="s">
        <v>36</v>
      </c>
      <c r="I40814">
        <v>4</v>
      </c>
      <c r="J40814">
        <v>44</v>
      </c>
      <c r="K40814" s="1" t="s">
        <v>321</v>
      </c>
      <c r="L40814">
        <v>7300000191</v>
      </c>
      <c r="M40814">
        <v>45</v>
      </c>
      <c r="N40814">
        <v>55</v>
      </c>
      <c r="O40814">
        <v>128</v>
      </c>
      <c r="P40814">
        <v>697000027</v>
      </c>
      <c r="Q40814">
        <v>46</v>
      </c>
      <c r="R40814">
        <v>17000001</v>
      </c>
      <c r="U40814">
        <v>1110</v>
      </c>
      <c r="V40814">
        <v>1110</v>
      </c>
      <c r="W40814" s="1" t="s">
        <v>326</v>
      </c>
      <c r="X40814" s="1" t="s">
        <v>3442</v>
      </c>
      <c r="Y40814" s="1" t="s">
        <v>40</v>
      </c>
      <c r="Z40814" s="1" t="s">
        <v>306</v>
      </c>
      <c r="AA40814" s="1" t="s">
        <v>42</v>
      </c>
      <c r="AB40814" s="1" t="s">
        <v>42</v>
      </c>
      <c r="AC40814" s="1" t="s">
        <v>42</v>
      </c>
      <c r="AD40814" s="1" t="s">
        <v>42</v>
      </c>
    </row>
    <row r="40815" spans="1:30" x14ac:dyDescent="0.2">
      <c r="A40815" s="1" t="s">
        <v>71738</v>
      </c>
      <c r="B40815" s="1" t="s">
        <v>71857</v>
      </c>
      <c r="C40815" s="1" t="s">
        <v>71812</v>
      </c>
      <c r="D40815" s="1" t="s">
        <v>71861</v>
      </c>
      <c r="E40815" s="1" t="s">
        <v>71862</v>
      </c>
      <c r="F40815" s="1" t="s">
        <v>71863</v>
      </c>
      <c r="G40815" s="1" t="s">
        <v>35</v>
      </c>
      <c r="H40815" s="1" t="s">
        <v>36</v>
      </c>
      <c r="I40815">
        <v>4</v>
      </c>
      <c r="J40815">
        <v>51</v>
      </c>
      <c r="K40815" s="1" t="s">
        <v>321</v>
      </c>
      <c r="L40815">
        <v>7300000191</v>
      </c>
      <c r="M40815">
        <v>45</v>
      </c>
      <c r="N40815">
        <v>5400000095</v>
      </c>
      <c r="O40815">
        <v>128</v>
      </c>
      <c r="P40815">
        <v>697000027</v>
      </c>
      <c r="Q40815">
        <v>46</v>
      </c>
      <c r="R40815">
        <v>17000001</v>
      </c>
      <c r="U40815">
        <v>1110</v>
      </c>
      <c r="V40815">
        <v>1110</v>
      </c>
      <c r="W40815" s="1" t="s">
        <v>326</v>
      </c>
      <c r="X40815" s="1" t="s">
        <v>3442</v>
      </c>
      <c r="Y40815" s="1" t="s">
        <v>62</v>
      </c>
      <c r="Z40815" s="1" t="s">
        <v>306</v>
      </c>
      <c r="AA40815" s="1" t="s">
        <v>42</v>
      </c>
      <c r="AB40815" s="1" t="s">
        <v>42</v>
      </c>
      <c r="AC40815" s="1" t="s">
        <v>42</v>
      </c>
      <c r="AD40815" s="1" t="s">
        <v>42</v>
      </c>
    </row>
    <row r="40816" spans="1:30" x14ac:dyDescent="0.2">
      <c r="A40816" s="1" t="s">
        <v>71738</v>
      </c>
      <c r="B40816" s="1" t="s">
        <v>71857</v>
      </c>
      <c r="C40816" s="1" t="s">
        <v>71812</v>
      </c>
      <c r="D40816" s="1" t="s">
        <v>71864</v>
      </c>
      <c r="E40816" s="1" t="s">
        <v>71865</v>
      </c>
      <c r="F40816" s="1" t="s">
        <v>71866</v>
      </c>
      <c r="G40816" s="1" t="s">
        <v>48</v>
      </c>
      <c r="H40816" s="1" t="s">
        <v>36</v>
      </c>
      <c r="I40816">
        <v>4</v>
      </c>
      <c r="J40816">
        <v>55</v>
      </c>
      <c r="K40816" s="1" t="s">
        <v>321</v>
      </c>
      <c r="L40816">
        <v>4599999905</v>
      </c>
      <c r="M40816">
        <v>3299999952</v>
      </c>
      <c r="N40816">
        <v>3799999952</v>
      </c>
      <c r="O40816">
        <v>99</v>
      </c>
      <c r="P40816">
        <v>307999998</v>
      </c>
      <c r="R40816">
        <v>142000005</v>
      </c>
      <c r="S40816">
        <v>191</v>
      </c>
      <c r="T40816">
        <v>0</v>
      </c>
      <c r="U40816">
        <v>1190</v>
      </c>
      <c r="V40816">
        <v>1190</v>
      </c>
      <c r="W40816" s="1" t="s">
        <v>326</v>
      </c>
      <c r="X40816" s="1" t="s">
        <v>3442</v>
      </c>
      <c r="Y40816" s="1" t="s">
        <v>62</v>
      </c>
      <c r="Z40816" s="1" t="s">
        <v>306</v>
      </c>
      <c r="AA40816" s="1" t="s">
        <v>42</v>
      </c>
      <c r="AB40816" s="1" t="s">
        <v>42</v>
      </c>
      <c r="AC40816" s="1" t="s">
        <v>42</v>
      </c>
      <c r="AD40816" s="1" t="s">
        <v>42</v>
      </c>
    </row>
    <row r="40817" spans="1:30" x14ac:dyDescent="0.2">
      <c r="A40817" s="1" t="s">
        <v>71738</v>
      </c>
      <c r="B40817" s="1" t="s">
        <v>71857</v>
      </c>
      <c r="C40817" s="1" t="s">
        <v>71812</v>
      </c>
      <c r="D40817" s="1" t="s">
        <v>71867</v>
      </c>
      <c r="E40817" s="1" t="s">
        <v>71868</v>
      </c>
      <c r="F40817" s="1" t="s">
        <v>71869</v>
      </c>
      <c r="G40817" s="1" t="s">
        <v>48</v>
      </c>
      <c r="H40817" s="1" t="s">
        <v>36</v>
      </c>
      <c r="I40817">
        <v>4</v>
      </c>
      <c r="J40817">
        <v>55</v>
      </c>
      <c r="K40817" s="1" t="s">
        <v>321</v>
      </c>
      <c r="L40817">
        <v>4099999905</v>
      </c>
      <c r="M40817">
        <v>3</v>
      </c>
      <c r="N40817">
        <v>3400000095</v>
      </c>
      <c r="O40817">
        <v>88</v>
      </c>
      <c r="P40817">
        <v>213</v>
      </c>
      <c r="R40817">
        <v>136999995</v>
      </c>
      <c r="S40817">
        <v>167999998</v>
      </c>
      <c r="T40817">
        <v>0</v>
      </c>
      <c r="U40817">
        <v>1205</v>
      </c>
      <c r="V40817">
        <v>1205</v>
      </c>
      <c r="W40817" s="1" t="s">
        <v>326</v>
      </c>
      <c r="X40817" s="1" t="s">
        <v>3442</v>
      </c>
      <c r="Y40817" s="1" t="s">
        <v>62</v>
      </c>
      <c r="Z40817" s="1" t="s">
        <v>306</v>
      </c>
      <c r="AA40817" s="1" t="s">
        <v>42</v>
      </c>
      <c r="AB40817" s="1" t="s">
        <v>42</v>
      </c>
      <c r="AC40817" s="1" t="s">
        <v>42</v>
      </c>
      <c r="AD40817" s="1" t="s">
        <v>42</v>
      </c>
    </row>
    <row r="40818" spans="1:30" x14ac:dyDescent="0.2">
      <c r="A40818" s="1" t="s">
        <v>71738</v>
      </c>
      <c r="B40818" s="1" t="s">
        <v>71857</v>
      </c>
      <c r="C40818" s="1" t="s">
        <v>71812</v>
      </c>
      <c r="D40818" s="1" t="s">
        <v>71870</v>
      </c>
      <c r="E40818" s="1" t="s">
        <v>71871</v>
      </c>
      <c r="F40818" s="1" t="s">
        <v>71872</v>
      </c>
      <c r="G40818" s="1" t="s">
        <v>35</v>
      </c>
      <c r="H40818" s="1" t="s">
        <v>36</v>
      </c>
      <c r="I40818">
        <v>5</v>
      </c>
      <c r="J40818">
        <v>77</v>
      </c>
      <c r="K40818" s="1" t="s">
        <v>321</v>
      </c>
      <c r="L40818">
        <v>65</v>
      </c>
      <c r="M40818">
        <v>4400000095</v>
      </c>
      <c r="N40818">
        <v>5099999905</v>
      </c>
      <c r="O40818">
        <v>119</v>
      </c>
      <c r="P40818">
        <v>499000013</v>
      </c>
      <c r="Q40818">
        <v>45000002</v>
      </c>
      <c r="R40818">
        <v>22</v>
      </c>
      <c r="T40818">
        <v>2</v>
      </c>
      <c r="U40818">
        <v>1145</v>
      </c>
      <c r="V40818">
        <v>1145</v>
      </c>
      <c r="W40818" s="1" t="s">
        <v>237</v>
      </c>
      <c r="X40818" s="1" t="s">
        <v>3442</v>
      </c>
      <c r="Y40818" s="1" t="s">
        <v>62</v>
      </c>
      <c r="Z40818" s="1" t="s">
        <v>306</v>
      </c>
      <c r="AA40818" s="1" t="s">
        <v>42</v>
      </c>
      <c r="AB40818" s="1" t="s">
        <v>42</v>
      </c>
      <c r="AC40818" s="1" t="s">
        <v>42</v>
      </c>
      <c r="AD40818" s="1" t="s">
        <v>42</v>
      </c>
    </row>
    <row r="40819" spans="1:30" x14ac:dyDescent="0.2">
      <c r="A40819" s="1" t="s">
        <v>71738</v>
      </c>
      <c r="B40819" s="1" t="s">
        <v>71857</v>
      </c>
      <c r="C40819" s="1" t="s">
        <v>71812</v>
      </c>
      <c r="D40819" s="1" t="s">
        <v>71873</v>
      </c>
      <c r="E40819" s="1" t="s">
        <v>71874</v>
      </c>
      <c r="F40819" s="1" t="s">
        <v>71875</v>
      </c>
      <c r="G40819" s="1" t="s">
        <v>35</v>
      </c>
      <c r="H40819" s="1" t="s">
        <v>36</v>
      </c>
      <c r="I40819">
        <v>6</v>
      </c>
      <c r="J40819">
        <v>77</v>
      </c>
      <c r="K40819" s="1" t="s">
        <v>499</v>
      </c>
      <c r="L40819">
        <v>7</v>
      </c>
      <c r="M40819">
        <v>4400000095</v>
      </c>
      <c r="N40819">
        <v>5300000191</v>
      </c>
      <c r="O40819">
        <v>124</v>
      </c>
      <c r="P40819">
        <v>263000011</v>
      </c>
      <c r="Q40819">
        <v>23</v>
      </c>
      <c r="R40819">
        <v>18999999</v>
      </c>
      <c r="T40819">
        <v>2</v>
      </c>
      <c r="U40819">
        <v>1165</v>
      </c>
      <c r="V40819">
        <v>1165</v>
      </c>
      <c r="W40819" s="1" t="s">
        <v>237</v>
      </c>
      <c r="X40819" s="1" t="s">
        <v>3442</v>
      </c>
      <c r="Y40819" s="1" t="s">
        <v>62</v>
      </c>
      <c r="Z40819" s="1" t="s">
        <v>306</v>
      </c>
      <c r="AA40819" s="1" t="s">
        <v>42</v>
      </c>
      <c r="AB40819" s="1" t="s">
        <v>42</v>
      </c>
      <c r="AC40819" s="1" t="s">
        <v>42</v>
      </c>
      <c r="AD40819" s="1" t="s">
        <v>42</v>
      </c>
    </row>
    <row r="40820" spans="1:30" x14ac:dyDescent="0.2">
      <c r="A40820" s="1" t="s">
        <v>71738</v>
      </c>
      <c r="B40820" s="1" t="s">
        <v>71857</v>
      </c>
      <c r="C40820" s="1" t="s">
        <v>71812</v>
      </c>
      <c r="D40820" s="1" t="s">
        <v>71876</v>
      </c>
      <c r="E40820" s="1" t="s">
        <v>71877</v>
      </c>
      <c r="F40820" s="1" t="s">
        <v>71878</v>
      </c>
      <c r="G40820" s="1" t="s">
        <v>35</v>
      </c>
      <c r="H40820" s="1" t="s">
        <v>36</v>
      </c>
      <c r="I40820">
        <v>5</v>
      </c>
      <c r="J40820">
        <v>63</v>
      </c>
      <c r="K40820" s="1" t="s">
        <v>321</v>
      </c>
      <c r="L40820">
        <v>65</v>
      </c>
      <c r="M40820">
        <v>4400000095</v>
      </c>
      <c r="N40820">
        <v>5099999905</v>
      </c>
      <c r="O40820">
        <v>119</v>
      </c>
      <c r="P40820">
        <v>499000013</v>
      </c>
      <c r="Q40820">
        <v>45000002</v>
      </c>
      <c r="R40820">
        <v>22</v>
      </c>
      <c r="T40820">
        <v>2</v>
      </c>
      <c r="U40820">
        <v>1145</v>
      </c>
      <c r="V40820">
        <v>1145</v>
      </c>
      <c r="W40820" s="1" t="s">
        <v>237</v>
      </c>
      <c r="X40820" s="1" t="s">
        <v>3442</v>
      </c>
      <c r="Y40820" s="1" t="s">
        <v>62</v>
      </c>
      <c r="Z40820" s="1" t="s">
        <v>306</v>
      </c>
      <c r="AA40820" s="1" t="s">
        <v>42</v>
      </c>
      <c r="AB40820" s="1" t="s">
        <v>42</v>
      </c>
      <c r="AC40820" s="1" t="s">
        <v>42</v>
      </c>
      <c r="AD40820" s="1" t="s">
        <v>42</v>
      </c>
    </row>
    <row r="40821" spans="1:30" x14ac:dyDescent="0.2">
      <c r="A40821" s="1" t="s">
        <v>71738</v>
      </c>
      <c r="B40821" s="1" t="s">
        <v>71857</v>
      </c>
      <c r="C40821" s="1" t="s">
        <v>71812</v>
      </c>
      <c r="D40821" s="1" t="s">
        <v>71879</v>
      </c>
      <c r="E40821" s="1" t="s">
        <v>71880</v>
      </c>
      <c r="F40821" s="1" t="s">
        <v>71881</v>
      </c>
      <c r="G40821" s="1" t="s">
        <v>35</v>
      </c>
      <c r="H40821" s="1" t="s">
        <v>36</v>
      </c>
      <c r="I40821">
        <v>8</v>
      </c>
      <c r="J40821">
        <v>110</v>
      </c>
      <c r="K40821" s="1" t="s">
        <v>499</v>
      </c>
      <c r="L40821">
        <v>75</v>
      </c>
      <c r="M40821">
        <v>5099999905</v>
      </c>
      <c r="N40821">
        <v>5900000095</v>
      </c>
      <c r="O40821">
        <v>139</v>
      </c>
      <c r="P40821">
        <v>229000002</v>
      </c>
      <c r="Q40821">
        <v>43000001</v>
      </c>
      <c r="R40821">
        <v>37999999</v>
      </c>
      <c r="T40821">
        <v>3</v>
      </c>
      <c r="U40821">
        <v>1280</v>
      </c>
      <c r="V40821">
        <v>1280</v>
      </c>
      <c r="W40821" s="1" t="s">
        <v>326</v>
      </c>
      <c r="X40821" s="1" t="s">
        <v>3442</v>
      </c>
      <c r="Y40821" s="1" t="s">
        <v>62</v>
      </c>
      <c r="Z40821" s="1" t="s">
        <v>306</v>
      </c>
      <c r="AA40821" s="1" t="s">
        <v>42</v>
      </c>
      <c r="AB40821" s="1" t="s">
        <v>42</v>
      </c>
      <c r="AC40821" s="1" t="s">
        <v>42</v>
      </c>
      <c r="AD40821" s="1" t="s">
        <v>42</v>
      </c>
    </row>
    <row r="40822" spans="1:30" x14ac:dyDescent="0.2">
      <c r="A40822" s="1" t="s">
        <v>71738</v>
      </c>
      <c r="B40822" s="1" t="s">
        <v>71857</v>
      </c>
      <c r="C40822" s="1" t="s">
        <v>71812</v>
      </c>
      <c r="D40822" s="1" t="s">
        <v>71882</v>
      </c>
      <c r="E40822" s="1" t="s">
        <v>71883</v>
      </c>
      <c r="F40822" s="1" t="s">
        <v>71884</v>
      </c>
      <c r="G40822" s="1" t="s">
        <v>35</v>
      </c>
      <c r="H40822" s="1" t="s">
        <v>36</v>
      </c>
      <c r="I40822">
        <v>7</v>
      </c>
      <c r="J40822">
        <v>103</v>
      </c>
      <c r="K40822" s="1" t="s">
        <v>37</v>
      </c>
      <c r="L40822">
        <v>5900000095</v>
      </c>
      <c r="M40822">
        <v>4</v>
      </c>
      <c r="N40822">
        <v>4699999809</v>
      </c>
      <c r="O40822">
        <v>109</v>
      </c>
      <c r="P40822">
        <v>414000005</v>
      </c>
      <c r="Q40822">
        <v>55</v>
      </c>
      <c r="R40822">
        <v>37</v>
      </c>
      <c r="T40822">
        <v>0</v>
      </c>
      <c r="U40822">
        <v>1222</v>
      </c>
      <c r="V40822">
        <v>1222</v>
      </c>
      <c r="W40822" s="1" t="s">
        <v>326</v>
      </c>
      <c r="X40822" s="1" t="s">
        <v>3442</v>
      </c>
      <c r="Y40822" s="1" t="s">
        <v>62</v>
      </c>
      <c r="Z40822" s="1" t="s">
        <v>306</v>
      </c>
      <c r="AA40822" s="1" t="s">
        <v>42</v>
      </c>
      <c r="AB40822" s="1" t="s">
        <v>42</v>
      </c>
      <c r="AC40822" s="1" t="s">
        <v>42</v>
      </c>
      <c r="AD40822" s="1" t="s">
        <v>42</v>
      </c>
    </row>
    <row r="40823" spans="1:30" x14ac:dyDescent="0.2">
      <c r="A40823" s="1" t="s">
        <v>71738</v>
      </c>
      <c r="B40823" s="1" t="s">
        <v>71857</v>
      </c>
      <c r="C40823" s="1" t="s">
        <v>71812</v>
      </c>
      <c r="D40823" s="1" t="s">
        <v>71885</v>
      </c>
      <c r="E40823" s="1" t="s">
        <v>71886</v>
      </c>
      <c r="F40823" s="1" t="s">
        <v>71887</v>
      </c>
      <c r="G40823" s="1" t="s">
        <v>48</v>
      </c>
      <c r="H40823" s="1" t="s">
        <v>36</v>
      </c>
      <c r="I40823">
        <v>5</v>
      </c>
      <c r="J40823">
        <v>77</v>
      </c>
      <c r="K40823" s="1" t="s">
        <v>321</v>
      </c>
      <c r="L40823">
        <v>5099999905</v>
      </c>
      <c r="M40823">
        <v>3599999905</v>
      </c>
      <c r="N40823">
        <v>4199999809</v>
      </c>
      <c r="O40823">
        <v>109</v>
      </c>
      <c r="P40823">
        <v>217999995</v>
      </c>
      <c r="R40823">
        <v>158000007</v>
      </c>
      <c r="S40823">
        <v>193000004</v>
      </c>
      <c r="T40823">
        <v>1</v>
      </c>
      <c r="U40823">
        <v>1225</v>
      </c>
      <c r="V40823">
        <v>1225</v>
      </c>
      <c r="W40823" s="1" t="s">
        <v>326</v>
      </c>
      <c r="X40823" s="1" t="s">
        <v>3442</v>
      </c>
      <c r="Y40823" s="1" t="s">
        <v>62</v>
      </c>
      <c r="Z40823" s="1" t="s">
        <v>306</v>
      </c>
      <c r="AA40823" s="1" t="s">
        <v>42</v>
      </c>
      <c r="AB40823" s="1" t="s">
        <v>42</v>
      </c>
      <c r="AC40823" s="1" t="s">
        <v>42</v>
      </c>
      <c r="AD40823" s="1" t="s">
        <v>42</v>
      </c>
    </row>
    <row r="40824" spans="1:30" x14ac:dyDescent="0.2">
      <c r="A40824" s="1" t="s">
        <v>71738</v>
      </c>
      <c r="B40824" s="1" t="s">
        <v>71857</v>
      </c>
      <c r="C40824" s="1" t="s">
        <v>71812</v>
      </c>
      <c r="D40824" s="1" t="s">
        <v>71888</v>
      </c>
      <c r="E40824" s="1" t="s">
        <v>71889</v>
      </c>
      <c r="F40824" s="1" t="s">
        <v>71890</v>
      </c>
      <c r="G40824" s="1" t="s">
        <v>48</v>
      </c>
      <c r="H40824" s="1" t="s">
        <v>36</v>
      </c>
      <c r="I40824">
        <v>5</v>
      </c>
      <c r="J40824">
        <v>66</v>
      </c>
      <c r="K40824" s="1" t="s">
        <v>321</v>
      </c>
      <c r="L40824">
        <v>5099999905</v>
      </c>
      <c r="M40824">
        <v>3599999905</v>
      </c>
      <c r="N40824">
        <v>4199999809</v>
      </c>
      <c r="O40824">
        <v>109</v>
      </c>
      <c r="P40824">
        <v>217999995</v>
      </c>
      <c r="R40824">
        <v>158000007</v>
      </c>
      <c r="S40824">
        <v>193000004</v>
      </c>
      <c r="T40824">
        <v>1</v>
      </c>
      <c r="U40824">
        <v>1225</v>
      </c>
      <c r="V40824">
        <v>1225</v>
      </c>
      <c r="W40824" s="1" t="s">
        <v>326</v>
      </c>
      <c r="X40824" s="1" t="s">
        <v>3442</v>
      </c>
      <c r="Y40824" s="1" t="s">
        <v>62</v>
      </c>
      <c r="Z40824" s="1" t="s">
        <v>306</v>
      </c>
      <c r="AA40824" s="1" t="s">
        <v>42</v>
      </c>
      <c r="AB40824" s="1" t="s">
        <v>42</v>
      </c>
      <c r="AC40824" s="1" t="s">
        <v>42</v>
      </c>
      <c r="AD40824" s="1" t="s">
        <v>42</v>
      </c>
    </row>
    <row r="40825" spans="1:30" x14ac:dyDescent="0.2">
      <c r="A40825" s="1" t="s">
        <v>71738</v>
      </c>
      <c r="B40825" s="1" t="s">
        <v>71857</v>
      </c>
      <c r="C40825" s="1" t="s">
        <v>71812</v>
      </c>
      <c r="D40825" s="1" t="s">
        <v>71891</v>
      </c>
      <c r="E40825" s="1" t="s">
        <v>71892</v>
      </c>
      <c r="F40825" s="1" t="s">
        <v>71893</v>
      </c>
      <c r="G40825" s="1" t="s">
        <v>48</v>
      </c>
      <c r="H40825" s="1" t="s">
        <v>36</v>
      </c>
      <c r="I40825">
        <v>5</v>
      </c>
      <c r="J40825">
        <v>66</v>
      </c>
      <c r="K40825" s="1" t="s">
        <v>499</v>
      </c>
      <c r="L40825">
        <v>5199999809</v>
      </c>
      <c r="M40825">
        <v>3700000048</v>
      </c>
      <c r="N40825">
        <v>4300000191</v>
      </c>
      <c r="O40825">
        <v>112</v>
      </c>
      <c r="P40825">
        <v>300000012</v>
      </c>
      <c r="R40825">
        <v>135000005</v>
      </c>
      <c r="S40825">
        <v>156000003</v>
      </c>
      <c r="T40825">
        <v>0</v>
      </c>
      <c r="U40825">
        <v>1244</v>
      </c>
      <c r="V40825">
        <v>1244</v>
      </c>
      <c r="W40825" s="1" t="s">
        <v>326</v>
      </c>
      <c r="X40825" s="1" t="s">
        <v>3442</v>
      </c>
      <c r="Y40825" s="1" t="s">
        <v>62</v>
      </c>
      <c r="Z40825" s="1" t="s">
        <v>306</v>
      </c>
      <c r="AA40825" s="1" t="s">
        <v>42</v>
      </c>
      <c r="AB40825" s="1" t="s">
        <v>42</v>
      </c>
      <c r="AC40825" s="1" t="s">
        <v>42</v>
      </c>
      <c r="AD40825" s="1" t="s">
        <v>42</v>
      </c>
    </row>
    <row r="40826" spans="1:30" x14ac:dyDescent="0.2">
      <c r="A40826" s="1" t="s">
        <v>71738</v>
      </c>
      <c r="B40826" s="1" t="s">
        <v>71894</v>
      </c>
      <c r="C40826" s="1" t="s">
        <v>71894</v>
      </c>
      <c r="D40826" s="1" t="s">
        <v>71895</v>
      </c>
      <c r="E40826" s="1" t="s">
        <v>71896</v>
      </c>
      <c r="F40826" s="1" t="s">
        <v>71897</v>
      </c>
      <c r="G40826" s="1" t="s">
        <v>35</v>
      </c>
      <c r="H40826" s="1" t="s">
        <v>36</v>
      </c>
      <c r="I40826">
        <v>5</v>
      </c>
      <c r="J40826">
        <v>77</v>
      </c>
      <c r="K40826" s="1" t="s">
        <v>37</v>
      </c>
      <c r="L40826">
        <v>5900000095</v>
      </c>
      <c r="M40826">
        <v>4300000191</v>
      </c>
      <c r="N40826">
        <v>4900000095</v>
      </c>
      <c r="O40826">
        <v>114</v>
      </c>
      <c r="P40826">
        <v>25</v>
      </c>
      <c r="Q40826">
        <v>39999999</v>
      </c>
      <c r="R40826">
        <v>29999999</v>
      </c>
      <c r="T40826">
        <v>0</v>
      </c>
      <c r="U40826">
        <v>1209</v>
      </c>
      <c r="V40826">
        <v>1209</v>
      </c>
      <c r="W40826" s="1" t="s">
        <v>326</v>
      </c>
      <c r="X40826" s="1" t="s">
        <v>3442</v>
      </c>
      <c r="Y40826" s="1" t="s">
        <v>40</v>
      </c>
      <c r="Z40826" s="1" t="s">
        <v>106</v>
      </c>
      <c r="AA40826" s="1" t="s">
        <v>42</v>
      </c>
      <c r="AB40826" s="1" t="s">
        <v>42</v>
      </c>
      <c r="AC40826" s="1" t="s">
        <v>42</v>
      </c>
      <c r="AD40826" s="1" t="s">
        <v>42</v>
      </c>
    </row>
    <row r="40827" spans="1:30" x14ac:dyDescent="0.2">
      <c r="A40827" s="1" t="s">
        <v>71738</v>
      </c>
      <c r="B40827" s="1" t="s">
        <v>71894</v>
      </c>
      <c r="C40827" s="1" t="s">
        <v>71894</v>
      </c>
      <c r="D40827" s="1" t="s">
        <v>71898</v>
      </c>
      <c r="E40827" s="1" t="s">
        <v>71899</v>
      </c>
      <c r="F40827" s="1" t="s">
        <v>71900</v>
      </c>
      <c r="G40827" s="1" t="s">
        <v>35</v>
      </c>
      <c r="H40827" s="1" t="s">
        <v>36</v>
      </c>
      <c r="I40827">
        <v>5</v>
      </c>
      <c r="J40827">
        <v>77</v>
      </c>
      <c r="K40827" s="1" t="s">
        <v>499</v>
      </c>
      <c r="L40827">
        <v>5599999905</v>
      </c>
      <c r="M40827">
        <v>4400000095</v>
      </c>
      <c r="N40827">
        <v>4800000191</v>
      </c>
      <c r="O40827">
        <v>112</v>
      </c>
      <c r="P40827">
        <v>393999994</v>
      </c>
      <c r="Q40827">
        <v>71000002</v>
      </c>
      <c r="R40827">
        <v>41999999</v>
      </c>
      <c r="T40827">
        <v>0</v>
      </c>
      <c r="U40827">
        <v>1235</v>
      </c>
      <c r="V40827">
        <v>1235</v>
      </c>
      <c r="W40827" s="1" t="s">
        <v>326</v>
      </c>
      <c r="X40827" s="1" t="s">
        <v>3442</v>
      </c>
      <c r="Y40827" s="1" t="s">
        <v>40</v>
      </c>
      <c r="Z40827" s="1" t="s">
        <v>106</v>
      </c>
      <c r="AA40827" s="1" t="s">
        <v>42</v>
      </c>
      <c r="AB40827" s="1" t="s">
        <v>42</v>
      </c>
      <c r="AC40827" s="1" t="s">
        <v>42</v>
      </c>
      <c r="AD40827" s="1" t="s">
        <v>42</v>
      </c>
    </row>
    <row r="40828" spans="1:30" x14ac:dyDescent="0.2">
      <c r="A40828" s="1" t="s">
        <v>71738</v>
      </c>
      <c r="B40828" s="1" t="s">
        <v>71894</v>
      </c>
      <c r="C40828" s="1" t="s">
        <v>71894</v>
      </c>
      <c r="D40828" s="1" t="s">
        <v>71901</v>
      </c>
      <c r="E40828" s="1" t="s">
        <v>71902</v>
      </c>
      <c r="F40828" s="1" t="s">
        <v>71903</v>
      </c>
      <c r="G40828" s="1" t="s">
        <v>35</v>
      </c>
      <c r="H40828" s="1" t="s">
        <v>36</v>
      </c>
      <c r="I40828">
        <v>5</v>
      </c>
      <c r="J40828">
        <v>63</v>
      </c>
      <c r="K40828" s="1" t="s">
        <v>321</v>
      </c>
      <c r="L40828">
        <v>65</v>
      </c>
      <c r="M40828">
        <v>4400000095</v>
      </c>
      <c r="N40828">
        <v>5199999809</v>
      </c>
      <c r="O40828">
        <v>119</v>
      </c>
      <c r="P40828">
        <v>375999987</v>
      </c>
      <c r="Q40828">
        <v>52999999</v>
      </c>
      <c r="R40828">
        <v>17000001</v>
      </c>
      <c r="T40828">
        <v>0</v>
      </c>
      <c r="U40828">
        <v>1188</v>
      </c>
      <c r="V40828">
        <v>1188</v>
      </c>
      <c r="W40828" s="1" t="s">
        <v>326</v>
      </c>
      <c r="X40828" s="1" t="s">
        <v>3442</v>
      </c>
      <c r="Y40828" s="1" t="s">
        <v>40</v>
      </c>
      <c r="Z40828" s="1" t="s">
        <v>106</v>
      </c>
      <c r="AA40828" s="1" t="s">
        <v>42</v>
      </c>
      <c r="AB40828" s="1" t="s">
        <v>42</v>
      </c>
      <c r="AC40828" s="1" t="s">
        <v>42</v>
      </c>
      <c r="AD40828" s="1" t="s">
        <v>42</v>
      </c>
    </row>
    <row r="40829" spans="1:30" x14ac:dyDescent="0.2">
      <c r="A40829" s="1" t="s">
        <v>71738</v>
      </c>
      <c r="B40829" s="1" t="s">
        <v>71894</v>
      </c>
      <c r="C40829" s="1" t="s">
        <v>71894</v>
      </c>
      <c r="D40829" s="1" t="s">
        <v>71904</v>
      </c>
      <c r="E40829" s="1" t="s">
        <v>71905</v>
      </c>
      <c r="F40829" s="1" t="s">
        <v>71906</v>
      </c>
      <c r="G40829" s="1" t="s">
        <v>35</v>
      </c>
      <c r="H40829" s="1" t="s">
        <v>36</v>
      </c>
      <c r="I40829">
        <v>6</v>
      </c>
      <c r="J40829">
        <v>90</v>
      </c>
      <c r="K40829" s="1" t="s">
        <v>37</v>
      </c>
      <c r="L40829">
        <v>65</v>
      </c>
      <c r="M40829">
        <v>4400000095</v>
      </c>
      <c r="N40829">
        <v>5199999809</v>
      </c>
      <c r="O40829">
        <v>120</v>
      </c>
      <c r="P40829">
        <v>375999987</v>
      </c>
      <c r="Q40829">
        <v>39000001</v>
      </c>
      <c r="R40829">
        <v>50999999</v>
      </c>
      <c r="T40829">
        <v>0</v>
      </c>
      <c r="U40829">
        <v>1224</v>
      </c>
      <c r="V40829">
        <v>1224</v>
      </c>
      <c r="W40829" s="1" t="s">
        <v>326</v>
      </c>
      <c r="X40829" s="1" t="s">
        <v>3442</v>
      </c>
      <c r="Y40829" s="1" t="s">
        <v>40</v>
      </c>
      <c r="Z40829" s="1" t="s">
        <v>106</v>
      </c>
      <c r="AA40829" s="1" t="s">
        <v>42</v>
      </c>
      <c r="AB40829" s="1" t="s">
        <v>42</v>
      </c>
      <c r="AC40829" s="1" t="s">
        <v>42</v>
      </c>
      <c r="AD40829" s="1" t="s">
        <v>42</v>
      </c>
    </row>
    <row r="40830" spans="1:30" x14ac:dyDescent="0.2">
      <c r="A40830" s="1" t="s">
        <v>71738</v>
      </c>
      <c r="B40830" s="1" t="s">
        <v>71894</v>
      </c>
      <c r="C40830" s="1" t="s">
        <v>71894</v>
      </c>
      <c r="D40830" s="1" t="s">
        <v>71907</v>
      </c>
      <c r="E40830" s="1" t="s">
        <v>71908</v>
      </c>
      <c r="F40830" s="1" t="s">
        <v>71909</v>
      </c>
      <c r="G40830" s="1" t="s">
        <v>35</v>
      </c>
      <c r="H40830" s="1" t="s">
        <v>36</v>
      </c>
      <c r="I40830">
        <v>7</v>
      </c>
      <c r="J40830">
        <v>103</v>
      </c>
      <c r="K40830" s="1" t="s">
        <v>37</v>
      </c>
      <c r="L40830">
        <v>6400000095</v>
      </c>
      <c r="M40830">
        <v>45</v>
      </c>
      <c r="N40830">
        <v>5199999809</v>
      </c>
      <c r="O40830">
        <v>119</v>
      </c>
      <c r="P40830">
        <v>629999995</v>
      </c>
      <c r="Q40830">
        <v>54000001</v>
      </c>
      <c r="R40830">
        <v>26000001</v>
      </c>
      <c r="T40830">
        <v>0</v>
      </c>
      <c r="U40830">
        <v>1231</v>
      </c>
      <c r="V40830">
        <v>1231</v>
      </c>
      <c r="W40830" s="1" t="s">
        <v>237</v>
      </c>
      <c r="X40830" s="1" t="s">
        <v>3442</v>
      </c>
      <c r="Y40830" s="1" t="s">
        <v>40</v>
      </c>
      <c r="Z40830" s="1" t="s">
        <v>106</v>
      </c>
      <c r="AA40830" s="1" t="s">
        <v>42</v>
      </c>
      <c r="AB40830" s="1" t="s">
        <v>42</v>
      </c>
      <c r="AC40830" s="1" t="s">
        <v>42</v>
      </c>
      <c r="AD40830" s="1" t="s">
        <v>42</v>
      </c>
    </row>
    <row r="40831" spans="1:30" x14ac:dyDescent="0.2">
      <c r="A40831" s="1" t="s">
        <v>71738</v>
      </c>
      <c r="B40831" s="1" t="s">
        <v>71894</v>
      </c>
      <c r="C40831" s="1" t="s">
        <v>71894</v>
      </c>
      <c r="D40831" s="1" t="s">
        <v>71910</v>
      </c>
      <c r="E40831" s="1" t="s">
        <v>71911</v>
      </c>
      <c r="F40831" s="1" t="s">
        <v>71912</v>
      </c>
      <c r="G40831" s="1" t="s">
        <v>48</v>
      </c>
      <c r="H40831" s="1" t="s">
        <v>36</v>
      </c>
      <c r="I40831">
        <v>5</v>
      </c>
      <c r="J40831">
        <v>77</v>
      </c>
      <c r="K40831" s="1" t="s">
        <v>321</v>
      </c>
      <c r="L40831">
        <v>4599999905</v>
      </c>
      <c r="M40831">
        <v>3299999952</v>
      </c>
      <c r="N40831">
        <v>3799999952</v>
      </c>
      <c r="O40831">
        <v>99</v>
      </c>
      <c r="P40831">
        <v>143000007</v>
      </c>
      <c r="R40831">
        <v>136999995</v>
      </c>
      <c r="S40831">
        <v>155000001</v>
      </c>
      <c r="T40831">
        <v>0</v>
      </c>
      <c r="U40831">
        <v>1286</v>
      </c>
      <c r="V40831">
        <v>1286</v>
      </c>
      <c r="W40831" s="1" t="s">
        <v>237</v>
      </c>
      <c r="X40831" s="1" t="s">
        <v>3442</v>
      </c>
      <c r="Y40831" s="1" t="s">
        <v>40</v>
      </c>
      <c r="Z40831" s="1" t="s">
        <v>106</v>
      </c>
      <c r="AA40831" s="1" t="s">
        <v>42</v>
      </c>
      <c r="AB40831" s="1" t="s">
        <v>42</v>
      </c>
      <c r="AC40831" s="1" t="s">
        <v>42</v>
      </c>
      <c r="AD40831" s="1" t="s">
        <v>42</v>
      </c>
    </row>
    <row r="40832" spans="1:30" x14ac:dyDescent="0.2">
      <c r="A40832" s="1" t="s">
        <v>71738</v>
      </c>
      <c r="B40832" s="1" t="s">
        <v>71894</v>
      </c>
      <c r="C40832" s="1" t="s">
        <v>71894</v>
      </c>
      <c r="D40832" s="1" t="s">
        <v>71913</v>
      </c>
      <c r="E40832" s="1" t="s">
        <v>71914</v>
      </c>
      <c r="F40832" s="1" t="s">
        <v>71915</v>
      </c>
      <c r="G40832" s="1" t="s">
        <v>48</v>
      </c>
      <c r="H40832" s="1" t="s">
        <v>36</v>
      </c>
      <c r="I40832">
        <v>5</v>
      </c>
      <c r="J40832">
        <v>77</v>
      </c>
      <c r="K40832" s="1" t="s">
        <v>499</v>
      </c>
      <c r="L40832">
        <v>4599999905</v>
      </c>
      <c r="M40832">
        <v>35</v>
      </c>
      <c r="N40832">
        <v>3900000095</v>
      </c>
      <c r="O40832">
        <v>102</v>
      </c>
      <c r="P40832">
        <v>149000004</v>
      </c>
      <c r="R40832">
        <v>158999994</v>
      </c>
      <c r="S40832">
        <v>177000001</v>
      </c>
      <c r="T40832">
        <v>0</v>
      </c>
      <c r="U40832">
        <v>1306</v>
      </c>
      <c r="V40832">
        <v>1306</v>
      </c>
      <c r="W40832" s="1" t="s">
        <v>237</v>
      </c>
      <c r="X40832" s="1" t="s">
        <v>3442</v>
      </c>
      <c r="Y40832" s="1" t="s">
        <v>40</v>
      </c>
      <c r="Z40832" s="1" t="s">
        <v>106</v>
      </c>
      <c r="AA40832" s="1" t="s">
        <v>42</v>
      </c>
      <c r="AB40832" s="1" t="s">
        <v>42</v>
      </c>
      <c r="AC40832" s="1" t="s">
        <v>42</v>
      </c>
      <c r="AD40832" s="1" t="s">
        <v>42</v>
      </c>
    </row>
    <row r="40833" spans="1:30" x14ac:dyDescent="0.2">
      <c r="A40833" s="1" t="s">
        <v>71738</v>
      </c>
      <c r="B40833" s="1" t="s">
        <v>71894</v>
      </c>
      <c r="C40833" s="1" t="s">
        <v>71894</v>
      </c>
      <c r="D40833" s="1" t="s">
        <v>71916</v>
      </c>
      <c r="E40833" s="1" t="s">
        <v>71917</v>
      </c>
      <c r="F40833" s="1" t="s">
        <v>71918</v>
      </c>
      <c r="G40833" s="1" t="s">
        <v>48</v>
      </c>
      <c r="H40833" s="1" t="s">
        <v>36</v>
      </c>
      <c r="I40833">
        <v>5</v>
      </c>
      <c r="J40833">
        <v>66</v>
      </c>
      <c r="K40833" s="1" t="s">
        <v>321</v>
      </c>
      <c r="L40833">
        <v>5199999809</v>
      </c>
      <c r="M40833">
        <v>35</v>
      </c>
      <c r="N40833">
        <v>4099999905</v>
      </c>
      <c r="O40833">
        <v>108</v>
      </c>
      <c r="P40833">
        <v>310000002</v>
      </c>
      <c r="R40833">
        <v>162</v>
      </c>
      <c r="S40833">
        <v>192000002</v>
      </c>
      <c r="T40833">
        <v>0</v>
      </c>
      <c r="U40833">
        <v>1281</v>
      </c>
      <c r="V40833">
        <v>1281</v>
      </c>
      <c r="W40833" s="1" t="s">
        <v>326</v>
      </c>
      <c r="X40833" s="1" t="s">
        <v>3442</v>
      </c>
      <c r="Y40833" s="1" t="s">
        <v>40</v>
      </c>
      <c r="Z40833" s="1" t="s">
        <v>106</v>
      </c>
      <c r="AA40833" s="1" t="s">
        <v>42</v>
      </c>
      <c r="AB40833" s="1" t="s">
        <v>42</v>
      </c>
      <c r="AC40833" s="1" t="s">
        <v>42</v>
      </c>
      <c r="AD40833" s="1" t="s">
        <v>42</v>
      </c>
    </row>
    <row r="40834" spans="1:30" x14ac:dyDescent="0.2">
      <c r="A40834" s="1" t="s">
        <v>71738</v>
      </c>
      <c r="B40834" s="1" t="s">
        <v>71894</v>
      </c>
      <c r="C40834" s="1" t="s">
        <v>71894</v>
      </c>
      <c r="D40834" s="1" t="s">
        <v>71919</v>
      </c>
      <c r="E40834" s="1" t="s">
        <v>71920</v>
      </c>
      <c r="F40834" s="1" t="s">
        <v>71921</v>
      </c>
      <c r="G40834" s="1" t="s">
        <v>48</v>
      </c>
      <c r="H40834" s="1" t="s">
        <v>36</v>
      </c>
      <c r="I40834">
        <v>5</v>
      </c>
      <c r="J40834">
        <v>81</v>
      </c>
      <c r="K40834" s="1" t="s">
        <v>37</v>
      </c>
      <c r="L40834">
        <v>3900000095</v>
      </c>
      <c r="M40834">
        <v>3099999905</v>
      </c>
      <c r="N40834">
        <v>3299999952</v>
      </c>
      <c r="O40834">
        <v>87</v>
      </c>
      <c r="P40834">
        <v>209999993</v>
      </c>
      <c r="R40834">
        <v>116999999</v>
      </c>
      <c r="S40834">
        <v>155000001</v>
      </c>
      <c r="T40834">
        <v>0</v>
      </c>
      <c r="U40834">
        <v>1260</v>
      </c>
      <c r="V40834">
        <v>1260</v>
      </c>
      <c r="W40834" s="1" t="s">
        <v>326</v>
      </c>
      <c r="X40834" s="1" t="s">
        <v>3442</v>
      </c>
      <c r="Y40834" s="1" t="s">
        <v>40</v>
      </c>
      <c r="Z40834" s="1" t="s">
        <v>106</v>
      </c>
      <c r="AA40834" s="1" t="s">
        <v>42</v>
      </c>
      <c r="AB40834" s="1" t="s">
        <v>42</v>
      </c>
      <c r="AC40834" s="1" t="s">
        <v>42</v>
      </c>
      <c r="AD40834" s="1" t="s">
        <v>42</v>
      </c>
    </row>
    <row r="40835" spans="1:30" x14ac:dyDescent="0.2">
      <c r="A40835" s="1" t="s">
        <v>71738</v>
      </c>
      <c r="B40835" s="1" t="s">
        <v>71894</v>
      </c>
      <c r="C40835" s="1" t="s">
        <v>71894</v>
      </c>
      <c r="D40835" s="1" t="s">
        <v>71922</v>
      </c>
      <c r="E40835" s="1" t="s">
        <v>71923</v>
      </c>
      <c r="F40835" s="1" t="s">
        <v>71924</v>
      </c>
      <c r="G40835" s="1" t="s">
        <v>35</v>
      </c>
      <c r="H40835" s="1" t="s">
        <v>36</v>
      </c>
      <c r="I40835">
        <v>10</v>
      </c>
      <c r="J40835">
        <v>132</v>
      </c>
      <c r="K40835" s="1" t="s">
        <v>37</v>
      </c>
      <c r="L40835">
        <v>75</v>
      </c>
      <c r="M40835">
        <v>4900000095</v>
      </c>
      <c r="N40835">
        <v>5900000095</v>
      </c>
      <c r="O40835">
        <v>137</v>
      </c>
      <c r="P40835">
        <v>340999991</v>
      </c>
      <c r="Q40835">
        <v>34000002</v>
      </c>
      <c r="R40835">
        <v>18999999</v>
      </c>
      <c r="T40835">
        <v>0</v>
      </c>
      <c r="U40835">
        <v>1310</v>
      </c>
      <c r="V40835">
        <v>1310</v>
      </c>
      <c r="W40835" s="1" t="s">
        <v>305</v>
      </c>
      <c r="X40835" s="1" t="s">
        <v>3442</v>
      </c>
      <c r="Y40835" s="1" t="s">
        <v>40</v>
      </c>
      <c r="Z40835" s="1" t="s">
        <v>106</v>
      </c>
      <c r="AA40835" s="1" t="s">
        <v>42</v>
      </c>
      <c r="AB40835" s="1" t="s">
        <v>42</v>
      </c>
      <c r="AC40835" s="1" t="s">
        <v>42</v>
      </c>
      <c r="AD40835" s="1" t="s">
        <v>42</v>
      </c>
    </row>
    <row r="40836" spans="1:30" x14ac:dyDescent="0.2">
      <c r="A40836" s="1" t="s">
        <v>71738</v>
      </c>
      <c r="B40836" s="1" t="s">
        <v>71894</v>
      </c>
      <c r="C40836" s="1" t="s">
        <v>71894</v>
      </c>
      <c r="D40836" s="1" t="s">
        <v>71925</v>
      </c>
      <c r="E40836" s="1" t="s">
        <v>71926</v>
      </c>
      <c r="F40836" s="1" t="s">
        <v>71927</v>
      </c>
      <c r="G40836" s="1" t="s">
        <v>35</v>
      </c>
      <c r="H40836" s="1" t="s">
        <v>36</v>
      </c>
      <c r="I40836">
        <v>10</v>
      </c>
      <c r="J40836">
        <v>132</v>
      </c>
      <c r="K40836" s="1" t="s">
        <v>499</v>
      </c>
      <c r="L40836">
        <v>7099999905</v>
      </c>
      <c r="M40836">
        <v>4800000191</v>
      </c>
      <c r="N40836">
        <v>5699999809</v>
      </c>
      <c r="O40836">
        <v>132</v>
      </c>
      <c r="P40836">
        <v>340000004</v>
      </c>
      <c r="Q40836">
        <v>54000001</v>
      </c>
      <c r="R40836">
        <v>27000001</v>
      </c>
      <c r="T40836">
        <v>0</v>
      </c>
      <c r="U40836">
        <v>1327</v>
      </c>
      <c r="V40836">
        <v>1327</v>
      </c>
      <c r="W40836" s="1" t="s">
        <v>305</v>
      </c>
      <c r="X40836" s="1" t="s">
        <v>3442</v>
      </c>
      <c r="Y40836" s="1" t="s">
        <v>40</v>
      </c>
      <c r="Z40836" s="1" t="s">
        <v>106</v>
      </c>
      <c r="AA40836" s="1" t="s">
        <v>42</v>
      </c>
      <c r="AB40836" s="1" t="s">
        <v>42</v>
      </c>
      <c r="AC40836" s="1" t="s">
        <v>42</v>
      </c>
      <c r="AD40836" s="1" t="s">
        <v>42</v>
      </c>
    </row>
    <row r="40837" spans="1:30" x14ac:dyDescent="0.2">
      <c r="A40837" s="1" t="s">
        <v>71738</v>
      </c>
      <c r="B40837" s="1" t="s">
        <v>71894</v>
      </c>
      <c r="C40837" s="1" t="s">
        <v>71894</v>
      </c>
      <c r="D40837" s="1" t="s">
        <v>71928</v>
      </c>
      <c r="E40837" s="1" t="s">
        <v>71929</v>
      </c>
      <c r="F40837" s="1" t="s">
        <v>71930</v>
      </c>
      <c r="G40837" s="1" t="s">
        <v>48</v>
      </c>
      <c r="H40837" s="1" t="s">
        <v>36</v>
      </c>
      <c r="I40837">
        <v>7</v>
      </c>
      <c r="J40837">
        <v>110</v>
      </c>
      <c r="K40837" s="1" t="s">
        <v>37</v>
      </c>
      <c r="L40837">
        <v>5</v>
      </c>
      <c r="M40837">
        <v>3599999905</v>
      </c>
      <c r="N40837">
        <v>4099999905</v>
      </c>
      <c r="O40837">
        <v>106</v>
      </c>
      <c r="P40837">
        <v>196999997</v>
      </c>
      <c r="R40837">
        <v>125</v>
      </c>
      <c r="S40837">
        <v>149000004</v>
      </c>
      <c r="T40837">
        <v>0</v>
      </c>
      <c r="U40837">
        <v>1305</v>
      </c>
      <c r="V40837">
        <v>1305</v>
      </c>
      <c r="W40837" s="1" t="s">
        <v>326</v>
      </c>
      <c r="X40837" s="1" t="s">
        <v>3442</v>
      </c>
      <c r="Y40837" s="1" t="s">
        <v>40</v>
      </c>
      <c r="Z40837" s="1" t="s">
        <v>106</v>
      </c>
      <c r="AA40837" s="1" t="s">
        <v>42</v>
      </c>
      <c r="AB40837" s="1" t="s">
        <v>42</v>
      </c>
      <c r="AC40837" s="1" t="s">
        <v>42</v>
      </c>
      <c r="AD40837" s="1" t="s">
        <v>42</v>
      </c>
    </row>
    <row r="40838" spans="1:30" x14ac:dyDescent="0.2">
      <c r="A40838" s="1" t="s">
        <v>71738</v>
      </c>
      <c r="B40838" s="1" t="s">
        <v>71894</v>
      </c>
      <c r="C40838" s="1" t="s">
        <v>71894</v>
      </c>
      <c r="D40838" s="1" t="s">
        <v>71931</v>
      </c>
      <c r="E40838" s="1" t="s">
        <v>71932</v>
      </c>
      <c r="F40838" s="1" t="s">
        <v>71933</v>
      </c>
      <c r="G40838" s="1" t="s">
        <v>48</v>
      </c>
      <c r="H40838" s="1" t="s">
        <v>36</v>
      </c>
      <c r="I40838">
        <v>8</v>
      </c>
      <c r="J40838">
        <v>110</v>
      </c>
      <c r="K40838" s="1" t="s">
        <v>76</v>
      </c>
      <c r="L40838">
        <v>5199999809</v>
      </c>
      <c r="M40838">
        <v>4</v>
      </c>
      <c r="N40838">
        <v>4400000095</v>
      </c>
      <c r="O40838">
        <v>117</v>
      </c>
      <c r="P40838">
        <v>215000004</v>
      </c>
      <c r="R40838">
        <v>136000007</v>
      </c>
      <c r="S40838">
        <v>160999998</v>
      </c>
      <c r="T40838">
        <v>0</v>
      </c>
      <c r="U40838">
        <v>1335</v>
      </c>
      <c r="V40838">
        <v>1335</v>
      </c>
      <c r="W40838" s="1" t="s">
        <v>326</v>
      </c>
      <c r="X40838" s="1" t="s">
        <v>3442</v>
      </c>
      <c r="Y40838" s="1" t="s">
        <v>40</v>
      </c>
      <c r="Z40838" s="1" t="s">
        <v>106</v>
      </c>
      <c r="AA40838" s="1" t="s">
        <v>42</v>
      </c>
      <c r="AB40838" s="1" t="s">
        <v>42</v>
      </c>
      <c r="AC40838" s="1" t="s">
        <v>42</v>
      </c>
      <c r="AD40838" s="1" t="s">
        <v>42</v>
      </c>
    </row>
    <row r="40839" spans="1:30" x14ac:dyDescent="0.2">
      <c r="A40839" s="1" t="s">
        <v>71738</v>
      </c>
      <c r="B40839" s="1" t="s">
        <v>71894</v>
      </c>
      <c r="C40839" s="1" t="s">
        <v>71894</v>
      </c>
      <c r="D40839" s="1" t="s">
        <v>71934</v>
      </c>
      <c r="E40839" s="1" t="s">
        <v>71935</v>
      </c>
      <c r="F40839" s="1" t="s">
        <v>71936</v>
      </c>
      <c r="G40839" s="1" t="s">
        <v>48</v>
      </c>
      <c r="H40839" s="1" t="s">
        <v>36</v>
      </c>
      <c r="I40839">
        <v>9</v>
      </c>
      <c r="J40839">
        <v>135</v>
      </c>
      <c r="K40839" s="1" t="s">
        <v>37</v>
      </c>
      <c r="L40839">
        <v>5199999809</v>
      </c>
      <c r="M40839">
        <v>3799999952</v>
      </c>
      <c r="N40839">
        <v>4199999809</v>
      </c>
      <c r="O40839">
        <v>109</v>
      </c>
      <c r="P40839">
        <v>250999987</v>
      </c>
      <c r="R40839">
        <v>142000005</v>
      </c>
      <c r="S40839">
        <v>173999995</v>
      </c>
      <c r="T40839">
        <v>0</v>
      </c>
      <c r="U40839">
        <v>1370</v>
      </c>
      <c r="V40839">
        <v>1370</v>
      </c>
      <c r="W40839" s="1" t="s">
        <v>326</v>
      </c>
      <c r="X40839" s="1" t="s">
        <v>3442</v>
      </c>
      <c r="Y40839" s="1" t="s">
        <v>40</v>
      </c>
      <c r="Z40839" s="1" t="s">
        <v>106</v>
      </c>
      <c r="AA40839" s="1" t="s">
        <v>42</v>
      </c>
      <c r="AB40839" s="1" t="s">
        <v>42</v>
      </c>
      <c r="AC40839" s="1" t="s">
        <v>42</v>
      </c>
      <c r="AD40839" s="1" t="s">
        <v>42</v>
      </c>
    </row>
    <row r="40840" spans="1:30" x14ac:dyDescent="0.2">
      <c r="A40840" s="1" t="s">
        <v>71738</v>
      </c>
      <c r="B40840" s="1" t="s">
        <v>71894</v>
      </c>
      <c r="C40840" s="1" t="s">
        <v>71894</v>
      </c>
      <c r="D40840" s="1" t="s">
        <v>71937</v>
      </c>
      <c r="E40840" s="1" t="s">
        <v>71938</v>
      </c>
      <c r="F40840" s="1" t="s">
        <v>71939</v>
      </c>
      <c r="G40840" s="1" t="s">
        <v>48</v>
      </c>
      <c r="H40840" s="1" t="s">
        <v>36</v>
      </c>
      <c r="I40840">
        <v>10</v>
      </c>
      <c r="J40840">
        <v>135</v>
      </c>
      <c r="K40840" s="1" t="s">
        <v>76</v>
      </c>
      <c r="L40840">
        <v>55</v>
      </c>
      <c r="M40840">
        <v>4</v>
      </c>
      <c r="N40840">
        <v>45</v>
      </c>
      <c r="O40840">
        <v>119</v>
      </c>
      <c r="P40840">
        <v>165999994</v>
      </c>
      <c r="R40840">
        <v>74000001</v>
      </c>
      <c r="S40840">
        <v>108000003</v>
      </c>
      <c r="T40840">
        <v>0</v>
      </c>
      <c r="U40840">
        <v>1390</v>
      </c>
      <c r="V40840">
        <v>1390</v>
      </c>
      <c r="W40840" s="1" t="s">
        <v>77</v>
      </c>
      <c r="X40840" s="1" t="s">
        <v>3442</v>
      </c>
      <c r="Y40840" s="1" t="s">
        <v>40</v>
      </c>
      <c r="Z40840" s="1" t="s">
        <v>106</v>
      </c>
      <c r="AA40840" s="1" t="s">
        <v>42</v>
      </c>
      <c r="AB40840" s="1" t="s">
        <v>42</v>
      </c>
      <c r="AC40840" s="1" t="s">
        <v>42</v>
      </c>
      <c r="AD40840" s="1" t="s">
        <v>42</v>
      </c>
    </row>
    <row r="40841" spans="1:30" x14ac:dyDescent="0.2">
      <c r="A40841" s="1" t="s">
        <v>71738</v>
      </c>
      <c r="B40841" s="1" t="s">
        <v>71894</v>
      </c>
      <c r="C40841" s="1" t="s">
        <v>71894</v>
      </c>
      <c r="D40841" s="1" t="s">
        <v>71937</v>
      </c>
      <c r="E40841" s="1" t="s">
        <v>71940</v>
      </c>
      <c r="F40841" s="1" t="s">
        <v>71941</v>
      </c>
      <c r="G40841" s="1" t="s">
        <v>48</v>
      </c>
      <c r="H40841" s="1" t="s">
        <v>36</v>
      </c>
      <c r="I40841">
        <v>10</v>
      </c>
      <c r="J40841">
        <v>135</v>
      </c>
      <c r="K40841" s="1" t="s">
        <v>76</v>
      </c>
      <c r="L40841">
        <v>55</v>
      </c>
      <c r="M40841">
        <v>4</v>
      </c>
      <c r="N40841">
        <v>45</v>
      </c>
      <c r="O40841">
        <v>119</v>
      </c>
      <c r="P40841">
        <v>165999994</v>
      </c>
      <c r="R40841">
        <v>74000001</v>
      </c>
      <c r="S40841">
        <v>108000003</v>
      </c>
      <c r="T40841">
        <v>0</v>
      </c>
      <c r="U40841">
        <v>1390</v>
      </c>
      <c r="V40841">
        <v>1390</v>
      </c>
      <c r="W40841" s="1" t="s">
        <v>77</v>
      </c>
      <c r="X40841" s="1" t="s">
        <v>3442</v>
      </c>
      <c r="Y40841" s="1" t="s">
        <v>40</v>
      </c>
      <c r="Z40841" s="1" t="s">
        <v>106</v>
      </c>
      <c r="AA40841" s="1" t="s">
        <v>42</v>
      </c>
      <c r="AB40841" s="1" t="s">
        <v>42</v>
      </c>
      <c r="AC40841" s="1" t="s">
        <v>42</v>
      </c>
      <c r="AD40841" s="1" t="s">
        <v>42</v>
      </c>
    </row>
    <row r="40842" spans="1:30" x14ac:dyDescent="0.2">
      <c r="A40842" s="1" t="s">
        <v>71738</v>
      </c>
      <c r="B40842" s="1" t="s">
        <v>71942</v>
      </c>
      <c r="C40842" s="1" t="s">
        <v>71894</v>
      </c>
      <c r="D40842" s="1" t="s">
        <v>71943</v>
      </c>
      <c r="E40842" s="1" t="s">
        <v>71944</v>
      </c>
      <c r="F40842" s="1" t="s">
        <v>71945</v>
      </c>
      <c r="G40842" s="1" t="s">
        <v>35</v>
      </c>
      <c r="H40842" s="1" t="s">
        <v>36</v>
      </c>
      <c r="I40842">
        <v>5</v>
      </c>
      <c r="J40842">
        <v>77</v>
      </c>
      <c r="K40842" s="1" t="s">
        <v>37</v>
      </c>
      <c r="L40842">
        <v>5900000095</v>
      </c>
      <c r="M40842">
        <v>4300000191</v>
      </c>
      <c r="N40842">
        <v>4900000095</v>
      </c>
      <c r="O40842">
        <v>114</v>
      </c>
      <c r="P40842">
        <v>25</v>
      </c>
      <c r="Q40842">
        <v>39999999</v>
      </c>
      <c r="R40842">
        <v>29999999</v>
      </c>
      <c r="T40842">
        <v>0</v>
      </c>
      <c r="U40842">
        <v>1189</v>
      </c>
      <c r="V40842">
        <v>1189</v>
      </c>
      <c r="W40842" s="1" t="s">
        <v>326</v>
      </c>
      <c r="X40842" s="1" t="s">
        <v>3442</v>
      </c>
      <c r="Y40842" s="1" t="s">
        <v>40</v>
      </c>
      <c r="Z40842" s="1" t="s">
        <v>106</v>
      </c>
      <c r="AA40842" s="1" t="s">
        <v>42</v>
      </c>
      <c r="AB40842" s="1" t="s">
        <v>42</v>
      </c>
      <c r="AC40842" s="1" t="s">
        <v>42</v>
      </c>
      <c r="AD40842" s="1" t="s">
        <v>42</v>
      </c>
    </row>
    <row r="40843" spans="1:30" x14ac:dyDescent="0.2">
      <c r="A40843" s="1" t="s">
        <v>71738</v>
      </c>
      <c r="B40843" s="1" t="s">
        <v>71942</v>
      </c>
      <c r="C40843" s="1" t="s">
        <v>71894</v>
      </c>
      <c r="D40843" s="1" t="s">
        <v>71946</v>
      </c>
      <c r="E40843" s="1" t="s">
        <v>71947</v>
      </c>
      <c r="F40843" s="1" t="s">
        <v>71948</v>
      </c>
      <c r="G40843" s="1" t="s">
        <v>35</v>
      </c>
      <c r="H40843" s="1" t="s">
        <v>36</v>
      </c>
      <c r="I40843">
        <v>5</v>
      </c>
      <c r="J40843">
        <v>77</v>
      </c>
      <c r="K40843" s="1" t="s">
        <v>499</v>
      </c>
      <c r="L40843">
        <v>5599999905</v>
      </c>
      <c r="M40843">
        <v>4400000095</v>
      </c>
      <c r="N40843">
        <v>4800000191</v>
      </c>
      <c r="O40843">
        <v>112</v>
      </c>
      <c r="P40843">
        <v>393999994</v>
      </c>
      <c r="Q40843">
        <v>71000002</v>
      </c>
      <c r="R40843">
        <v>41999999</v>
      </c>
      <c r="T40843">
        <v>0</v>
      </c>
      <c r="U40843">
        <v>1215</v>
      </c>
      <c r="V40843">
        <v>1215</v>
      </c>
      <c r="W40843" s="1" t="s">
        <v>326</v>
      </c>
      <c r="X40843" s="1" t="s">
        <v>3442</v>
      </c>
      <c r="Y40843" s="1" t="s">
        <v>40</v>
      </c>
      <c r="Z40843" s="1" t="s">
        <v>106</v>
      </c>
      <c r="AA40843" s="1" t="s">
        <v>42</v>
      </c>
      <c r="AB40843" s="1" t="s">
        <v>42</v>
      </c>
      <c r="AC40843" s="1" t="s">
        <v>42</v>
      </c>
      <c r="AD40843" s="1" t="s">
        <v>42</v>
      </c>
    </row>
    <row r="40844" spans="1:30" x14ac:dyDescent="0.2">
      <c r="A40844" s="1" t="s">
        <v>71738</v>
      </c>
      <c r="B40844" s="1" t="s">
        <v>71942</v>
      </c>
      <c r="C40844" s="1" t="s">
        <v>71894</v>
      </c>
      <c r="D40844" s="1" t="s">
        <v>71949</v>
      </c>
      <c r="E40844" s="1" t="s">
        <v>71950</v>
      </c>
      <c r="F40844" s="1" t="s">
        <v>71951</v>
      </c>
      <c r="G40844" s="1" t="s">
        <v>35</v>
      </c>
      <c r="H40844" s="1" t="s">
        <v>36</v>
      </c>
      <c r="I40844">
        <v>5</v>
      </c>
      <c r="J40844">
        <v>63</v>
      </c>
      <c r="K40844" s="1" t="s">
        <v>321</v>
      </c>
      <c r="L40844">
        <v>65</v>
      </c>
      <c r="M40844">
        <v>4400000095</v>
      </c>
      <c r="N40844">
        <v>5199999809</v>
      </c>
      <c r="O40844">
        <v>119</v>
      </c>
      <c r="P40844">
        <v>375999987</v>
      </c>
      <c r="Q40844">
        <v>52999999</v>
      </c>
      <c r="R40844">
        <v>17000001</v>
      </c>
      <c r="T40844">
        <v>0</v>
      </c>
      <c r="U40844">
        <v>1168</v>
      </c>
      <c r="V40844">
        <v>1168</v>
      </c>
      <c r="W40844" s="1" t="s">
        <v>326</v>
      </c>
      <c r="X40844" s="1" t="s">
        <v>3442</v>
      </c>
      <c r="Y40844" s="1" t="s">
        <v>40</v>
      </c>
      <c r="Z40844" s="1" t="s">
        <v>106</v>
      </c>
      <c r="AA40844" s="1" t="s">
        <v>42</v>
      </c>
      <c r="AB40844" s="1" t="s">
        <v>42</v>
      </c>
      <c r="AC40844" s="1" t="s">
        <v>42</v>
      </c>
      <c r="AD40844" s="1" t="s">
        <v>42</v>
      </c>
    </row>
    <row r="40845" spans="1:30" x14ac:dyDescent="0.2">
      <c r="A40845" s="1" t="s">
        <v>71738</v>
      </c>
      <c r="B40845" s="1" t="s">
        <v>71942</v>
      </c>
      <c r="C40845" s="1" t="s">
        <v>71894</v>
      </c>
      <c r="D40845" s="1" t="s">
        <v>71952</v>
      </c>
      <c r="E40845" s="1" t="s">
        <v>71953</v>
      </c>
      <c r="F40845" s="1" t="s">
        <v>71954</v>
      </c>
      <c r="G40845" s="1" t="s">
        <v>35</v>
      </c>
      <c r="H40845" s="1" t="s">
        <v>36</v>
      </c>
      <c r="I40845">
        <v>6</v>
      </c>
      <c r="J40845">
        <v>90</v>
      </c>
      <c r="K40845" s="1" t="s">
        <v>37</v>
      </c>
      <c r="L40845">
        <v>65</v>
      </c>
      <c r="M40845">
        <v>4400000095</v>
      </c>
      <c r="N40845">
        <v>5199999809</v>
      </c>
      <c r="O40845">
        <v>120</v>
      </c>
      <c r="P40845">
        <v>375999987</v>
      </c>
      <c r="Q40845">
        <v>39000001</v>
      </c>
      <c r="R40845">
        <v>50999999</v>
      </c>
      <c r="T40845">
        <v>0</v>
      </c>
      <c r="U40845">
        <v>1204</v>
      </c>
      <c r="V40845">
        <v>1204</v>
      </c>
      <c r="W40845" s="1" t="s">
        <v>326</v>
      </c>
      <c r="X40845" s="1" t="s">
        <v>3442</v>
      </c>
      <c r="Y40845" s="1" t="s">
        <v>40</v>
      </c>
      <c r="Z40845" s="1" t="s">
        <v>106</v>
      </c>
      <c r="AA40845" s="1" t="s">
        <v>42</v>
      </c>
      <c r="AB40845" s="1" t="s">
        <v>42</v>
      </c>
      <c r="AC40845" s="1" t="s">
        <v>42</v>
      </c>
      <c r="AD40845" s="1" t="s">
        <v>42</v>
      </c>
    </row>
    <row r="40846" spans="1:30" x14ac:dyDescent="0.2">
      <c r="A40846" s="1" t="s">
        <v>71738</v>
      </c>
      <c r="B40846" s="1" t="s">
        <v>71942</v>
      </c>
      <c r="C40846" s="1" t="s">
        <v>71894</v>
      </c>
      <c r="D40846" s="1" t="s">
        <v>71955</v>
      </c>
      <c r="E40846" s="1" t="s">
        <v>71956</v>
      </c>
      <c r="F40846" s="1" t="s">
        <v>71957</v>
      </c>
      <c r="G40846" s="1" t="s">
        <v>35</v>
      </c>
      <c r="H40846" s="1" t="s">
        <v>36</v>
      </c>
      <c r="I40846">
        <v>7</v>
      </c>
      <c r="J40846">
        <v>103</v>
      </c>
      <c r="K40846" s="1" t="s">
        <v>37</v>
      </c>
      <c r="L40846">
        <v>6400000095</v>
      </c>
      <c r="M40846">
        <v>45</v>
      </c>
      <c r="N40846">
        <v>5199999809</v>
      </c>
      <c r="O40846">
        <v>119</v>
      </c>
      <c r="P40846">
        <v>629999995</v>
      </c>
      <c r="Q40846">
        <v>54000001</v>
      </c>
      <c r="R40846">
        <v>26000001</v>
      </c>
      <c r="T40846">
        <v>0</v>
      </c>
      <c r="U40846">
        <v>1211</v>
      </c>
      <c r="V40846">
        <v>1211</v>
      </c>
      <c r="W40846" s="1" t="s">
        <v>237</v>
      </c>
      <c r="X40846" s="1" t="s">
        <v>3442</v>
      </c>
      <c r="Y40846" s="1" t="s">
        <v>40</v>
      </c>
      <c r="Z40846" s="1" t="s">
        <v>106</v>
      </c>
      <c r="AA40846" s="1" t="s">
        <v>42</v>
      </c>
      <c r="AB40846" s="1" t="s">
        <v>42</v>
      </c>
      <c r="AC40846" s="1" t="s">
        <v>42</v>
      </c>
      <c r="AD40846" s="1" t="s">
        <v>42</v>
      </c>
    </row>
    <row r="40847" spans="1:30" x14ac:dyDescent="0.2">
      <c r="A40847" s="1" t="s">
        <v>71738</v>
      </c>
      <c r="B40847" s="1" t="s">
        <v>71942</v>
      </c>
      <c r="C40847" s="1" t="s">
        <v>71894</v>
      </c>
      <c r="D40847" s="1" t="s">
        <v>71958</v>
      </c>
      <c r="E40847" s="1" t="s">
        <v>71959</v>
      </c>
      <c r="F40847" s="1" t="s">
        <v>71960</v>
      </c>
      <c r="G40847" s="1" t="s">
        <v>48</v>
      </c>
      <c r="H40847" s="1" t="s">
        <v>36</v>
      </c>
      <c r="I40847">
        <v>5</v>
      </c>
      <c r="J40847">
        <v>77</v>
      </c>
      <c r="K40847" s="1" t="s">
        <v>321</v>
      </c>
      <c r="L40847">
        <v>4599999905</v>
      </c>
      <c r="M40847">
        <v>3299999952</v>
      </c>
      <c r="N40847">
        <v>3799999952</v>
      </c>
      <c r="O40847">
        <v>99</v>
      </c>
      <c r="P40847">
        <v>143000007</v>
      </c>
      <c r="R40847">
        <v>136999995</v>
      </c>
      <c r="S40847">
        <v>155000001</v>
      </c>
      <c r="T40847">
        <v>0</v>
      </c>
      <c r="U40847">
        <v>1266</v>
      </c>
      <c r="V40847">
        <v>1266</v>
      </c>
      <c r="W40847" s="1" t="s">
        <v>237</v>
      </c>
      <c r="X40847" s="1" t="s">
        <v>3442</v>
      </c>
      <c r="Y40847" s="1" t="s">
        <v>40</v>
      </c>
      <c r="Z40847" s="1" t="s">
        <v>106</v>
      </c>
      <c r="AA40847" s="1" t="s">
        <v>42</v>
      </c>
      <c r="AB40847" s="1" t="s">
        <v>42</v>
      </c>
      <c r="AC40847" s="1" t="s">
        <v>42</v>
      </c>
      <c r="AD40847" s="1" t="s">
        <v>42</v>
      </c>
    </row>
    <row r="40848" spans="1:30" x14ac:dyDescent="0.2">
      <c r="A40848" s="1" t="s">
        <v>71738</v>
      </c>
      <c r="B40848" s="1" t="s">
        <v>71942</v>
      </c>
      <c r="C40848" s="1" t="s">
        <v>71894</v>
      </c>
      <c r="D40848" s="1" t="s">
        <v>71961</v>
      </c>
      <c r="E40848" s="1" t="s">
        <v>71962</v>
      </c>
      <c r="F40848" s="1" t="s">
        <v>71963</v>
      </c>
      <c r="G40848" s="1" t="s">
        <v>48</v>
      </c>
      <c r="H40848" s="1" t="s">
        <v>36</v>
      </c>
      <c r="I40848">
        <v>5</v>
      </c>
      <c r="J40848">
        <v>77</v>
      </c>
      <c r="K40848" s="1" t="s">
        <v>499</v>
      </c>
      <c r="L40848">
        <v>4599999905</v>
      </c>
      <c r="M40848">
        <v>35</v>
      </c>
      <c r="N40848">
        <v>3900000095</v>
      </c>
      <c r="O40848">
        <v>102</v>
      </c>
      <c r="P40848">
        <v>149000004</v>
      </c>
      <c r="R40848">
        <v>158999994</v>
      </c>
      <c r="S40848">
        <v>177000001</v>
      </c>
      <c r="T40848">
        <v>0</v>
      </c>
      <c r="U40848">
        <v>1286</v>
      </c>
      <c r="V40848">
        <v>1286</v>
      </c>
      <c r="W40848" s="1" t="s">
        <v>237</v>
      </c>
      <c r="X40848" s="1" t="s">
        <v>3442</v>
      </c>
      <c r="Y40848" s="1" t="s">
        <v>40</v>
      </c>
      <c r="Z40848" s="1" t="s">
        <v>106</v>
      </c>
      <c r="AA40848" s="1" t="s">
        <v>42</v>
      </c>
      <c r="AB40848" s="1" t="s">
        <v>42</v>
      </c>
      <c r="AC40848" s="1" t="s">
        <v>42</v>
      </c>
      <c r="AD40848" s="1" t="s">
        <v>42</v>
      </c>
    </row>
    <row r="40849" spans="1:30" x14ac:dyDescent="0.2">
      <c r="A40849" s="1" t="s">
        <v>71738</v>
      </c>
      <c r="B40849" s="1" t="s">
        <v>71942</v>
      </c>
      <c r="C40849" s="1" t="s">
        <v>71894</v>
      </c>
      <c r="D40849" s="1" t="s">
        <v>71964</v>
      </c>
      <c r="E40849" s="1" t="s">
        <v>71965</v>
      </c>
      <c r="F40849" s="1" t="s">
        <v>71966</v>
      </c>
      <c r="G40849" s="1" t="s">
        <v>48</v>
      </c>
      <c r="H40849" s="1" t="s">
        <v>36</v>
      </c>
      <c r="I40849">
        <v>5</v>
      </c>
      <c r="J40849">
        <v>66</v>
      </c>
      <c r="K40849" s="1" t="s">
        <v>321</v>
      </c>
      <c r="L40849">
        <v>5199999809</v>
      </c>
      <c r="M40849">
        <v>35</v>
      </c>
      <c r="N40849">
        <v>4099999905</v>
      </c>
      <c r="O40849">
        <v>108</v>
      </c>
      <c r="P40849">
        <v>310000002</v>
      </c>
      <c r="R40849">
        <v>162</v>
      </c>
      <c r="S40849">
        <v>192000002</v>
      </c>
      <c r="T40849">
        <v>0</v>
      </c>
      <c r="U40849">
        <v>1261</v>
      </c>
      <c r="V40849">
        <v>1261</v>
      </c>
      <c r="W40849" s="1" t="s">
        <v>326</v>
      </c>
      <c r="X40849" s="1" t="s">
        <v>3442</v>
      </c>
      <c r="Y40849" s="1" t="s">
        <v>40</v>
      </c>
      <c r="Z40849" s="1" t="s">
        <v>106</v>
      </c>
      <c r="AA40849" s="1" t="s">
        <v>42</v>
      </c>
      <c r="AB40849" s="1" t="s">
        <v>42</v>
      </c>
      <c r="AC40849" s="1" t="s">
        <v>42</v>
      </c>
      <c r="AD40849" s="1" t="s">
        <v>42</v>
      </c>
    </row>
    <row r="40850" spans="1:30" x14ac:dyDescent="0.2">
      <c r="A40850" s="1" t="s">
        <v>71738</v>
      </c>
      <c r="B40850" s="1" t="s">
        <v>71942</v>
      </c>
      <c r="C40850" s="1" t="s">
        <v>71894</v>
      </c>
      <c r="D40850" s="1" t="s">
        <v>71967</v>
      </c>
      <c r="E40850" s="1" t="s">
        <v>71968</v>
      </c>
      <c r="F40850" s="1" t="s">
        <v>71969</v>
      </c>
      <c r="G40850" s="1" t="s">
        <v>35</v>
      </c>
      <c r="H40850" s="1" t="s">
        <v>36</v>
      </c>
      <c r="I40850">
        <v>10</v>
      </c>
      <c r="J40850">
        <v>132</v>
      </c>
      <c r="K40850" s="1" t="s">
        <v>37</v>
      </c>
      <c r="L40850">
        <v>75</v>
      </c>
      <c r="M40850">
        <v>4900000095</v>
      </c>
      <c r="N40850">
        <v>5900000095</v>
      </c>
      <c r="O40850">
        <v>137</v>
      </c>
      <c r="P40850">
        <v>340999991</v>
      </c>
      <c r="Q40850">
        <v>34000002</v>
      </c>
      <c r="R40850">
        <v>18999999</v>
      </c>
      <c r="T40850">
        <v>0</v>
      </c>
      <c r="U40850">
        <v>1290</v>
      </c>
      <c r="V40850">
        <v>1290</v>
      </c>
      <c r="W40850" s="1" t="s">
        <v>305</v>
      </c>
      <c r="X40850" s="1" t="s">
        <v>3442</v>
      </c>
      <c r="Y40850" s="1" t="s">
        <v>40</v>
      </c>
      <c r="Z40850" s="1" t="s">
        <v>106</v>
      </c>
      <c r="AA40850" s="1" t="s">
        <v>42</v>
      </c>
      <c r="AB40850" s="1" t="s">
        <v>42</v>
      </c>
      <c r="AC40850" s="1" t="s">
        <v>42</v>
      </c>
      <c r="AD40850" s="1" t="s">
        <v>42</v>
      </c>
    </row>
    <row r="40851" spans="1:30" x14ac:dyDescent="0.2">
      <c r="A40851" s="1" t="s">
        <v>71738</v>
      </c>
      <c r="B40851" s="1" t="s">
        <v>71942</v>
      </c>
      <c r="C40851" s="1" t="s">
        <v>71894</v>
      </c>
      <c r="D40851" s="1" t="s">
        <v>71970</v>
      </c>
      <c r="E40851" s="1" t="s">
        <v>71971</v>
      </c>
      <c r="F40851" s="1" t="s">
        <v>71972</v>
      </c>
      <c r="G40851" s="1" t="s">
        <v>35</v>
      </c>
      <c r="H40851" s="1" t="s">
        <v>36</v>
      </c>
      <c r="I40851">
        <v>10</v>
      </c>
      <c r="J40851">
        <v>132</v>
      </c>
      <c r="K40851" s="1" t="s">
        <v>499</v>
      </c>
      <c r="L40851">
        <v>7099999905</v>
      </c>
      <c r="M40851">
        <v>4800000191</v>
      </c>
      <c r="N40851">
        <v>5699999809</v>
      </c>
      <c r="O40851">
        <v>132</v>
      </c>
      <c r="P40851">
        <v>340000004</v>
      </c>
      <c r="Q40851">
        <v>54000001</v>
      </c>
      <c r="R40851">
        <v>27000001</v>
      </c>
      <c r="T40851">
        <v>0</v>
      </c>
      <c r="U40851">
        <v>1307</v>
      </c>
      <c r="V40851">
        <v>1307</v>
      </c>
      <c r="W40851" s="1" t="s">
        <v>305</v>
      </c>
      <c r="X40851" s="1" t="s">
        <v>3442</v>
      </c>
      <c r="Y40851" s="1" t="s">
        <v>40</v>
      </c>
      <c r="Z40851" s="1" t="s">
        <v>106</v>
      </c>
      <c r="AA40851" s="1" t="s">
        <v>42</v>
      </c>
      <c r="AB40851" s="1" t="s">
        <v>42</v>
      </c>
      <c r="AC40851" s="1" t="s">
        <v>42</v>
      </c>
      <c r="AD40851" s="1" t="s">
        <v>42</v>
      </c>
    </row>
    <row r="40852" spans="1:30" x14ac:dyDescent="0.2">
      <c r="A40852" s="1" t="s">
        <v>71738</v>
      </c>
      <c r="B40852" s="1" t="s">
        <v>71942</v>
      </c>
      <c r="C40852" s="1" t="s">
        <v>71894</v>
      </c>
      <c r="D40852" s="1" t="s">
        <v>71973</v>
      </c>
      <c r="E40852" s="1" t="s">
        <v>71974</v>
      </c>
      <c r="F40852" s="1" t="s">
        <v>71975</v>
      </c>
      <c r="G40852" s="1" t="s">
        <v>48</v>
      </c>
      <c r="H40852" s="1" t="s">
        <v>36</v>
      </c>
      <c r="I40852">
        <v>7</v>
      </c>
      <c r="J40852">
        <v>110</v>
      </c>
      <c r="K40852" s="1" t="s">
        <v>37</v>
      </c>
      <c r="L40852">
        <v>5</v>
      </c>
      <c r="M40852">
        <v>3599999905</v>
      </c>
      <c r="N40852">
        <v>4099999905</v>
      </c>
      <c r="O40852">
        <v>106</v>
      </c>
      <c r="P40852">
        <v>196999997</v>
      </c>
      <c r="R40852">
        <v>125</v>
      </c>
      <c r="S40852">
        <v>149000004</v>
      </c>
      <c r="T40852">
        <v>0</v>
      </c>
      <c r="U40852">
        <v>1285</v>
      </c>
      <c r="V40852">
        <v>1285</v>
      </c>
      <c r="W40852" s="1" t="s">
        <v>326</v>
      </c>
      <c r="X40852" s="1" t="s">
        <v>3442</v>
      </c>
      <c r="Y40852" s="1" t="s">
        <v>40</v>
      </c>
      <c r="Z40852" s="1" t="s">
        <v>106</v>
      </c>
      <c r="AA40852" s="1" t="s">
        <v>42</v>
      </c>
      <c r="AB40852" s="1" t="s">
        <v>42</v>
      </c>
      <c r="AC40852" s="1" t="s">
        <v>42</v>
      </c>
      <c r="AD40852" s="1" t="s">
        <v>42</v>
      </c>
    </row>
    <row r="40853" spans="1:30" x14ac:dyDescent="0.2">
      <c r="A40853" s="1" t="s">
        <v>71738</v>
      </c>
      <c r="B40853" s="1" t="s">
        <v>71942</v>
      </c>
      <c r="C40853" s="1" t="s">
        <v>71894</v>
      </c>
      <c r="D40853" s="1" t="s">
        <v>71976</v>
      </c>
      <c r="E40853" s="1" t="s">
        <v>71977</v>
      </c>
      <c r="F40853" s="1" t="s">
        <v>71978</v>
      </c>
      <c r="G40853" s="1" t="s">
        <v>48</v>
      </c>
      <c r="H40853" s="1" t="s">
        <v>36</v>
      </c>
      <c r="I40853">
        <v>8</v>
      </c>
      <c r="J40853">
        <v>110</v>
      </c>
      <c r="K40853" s="1" t="s">
        <v>76</v>
      </c>
      <c r="L40853">
        <v>5199999809</v>
      </c>
      <c r="M40853">
        <v>4</v>
      </c>
      <c r="N40853">
        <v>4400000095</v>
      </c>
      <c r="O40853">
        <v>117</v>
      </c>
      <c r="P40853">
        <v>215000004</v>
      </c>
      <c r="R40853">
        <v>136000007</v>
      </c>
      <c r="S40853">
        <v>160999998</v>
      </c>
      <c r="T40853">
        <v>0</v>
      </c>
      <c r="U40853">
        <v>1315</v>
      </c>
      <c r="V40853">
        <v>1315</v>
      </c>
      <c r="W40853" s="1" t="s">
        <v>326</v>
      </c>
      <c r="X40853" s="1" t="s">
        <v>3442</v>
      </c>
      <c r="Y40853" s="1" t="s">
        <v>40</v>
      </c>
      <c r="Z40853" s="1" t="s">
        <v>106</v>
      </c>
      <c r="AA40853" s="1" t="s">
        <v>42</v>
      </c>
      <c r="AB40853" s="1" t="s">
        <v>42</v>
      </c>
      <c r="AC40853" s="1" t="s">
        <v>42</v>
      </c>
      <c r="AD40853" s="1" t="s">
        <v>42</v>
      </c>
    </row>
    <row r="40854" spans="1:30" x14ac:dyDescent="0.2">
      <c r="A40854" s="1" t="s">
        <v>71738</v>
      </c>
      <c r="B40854" s="1" t="s">
        <v>71942</v>
      </c>
      <c r="C40854" s="1" t="s">
        <v>71894</v>
      </c>
      <c r="D40854" s="1" t="s">
        <v>71979</v>
      </c>
      <c r="E40854" s="1" t="s">
        <v>71980</v>
      </c>
      <c r="F40854" s="1" t="s">
        <v>71981</v>
      </c>
      <c r="G40854" s="1" t="s">
        <v>48</v>
      </c>
      <c r="H40854" s="1" t="s">
        <v>36</v>
      </c>
      <c r="I40854">
        <v>9</v>
      </c>
      <c r="J40854">
        <v>135</v>
      </c>
      <c r="K40854" s="1" t="s">
        <v>37</v>
      </c>
      <c r="L40854">
        <v>5199999809</v>
      </c>
      <c r="M40854">
        <v>3799999952</v>
      </c>
      <c r="N40854">
        <v>4199999809</v>
      </c>
      <c r="O40854">
        <v>109</v>
      </c>
      <c r="P40854">
        <v>250999987</v>
      </c>
      <c r="R40854">
        <v>142000005</v>
      </c>
      <c r="S40854">
        <v>173999995</v>
      </c>
      <c r="T40854">
        <v>0</v>
      </c>
      <c r="U40854">
        <v>1350</v>
      </c>
      <c r="V40854">
        <v>1350</v>
      </c>
      <c r="W40854" s="1" t="s">
        <v>326</v>
      </c>
      <c r="X40854" s="1" t="s">
        <v>3442</v>
      </c>
      <c r="Y40854" s="1" t="s">
        <v>40</v>
      </c>
      <c r="Z40854" s="1" t="s">
        <v>106</v>
      </c>
      <c r="AA40854" s="1" t="s">
        <v>42</v>
      </c>
      <c r="AB40854" s="1" t="s">
        <v>42</v>
      </c>
      <c r="AC40854" s="1" t="s">
        <v>42</v>
      </c>
      <c r="AD40854" s="1" t="s">
        <v>42</v>
      </c>
    </row>
    <row r="40855" spans="1:30" x14ac:dyDescent="0.2">
      <c r="A40855" s="1" t="s">
        <v>71738</v>
      </c>
      <c r="B40855" s="1" t="s">
        <v>71942</v>
      </c>
      <c r="C40855" s="1" t="s">
        <v>71894</v>
      </c>
      <c r="D40855" s="1" t="s">
        <v>71982</v>
      </c>
      <c r="E40855" s="1" t="s">
        <v>71983</v>
      </c>
      <c r="F40855" s="1" t="s">
        <v>71984</v>
      </c>
      <c r="G40855" s="1" t="s">
        <v>48</v>
      </c>
      <c r="H40855" s="1" t="s">
        <v>36</v>
      </c>
      <c r="I40855">
        <v>10</v>
      </c>
      <c r="J40855">
        <v>135</v>
      </c>
      <c r="K40855" s="1" t="s">
        <v>76</v>
      </c>
      <c r="L40855">
        <v>55</v>
      </c>
      <c r="M40855">
        <v>4</v>
      </c>
      <c r="N40855">
        <v>45</v>
      </c>
      <c r="O40855">
        <v>119</v>
      </c>
      <c r="P40855">
        <v>165999994</v>
      </c>
      <c r="R40855">
        <v>74000001</v>
      </c>
      <c r="S40855">
        <v>108000003</v>
      </c>
      <c r="T40855">
        <v>0</v>
      </c>
      <c r="U40855">
        <v>1370</v>
      </c>
      <c r="V40855">
        <v>1370</v>
      </c>
      <c r="W40855" s="1" t="s">
        <v>77</v>
      </c>
      <c r="X40855" s="1" t="s">
        <v>3442</v>
      </c>
      <c r="Y40855" s="1" t="s">
        <v>40</v>
      </c>
      <c r="Z40855" s="1" t="s">
        <v>106</v>
      </c>
      <c r="AA40855" s="1" t="s">
        <v>42</v>
      </c>
      <c r="AB40855" s="1" t="s">
        <v>42</v>
      </c>
      <c r="AC40855" s="1" t="s">
        <v>42</v>
      </c>
      <c r="AD40855" s="1" t="s">
        <v>42</v>
      </c>
    </row>
    <row r="40856" spans="1:30" x14ac:dyDescent="0.2">
      <c r="A40856" s="1" t="s">
        <v>71738</v>
      </c>
      <c r="B40856" s="1" t="s">
        <v>71942</v>
      </c>
      <c r="C40856" s="1" t="s">
        <v>71894</v>
      </c>
      <c r="D40856" s="1" t="s">
        <v>71982</v>
      </c>
      <c r="E40856" s="1" t="s">
        <v>71985</v>
      </c>
      <c r="F40856" s="1" t="s">
        <v>71986</v>
      </c>
      <c r="G40856" s="1" t="s">
        <v>48</v>
      </c>
      <c r="H40856" s="1" t="s">
        <v>36</v>
      </c>
      <c r="I40856">
        <v>10</v>
      </c>
      <c r="J40856">
        <v>135</v>
      </c>
      <c r="K40856" s="1" t="s">
        <v>76</v>
      </c>
      <c r="L40856">
        <v>55</v>
      </c>
      <c r="M40856">
        <v>4</v>
      </c>
      <c r="N40856">
        <v>45</v>
      </c>
      <c r="O40856">
        <v>119</v>
      </c>
      <c r="P40856">
        <v>165999994</v>
      </c>
      <c r="R40856">
        <v>74000001</v>
      </c>
      <c r="S40856">
        <v>108000003</v>
      </c>
      <c r="T40856">
        <v>0</v>
      </c>
      <c r="U40856">
        <v>1370</v>
      </c>
      <c r="V40856">
        <v>1370</v>
      </c>
      <c r="W40856" s="1" t="s">
        <v>77</v>
      </c>
      <c r="X40856" s="1" t="s">
        <v>3442</v>
      </c>
      <c r="Y40856" s="1" t="s">
        <v>40</v>
      </c>
      <c r="Z40856" s="1" t="s">
        <v>106</v>
      </c>
      <c r="AA40856" s="1" t="s">
        <v>42</v>
      </c>
      <c r="AB40856" s="1" t="s">
        <v>42</v>
      </c>
      <c r="AC40856" s="1" t="s">
        <v>42</v>
      </c>
      <c r="AD40856" s="1" t="s">
        <v>42</v>
      </c>
    </row>
    <row r="40857" spans="1:30" x14ac:dyDescent="0.2">
      <c r="A40857" s="1" t="s">
        <v>71738</v>
      </c>
      <c r="B40857" s="1" t="s">
        <v>71987</v>
      </c>
      <c r="C40857" s="1" t="s">
        <v>71894</v>
      </c>
      <c r="D40857" s="1" t="s">
        <v>71988</v>
      </c>
      <c r="E40857" s="1" t="s">
        <v>71989</v>
      </c>
      <c r="F40857" s="1" t="s">
        <v>71990</v>
      </c>
      <c r="G40857" s="1" t="s">
        <v>35</v>
      </c>
      <c r="H40857" s="1" t="s">
        <v>36</v>
      </c>
      <c r="I40857">
        <v>5</v>
      </c>
      <c r="J40857">
        <v>77</v>
      </c>
      <c r="K40857" s="1" t="s">
        <v>37</v>
      </c>
      <c r="L40857">
        <v>5900000095</v>
      </c>
      <c r="M40857">
        <v>4300000191</v>
      </c>
      <c r="N40857">
        <v>4900000095</v>
      </c>
      <c r="O40857">
        <v>114</v>
      </c>
      <c r="P40857">
        <v>25</v>
      </c>
      <c r="Q40857">
        <v>39999999</v>
      </c>
      <c r="R40857">
        <v>29999999</v>
      </c>
      <c r="T40857">
        <v>0</v>
      </c>
      <c r="U40857">
        <v>1254</v>
      </c>
      <c r="V40857">
        <v>1254</v>
      </c>
      <c r="W40857" s="1" t="s">
        <v>326</v>
      </c>
      <c r="X40857" s="1" t="s">
        <v>3442</v>
      </c>
      <c r="Y40857" s="1" t="s">
        <v>62</v>
      </c>
      <c r="Z40857" s="1" t="s">
        <v>106</v>
      </c>
      <c r="AA40857" s="1" t="s">
        <v>42</v>
      </c>
      <c r="AB40857" s="1" t="s">
        <v>42</v>
      </c>
      <c r="AC40857" s="1" t="s">
        <v>42</v>
      </c>
      <c r="AD40857" s="1" t="s">
        <v>42</v>
      </c>
    </row>
    <row r="40858" spans="1:30" x14ac:dyDescent="0.2">
      <c r="A40858" s="1" t="s">
        <v>71738</v>
      </c>
      <c r="B40858" s="1" t="s">
        <v>71987</v>
      </c>
      <c r="C40858" s="1" t="s">
        <v>71894</v>
      </c>
      <c r="D40858" s="1" t="s">
        <v>71991</v>
      </c>
      <c r="E40858" s="1" t="s">
        <v>71992</v>
      </c>
      <c r="F40858" s="1" t="s">
        <v>71993</v>
      </c>
      <c r="G40858" s="1" t="s">
        <v>35</v>
      </c>
      <c r="H40858" s="1" t="s">
        <v>36</v>
      </c>
      <c r="I40858">
        <v>5</v>
      </c>
      <c r="J40858">
        <v>77</v>
      </c>
      <c r="K40858" s="1" t="s">
        <v>499</v>
      </c>
      <c r="L40858">
        <v>5800000191</v>
      </c>
      <c r="M40858">
        <v>45</v>
      </c>
      <c r="N40858">
        <v>5</v>
      </c>
      <c r="O40858">
        <v>115</v>
      </c>
      <c r="P40858">
        <v>393999994</v>
      </c>
      <c r="Q40858">
        <v>71000002</v>
      </c>
      <c r="R40858">
        <v>41999999</v>
      </c>
      <c r="T40858">
        <v>0</v>
      </c>
      <c r="U40858">
        <v>1280</v>
      </c>
      <c r="V40858">
        <v>1280</v>
      </c>
      <c r="W40858" s="1" t="s">
        <v>326</v>
      </c>
      <c r="X40858" s="1" t="s">
        <v>3442</v>
      </c>
      <c r="Y40858" s="1" t="s">
        <v>62</v>
      </c>
      <c r="Z40858" s="1" t="s">
        <v>106</v>
      </c>
      <c r="AA40858" s="1" t="s">
        <v>42</v>
      </c>
      <c r="AB40858" s="1" t="s">
        <v>42</v>
      </c>
      <c r="AC40858" s="1" t="s">
        <v>42</v>
      </c>
      <c r="AD40858" s="1" t="s">
        <v>42</v>
      </c>
    </row>
    <row r="40859" spans="1:30" x14ac:dyDescent="0.2">
      <c r="A40859" s="1" t="s">
        <v>71738</v>
      </c>
      <c r="B40859" s="1" t="s">
        <v>71987</v>
      </c>
      <c r="C40859" s="1" t="s">
        <v>71894</v>
      </c>
      <c r="D40859" s="1" t="s">
        <v>71994</v>
      </c>
      <c r="E40859" s="1" t="s">
        <v>71995</v>
      </c>
      <c r="F40859" s="1" t="s">
        <v>71996</v>
      </c>
      <c r="G40859" s="1" t="s">
        <v>35</v>
      </c>
      <c r="H40859" s="1" t="s">
        <v>36</v>
      </c>
      <c r="I40859">
        <v>5</v>
      </c>
      <c r="J40859">
        <v>63</v>
      </c>
      <c r="K40859" s="1" t="s">
        <v>321</v>
      </c>
      <c r="L40859">
        <v>65</v>
      </c>
      <c r="M40859">
        <v>4400000095</v>
      </c>
      <c r="N40859">
        <v>5199999809</v>
      </c>
      <c r="O40859">
        <v>119</v>
      </c>
      <c r="P40859">
        <v>375999987</v>
      </c>
      <c r="Q40859">
        <v>52999999</v>
      </c>
      <c r="R40859">
        <v>17000001</v>
      </c>
      <c r="T40859">
        <v>0</v>
      </c>
      <c r="U40859">
        <v>1233</v>
      </c>
      <c r="V40859">
        <v>1233</v>
      </c>
      <c r="W40859" s="1" t="s">
        <v>326</v>
      </c>
      <c r="X40859" s="1" t="s">
        <v>3442</v>
      </c>
      <c r="Y40859" s="1" t="s">
        <v>62</v>
      </c>
      <c r="Z40859" s="1" t="s">
        <v>106</v>
      </c>
      <c r="AA40859" s="1" t="s">
        <v>42</v>
      </c>
      <c r="AB40859" s="1" t="s">
        <v>42</v>
      </c>
      <c r="AC40859" s="1" t="s">
        <v>42</v>
      </c>
      <c r="AD40859" s="1" t="s">
        <v>42</v>
      </c>
    </row>
    <row r="40860" spans="1:30" x14ac:dyDescent="0.2">
      <c r="A40860" s="1" t="s">
        <v>71738</v>
      </c>
      <c r="B40860" s="1" t="s">
        <v>71987</v>
      </c>
      <c r="C40860" s="1" t="s">
        <v>71894</v>
      </c>
      <c r="D40860" s="1" t="s">
        <v>71997</v>
      </c>
      <c r="E40860" s="1" t="s">
        <v>71998</v>
      </c>
      <c r="F40860" s="1" t="s">
        <v>71999</v>
      </c>
      <c r="G40860" s="1" t="s">
        <v>35</v>
      </c>
      <c r="H40860" s="1" t="s">
        <v>36</v>
      </c>
      <c r="I40860">
        <v>6</v>
      </c>
      <c r="J40860">
        <v>90</v>
      </c>
      <c r="K40860" s="1" t="s">
        <v>37</v>
      </c>
      <c r="L40860">
        <v>65</v>
      </c>
      <c r="M40860">
        <v>4400000095</v>
      </c>
      <c r="N40860">
        <v>5199999809</v>
      </c>
      <c r="O40860">
        <v>120</v>
      </c>
      <c r="P40860">
        <v>375999987</v>
      </c>
      <c r="Q40860">
        <v>39000001</v>
      </c>
      <c r="R40860">
        <v>50999999</v>
      </c>
      <c r="T40860">
        <v>0</v>
      </c>
      <c r="U40860">
        <v>1269</v>
      </c>
      <c r="V40860">
        <v>1269</v>
      </c>
      <c r="W40860" s="1" t="s">
        <v>326</v>
      </c>
      <c r="X40860" s="1" t="s">
        <v>3442</v>
      </c>
      <c r="Y40860" s="1" t="s">
        <v>62</v>
      </c>
      <c r="Z40860" s="1" t="s">
        <v>106</v>
      </c>
      <c r="AA40860" s="1" t="s">
        <v>42</v>
      </c>
      <c r="AB40860" s="1" t="s">
        <v>42</v>
      </c>
      <c r="AC40860" s="1" t="s">
        <v>42</v>
      </c>
      <c r="AD40860" s="1" t="s">
        <v>42</v>
      </c>
    </row>
    <row r="40861" spans="1:30" x14ac:dyDescent="0.2">
      <c r="A40861" s="1" t="s">
        <v>71738</v>
      </c>
      <c r="B40861" s="1" t="s">
        <v>71987</v>
      </c>
      <c r="C40861" s="1" t="s">
        <v>71894</v>
      </c>
      <c r="D40861" s="1" t="s">
        <v>72000</v>
      </c>
      <c r="E40861" s="1" t="s">
        <v>72001</v>
      </c>
      <c r="F40861" s="1" t="s">
        <v>72002</v>
      </c>
      <c r="G40861" s="1" t="s">
        <v>35</v>
      </c>
      <c r="H40861" s="1" t="s">
        <v>36</v>
      </c>
      <c r="I40861">
        <v>7</v>
      </c>
      <c r="J40861">
        <v>103</v>
      </c>
      <c r="K40861" s="1" t="s">
        <v>37</v>
      </c>
      <c r="L40861">
        <v>6400000095</v>
      </c>
      <c r="M40861">
        <v>45</v>
      </c>
      <c r="N40861">
        <v>5199999809</v>
      </c>
      <c r="O40861">
        <v>119</v>
      </c>
      <c r="P40861">
        <v>573000014</v>
      </c>
      <c r="Q40861">
        <v>61999999</v>
      </c>
      <c r="R40861">
        <v>27000001</v>
      </c>
      <c r="T40861">
        <v>0</v>
      </c>
      <c r="U40861">
        <v>1275</v>
      </c>
      <c r="V40861">
        <v>1275</v>
      </c>
      <c r="W40861" s="1" t="s">
        <v>237</v>
      </c>
      <c r="X40861" s="1" t="s">
        <v>3442</v>
      </c>
      <c r="Y40861" s="1" t="s">
        <v>62</v>
      </c>
      <c r="Z40861" s="1" t="s">
        <v>106</v>
      </c>
      <c r="AA40861" s="1" t="s">
        <v>42</v>
      </c>
      <c r="AB40861" s="1" t="s">
        <v>42</v>
      </c>
      <c r="AC40861" s="1" t="s">
        <v>42</v>
      </c>
      <c r="AD40861" s="1" t="s">
        <v>42</v>
      </c>
    </row>
    <row r="40862" spans="1:30" x14ac:dyDescent="0.2">
      <c r="A40862" s="1" t="s">
        <v>71738</v>
      </c>
      <c r="B40862" s="1" t="s">
        <v>71987</v>
      </c>
      <c r="C40862" s="1" t="s">
        <v>71894</v>
      </c>
      <c r="D40862" s="1" t="s">
        <v>72003</v>
      </c>
      <c r="E40862" s="1" t="s">
        <v>72004</v>
      </c>
      <c r="F40862" s="1" t="s">
        <v>72005</v>
      </c>
      <c r="G40862" s="1" t="s">
        <v>48</v>
      </c>
      <c r="H40862" s="1" t="s">
        <v>36</v>
      </c>
      <c r="I40862">
        <v>5</v>
      </c>
      <c r="J40862">
        <v>77</v>
      </c>
      <c r="K40862" s="1" t="s">
        <v>321</v>
      </c>
      <c r="L40862">
        <v>4599999905</v>
      </c>
      <c r="M40862">
        <v>3299999952</v>
      </c>
      <c r="N40862">
        <v>3799999952</v>
      </c>
      <c r="O40862">
        <v>99</v>
      </c>
      <c r="P40862">
        <v>143000007</v>
      </c>
      <c r="R40862">
        <v>136999995</v>
      </c>
      <c r="S40862">
        <v>155000001</v>
      </c>
      <c r="T40862">
        <v>0</v>
      </c>
      <c r="U40862">
        <v>1331</v>
      </c>
      <c r="V40862">
        <v>1331</v>
      </c>
      <c r="W40862" s="1" t="s">
        <v>237</v>
      </c>
      <c r="X40862" s="1" t="s">
        <v>3442</v>
      </c>
      <c r="Y40862" s="1" t="s">
        <v>62</v>
      </c>
      <c r="Z40862" s="1" t="s">
        <v>106</v>
      </c>
      <c r="AA40862" s="1" t="s">
        <v>42</v>
      </c>
      <c r="AB40862" s="1" t="s">
        <v>42</v>
      </c>
      <c r="AC40862" s="1" t="s">
        <v>42</v>
      </c>
      <c r="AD40862" s="1" t="s">
        <v>42</v>
      </c>
    </row>
    <row r="40863" spans="1:30" x14ac:dyDescent="0.2">
      <c r="A40863" s="1" t="s">
        <v>71738</v>
      </c>
      <c r="B40863" s="1" t="s">
        <v>71987</v>
      </c>
      <c r="C40863" s="1" t="s">
        <v>71894</v>
      </c>
      <c r="D40863" s="1" t="s">
        <v>72006</v>
      </c>
      <c r="E40863" s="1" t="s">
        <v>72007</v>
      </c>
      <c r="F40863" s="1" t="s">
        <v>72008</v>
      </c>
      <c r="G40863" s="1" t="s">
        <v>48</v>
      </c>
      <c r="H40863" s="1" t="s">
        <v>36</v>
      </c>
      <c r="I40863">
        <v>5</v>
      </c>
      <c r="J40863">
        <v>77</v>
      </c>
      <c r="K40863" s="1" t="s">
        <v>499</v>
      </c>
      <c r="L40863">
        <v>4599999905</v>
      </c>
      <c r="M40863">
        <v>35</v>
      </c>
      <c r="N40863">
        <v>3900000095</v>
      </c>
      <c r="O40863">
        <v>102</v>
      </c>
      <c r="P40863">
        <v>149000004</v>
      </c>
      <c r="R40863">
        <v>158999994</v>
      </c>
      <c r="S40863">
        <v>177000001</v>
      </c>
      <c r="T40863">
        <v>0</v>
      </c>
      <c r="U40863">
        <v>1351</v>
      </c>
      <c r="V40863">
        <v>1351</v>
      </c>
      <c r="W40863" s="1" t="s">
        <v>237</v>
      </c>
      <c r="X40863" s="1" t="s">
        <v>3442</v>
      </c>
      <c r="Y40863" s="1" t="s">
        <v>62</v>
      </c>
      <c r="Z40863" s="1" t="s">
        <v>106</v>
      </c>
      <c r="AA40863" s="1" t="s">
        <v>42</v>
      </c>
      <c r="AB40863" s="1" t="s">
        <v>42</v>
      </c>
      <c r="AC40863" s="1" t="s">
        <v>42</v>
      </c>
      <c r="AD40863" s="1" t="s">
        <v>42</v>
      </c>
    </row>
    <row r="40864" spans="1:30" x14ac:dyDescent="0.2">
      <c r="A40864" s="1" t="s">
        <v>71738</v>
      </c>
      <c r="B40864" s="1" t="s">
        <v>71987</v>
      </c>
      <c r="C40864" s="1" t="s">
        <v>71894</v>
      </c>
      <c r="D40864" s="1" t="s">
        <v>72009</v>
      </c>
      <c r="E40864" s="1" t="s">
        <v>72010</v>
      </c>
      <c r="F40864" s="1" t="s">
        <v>72011</v>
      </c>
      <c r="G40864" s="1" t="s">
        <v>48</v>
      </c>
      <c r="H40864" s="1" t="s">
        <v>36</v>
      </c>
      <c r="I40864">
        <v>5</v>
      </c>
      <c r="J40864">
        <v>66</v>
      </c>
      <c r="K40864" s="1" t="s">
        <v>321</v>
      </c>
      <c r="L40864">
        <v>5199999809</v>
      </c>
      <c r="M40864">
        <v>35</v>
      </c>
      <c r="N40864">
        <v>4099999905</v>
      </c>
      <c r="O40864">
        <v>108</v>
      </c>
      <c r="P40864">
        <v>310000002</v>
      </c>
      <c r="R40864">
        <v>162</v>
      </c>
      <c r="S40864">
        <v>192000002</v>
      </c>
      <c r="T40864">
        <v>0</v>
      </c>
      <c r="U40864">
        <v>1326</v>
      </c>
      <c r="V40864">
        <v>1326</v>
      </c>
      <c r="W40864" s="1" t="s">
        <v>326</v>
      </c>
      <c r="X40864" s="1" t="s">
        <v>3442</v>
      </c>
      <c r="Y40864" s="1" t="s">
        <v>62</v>
      </c>
      <c r="Z40864" s="1" t="s">
        <v>106</v>
      </c>
      <c r="AA40864" s="1" t="s">
        <v>42</v>
      </c>
      <c r="AB40864" s="1" t="s">
        <v>42</v>
      </c>
      <c r="AC40864" s="1" t="s">
        <v>42</v>
      </c>
      <c r="AD40864" s="1" t="s">
        <v>42</v>
      </c>
    </row>
    <row r="40865" spans="1:30" x14ac:dyDescent="0.2">
      <c r="A40865" s="1" t="s">
        <v>71738</v>
      </c>
      <c r="B40865" s="1" t="s">
        <v>71987</v>
      </c>
      <c r="C40865" s="1" t="s">
        <v>71894</v>
      </c>
      <c r="D40865" s="1" t="s">
        <v>72012</v>
      </c>
      <c r="E40865" s="1" t="s">
        <v>72013</v>
      </c>
      <c r="F40865" s="1" t="s">
        <v>72014</v>
      </c>
      <c r="G40865" s="1" t="s">
        <v>35</v>
      </c>
      <c r="H40865" s="1" t="s">
        <v>36</v>
      </c>
      <c r="I40865">
        <v>10</v>
      </c>
      <c r="J40865">
        <v>132</v>
      </c>
      <c r="K40865" s="1" t="s">
        <v>37</v>
      </c>
      <c r="L40865">
        <v>75</v>
      </c>
      <c r="M40865">
        <v>4900000095</v>
      </c>
      <c r="N40865">
        <v>5900000095</v>
      </c>
      <c r="O40865">
        <v>137</v>
      </c>
      <c r="P40865">
        <v>340999991</v>
      </c>
      <c r="Q40865">
        <v>34000002</v>
      </c>
      <c r="R40865">
        <v>18999999</v>
      </c>
      <c r="T40865">
        <v>0</v>
      </c>
      <c r="U40865">
        <v>1355</v>
      </c>
      <c r="V40865">
        <v>1355</v>
      </c>
      <c r="W40865" s="1" t="s">
        <v>305</v>
      </c>
      <c r="X40865" s="1" t="s">
        <v>3442</v>
      </c>
      <c r="Y40865" s="1" t="s">
        <v>62</v>
      </c>
      <c r="Z40865" s="1" t="s">
        <v>106</v>
      </c>
      <c r="AA40865" s="1" t="s">
        <v>42</v>
      </c>
      <c r="AB40865" s="1" t="s">
        <v>42</v>
      </c>
      <c r="AC40865" s="1" t="s">
        <v>42</v>
      </c>
      <c r="AD40865" s="1" t="s">
        <v>42</v>
      </c>
    </row>
    <row r="40866" spans="1:30" x14ac:dyDescent="0.2">
      <c r="A40866" s="1" t="s">
        <v>71738</v>
      </c>
      <c r="B40866" s="1" t="s">
        <v>71987</v>
      </c>
      <c r="C40866" s="1" t="s">
        <v>71894</v>
      </c>
      <c r="D40866" s="1" t="s">
        <v>72015</v>
      </c>
      <c r="E40866" s="1" t="s">
        <v>72016</v>
      </c>
      <c r="F40866" s="1" t="s">
        <v>72017</v>
      </c>
      <c r="G40866" s="1" t="s">
        <v>35</v>
      </c>
      <c r="H40866" s="1" t="s">
        <v>36</v>
      </c>
      <c r="I40866">
        <v>10</v>
      </c>
      <c r="J40866">
        <v>132</v>
      </c>
      <c r="K40866" s="1" t="s">
        <v>499</v>
      </c>
      <c r="L40866">
        <v>7099999905</v>
      </c>
      <c r="M40866">
        <v>4800000191</v>
      </c>
      <c r="N40866">
        <v>5699999809</v>
      </c>
      <c r="O40866">
        <v>132</v>
      </c>
      <c r="P40866">
        <v>340000004</v>
      </c>
      <c r="Q40866">
        <v>54000001</v>
      </c>
      <c r="R40866">
        <v>27000001</v>
      </c>
      <c r="T40866">
        <v>0</v>
      </c>
      <c r="U40866">
        <v>1372</v>
      </c>
      <c r="V40866">
        <v>1372</v>
      </c>
      <c r="W40866" s="1" t="s">
        <v>305</v>
      </c>
      <c r="X40866" s="1" t="s">
        <v>3442</v>
      </c>
      <c r="Y40866" s="1" t="s">
        <v>62</v>
      </c>
      <c r="Z40866" s="1" t="s">
        <v>106</v>
      </c>
      <c r="AA40866" s="1" t="s">
        <v>42</v>
      </c>
      <c r="AB40866" s="1" t="s">
        <v>42</v>
      </c>
      <c r="AC40866" s="1" t="s">
        <v>42</v>
      </c>
      <c r="AD40866" s="1" t="s">
        <v>42</v>
      </c>
    </row>
    <row r="40867" spans="1:30" x14ac:dyDescent="0.2">
      <c r="A40867" s="1" t="s">
        <v>71738</v>
      </c>
      <c r="B40867" s="1" t="s">
        <v>71987</v>
      </c>
      <c r="C40867" s="1" t="s">
        <v>71894</v>
      </c>
      <c r="D40867" s="1" t="s">
        <v>72018</v>
      </c>
      <c r="E40867" s="1" t="s">
        <v>72019</v>
      </c>
      <c r="F40867" s="1" t="s">
        <v>72020</v>
      </c>
      <c r="G40867" s="1" t="s">
        <v>48</v>
      </c>
      <c r="H40867" s="1" t="s">
        <v>36</v>
      </c>
      <c r="I40867">
        <v>7</v>
      </c>
      <c r="J40867">
        <v>110</v>
      </c>
      <c r="K40867" s="1" t="s">
        <v>37</v>
      </c>
      <c r="L40867">
        <v>5</v>
      </c>
      <c r="M40867">
        <v>3599999905</v>
      </c>
      <c r="N40867">
        <v>4099999905</v>
      </c>
      <c r="O40867">
        <v>106</v>
      </c>
      <c r="P40867">
        <v>196999997</v>
      </c>
      <c r="R40867">
        <v>125</v>
      </c>
      <c r="S40867">
        <v>149000004</v>
      </c>
      <c r="T40867">
        <v>0</v>
      </c>
      <c r="U40867">
        <v>1350</v>
      </c>
      <c r="V40867">
        <v>1350</v>
      </c>
      <c r="W40867" s="1" t="s">
        <v>326</v>
      </c>
      <c r="X40867" s="1" t="s">
        <v>3442</v>
      </c>
      <c r="Y40867" s="1" t="s">
        <v>62</v>
      </c>
      <c r="Z40867" s="1" t="s">
        <v>106</v>
      </c>
      <c r="AA40867" s="1" t="s">
        <v>42</v>
      </c>
      <c r="AB40867" s="1" t="s">
        <v>42</v>
      </c>
      <c r="AC40867" s="1" t="s">
        <v>42</v>
      </c>
      <c r="AD40867" s="1" t="s">
        <v>42</v>
      </c>
    </row>
    <row r="40868" spans="1:30" x14ac:dyDescent="0.2">
      <c r="A40868" s="1" t="s">
        <v>71738</v>
      </c>
      <c r="B40868" s="1" t="s">
        <v>71987</v>
      </c>
      <c r="C40868" s="1" t="s">
        <v>71894</v>
      </c>
      <c r="D40868" s="1" t="s">
        <v>72021</v>
      </c>
      <c r="E40868" s="1" t="s">
        <v>72022</v>
      </c>
      <c r="F40868" s="1" t="s">
        <v>72023</v>
      </c>
      <c r="G40868" s="1" t="s">
        <v>48</v>
      </c>
      <c r="H40868" s="1" t="s">
        <v>36</v>
      </c>
      <c r="I40868">
        <v>8</v>
      </c>
      <c r="J40868">
        <v>110</v>
      </c>
      <c r="K40868" s="1" t="s">
        <v>76</v>
      </c>
      <c r="L40868">
        <v>5400000095</v>
      </c>
      <c r="M40868">
        <v>4099999905</v>
      </c>
      <c r="N40868">
        <v>45</v>
      </c>
      <c r="O40868">
        <v>119</v>
      </c>
      <c r="P40868">
        <v>215000004</v>
      </c>
      <c r="R40868">
        <v>136000007</v>
      </c>
      <c r="S40868">
        <v>160999998</v>
      </c>
      <c r="T40868">
        <v>0</v>
      </c>
      <c r="U40868">
        <v>1388</v>
      </c>
      <c r="V40868">
        <v>1388</v>
      </c>
      <c r="W40868" s="1" t="s">
        <v>326</v>
      </c>
      <c r="X40868" s="1" t="s">
        <v>3442</v>
      </c>
      <c r="Y40868" s="1" t="s">
        <v>62</v>
      </c>
      <c r="Z40868" s="1" t="s">
        <v>106</v>
      </c>
      <c r="AA40868" s="1" t="s">
        <v>42</v>
      </c>
      <c r="AB40868" s="1" t="s">
        <v>42</v>
      </c>
      <c r="AC40868" s="1" t="s">
        <v>42</v>
      </c>
      <c r="AD40868" s="1" t="s">
        <v>42</v>
      </c>
    </row>
    <row r="40869" spans="1:30" x14ac:dyDescent="0.2">
      <c r="A40869" s="1" t="s">
        <v>71738</v>
      </c>
      <c r="B40869" s="1" t="s">
        <v>71987</v>
      </c>
      <c r="C40869" s="1" t="s">
        <v>71894</v>
      </c>
      <c r="D40869" s="1" t="s">
        <v>72024</v>
      </c>
      <c r="E40869" s="1" t="s">
        <v>72025</v>
      </c>
      <c r="F40869" s="1" t="s">
        <v>72026</v>
      </c>
      <c r="G40869" s="1" t="s">
        <v>48</v>
      </c>
      <c r="H40869" s="1" t="s">
        <v>36</v>
      </c>
      <c r="I40869">
        <v>9</v>
      </c>
      <c r="J40869">
        <v>135</v>
      </c>
      <c r="K40869" s="1" t="s">
        <v>37</v>
      </c>
      <c r="L40869">
        <v>5400000095</v>
      </c>
      <c r="M40869">
        <v>3700000048</v>
      </c>
      <c r="N40869">
        <v>4300000191</v>
      </c>
      <c r="O40869">
        <v>112</v>
      </c>
      <c r="P40869">
        <v>250999987</v>
      </c>
      <c r="R40869">
        <v>142000005</v>
      </c>
      <c r="S40869">
        <v>173999995</v>
      </c>
      <c r="T40869">
        <v>0</v>
      </c>
      <c r="U40869">
        <v>1415</v>
      </c>
      <c r="V40869">
        <v>1415</v>
      </c>
      <c r="W40869" s="1" t="s">
        <v>326</v>
      </c>
      <c r="X40869" s="1" t="s">
        <v>3442</v>
      </c>
      <c r="Y40869" s="1" t="s">
        <v>62</v>
      </c>
      <c r="Z40869" s="1" t="s">
        <v>106</v>
      </c>
      <c r="AA40869" s="1" t="s">
        <v>42</v>
      </c>
      <c r="AB40869" s="1" t="s">
        <v>42</v>
      </c>
      <c r="AC40869" s="1" t="s">
        <v>42</v>
      </c>
      <c r="AD40869" s="1" t="s">
        <v>42</v>
      </c>
    </row>
    <row r="40870" spans="1:30" x14ac:dyDescent="0.2">
      <c r="A40870" s="1" t="s">
        <v>71738</v>
      </c>
      <c r="B40870" s="1" t="s">
        <v>71987</v>
      </c>
      <c r="C40870" s="1" t="s">
        <v>71894</v>
      </c>
      <c r="D40870" s="1" t="s">
        <v>72027</v>
      </c>
      <c r="E40870" s="1" t="s">
        <v>72028</v>
      </c>
      <c r="F40870" s="1" t="s">
        <v>72029</v>
      </c>
      <c r="G40870" s="1" t="s">
        <v>48</v>
      </c>
      <c r="H40870" s="1" t="s">
        <v>36</v>
      </c>
      <c r="I40870">
        <v>10</v>
      </c>
      <c r="J40870">
        <v>135</v>
      </c>
      <c r="K40870" s="1" t="s">
        <v>76</v>
      </c>
      <c r="L40870">
        <v>5699999809</v>
      </c>
      <c r="M40870">
        <v>4099999905</v>
      </c>
      <c r="N40870">
        <v>4699999809</v>
      </c>
      <c r="O40870">
        <v>122</v>
      </c>
      <c r="P40870">
        <v>165999994</v>
      </c>
      <c r="R40870">
        <v>74000001</v>
      </c>
      <c r="S40870">
        <v>108000003</v>
      </c>
      <c r="T40870">
        <v>0</v>
      </c>
      <c r="U40870">
        <v>1435</v>
      </c>
      <c r="V40870">
        <v>1435</v>
      </c>
      <c r="W40870" s="1" t="s">
        <v>77</v>
      </c>
      <c r="X40870" s="1" t="s">
        <v>3442</v>
      </c>
      <c r="Y40870" s="1" t="s">
        <v>62</v>
      </c>
      <c r="Z40870" s="1" t="s">
        <v>106</v>
      </c>
      <c r="AA40870" s="1" t="s">
        <v>42</v>
      </c>
      <c r="AB40870" s="1" t="s">
        <v>42</v>
      </c>
      <c r="AC40870" s="1" t="s">
        <v>42</v>
      </c>
      <c r="AD40870" s="1" t="s">
        <v>42</v>
      </c>
    </row>
    <row r="40871" spans="1:30" x14ac:dyDescent="0.2">
      <c r="A40871" s="1" t="s">
        <v>71738</v>
      </c>
      <c r="B40871" s="1" t="s">
        <v>71987</v>
      </c>
      <c r="C40871" s="1" t="s">
        <v>71894</v>
      </c>
      <c r="D40871" s="1" t="s">
        <v>72027</v>
      </c>
      <c r="E40871" s="1" t="s">
        <v>72030</v>
      </c>
      <c r="F40871" s="1" t="s">
        <v>72031</v>
      </c>
      <c r="G40871" s="1" t="s">
        <v>48</v>
      </c>
      <c r="H40871" s="1" t="s">
        <v>36</v>
      </c>
      <c r="I40871">
        <v>10</v>
      </c>
      <c r="J40871">
        <v>135</v>
      </c>
      <c r="K40871" s="1" t="s">
        <v>76</v>
      </c>
      <c r="L40871">
        <v>5699999809</v>
      </c>
      <c r="M40871">
        <v>4099999905</v>
      </c>
      <c r="N40871">
        <v>4699999809</v>
      </c>
      <c r="O40871">
        <v>122</v>
      </c>
      <c r="P40871">
        <v>165999994</v>
      </c>
      <c r="R40871">
        <v>74000001</v>
      </c>
      <c r="S40871">
        <v>108000003</v>
      </c>
      <c r="T40871">
        <v>0</v>
      </c>
      <c r="U40871">
        <v>1435</v>
      </c>
      <c r="V40871">
        <v>1435</v>
      </c>
      <c r="W40871" s="1" t="s">
        <v>77</v>
      </c>
      <c r="X40871" s="1" t="s">
        <v>3442</v>
      </c>
      <c r="Y40871" s="1" t="s">
        <v>62</v>
      </c>
      <c r="Z40871" s="1" t="s">
        <v>106</v>
      </c>
      <c r="AA40871" s="1" t="s">
        <v>42</v>
      </c>
      <c r="AB40871" s="1" t="s">
        <v>42</v>
      </c>
      <c r="AC40871" s="1" t="s">
        <v>42</v>
      </c>
      <c r="AD40871" s="1" t="s">
        <v>42</v>
      </c>
    </row>
    <row r="40872" spans="1:30" x14ac:dyDescent="0.2">
      <c r="A40872" s="1" t="s">
        <v>71738</v>
      </c>
      <c r="B40872" s="1" t="s">
        <v>72032</v>
      </c>
      <c r="C40872" s="1" t="s">
        <v>72032</v>
      </c>
      <c r="D40872" s="1" t="s">
        <v>72033</v>
      </c>
      <c r="E40872" s="1" t="s">
        <v>72034</v>
      </c>
      <c r="F40872" s="1" t="s">
        <v>72035</v>
      </c>
      <c r="G40872" s="1" t="s">
        <v>35</v>
      </c>
      <c r="H40872" s="1" t="s">
        <v>36</v>
      </c>
      <c r="I40872">
        <v>3</v>
      </c>
      <c r="J40872">
        <v>44</v>
      </c>
      <c r="K40872" s="1" t="s">
        <v>321</v>
      </c>
      <c r="L40872">
        <v>5599999905</v>
      </c>
      <c r="M40872">
        <v>3900000095</v>
      </c>
      <c r="N40872">
        <v>45</v>
      </c>
      <c r="O40872">
        <v>105</v>
      </c>
      <c r="P40872">
        <v>328999996</v>
      </c>
      <c r="Q40872">
        <v>35</v>
      </c>
      <c r="R40872">
        <v>12</v>
      </c>
      <c r="U40872">
        <v>929</v>
      </c>
      <c r="V40872">
        <v>929</v>
      </c>
      <c r="W40872" s="1" t="s">
        <v>237</v>
      </c>
      <c r="X40872" s="1" t="s">
        <v>3442</v>
      </c>
      <c r="Y40872" s="1" t="s">
        <v>40</v>
      </c>
      <c r="Z40872" s="1" t="s">
        <v>306</v>
      </c>
      <c r="AA40872" s="1" t="s">
        <v>42</v>
      </c>
      <c r="AB40872" s="1" t="s">
        <v>42</v>
      </c>
      <c r="AC40872" s="1" t="s">
        <v>42</v>
      </c>
      <c r="AD40872" s="1" t="s">
        <v>42</v>
      </c>
    </row>
    <row r="40873" spans="1:30" x14ac:dyDescent="0.2">
      <c r="A40873" s="1" t="s">
        <v>71738</v>
      </c>
      <c r="B40873" s="1" t="s">
        <v>72032</v>
      </c>
      <c r="C40873" s="1" t="s">
        <v>72032</v>
      </c>
      <c r="D40873" s="1" t="s">
        <v>72036</v>
      </c>
      <c r="E40873" s="1" t="s">
        <v>72037</v>
      </c>
      <c r="F40873" s="1" t="s">
        <v>72038</v>
      </c>
      <c r="G40873" s="1" t="s">
        <v>35</v>
      </c>
      <c r="H40873" s="1" t="s">
        <v>36</v>
      </c>
      <c r="I40873">
        <v>3</v>
      </c>
      <c r="J40873">
        <v>44</v>
      </c>
      <c r="K40873" s="1" t="s">
        <v>321</v>
      </c>
      <c r="L40873">
        <v>5</v>
      </c>
      <c r="M40873">
        <v>3599999905</v>
      </c>
      <c r="N40873">
        <v>4099999905</v>
      </c>
      <c r="O40873">
        <v>95</v>
      </c>
      <c r="P40873">
        <v>335999995</v>
      </c>
      <c r="Q40873">
        <v>33</v>
      </c>
      <c r="R40873">
        <v>9</v>
      </c>
      <c r="U40873">
        <v>940</v>
      </c>
      <c r="V40873">
        <v>940</v>
      </c>
      <c r="W40873" s="1" t="s">
        <v>237</v>
      </c>
      <c r="X40873" s="1" t="s">
        <v>3442</v>
      </c>
      <c r="Y40873" s="1" t="s">
        <v>40</v>
      </c>
      <c r="Z40873" s="1" t="s">
        <v>306</v>
      </c>
      <c r="AA40873" s="1" t="s">
        <v>42</v>
      </c>
      <c r="AB40873" s="1" t="s">
        <v>42</v>
      </c>
      <c r="AC40873" s="1" t="s">
        <v>42</v>
      </c>
      <c r="AD40873" s="1" t="s">
        <v>42</v>
      </c>
    </row>
    <row r="40874" spans="1:30" x14ac:dyDescent="0.2">
      <c r="A40874" s="1" t="s">
        <v>71738</v>
      </c>
      <c r="B40874" s="1" t="s">
        <v>72032</v>
      </c>
      <c r="C40874" s="1" t="s">
        <v>72032</v>
      </c>
      <c r="D40874" s="1" t="s">
        <v>72039</v>
      </c>
      <c r="E40874" s="1" t="s">
        <v>72040</v>
      </c>
      <c r="F40874" s="1" t="s">
        <v>72041</v>
      </c>
      <c r="G40874" s="1" t="s">
        <v>35</v>
      </c>
      <c r="H40874" s="1" t="s">
        <v>36</v>
      </c>
      <c r="I40874">
        <v>4</v>
      </c>
      <c r="J40874">
        <v>55</v>
      </c>
      <c r="K40874" s="1" t="s">
        <v>321</v>
      </c>
      <c r="L40874">
        <v>5900000095</v>
      </c>
      <c r="M40874">
        <v>4</v>
      </c>
      <c r="N40874">
        <v>4699999809</v>
      </c>
      <c r="O40874">
        <v>108</v>
      </c>
      <c r="P40874">
        <v>370999992</v>
      </c>
      <c r="Q40874">
        <v>48999999</v>
      </c>
      <c r="R40874">
        <v>13</v>
      </c>
      <c r="U40874">
        <v>929</v>
      </c>
      <c r="V40874">
        <v>929</v>
      </c>
      <c r="W40874" s="1" t="s">
        <v>237</v>
      </c>
      <c r="X40874" s="1" t="s">
        <v>3442</v>
      </c>
      <c r="Y40874" s="1" t="s">
        <v>40</v>
      </c>
      <c r="Z40874" s="1" t="s">
        <v>306</v>
      </c>
      <c r="AA40874" s="1" t="s">
        <v>42</v>
      </c>
      <c r="AB40874" s="1" t="s">
        <v>42</v>
      </c>
      <c r="AC40874" s="1" t="s">
        <v>42</v>
      </c>
      <c r="AD40874" s="1" t="s">
        <v>42</v>
      </c>
    </row>
    <row r="40875" spans="1:30" x14ac:dyDescent="0.2">
      <c r="A40875" s="1" t="s">
        <v>71738</v>
      </c>
      <c r="B40875" s="1" t="s">
        <v>72032</v>
      </c>
      <c r="C40875" s="1" t="s">
        <v>72032</v>
      </c>
      <c r="D40875" s="1" t="s">
        <v>72042</v>
      </c>
      <c r="E40875" s="1" t="s">
        <v>72043</v>
      </c>
      <c r="F40875" s="1" t="s">
        <v>72044</v>
      </c>
      <c r="G40875" s="1" t="s">
        <v>35</v>
      </c>
      <c r="H40875" s="1" t="s">
        <v>36</v>
      </c>
      <c r="I40875">
        <v>4</v>
      </c>
      <c r="J40875">
        <v>55</v>
      </c>
      <c r="K40875" s="1" t="s">
        <v>3505</v>
      </c>
      <c r="L40875">
        <v>55</v>
      </c>
      <c r="M40875">
        <v>4</v>
      </c>
      <c r="N40875">
        <v>45</v>
      </c>
      <c r="O40875">
        <v>105</v>
      </c>
      <c r="P40875">
        <v>588</v>
      </c>
      <c r="Q40875">
        <v>41000001</v>
      </c>
      <c r="R40875">
        <v>17000001</v>
      </c>
      <c r="U40875">
        <v>932</v>
      </c>
      <c r="V40875">
        <v>932</v>
      </c>
      <c r="W40875" s="1" t="s">
        <v>237</v>
      </c>
      <c r="X40875" s="1" t="s">
        <v>3442</v>
      </c>
      <c r="Y40875" s="1" t="s">
        <v>40</v>
      </c>
      <c r="Z40875" s="1" t="s">
        <v>306</v>
      </c>
      <c r="AA40875" s="1" t="s">
        <v>42</v>
      </c>
      <c r="AB40875" s="1" t="s">
        <v>42</v>
      </c>
      <c r="AC40875" s="1" t="s">
        <v>42</v>
      </c>
      <c r="AD40875" s="1" t="s">
        <v>42</v>
      </c>
    </row>
    <row r="40876" spans="1:30" x14ac:dyDescent="0.2">
      <c r="A40876" s="1" t="s">
        <v>71738</v>
      </c>
      <c r="B40876" s="1" t="s">
        <v>72045</v>
      </c>
      <c r="C40876" s="1" t="s">
        <v>72045</v>
      </c>
      <c r="D40876" s="1" t="s">
        <v>72046</v>
      </c>
      <c r="E40876" s="1" t="s">
        <v>72047</v>
      </c>
      <c r="F40876" s="1" t="s">
        <v>72048</v>
      </c>
      <c r="G40876" s="1" t="s">
        <v>35</v>
      </c>
      <c r="H40876" s="1" t="s">
        <v>36</v>
      </c>
      <c r="I40876">
        <v>6</v>
      </c>
      <c r="J40876">
        <v>90</v>
      </c>
      <c r="K40876" s="1" t="s">
        <v>499</v>
      </c>
      <c r="L40876">
        <v>6800000191</v>
      </c>
      <c r="M40876">
        <v>4599999905</v>
      </c>
      <c r="N40876">
        <v>5400000095</v>
      </c>
      <c r="O40876">
        <v>125</v>
      </c>
      <c r="P40876">
        <v>177000001</v>
      </c>
      <c r="Q40876">
        <v>28000001</v>
      </c>
      <c r="R40876">
        <v>39000001</v>
      </c>
      <c r="T40876">
        <v>1</v>
      </c>
      <c r="U40876">
        <v>1230</v>
      </c>
      <c r="V40876">
        <v>1230</v>
      </c>
      <c r="W40876" s="1" t="s">
        <v>326</v>
      </c>
      <c r="X40876" s="1" t="s">
        <v>3442</v>
      </c>
      <c r="Y40876" s="1" t="s">
        <v>40</v>
      </c>
      <c r="Z40876" s="1" t="s">
        <v>41</v>
      </c>
      <c r="AA40876" s="1" t="s">
        <v>42</v>
      </c>
      <c r="AB40876" s="1" t="s">
        <v>42</v>
      </c>
      <c r="AC40876" s="1" t="s">
        <v>42</v>
      </c>
      <c r="AD40876" s="1" t="s">
        <v>42</v>
      </c>
    </row>
    <row r="40877" spans="1:30" x14ac:dyDescent="0.2">
      <c r="A40877" s="1" t="s">
        <v>71738</v>
      </c>
      <c r="B40877" s="1" t="s">
        <v>72045</v>
      </c>
      <c r="C40877" s="1" t="s">
        <v>72045</v>
      </c>
      <c r="D40877" s="1" t="s">
        <v>72049</v>
      </c>
      <c r="E40877" s="1" t="s">
        <v>72050</v>
      </c>
      <c r="F40877" s="1" t="s">
        <v>72051</v>
      </c>
      <c r="G40877" s="1" t="s">
        <v>35</v>
      </c>
      <c r="H40877" s="1" t="s">
        <v>36</v>
      </c>
      <c r="I40877">
        <v>5</v>
      </c>
      <c r="J40877">
        <v>63</v>
      </c>
      <c r="K40877" s="1" t="s">
        <v>321</v>
      </c>
      <c r="L40877">
        <v>65</v>
      </c>
      <c r="M40877">
        <v>4400000095</v>
      </c>
      <c r="N40877">
        <v>5099999905</v>
      </c>
      <c r="O40877">
        <v>119</v>
      </c>
      <c r="P40877">
        <v>499000013</v>
      </c>
      <c r="Q40877">
        <v>45000002</v>
      </c>
      <c r="R40877">
        <v>22</v>
      </c>
      <c r="T40877">
        <v>2</v>
      </c>
      <c r="U40877">
        <v>1155</v>
      </c>
      <c r="V40877">
        <v>1155</v>
      </c>
      <c r="W40877" s="1" t="s">
        <v>1772</v>
      </c>
      <c r="X40877" s="1" t="s">
        <v>3442</v>
      </c>
      <c r="Y40877" s="1" t="s">
        <v>40</v>
      </c>
      <c r="Z40877" s="1" t="s">
        <v>41</v>
      </c>
      <c r="AA40877" s="1" t="s">
        <v>42</v>
      </c>
      <c r="AB40877" s="1" t="s">
        <v>42</v>
      </c>
      <c r="AC40877" s="1" t="s">
        <v>42</v>
      </c>
      <c r="AD40877" s="1" t="s">
        <v>42</v>
      </c>
    </row>
    <row r="40878" spans="1:30" x14ac:dyDescent="0.2">
      <c r="A40878" s="1" t="s">
        <v>71738</v>
      </c>
      <c r="B40878" s="1" t="s">
        <v>72045</v>
      </c>
      <c r="C40878" s="1" t="s">
        <v>72045</v>
      </c>
      <c r="D40878" s="1" t="s">
        <v>72052</v>
      </c>
      <c r="E40878" s="1" t="s">
        <v>72053</v>
      </c>
      <c r="F40878" s="1" t="s">
        <v>72054</v>
      </c>
      <c r="G40878" s="1" t="s">
        <v>35</v>
      </c>
      <c r="H40878" s="1" t="s">
        <v>36</v>
      </c>
      <c r="I40878">
        <v>7</v>
      </c>
      <c r="J40878">
        <v>90</v>
      </c>
      <c r="K40878" s="1" t="s">
        <v>499</v>
      </c>
      <c r="L40878">
        <v>7400000095</v>
      </c>
      <c r="M40878">
        <v>4800000191</v>
      </c>
      <c r="N40878">
        <v>5800000191</v>
      </c>
      <c r="O40878">
        <v>134</v>
      </c>
      <c r="P40878">
        <v>225999996</v>
      </c>
      <c r="Q40878">
        <v>25</v>
      </c>
      <c r="R40878">
        <v>28999999</v>
      </c>
      <c r="T40878">
        <v>1</v>
      </c>
      <c r="U40878">
        <v>1230</v>
      </c>
      <c r="V40878">
        <v>1230</v>
      </c>
      <c r="W40878" s="1" t="s">
        <v>326</v>
      </c>
      <c r="X40878" s="1" t="s">
        <v>3442</v>
      </c>
      <c r="Y40878" s="1" t="s">
        <v>40</v>
      </c>
      <c r="Z40878" s="1" t="s">
        <v>41</v>
      </c>
      <c r="AA40878" s="1" t="s">
        <v>42</v>
      </c>
      <c r="AB40878" s="1" t="s">
        <v>42</v>
      </c>
      <c r="AC40878" s="1" t="s">
        <v>42</v>
      </c>
      <c r="AD40878" s="1" t="s">
        <v>42</v>
      </c>
    </row>
    <row r="40879" spans="1:30" x14ac:dyDescent="0.2">
      <c r="A40879" s="1" t="s">
        <v>71738</v>
      </c>
      <c r="B40879" s="1" t="s">
        <v>72045</v>
      </c>
      <c r="C40879" s="1" t="s">
        <v>72045</v>
      </c>
      <c r="D40879" s="1" t="s">
        <v>72055</v>
      </c>
      <c r="E40879" s="1" t="s">
        <v>72056</v>
      </c>
      <c r="F40879" s="1" t="s">
        <v>72057</v>
      </c>
      <c r="G40879" s="1" t="s">
        <v>48</v>
      </c>
      <c r="H40879" s="1" t="s">
        <v>36</v>
      </c>
      <c r="I40879">
        <v>5</v>
      </c>
      <c r="J40879">
        <v>77</v>
      </c>
      <c r="K40879" s="1" t="s">
        <v>321</v>
      </c>
      <c r="L40879">
        <v>5599999905</v>
      </c>
      <c r="M40879">
        <v>3700000048</v>
      </c>
      <c r="N40879">
        <v>4400000095</v>
      </c>
      <c r="O40879">
        <v>114</v>
      </c>
      <c r="P40879">
        <v>153999999</v>
      </c>
      <c r="R40879">
        <v>137999997</v>
      </c>
      <c r="S40879">
        <v>160999998</v>
      </c>
      <c r="T40879">
        <v>0</v>
      </c>
      <c r="U40879">
        <v>1265</v>
      </c>
      <c r="V40879">
        <v>1265</v>
      </c>
      <c r="W40879" s="1" t="s">
        <v>237</v>
      </c>
      <c r="X40879" s="1" t="s">
        <v>3442</v>
      </c>
      <c r="Y40879" s="1" t="s">
        <v>40</v>
      </c>
      <c r="Z40879" s="1" t="s">
        <v>41</v>
      </c>
      <c r="AA40879" s="1" t="s">
        <v>42</v>
      </c>
      <c r="AB40879" s="1" t="s">
        <v>42</v>
      </c>
      <c r="AC40879" s="1" t="s">
        <v>42</v>
      </c>
      <c r="AD40879" s="1" t="s">
        <v>42</v>
      </c>
    </row>
    <row r="40880" spans="1:30" x14ac:dyDescent="0.2">
      <c r="A40880" s="1" t="s">
        <v>71738</v>
      </c>
      <c r="B40880" s="1" t="s">
        <v>72045</v>
      </c>
      <c r="C40880" s="1" t="s">
        <v>72045</v>
      </c>
      <c r="D40880" s="1" t="s">
        <v>72058</v>
      </c>
      <c r="E40880" s="1" t="s">
        <v>72059</v>
      </c>
      <c r="F40880" s="1" t="s">
        <v>72060</v>
      </c>
      <c r="G40880" s="1" t="s">
        <v>48</v>
      </c>
      <c r="H40880" s="1" t="s">
        <v>36</v>
      </c>
      <c r="I40880">
        <v>5</v>
      </c>
      <c r="J40880">
        <v>77</v>
      </c>
      <c r="K40880" s="1" t="s">
        <v>321</v>
      </c>
      <c r="L40880">
        <v>4900000095</v>
      </c>
      <c r="M40880">
        <v>35</v>
      </c>
      <c r="N40880">
        <v>4</v>
      </c>
      <c r="O40880">
        <v>106</v>
      </c>
      <c r="P40880">
        <v>208000004</v>
      </c>
      <c r="R40880">
        <v>145999998</v>
      </c>
      <c r="S40880">
        <v>180999994</v>
      </c>
      <c r="T40880">
        <v>0</v>
      </c>
      <c r="U40880">
        <v>1265</v>
      </c>
      <c r="V40880">
        <v>1265</v>
      </c>
      <c r="W40880" s="1" t="s">
        <v>237</v>
      </c>
      <c r="X40880" s="1" t="s">
        <v>3442</v>
      </c>
      <c r="Y40880" s="1" t="s">
        <v>40</v>
      </c>
      <c r="Z40880" s="1" t="s">
        <v>41</v>
      </c>
      <c r="AA40880" s="1" t="s">
        <v>42</v>
      </c>
      <c r="AB40880" s="1" t="s">
        <v>42</v>
      </c>
      <c r="AC40880" s="1" t="s">
        <v>42</v>
      </c>
      <c r="AD40880" s="1" t="s">
        <v>42</v>
      </c>
    </row>
    <row r="40881" spans="1:30" x14ac:dyDescent="0.2">
      <c r="A40881" s="1" t="s">
        <v>71738</v>
      </c>
      <c r="B40881" s="1" t="s">
        <v>72045</v>
      </c>
      <c r="C40881" s="1" t="s">
        <v>72045</v>
      </c>
      <c r="D40881" s="1" t="s">
        <v>72058</v>
      </c>
      <c r="E40881" s="1" t="s">
        <v>72061</v>
      </c>
      <c r="F40881" s="1" t="s">
        <v>72062</v>
      </c>
      <c r="G40881" s="1" t="s">
        <v>48</v>
      </c>
      <c r="H40881" s="1" t="s">
        <v>36</v>
      </c>
      <c r="I40881">
        <v>5</v>
      </c>
      <c r="J40881">
        <v>77</v>
      </c>
      <c r="K40881" s="1" t="s">
        <v>321</v>
      </c>
      <c r="L40881">
        <v>4800000191</v>
      </c>
      <c r="M40881">
        <v>3400000095</v>
      </c>
      <c r="N40881">
        <v>3900000095</v>
      </c>
      <c r="O40881">
        <v>104</v>
      </c>
      <c r="P40881">
        <v>208000004</v>
      </c>
      <c r="R40881">
        <v>145999998</v>
      </c>
      <c r="S40881">
        <v>180999994</v>
      </c>
      <c r="T40881">
        <v>0</v>
      </c>
      <c r="U40881">
        <v>1265</v>
      </c>
      <c r="V40881">
        <v>1265</v>
      </c>
      <c r="W40881" s="1" t="s">
        <v>237</v>
      </c>
      <c r="X40881" s="1" t="s">
        <v>3442</v>
      </c>
      <c r="Y40881" s="1" t="s">
        <v>40</v>
      </c>
      <c r="Z40881" s="1" t="s">
        <v>41</v>
      </c>
      <c r="AA40881" s="1" t="s">
        <v>42</v>
      </c>
      <c r="AB40881" s="1" t="s">
        <v>42</v>
      </c>
      <c r="AC40881" s="1" t="s">
        <v>42</v>
      </c>
      <c r="AD40881" s="1" t="s">
        <v>42</v>
      </c>
    </row>
    <row r="40882" spans="1:30" x14ac:dyDescent="0.2">
      <c r="A40882" s="1" t="s">
        <v>71738</v>
      </c>
      <c r="B40882" s="1" t="s">
        <v>72045</v>
      </c>
      <c r="C40882" s="1" t="s">
        <v>72045</v>
      </c>
      <c r="D40882" s="1" t="s">
        <v>72063</v>
      </c>
      <c r="E40882" s="1" t="s">
        <v>72064</v>
      </c>
      <c r="F40882" s="1" t="s">
        <v>72065</v>
      </c>
      <c r="G40882" s="1" t="s">
        <v>48</v>
      </c>
      <c r="H40882" s="1" t="s">
        <v>36</v>
      </c>
      <c r="I40882">
        <v>5</v>
      </c>
      <c r="J40882">
        <v>66</v>
      </c>
      <c r="K40882" s="1" t="s">
        <v>321</v>
      </c>
      <c r="L40882">
        <v>5599999905</v>
      </c>
      <c r="M40882">
        <v>3700000048</v>
      </c>
      <c r="N40882">
        <v>4400000095</v>
      </c>
      <c r="O40882">
        <v>114</v>
      </c>
      <c r="P40882">
        <v>153999999</v>
      </c>
      <c r="R40882">
        <v>137999997</v>
      </c>
      <c r="S40882">
        <v>160999998</v>
      </c>
      <c r="T40882">
        <v>0</v>
      </c>
      <c r="U40882">
        <v>1265</v>
      </c>
      <c r="V40882">
        <v>1265</v>
      </c>
      <c r="W40882" s="1" t="s">
        <v>237</v>
      </c>
      <c r="X40882" s="1" t="s">
        <v>3442</v>
      </c>
      <c r="Y40882" s="1" t="s">
        <v>40</v>
      </c>
      <c r="Z40882" s="1" t="s">
        <v>41</v>
      </c>
      <c r="AA40882" s="1" t="s">
        <v>42</v>
      </c>
      <c r="AB40882" s="1" t="s">
        <v>42</v>
      </c>
      <c r="AC40882" s="1" t="s">
        <v>42</v>
      </c>
      <c r="AD40882" s="1" t="s">
        <v>42</v>
      </c>
    </row>
    <row r="40883" spans="1:30" x14ac:dyDescent="0.2">
      <c r="A40883" s="1" t="s">
        <v>71738</v>
      </c>
      <c r="B40883" s="1" t="s">
        <v>72045</v>
      </c>
      <c r="C40883" s="1" t="s">
        <v>72045</v>
      </c>
      <c r="D40883" s="1" t="s">
        <v>72066</v>
      </c>
      <c r="E40883" s="1" t="s">
        <v>72067</v>
      </c>
      <c r="F40883" s="1" t="s">
        <v>72068</v>
      </c>
      <c r="G40883" s="1" t="s">
        <v>48</v>
      </c>
      <c r="H40883" s="1" t="s">
        <v>36</v>
      </c>
      <c r="I40883">
        <v>5</v>
      </c>
      <c r="J40883">
        <v>66</v>
      </c>
      <c r="K40883" s="1" t="s">
        <v>499</v>
      </c>
      <c r="L40883">
        <v>5599999905</v>
      </c>
      <c r="M40883">
        <v>3900000095</v>
      </c>
      <c r="N40883">
        <v>45</v>
      </c>
      <c r="O40883">
        <v>118</v>
      </c>
      <c r="P40883">
        <v>377000004</v>
      </c>
      <c r="R40883">
        <v>115000002</v>
      </c>
      <c r="S40883">
        <v>156000003</v>
      </c>
      <c r="T40883">
        <v>0</v>
      </c>
      <c r="U40883">
        <v>1285</v>
      </c>
      <c r="V40883">
        <v>1285</v>
      </c>
      <c r="W40883" s="1" t="s">
        <v>237</v>
      </c>
      <c r="X40883" s="1" t="s">
        <v>3442</v>
      </c>
      <c r="Y40883" s="1" t="s">
        <v>40</v>
      </c>
      <c r="Z40883" s="1" t="s">
        <v>41</v>
      </c>
      <c r="AA40883" s="1" t="s">
        <v>42</v>
      </c>
      <c r="AB40883" s="1" t="s">
        <v>42</v>
      </c>
      <c r="AC40883" s="1" t="s">
        <v>42</v>
      </c>
      <c r="AD40883" s="1" t="s">
        <v>42</v>
      </c>
    </row>
    <row r="40884" spans="1:30" x14ac:dyDescent="0.2">
      <c r="A40884" s="1" t="s">
        <v>72069</v>
      </c>
      <c r="B40884" s="1" t="s">
        <v>72070</v>
      </c>
      <c r="C40884" s="1" t="s">
        <v>72070</v>
      </c>
      <c r="D40884" s="1" t="s">
        <v>72071</v>
      </c>
      <c r="E40884" s="1" t="s">
        <v>72072</v>
      </c>
      <c r="F40884" s="1" t="s">
        <v>72073</v>
      </c>
      <c r="G40884" s="1" t="s">
        <v>35</v>
      </c>
      <c r="H40884" s="1" t="s">
        <v>36</v>
      </c>
      <c r="I40884">
        <v>3</v>
      </c>
      <c r="J40884">
        <v>44</v>
      </c>
      <c r="K40884" s="1" t="s">
        <v>3505</v>
      </c>
      <c r="L40884">
        <v>5300000191</v>
      </c>
      <c r="M40884">
        <v>3900000095</v>
      </c>
      <c r="N40884">
        <v>4400000095</v>
      </c>
      <c r="O40884">
        <v>103</v>
      </c>
      <c r="P40884">
        <v>372999996</v>
      </c>
      <c r="Q40884">
        <v>34000002</v>
      </c>
      <c r="R40884">
        <v>13</v>
      </c>
      <c r="U40884">
        <v>932</v>
      </c>
      <c r="V40884">
        <v>932</v>
      </c>
      <c r="W40884" s="1" t="s">
        <v>237</v>
      </c>
      <c r="X40884" s="1" t="s">
        <v>39</v>
      </c>
      <c r="Y40884" s="1" t="s">
        <v>40</v>
      </c>
      <c r="Z40884" s="1" t="s">
        <v>306</v>
      </c>
      <c r="AA40884" s="1" t="s">
        <v>42</v>
      </c>
      <c r="AB40884" s="1" t="s">
        <v>42</v>
      </c>
      <c r="AC40884" s="1" t="s">
        <v>42</v>
      </c>
      <c r="AD40884" s="1" t="s">
        <v>42</v>
      </c>
    </row>
    <row r="40885" spans="1:30" x14ac:dyDescent="0.2">
      <c r="A40885" s="1" t="s">
        <v>72069</v>
      </c>
      <c r="B40885" s="1" t="s">
        <v>72070</v>
      </c>
      <c r="C40885" s="1" t="s">
        <v>72070</v>
      </c>
      <c r="D40885" s="1" t="s">
        <v>72074</v>
      </c>
      <c r="E40885" s="1" t="s">
        <v>72075</v>
      </c>
      <c r="F40885" s="1" t="s">
        <v>72076</v>
      </c>
      <c r="G40885" s="1" t="s">
        <v>35</v>
      </c>
      <c r="H40885" s="1" t="s">
        <v>36</v>
      </c>
      <c r="I40885">
        <v>3</v>
      </c>
      <c r="J40885">
        <v>44</v>
      </c>
      <c r="K40885" s="1" t="s">
        <v>321</v>
      </c>
      <c r="L40885">
        <v>5599999905</v>
      </c>
      <c r="M40885">
        <v>3900000095</v>
      </c>
      <c r="N40885">
        <v>45</v>
      </c>
      <c r="O40885">
        <v>105</v>
      </c>
      <c r="P40885">
        <v>328999996</v>
      </c>
      <c r="Q40885">
        <v>35</v>
      </c>
      <c r="R40885">
        <v>12</v>
      </c>
      <c r="U40885">
        <v>929</v>
      </c>
      <c r="V40885">
        <v>929</v>
      </c>
      <c r="W40885" s="1" t="s">
        <v>237</v>
      </c>
      <c r="X40885" s="1" t="s">
        <v>39</v>
      </c>
      <c r="Y40885" s="1" t="s">
        <v>40</v>
      </c>
      <c r="Z40885" s="1" t="s">
        <v>306</v>
      </c>
      <c r="AA40885" s="1" t="s">
        <v>42</v>
      </c>
      <c r="AB40885" s="1" t="s">
        <v>42</v>
      </c>
      <c r="AC40885" s="1" t="s">
        <v>42</v>
      </c>
      <c r="AD40885" s="1" t="s">
        <v>42</v>
      </c>
    </row>
    <row r="40886" spans="1:30" x14ac:dyDescent="0.2">
      <c r="A40886" s="1" t="s">
        <v>72069</v>
      </c>
      <c r="B40886" s="1" t="s">
        <v>72070</v>
      </c>
      <c r="C40886" s="1" t="s">
        <v>72070</v>
      </c>
      <c r="D40886" s="1" t="s">
        <v>72077</v>
      </c>
      <c r="E40886" s="1" t="s">
        <v>72078</v>
      </c>
      <c r="F40886" s="1" t="s">
        <v>72079</v>
      </c>
      <c r="G40886" s="1" t="s">
        <v>35</v>
      </c>
      <c r="H40886" s="1" t="s">
        <v>36</v>
      </c>
      <c r="I40886">
        <v>3</v>
      </c>
      <c r="J40886">
        <v>44</v>
      </c>
      <c r="K40886" s="1" t="s">
        <v>321</v>
      </c>
      <c r="L40886">
        <v>5</v>
      </c>
      <c r="M40886">
        <v>3599999905</v>
      </c>
      <c r="N40886">
        <v>4099999905</v>
      </c>
      <c r="O40886">
        <v>95</v>
      </c>
      <c r="P40886">
        <v>335999995</v>
      </c>
      <c r="Q40886">
        <v>33</v>
      </c>
      <c r="R40886">
        <v>9</v>
      </c>
      <c r="U40886">
        <v>940</v>
      </c>
      <c r="V40886">
        <v>940</v>
      </c>
      <c r="W40886" s="1" t="s">
        <v>237</v>
      </c>
      <c r="X40886" s="1" t="s">
        <v>39</v>
      </c>
      <c r="Y40886" s="1" t="s">
        <v>40</v>
      </c>
      <c r="Z40886" s="1" t="s">
        <v>306</v>
      </c>
      <c r="AA40886" s="1" t="s">
        <v>42</v>
      </c>
      <c r="AB40886" s="1" t="s">
        <v>42</v>
      </c>
      <c r="AC40886" s="1" t="s">
        <v>42</v>
      </c>
      <c r="AD40886" s="1" t="s">
        <v>42</v>
      </c>
    </row>
    <row r="40887" spans="1:30" x14ac:dyDescent="0.2">
      <c r="A40887" s="1" t="s">
        <v>72069</v>
      </c>
      <c r="B40887" s="1" t="s">
        <v>72070</v>
      </c>
      <c r="C40887" s="1" t="s">
        <v>72070</v>
      </c>
      <c r="D40887" s="1" t="s">
        <v>72080</v>
      </c>
      <c r="E40887" s="1" t="s">
        <v>72081</v>
      </c>
      <c r="F40887" s="1" t="s">
        <v>72082</v>
      </c>
      <c r="G40887" s="1" t="s">
        <v>35</v>
      </c>
      <c r="H40887" s="1" t="s">
        <v>36</v>
      </c>
      <c r="I40887">
        <v>4</v>
      </c>
      <c r="J40887">
        <v>55</v>
      </c>
      <c r="K40887" s="1" t="s">
        <v>3505</v>
      </c>
      <c r="L40887">
        <v>55</v>
      </c>
      <c r="M40887">
        <v>4</v>
      </c>
      <c r="N40887">
        <v>45</v>
      </c>
      <c r="O40887">
        <v>105</v>
      </c>
      <c r="P40887">
        <v>588</v>
      </c>
      <c r="Q40887">
        <v>41000001</v>
      </c>
      <c r="R40887">
        <v>17000001</v>
      </c>
      <c r="U40887">
        <v>932</v>
      </c>
      <c r="V40887">
        <v>932</v>
      </c>
      <c r="W40887" s="1" t="s">
        <v>237</v>
      </c>
      <c r="X40887" s="1" t="s">
        <v>39</v>
      </c>
      <c r="Y40887" s="1" t="s">
        <v>40</v>
      </c>
      <c r="Z40887" s="1" t="s">
        <v>306</v>
      </c>
      <c r="AA40887" s="1" t="s">
        <v>42</v>
      </c>
      <c r="AB40887" s="1" t="s">
        <v>42</v>
      </c>
      <c r="AC40887" s="1" t="s">
        <v>42</v>
      </c>
      <c r="AD40887" s="1" t="s">
        <v>42</v>
      </c>
    </row>
    <row r="40888" spans="1:30" x14ac:dyDescent="0.2">
      <c r="A40888" s="1" t="s">
        <v>72069</v>
      </c>
      <c r="B40888" s="1" t="s">
        <v>72070</v>
      </c>
      <c r="C40888" s="1" t="s">
        <v>72070</v>
      </c>
      <c r="D40888" s="1" t="s">
        <v>72083</v>
      </c>
      <c r="E40888" s="1" t="s">
        <v>72084</v>
      </c>
      <c r="F40888" s="1" t="s">
        <v>72085</v>
      </c>
      <c r="G40888" s="1" t="s">
        <v>35</v>
      </c>
      <c r="H40888" s="1" t="s">
        <v>36</v>
      </c>
      <c r="I40888">
        <v>4</v>
      </c>
      <c r="J40888">
        <v>55</v>
      </c>
      <c r="K40888" s="1" t="s">
        <v>321</v>
      </c>
      <c r="L40888">
        <v>5900000095</v>
      </c>
      <c r="M40888">
        <v>4</v>
      </c>
      <c r="N40888">
        <v>4699999809</v>
      </c>
      <c r="O40888">
        <v>108</v>
      </c>
      <c r="P40888">
        <v>370999992</v>
      </c>
      <c r="Q40888">
        <v>48999999</v>
      </c>
      <c r="R40888">
        <v>13</v>
      </c>
      <c r="U40888">
        <v>929</v>
      </c>
      <c r="V40888">
        <v>929</v>
      </c>
      <c r="W40888" s="1" t="s">
        <v>237</v>
      </c>
      <c r="X40888" s="1" t="s">
        <v>39</v>
      </c>
      <c r="Y40888" s="1" t="s">
        <v>40</v>
      </c>
      <c r="Z40888" s="1" t="s">
        <v>306</v>
      </c>
      <c r="AA40888" s="1" t="s">
        <v>42</v>
      </c>
      <c r="AB40888" s="1" t="s">
        <v>42</v>
      </c>
      <c r="AC40888" s="1" t="s">
        <v>42</v>
      </c>
      <c r="AD40888" s="1" t="s">
        <v>42</v>
      </c>
    </row>
    <row r="40889" spans="1:30" x14ac:dyDescent="0.2">
      <c r="A40889" s="1" t="s">
        <v>72069</v>
      </c>
      <c r="B40889" s="1" t="s">
        <v>72070</v>
      </c>
      <c r="C40889" s="1" t="s">
        <v>72070</v>
      </c>
      <c r="D40889" s="1" t="s">
        <v>72086</v>
      </c>
      <c r="E40889" s="1" t="s">
        <v>72087</v>
      </c>
      <c r="F40889" s="1" t="s">
        <v>72088</v>
      </c>
      <c r="G40889" s="1" t="s">
        <v>35</v>
      </c>
      <c r="H40889" s="1" t="s">
        <v>36</v>
      </c>
      <c r="I40889">
        <v>4</v>
      </c>
      <c r="J40889">
        <v>55</v>
      </c>
      <c r="K40889" s="1" t="s">
        <v>321</v>
      </c>
      <c r="L40889">
        <v>5099999905</v>
      </c>
      <c r="M40889">
        <v>3700000048</v>
      </c>
      <c r="N40889">
        <v>4199999809</v>
      </c>
      <c r="O40889">
        <v>98</v>
      </c>
      <c r="P40889">
        <v>268999994</v>
      </c>
      <c r="Q40889">
        <v>35</v>
      </c>
      <c r="R40889">
        <v>12</v>
      </c>
      <c r="U40889">
        <v>940</v>
      </c>
      <c r="V40889">
        <v>940</v>
      </c>
      <c r="W40889" s="1" t="s">
        <v>237</v>
      </c>
      <c r="X40889" s="1" t="s">
        <v>39</v>
      </c>
      <c r="Y40889" s="1" t="s">
        <v>40</v>
      </c>
      <c r="Z40889" s="1" t="s">
        <v>306</v>
      </c>
      <c r="AA40889" s="1" t="s">
        <v>42</v>
      </c>
      <c r="AB40889" s="1" t="s">
        <v>42</v>
      </c>
      <c r="AC40889" s="1" t="s">
        <v>42</v>
      </c>
      <c r="AD40889" s="1" t="s">
        <v>42</v>
      </c>
    </row>
    <row r="40890" spans="1:30" x14ac:dyDescent="0.2">
      <c r="A40890" s="1" t="s">
        <v>72069</v>
      </c>
      <c r="B40890" s="1" t="s">
        <v>72089</v>
      </c>
      <c r="C40890" s="1" t="s">
        <v>72089</v>
      </c>
      <c r="D40890" s="1" t="s">
        <v>72090</v>
      </c>
      <c r="E40890" s="1" t="s">
        <v>72091</v>
      </c>
      <c r="F40890" s="1" t="s">
        <v>72092</v>
      </c>
      <c r="G40890" s="1" t="s">
        <v>35</v>
      </c>
      <c r="H40890" s="1" t="s">
        <v>36</v>
      </c>
      <c r="I40890">
        <v>6</v>
      </c>
      <c r="J40890">
        <v>77</v>
      </c>
      <c r="K40890" s="1" t="s">
        <v>321</v>
      </c>
      <c r="L40890">
        <v>6800000191</v>
      </c>
      <c r="M40890">
        <v>45</v>
      </c>
      <c r="N40890">
        <v>5300000191</v>
      </c>
      <c r="O40890">
        <v>124</v>
      </c>
      <c r="P40890">
        <v>56400001</v>
      </c>
      <c r="Q40890">
        <v>54000001</v>
      </c>
      <c r="R40890">
        <v>13</v>
      </c>
      <c r="T40890">
        <v>1</v>
      </c>
      <c r="U40890">
        <v>1130</v>
      </c>
      <c r="V40890">
        <v>1130</v>
      </c>
      <c r="W40890" s="1" t="s">
        <v>326</v>
      </c>
      <c r="X40890" s="1" t="s">
        <v>39</v>
      </c>
      <c r="Y40890" s="1" t="s">
        <v>40</v>
      </c>
      <c r="Z40890" s="1" t="s">
        <v>106</v>
      </c>
      <c r="AA40890" s="1" t="s">
        <v>42</v>
      </c>
      <c r="AB40890" s="1" t="s">
        <v>42</v>
      </c>
      <c r="AC40890" s="1" t="s">
        <v>42</v>
      </c>
      <c r="AD40890" s="1" t="s">
        <v>42</v>
      </c>
    </row>
    <row r="40891" spans="1:30" x14ac:dyDescent="0.2">
      <c r="A40891" s="1" t="s">
        <v>72069</v>
      </c>
      <c r="B40891" s="1" t="s">
        <v>72089</v>
      </c>
      <c r="C40891" s="1" t="s">
        <v>72089</v>
      </c>
      <c r="D40891" s="1" t="s">
        <v>72090</v>
      </c>
      <c r="E40891" s="1" t="s">
        <v>72093</v>
      </c>
      <c r="F40891" s="1" t="s">
        <v>72094</v>
      </c>
      <c r="G40891" s="1" t="s">
        <v>35</v>
      </c>
      <c r="H40891" s="1" t="s">
        <v>36</v>
      </c>
      <c r="I40891">
        <v>6</v>
      </c>
      <c r="J40891">
        <v>77</v>
      </c>
      <c r="K40891" s="1" t="s">
        <v>499</v>
      </c>
      <c r="L40891">
        <v>7</v>
      </c>
      <c r="M40891">
        <v>4400000095</v>
      </c>
      <c r="N40891">
        <v>5300000191</v>
      </c>
      <c r="O40891">
        <v>124</v>
      </c>
      <c r="P40891">
        <v>263000011</v>
      </c>
      <c r="Q40891">
        <v>23</v>
      </c>
      <c r="R40891">
        <v>18999999</v>
      </c>
      <c r="T40891">
        <v>2</v>
      </c>
      <c r="U40891">
        <v>1164</v>
      </c>
      <c r="V40891">
        <v>1164</v>
      </c>
      <c r="W40891" s="1" t="s">
        <v>326</v>
      </c>
      <c r="X40891" s="1" t="s">
        <v>39</v>
      </c>
      <c r="Y40891" s="1" t="s">
        <v>40</v>
      </c>
      <c r="Z40891" s="1" t="s">
        <v>106</v>
      </c>
      <c r="AA40891" s="1" t="s">
        <v>42</v>
      </c>
      <c r="AB40891" s="1" t="s">
        <v>42</v>
      </c>
      <c r="AC40891" s="1" t="s">
        <v>42</v>
      </c>
      <c r="AD40891" s="1" t="s">
        <v>42</v>
      </c>
    </row>
    <row r="40892" spans="1:30" x14ac:dyDescent="0.2">
      <c r="A40892" s="1" t="s">
        <v>72069</v>
      </c>
      <c r="B40892" s="1" t="s">
        <v>72089</v>
      </c>
      <c r="C40892" s="1" t="s">
        <v>72089</v>
      </c>
      <c r="D40892" s="1" t="s">
        <v>72095</v>
      </c>
      <c r="E40892" s="1" t="s">
        <v>72096</v>
      </c>
      <c r="F40892" s="1" t="s">
        <v>72097</v>
      </c>
      <c r="G40892" s="1" t="s">
        <v>35</v>
      </c>
      <c r="H40892" s="1" t="s">
        <v>36</v>
      </c>
      <c r="I40892">
        <v>4</v>
      </c>
      <c r="J40892">
        <v>44</v>
      </c>
      <c r="K40892" s="1" t="s">
        <v>321</v>
      </c>
      <c r="L40892">
        <v>7300000191</v>
      </c>
      <c r="M40892">
        <v>45</v>
      </c>
      <c r="N40892">
        <v>55</v>
      </c>
      <c r="O40892">
        <v>128</v>
      </c>
      <c r="P40892">
        <v>697000027</v>
      </c>
      <c r="Q40892">
        <v>46</v>
      </c>
      <c r="R40892">
        <v>17000001</v>
      </c>
      <c r="U40892">
        <v>1095</v>
      </c>
      <c r="V40892">
        <v>1095</v>
      </c>
      <c r="W40892" s="1" t="s">
        <v>326</v>
      </c>
      <c r="X40892" s="1" t="s">
        <v>39</v>
      </c>
      <c r="Y40892" s="1" t="s">
        <v>40</v>
      </c>
      <c r="Z40892" s="1" t="s">
        <v>106</v>
      </c>
      <c r="AA40892" s="1" t="s">
        <v>42</v>
      </c>
      <c r="AB40892" s="1" t="s">
        <v>42</v>
      </c>
      <c r="AC40892" s="1" t="s">
        <v>42</v>
      </c>
      <c r="AD40892" s="1" t="s">
        <v>42</v>
      </c>
    </row>
    <row r="40893" spans="1:30" x14ac:dyDescent="0.2">
      <c r="A40893" s="1" t="s">
        <v>72069</v>
      </c>
      <c r="B40893" s="1" t="s">
        <v>72089</v>
      </c>
      <c r="C40893" s="1" t="s">
        <v>72089</v>
      </c>
      <c r="D40893" s="1" t="s">
        <v>72098</v>
      </c>
      <c r="E40893" s="1" t="s">
        <v>72099</v>
      </c>
      <c r="F40893" s="1" t="s">
        <v>72100</v>
      </c>
      <c r="G40893" s="1" t="s">
        <v>35</v>
      </c>
      <c r="H40893" s="1" t="s">
        <v>36</v>
      </c>
      <c r="I40893">
        <v>4</v>
      </c>
      <c r="J40893">
        <v>51</v>
      </c>
      <c r="K40893" s="1" t="s">
        <v>321</v>
      </c>
      <c r="L40893">
        <v>7300000191</v>
      </c>
      <c r="M40893">
        <v>45</v>
      </c>
      <c r="N40893">
        <v>55</v>
      </c>
      <c r="O40893">
        <v>128</v>
      </c>
      <c r="P40893">
        <v>697000027</v>
      </c>
      <c r="Q40893">
        <v>46</v>
      </c>
      <c r="R40893">
        <v>17000001</v>
      </c>
      <c r="U40893">
        <v>1095</v>
      </c>
      <c r="V40893">
        <v>1095</v>
      </c>
      <c r="W40893" s="1" t="s">
        <v>326</v>
      </c>
      <c r="X40893" s="1" t="s">
        <v>39</v>
      </c>
      <c r="Y40893" s="1" t="s">
        <v>40</v>
      </c>
      <c r="Z40893" s="1" t="s">
        <v>106</v>
      </c>
      <c r="AA40893" s="1" t="s">
        <v>42</v>
      </c>
      <c r="AB40893" s="1" t="s">
        <v>42</v>
      </c>
      <c r="AC40893" s="1" t="s">
        <v>42</v>
      </c>
      <c r="AD40893" s="1" t="s">
        <v>42</v>
      </c>
    </row>
    <row r="40894" spans="1:30" x14ac:dyDescent="0.2">
      <c r="A40894" s="1" t="s">
        <v>72069</v>
      </c>
      <c r="B40894" s="1" t="s">
        <v>72089</v>
      </c>
      <c r="C40894" s="1" t="s">
        <v>72089</v>
      </c>
      <c r="D40894" s="1" t="s">
        <v>72101</v>
      </c>
      <c r="E40894" s="1" t="s">
        <v>72102</v>
      </c>
      <c r="F40894" s="1" t="s">
        <v>72103</v>
      </c>
      <c r="G40894" s="1" t="s">
        <v>35</v>
      </c>
      <c r="H40894" s="1" t="s">
        <v>36</v>
      </c>
      <c r="I40894">
        <v>6</v>
      </c>
      <c r="J40894">
        <v>77</v>
      </c>
      <c r="K40894" s="1" t="s">
        <v>321</v>
      </c>
      <c r="L40894">
        <v>6800000191</v>
      </c>
      <c r="M40894">
        <v>45</v>
      </c>
      <c r="N40894">
        <v>5300000191</v>
      </c>
      <c r="O40894">
        <v>124</v>
      </c>
      <c r="P40894">
        <v>56400001</v>
      </c>
      <c r="Q40894">
        <v>54000001</v>
      </c>
      <c r="R40894">
        <v>13</v>
      </c>
      <c r="T40894">
        <v>1</v>
      </c>
      <c r="U40894">
        <v>1130</v>
      </c>
      <c r="V40894">
        <v>1130</v>
      </c>
      <c r="W40894" s="1" t="s">
        <v>326</v>
      </c>
      <c r="X40894" s="1" t="s">
        <v>39</v>
      </c>
      <c r="Y40894" s="1" t="s">
        <v>40</v>
      </c>
      <c r="Z40894" s="1" t="s">
        <v>106</v>
      </c>
      <c r="AA40894" s="1" t="s">
        <v>42</v>
      </c>
      <c r="AB40894" s="1" t="s">
        <v>42</v>
      </c>
      <c r="AC40894" s="1" t="s">
        <v>42</v>
      </c>
      <c r="AD40894" s="1" t="s">
        <v>42</v>
      </c>
    </row>
    <row r="40895" spans="1:30" x14ac:dyDescent="0.2">
      <c r="A40895" s="1" t="s">
        <v>72069</v>
      </c>
      <c r="B40895" s="1" t="s">
        <v>72089</v>
      </c>
      <c r="C40895" s="1" t="s">
        <v>72089</v>
      </c>
      <c r="D40895" s="1" t="s">
        <v>72104</v>
      </c>
      <c r="E40895" s="1" t="s">
        <v>72105</v>
      </c>
      <c r="F40895" s="1" t="s">
        <v>72106</v>
      </c>
      <c r="G40895" s="1" t="s">
        <v>35</v>
      </c>
      <c r="H40895" s="1" t="s">
        <v>36</v>
      </c>
      <c r="I40895">
        <v>5</v>
      </c>
      <c r="J40895">
        <v>63</v>
      </c>
      <c r="K40895" s="1" t="s">
        <v>321</v>
      </c>
      <c r="L40895">
        <v>6599999905</v>
      </c>
      <c r="M40895">
        <v>4400000095</v>
      </c>
      <c r="N40895">
        <v>5199999809</v>
      </c>
      <c r="O40895">
        <v>121</v>
      </c>
      <c r="P40895">
        <v>291000009</v>
      </c>
      <c r="Q40895">
        <v>26000001</v>
      </c>
      <c r="R40895">
        <v>16000001</v>
      </c>
      <c r="T40895">
        <v>1</v>
      </c>
      <c r="U40895">
        <v>1116</v>
      </c>
      <c r="V40895">
        <v>1116</v>
      </c>
      <c r="W40895" s="1" t="s">
        <v>326</v>
      </c>
      <c r="X40895" s="1" t="s">
        <v>39</v>
      </c>
      <c r="Y40895" s="1" t="s">
        <v>40</v>
      </c>
      <c r="Z40895" s="1" t="s">
        <v>106</v>
      </c>
      <c r="AA40895" s="1" t="s">
        <v>42</v>
      </c>
      <c r="AB40895" s="1" t="s">
        <v>42</v>
      </c>
      <c r="AC40895" s="1" t="s">
        <v>42</v>
      </c>
      <c r="AD40895" s="1" t="s">
        <v>42</v>
      </c>
    </row>
    <row r="40896" spans="1:30" x14ac:dyDescent="0.2">
      <c r="A40896" s="1" t="s">
        <v>72069</v>
      </c>
      <c r="B40896" s="1" t="s">
        <v>72089</v>
      </c>
      <c r="C40896" s="1" t="s">
        <v>72089</v>
      </c>
      <c r="D40896" s="1" t="s">
        <v>72107</v>
      </c>
      <c r="E40896" s="1" t="s">
        <v>72108</v>
      </c>
      <c r="F40896" s="1" t="s">
        <v>72109</v>
      </c>
      <c r="G40896" s="1" t="s">
        <v>48</v>
      </c>
      <c r="H40896" s="1" t="s">
        <v>36</v>
      </c>
      <c r="I40896">
        <v>5</v>
      </c>
      <c r="J40896">
        <v>66</v>
      </c>
      <c r="K40896" s="1" t="s">
        <v>321</v>
      </c>
      <c r="L40896">
        <v>5099999905</v>
      </c>
      <c r="M40896">
        <v>3599999905</v>
      </c>
      <c r="N40896">
        <v>4199999809</v>
      </c>
      <c r="O40896">
        <v>109</v>
      </c>
      <c r="P40896">
        <v>160999998</v>
      </c>
      <c r="R40896">
        <v>128000006</v>
      </c>
      <c r="S40896">
        <v>151999995</v>
      </c>
      <c r="T40896">
        <v>0</v>
      </c>
      <c r="U40896">
        <v>1204</v>
      </c>
      <c r="V40896">
        <v>1204</v>
      </c>
      <c r="W40896" s="1" t="s">
        <v>237</v>
      </c>
      <c r="X40896" s="1" t="s">
        <v>39</v>
      </c>
      <c r="Y40896" s="1" t="s">
        <v>40</v>
      </c>
      <c r="Z40896" s="1" t="s">
        <v>106</v>
      </c>
      <c r="AA40896" s="1" t="s">
        <v>42</v>
      </c>
      <c r="AB40896" s="1" t="s">
        <v>42</v>
      </c>
      <c r="AC40896" s="1" t="s">
        <v>42</v>
      </c>
      <c r="AD40896" s="1" t="s">
        <v>42</v>
      </c>
    </row>
    <row r="40897" spans="1:30" x14ac:dyDescent="0.2">
      <c r="A40897" s="1" t="s">
        <v>72069</v>
      </c>
      <c r="B40897" s="1" t="s">
        <v>72089</v>
      </c>
      <c r="C40897" s="1" t="s">
        <v>72089</v>
      </c>
      <c r="D40897" s="1" t="s">
        <v>72110</v>
      </c>
      <c r="E40897" s="1" t="s">
        <v>72111</v>
      </c>
      <c r="F40897" s="1" t="s">
        <v>72112</v>
      </c>
      <c r="G40897" s="1" t="s">
        <v>48</v>
      </c>
      <c r="H40897" s="1" t="s">
        <v>36</v>
      </c>
      <c r="I40897">
        <v>4</v>
      </c>
      <c r="J40897">
        <v>55</v>
      </c>
      <c r="K40897" s="1" t="s">
        <v>321</v>
      </c>
      <c r="L40897">
        <v>5099999905</v>
      </c>
      <c r="M40897">
        <v>3599999905</v>
      </c>
      <c r="N40897">
        <v>4199999809</v>
      </c>
      <c r="O40897">
        <v>109</v>
      </c>
      <c r="P40897">
        <v>160999998</v>
      </c>
      <c r="R40897">
        <v>128000006</v>
      </c>
      <c r="S40897">
        <v>151999995</v>
      </c>
      <c r="T40897">
        <v>0</v>
      </c>
      <c r="U40897">
        <v>1204</v>
      </c>
      <c r="V40897">
        <v>1204</v>
      </c>
      <c r="W40897" s="1" t="s">
        <v>237</v>
      </c>
      <c r="X40897" s="1" t="s">
        <v>39</v>
      </c>
      <c r="Y40897" s="1" t="s">
        <v>40</v>
      </c>
      <c r="Z40897" s="1" t="s">
        <v>106</v>
      </c>
      <c r="AA40897" s="1" t="s">
        <v>42</v>
      </c>
      <c r="AB40897" s="1" t="s">
        <v>42</v>
      </c>
      <c r="AC40897" s="1" t="s">
        <v>42</v>
      </c>
      <c r="AD40897" s="1" t="s">
        <v>42</v>
      </c>
    </row>
    <row r="40898" spans="1:30" x14ac:dyDescent="0.2">
      <c r="A40898" s="1" t="s">
        <v>72069</v>
      </c>
      <c r="B40898" s="1" t="s">
        <v>72089</v>
      </c>
      <c r="C40898" s="1" t="s">
        <v>72089</v>
      </c>
      <c r="D40898" s="1" t="s">
        <v>72113</v>
      </c>
      <c r="E40898" s="1" t="s">
        <v>72114</v>
      </c>
      <c r="F40898" s="1" t="s">
        <v>72115</v>
      </c>
      <c r="G40898" s="1" t="s">
        <v>48</v>
      </c>
      <c r="H40898" s="1" t="s">
        <v>36</v>
      </c>
      <c r="I40898">
        <v>4</v>
      </c>
      <c r="J40898">
        <v>66</v>
      </c>
      <c r="K40898" s="1" t="s">
        <v>321</v>
      </c>
      <c r="L40898">
        <v>45</v>
      </c>
      <c r="M40898">
        <v>3400000095</v>
      </c>
      <c r="N40898">
        <v>3799999952</v>
      </c>
      <c r="O40898">
        <v>99</v>
      </c>
      <c r="P40898">
        <v>202000007</v>
      </c>
      <c r="R40898">
        <v>115000002</v>
      </c>
      <c r="S40898">
        <v>140000001</v>
      </c>
      <c r="T40898">
        <v>0</v>
      </c>
      <c r="U40898">
        <v>1204</v>
      </c>
      <c r="V40898">
        <v>1204</v>
      </c>
      <c r="W40898" s="1" t="s">
        <v>237</v>
      </c>
      <c r="X40898" s="1" t="s">
        <v>39</v>
      </c>
      <c r="Y40898" s="1" t="s">
        <v>40</v>
      </c>
      <c r="Z40898" s="1" t="s">
        <v>106</v>
      </c>
      <c r="AA40898" s="1" t="s">
        <v>42</v>
      </c>
      <c r="AB40898" s="1" t="s">
        <v>42</v>
      </c>
      <c r="AC40898" s="1" t="s">
        <v>42</v>
      </c>
      <c r="AD40898" s="1" t="s">
        <v>42</v>
      </c>
    </row>
    <row r="40899" spans="1:30" x14ac:dyDescent="0.2">
      <c r="A40899" s="1" t="s">
        <v>72069</v>
      </c>
      <c r="B40899" s="1" t="s">
        <v>72089</v>
      </c>
      <c r="C40899" s="1" t="s">
        <v>72089</v>
      </c>
      <c r="D40899" s="1" t="s">
        <v>72116</v>
      </c>
      <c r="E40899" s="1" t="s">
        <v>72117</v>
      </c>
      <c r="F40899" s="1" t="s">
        <v>72118</v>
      </c>
      <c r="G40899" s="1" t="s">
        <v>48</v>
      </c>
      <c r="H40899" s="1" t="s">
        <v>36</v>
      </c>
      <c r="I40899">
        <v>4</v>
      </c>
      <c r="J40899">
        <v>55</v>
      </c>
      <c r="K40899" s="1" t="s">
        <v>321</v>
      </c>
      <c r="L40899">
        <v>5099999905</v>
      </c>
      <c r="M40899">
        <v>3599999905</v>
      </c>
      <c r="N40899">
        <v>4199999809</v>
      </c>
      <c r="O40899">
        <v>109</v>
      </c>
      <c r="P40899">
        <v>160999998</v>
      </c>
      <c r="R40899">
        <v>128000006</v>
      </c>
      <c r="S40899">
        <v>151999995</v>
      </c>
      <c r="T40899">
        <v>0</v>
      </c>
      <c r="U40899">
        <v>1204</v>
      </c>
      <c r="V40899">
        <v>1204</v>
      </c>
      <c r="W40899" s="1" t="s">
        <v>237</v>
      </c>
      <c r="X40899" s="1" t="s">
        <v>39</v>
      </c>
      <c r="Y40899" s="1" t="s">
        <v>40</v>
      </c>
      <c r="Z40899" s="1" t="s">
        <v>106</v>
      </c>
      <c r="AA40899" s="1" t="s">
        <v>42</v>
      </c>
      <c r="AB40899" s="1" t="s">
        <v>42</v>
      </c>
      <c r="AC40899" s="1" t="s">
        <v>42</v>
      </c>
      <c r="AD40899" s="1" t="s">
        <v>42</v>
      </c>
    </row>
    <row r="40900" spans="1:30" x14ac:dyDescent="0.2">
      <c r="A40900" s="1" t="s">
        <v>72069</v>
      </c>
      <c r="B40900" s="1" t="s">
        <v>72089</v>
      </c>
      <c r="C40900" s="1" t="s">
        <v>72089</v>
      </c>
      <c r="D40900" s="1" t="s">
        <v>72119</v>
      </c>
      <c r="E40900" s="1" t="s">
        <v>72120</v>
      </c>
      <c r="F40900" s="1" t="s">
        <v>72121</v>
      </c>
      <c r="G40900" s="1" t="s">
        <v>35</v>
      </c>
      <c r="H40900" s="1" t="s">
        <v>36</v>
      </c>
      <c r="I40900">
        <v>6</v>
      </c>
      <c r="J40900">
        <v>77</v>
      </c>
      <c r="K40900" s="1" t="s">
        <v>321</v>
      </c>
      <c r="L40900">
        <v>6800000191</v>
      </c>
      <c r="M40900">
        <v>45</v>
      </c>
      <c r="N40900">
        <v>5300000191</v>
      </c>
      <c r="O40900">
        <v>124</v>
      </c>
      <c r="P40900">
        <v>56400001</v>
      </c>
      <c r="Q40900">
        <v>54000001</v>
      </c>
      <c r="R40900">
        <v>13</v>
      </c>
      <c r="T40900">
        <v>1</v>
      </c>
      <c r="U40900">
        <v>1130</v>
      </c>
      <c r="V40900">
        <v>1130</v>
      </c>
      <c r="W40900" s="1" t="s">
        <v>326</v>
      </c>
      <c r="X40900" s="1" t="s">
        <v>39</v>
      </c>
      <c r="Y40900" s="1" t="s">
        <v>40</v>
      </c>
      <c r="Z40900" s="1" t="s">
        <v>106</v>
      </c>
      <c r="AA40900" s="1" t="s">
        <v>42</v>
      </c>
      <c r="AB40900" s="1" t="s">
        <v>42</v>
      </c>
      <c r="AC40900" s="1" t="s">
        <v>42</v>
      </c>
      <c r="AD40900" s="1" t="s">
        <v>42</v>
      </c>
    </row>
    <row r="40901" spans="1:30" x14ac:dyDescent="0.2">
      <c r="A40901" s="1" t="s">
        <v>72069</v>
      </c>
      <c r="B40901" s="1" t="s">
        <v>72089</v>
      </c>
      <c r="C40901" s="1" t="s">
        <v>72089</v>
      </c>
      <c r="D40901" s="1" t="s">
        <v>72122</v>
      </c>
      <c r="E40901" s="1" t="s">
        <v>72123</v>
      </c>
      <c r="F40901" s="1" t="s">
        <v>72124</v>
      </c>
      <c r="G40901" s="1" t="s">
        <v>35</v>
      </c>
      <c r="H40901" s="1" t="s">
        <v>36</v>
      </c>
      <c r="I40901">
        <v>6</v>
      </c>
      <c r="J40901">
        <v>77</v>
      </c>
      <c r="K40901" s="1" t="s">
        <v>499</v>
      </c>
      <c r="L40901">
        <v>7</v>
      </c>
      <c r="M40901">
        <v>4400000095</v>
      </c>
      <c r="N40901">
        <v>5300000191</v>
      </c>
      <c r="O40901">
        <v>124</v>
      </c>
      <c r="P40901">
        <v>263000011</v>
      </c>
      <c r="Q40901">
        <v>23</v>
      </c>
      <c r="R40901">
        <v>18999999</v>
      </c>
      <c r="T40901">
        <v>2</v>
      </c>
      <c r="U40901">
        <v>1164</v>
      </c>
      <c r="V40901">
        <v>1164</v>
      </c>
      <c r="W40901" s="1" t="s">
        <v>326</v>
      </c>
      <c r="X40901" s="1" t="s">
        <v>39</v>
      </c>
      <c r="Y40901" s="1" t="s">
        <v>40</v>
      </c>
      <c r="Z40901" s="1" t="s">
        <v>106</v>
      </c>
      <c r="AA40901" s="1" t="s">
        <v>42</v>
      </c>
      <c r="AB40901" s="1" t="s">
        <v>42</v>
      </c>
      <c r="AC40901" s="1" t="s">
        <v>42</v>
      </c>
      <c r="AD40901" s="1" t="s">
        <v>42</v>
      </c>
    </row>
    <row r="40902" spans="1:30" x14ac:dyDescent="0.2">
      <c r="A40902" s="1" t="s">
        <v>72069</v>
      </c>
      <c r="B40902" s="1" t="s">
        <v>72089</v>
      </c>
      <c r="C40902" s="1" t="s">
        <v>72089</v>
      </c>
      <c r="D40902" s="1" t="s">
        <v>72125</v>
      </c>
      <c r="E40902" s="1" t="s">
        <v>72126</v>
      </c>
      <c r="F40902" s="1" t="s">
        <v>72127</v>
      </c>
      <c r="G40902" s="1" t="s">
        <v>35</v>
      </c>
      <c r="H40902" s="1" t="s">
        <v>36</v>
      </c>
      <c r="I40902">
        <v>4</v>
      </c>
      <c r="J40902">
        <v>44</v>
      </c>
      <c r="K40902" s="1" t="s">
        <v>321</v>
      </c>
      <c r="L40902">
        <v>7300000191</v>
      </c>
      <c r="M40902">
        <v>45</v>
      </c>
      <c r="N40902">
        <v>55</v>
      </c>
      <c r="O40902">
        <v>128</v>
      </c>
      <c r="P40902">
        <v>697000027</v>
      </c>
      <c r="Q40902">
        <v>46</v>
      </c>
      <c r="R40902">
        <v>17000001</v>
      </c>
      <c r="U40902">
        <v>1095</v>
      </c>
      <c r="V40902">
        <v>1095</v>
      </c>
      <c r="W40902" s="1" t="s">
        <v>326</v>
      </c>
      <c r="X40902" s="1" t="s">
        <v>39</v>
      </c>
      <c r="Y40902" s="1" t="s">
        <v>40</v>
      </c>
      <c r="Z40902" s="1" t="s">
        <v>106</v>
      </c>
      <c r="AA40902" s="1" t="s">
        <v>42</v>
      </c>
      <c r="AB40902" s="1" t="s">
        <v>42</v>
      </c>
      <c r="AC40902" s="1" t="s">
        <v>42</v>
      </c>
      <c r="AD40902" s="1" t="s">
        <v>42</v>
      </c>
    </row>
    <row r="40903" spans="1:30" x14ac:dyDescent="0.2">
      <c r="A40903" s="1" t="s">
        <v>72069</v>
      </c>
      <c r="B40903" s="1" t="s">
        <v>72089</v>
      </c>
      <c r="C40903" s="1" t="s">
        <v>72089</v>
      </c>
      <c r="D40903" s="1" t="s">
        <v>72128</v>
      </c>
      <c r="E40903" s="1" t="s">
        <v>72129</v>
      </c>
      <c r="F40903" s="1" t="s">
        <v>72130</v>
      </c>
      <c r="G40903" s="1" t="s">
        <v>48</v>
      </c>
      <c r="H40903" s="1" t="s">
        <v>36</v>
      </c>
      <c r="I40903">
        <v>5</v>
      </c>
      <c r="J40903">
        <v>77</v>
      </c>
      <c r="K40903" s="1" t="s">
        <v>321</v>
      </c>
      <c r="L40903">
        <v>5099999905</v>
      </c>
      <c r="M40903">
        <v>3599999905</v>
      </c>
      <c r="N40903">
        <v>4199999809</v>
      </c>
      <c r="O40903">
        <v>109</v>
      </c>
      <c r="P40903">
        <v>160999998</v>
      </c>
      <c r="R40903">
        <v>128000006</v>
      </c>
      <c r="S40903">
        <v>151999995</v>
      </c>
      <c r="T40903">
        <v>0</v>
      </c>
      <c r="U40903">
        <v>1219</v>
      </c>
      <c r="V40903">
        <v>1219</v>
      </c>
      <c r="W40903" s="1" t="s">
        <v>237</v>
      </c>
      <c r="X40903" s="1" t="s">
        <v>39</v>
      </c>
      <c r="Y40903" s="1" t="s">
        <v>40</v>
      </c>
      <c r="Z40903" s="1" t="s">
        <v>106</v>
      </c>
      <c r="AA40903" s="1" t="s">
        <v>42</v>
      </c>
      <c r="AB40903" s="1" t="s">
        <v>42</v>
      </c>
      <c r="AC40903" s="1" t="s">
        <v>42</v>
      </c>
      <c r="AD40903" s="1" t="s">
        <v>42</v>
      </c>
    </row>
    <row r="40904" spans="1:30" x14ac:dyDescent="0.2">
      <c r="A40904" s="1" t="s">
        <v>72069</v>
      </c>
      <c r="B40904" s="1" t="s">
        <v>72089</v>
      </c>
      <c r="C40904" s="1" t="s">
        <v>72089</v>
      </c>
      <c r="D40904" s="1" t="s">
        <v>72131</v>
      </c>
      <c r="E40904" s="1" t="s">
        <v>72132</v>
      </c>
      <c r="F40904" s="1" t="s">
        <v>72133</v>
      </c>
      <c r="G40904" s="1" t="s">
        <v>48</v>
      </c>
      <c r="H40904" s="1" t="s">
        <v>36</v>
      </c>
      <c r="I40904">
        <v>4</v>
      </c>
      <c r="J40904">
        <v>55</v>
      </c>
      <c r="K40904" s="1" t="s">
        <v>321</v>
      </c>
      <c r="L40904">
        <v>5099999905</v>
      </c>
      <c r="M40904">
        <v>3599999905</v>
      </c>
      <c r="N40904">
        <v>4199999809</v>
      </c>
      <c r="O40904">
        <v>109</v>
      </c>
      <c r="P40904">
        <v>160999998</v>
      </c>
      <c r="R40904">
        <v>128000006</v>
      </c>
      <c r="S40904">
        <v>151999995</v>
      </c>
      <c r="T40904">
        <v>0</v>
      </c>
      <c r="U40904">
        <v>1204</v>
      </c>
      <c r="V40904">
        <v>1204</v>
      </c>
      <c r="W40904" s="1" t="s">
        <v>237</v>
      </c>
      <c r="X40904" s="1" t="s">
        <v>39</v>
      </c>
      <c r="Y40904" s="1" t="s">
        <v>40</v>
      </c>
      <c r="Z40904" s="1" t="s">
        <v>106</v>
      </c>
      <c r="AA40904" s="1" t="s">
        <v>42</v>
      </c>
      <c r="AB40904" s="1" t="s">
        <v>42</v>
      </c>
      <c r="AC40904" s="1" t="s">
        <v>42</v>
      </c>
      <c r="AD40904" s="1" t="s">
        <v>42</v>
      </c>
    </row>
    <row r="40905" spans="1:30" x14ac:dyDescent="0.2">
      <c r="A40905" s="1" t="s">
        <v>72069</v>
      </c>
      <c r="B40905" s="1" t="s">
        <v>72089</v>
      </c>
      <c r="C40905" s="1" t="s">
        <v>72089</v>
      </c>
      <c r="D40905" s="1" t="s">
        <v>72134</v>
      </c>
      <c r="E40905" s="1" t="s">
        <v>72135</v>
      </c>
      <c r="F40905" s="1" t="s">
        <v>72136</v>
      </c>
      <c r="G40905" s="1" t="s">
        <v>48</v>
      </c>
      <c r="H40905" s="1" t="s">
        <v>36</v>
      </c>
      <c r="I40905">
        <v>5</v>
      </c>
      <c r="J40905">
        <v>66</v>
      </c>
      <c r="K40905" s="1" t="s">
        <v>321</v>
      </c>
      <c r="L40905">
        <v>5099999905</v>
      </c>
      <c r="M40905">
        <v>3599999905</v>
      </c>
      <c r="N40905">
        <v>4199999809</v>
      </c>
      <c r="O40905">
        <v>109</v>
      </c>
      <c r="P40905">
        <v>160999998</v>
      </c>
      <c r="R40905">
        <v>128000006</v>
      </c>
      <c r="S40905">
        <v>151999995</v>
      </c>
      <c r="T40905">
        <v>0</v>
      </c>
      <c r="U40905">
        <v>1204</v>
      </c>
      <c r="V40905">
        <v>1204</v>
      </c>
      <c r="W40905" s="1" t="s">
        <v>237</v>
      </c>
      <c r="X40905" s="1" t="s">
        <v>39</v>
      </c>
      <c r="Y40905" s="1" t="s">
        <v>40</v>
      </c>
      <c r="Z40905" s="1" t="s">
        <v>106</v>
      </c>
      <c r="AA40905" s="1" t="s">
        <v>42</v>
      </c>
      <c r="AB40905" s="1" t="s">
        <v>42</v>
      </c>
      <c r="AC40905" s="1" t="s">
        <v>42</v>
      </c>
      <c r="AD40905" s="1" t="s">
        <v>42</v>
      </c>
    </row>
    <row r="40906" spans="1:30" x14ac:dyDescent="0.2">
      <c r="A40906" s="1" t="s">
        <v>72069</v>
      </c>
      <c r="B40906" s="1" t="s">
        <v>72089</v>
      </c>
      <c r="C40906" s="1" t="s">
        <v>72089</v>
      </c>
      <c r="D40906" s="1" t="s">
        <v>72137</v>
      </c>
      <c r="E40906" s="1" t="s">
        <v>72138</v>
      </c>
      <c r="F40906" s="1" t="s">
        <v>72139</v>
      </c>
      <c r="G40906" s="1" t="s">
        <v>35</v>
      </c>
      <c r="H40906" s="1" t="s">
        <v>36</v>
      </c>
      <c r="I40906">
        <v>10</v>
      </c>
      <c r="J40906">
        <v>132</v>
      </c>
      <c r="K40906" s="1" t="s">
        <v>499</v>
      </c>
      <c r="L40906">
        <v>7699999809</v>
      </c>
      <c r="M40906">
        <v>5199999809</v>
      </c>
      <c r="N40906">
        <v>6199999809</v>
      </c>
      <c r="O40906">
        <v>148</v>
      </c>
      <c r="P40906">
        <v>229000002</v>
      </c>
      <c r="Q40906">
        <v>43000001</v>
      </c>
      <c r="R40906">
        <v>37999999</v>
      </c>
      <c r="T40906">
        <v>3</v>
      </c>
      <c r="U40906">
        <v>1318</v>
      </c>
      <c r="V40906">
        <v>1318</v>
      </c>
      <c r="W40906" s="1" t="s">
        <v>326</v>
      </c>
      <c r="X40906" s="1" t="s">
        <v>39</v>
      </c>
      <c r="Y40906" s="1" t="s">
        <v>40</v>
      </c>
      <c r="Z40906" s="1" t="s">
        <v>106</v>
      </c>
      <c r="AA40906" s="1" t="s">
        <v>42</v>
      </c>
      <c r="AB40906" s="1" t="s">
        <v>42</v>
      </c>
      <c r="AC40906" s="1" t="s">
        <v>42</v>
      </c>
      <c r="AD40906" s="1" t="s">
        <v>42</v>
      </c>
    </row>
    <row r="40907" spans="1:30" x14ac:dyDescent="0.2">
      <c r="A40907" s="1" t="s">
        <v>72069</v>
      </c>
      <c r="B40907" s="1" t="s">
        <v>72089</v>
      </c>
      <c r="C40907" s="1" t="s">
        <v>72089</v>
      </c>
      <c r="D40907" s="1" t="s">
        <v>72140</v>
      </c>
      <c r="E40907" s="1" t="s">
        <v>72141</v>
      </c>
      <c r="F40907" s="1" t="s">
        <v>72142</v>
      </c>
      <c r="G40907" s="1" t="s">
        <v>35</v>
      </c>
      <c r="H40907" s="1" t="s">
        <v>36</v>
      </c>
      <c r="I40907">
        <v>6</v>
      </c>
      <c r="J40907">
        <v>77</v>
      </c>
      <c r="K40907" s="1" t="s">
        <v>321</v>
      </c>
      <c r="L40907">
        <v>6800000191</v>
      </c>
      <c r="M40907">
        <v>45</v>
      </c>
      <c r="N40907">
        <v>5300000191</v>
      </c>
      <c r="O40907">
        <v>124</v>
      </c>
      <c r="P40907">
        <v>56400001</v>
      </c>
      <c r="Q40907">
        <v>54000001</v>
      </c>
      <c r="R40907">
        <v>13</v>
      </c>
      <c r="T40907">
        <v>1</v>
      </c>
      <c r="U40907">
        <v>1150</v>
      </c>
      <c r="V40907">
        <v>1150</v>
      </c>
      <c r="W40907" s="1" t="s">
        <v>326</v>
      </c>
      <c r="X40907" s="1" t="s">
        <v>39</v>
      </c>
      <c r="Y40907" s="1" t="s">
        <v>62</v>
      </c>
      <c r="Z40907" s="1" t="s">
        <v>106</v>
      </c>
      <c r="AA40907" s="1" t="s">
        <v>42</v>
      </c>
      <c r="AB40907" s="1" t="s">
        <v>42</v>
      </c>
      <c r="AC40907" s="1" t="s">
        <v>42</v>
      </c>
      <c r="AD40907" s="1" t="s">
        <v>42</v>
      </c>
    </row>
    <row r="40908" spans="1:30" x14ac:dyDescent="0.2">
      <c r="A40908" s="1" t="s">
        <v>72069</v>
      </c>
      <c r="B40908" s="1" t="s">
        <v>72089</v>
      </c>
      <c r="C40908" s="1" t="s">
        <v>72089</v>
      </c>
      <c r="D40908" s="1" t="s">
        <v>72143</v>
      </c>
      <c r="E40908" s="1" t="s">
        <v>72144</v>
      </c>
      <c r="F40908" s="1" t="s">
        <v>72145</v>
      </c>
      <c r="G40908" s="1" t="s">
        <v>35</v>
      </c>
      <c r="H40908" s="1" t="s">
        <v>36</v>
      </c>
      <c r="I40908">
        <v>4</v>
      </c>
      <c r="J40908">
        <v>44</v>
      </c>
      <c r="K40908" s="1" t="s">
        <v>321</v>
      </c>
      <c r="L40908">
        <v>7300000191</v>
      </c>
      <c r="M40908">
        <v>45</v>
      </c>
      <c r="N40908">
        <v>55</v>
      </c>
      <c r="O40908">
        <v>128</v>
      </c>
      <c r="P40908">
        <v>697000027</v>
      </c>
      <c r="Q40908">
        <v>46</v>
      </c>
      <c r="R40908">
        <v>17000001</v>
      </c>
      <c r="U40908">
        <v>1115</v>
      </c>
      <c r="V40908">
        <v>1115</v>
      </c>
      <c r="W40908" s="1" t="s">
        <v>326</v>
      </c>
      <c r="X40908" s="1" t="s">
        <v>39</v>
      </c>
      <c r="Y40908" s="1" t="s">
        <v>62</v>
      </c>
      <c r="Z40908" s="1" t="s">
        <v>106</v>
      </c>
      <c r="AA40908" s="1" t="s">
        <v>42</v>
      </c>
      <c r="AB40908" s="1" t="s">
        <v>42</v>
      </c>
      <c r="AC40908" s="1" t="s">
        <v>42</v>
      </c>
      <c r="AD40908" s="1" t="s">
        <v>42</v>
      </c>
    </row>
    <row r="40909" spans="1:30" x14ac:dyDescent="0.2">
      <c r="A40909" s="1" t="s">
        <v>72069</v>
      </c>
      <c r="B40909" s="1" t="s">
        <v>72089</v>
      </c>
      <c r="C40909" s="1" t="s">
        <v>72089</v>
      </c>
      <c r="D40909" s="1" t="s">
        <v>72146</v>
      </c>
      <c r="E40909" s="1" t="s">
        <v>72147</v>
      </c>
      <c r="F40909" s="1" t="s">
        <v>72148</v>
      </c>
      <c r="G40909" s="1" t="s">
        <v>35</v>
      </c>
      <c r="H40909" s="1" t="s">
        <v>36</v>
      </c>
      <c r="I40909">
        <v>4</v>
      </c>
      <c r="J40909">
        <v>51</v>
      </c>
      <c r="K40909" s="1" t="s">
        <v>321</v>
      </c>
      <c r="L40909">
        <v>7300000191</v>
      </c>
      <c r="M40909">
        <v>45</v>
      </c>
      <c r="N40909">
        <v>55</v>
      </c>
      <c r="O40909">
        <v>128</v>
      </c>
      <c r="P40909">
        <v>697000027</v>
      </c>
      <c r="Q40909">
        <v>46</v>
      </c>
      <c r="R40909">
        <v>17000001</v>
      </c>
      <c r="U40909">
        <v>1115</v>
      </c>
      <c r="V40909">
        <v>1115</v>
      </c>
      <c r="W40909" s="1" t="s">
        <v>326</v>
      </c>
      <c r="X40909" s="1" t="s">
        <v>39</v>
      </c>
      <c r="Y40909" s="1" t="s">
        <v>62</v>
      </c>
      <c r="Z40909" s="1" t="s">
        <v>106</v>
      </c>
      <c r="AA40909" s="1" t="s">
        <v>42</v>
      </c>
      <c r="AB40909" s="1" t="s">
        <v>42</v>
      </c>
      <c r="AC40909" s="1" t="s">
        <v>42</v>
      </c>
      <c r="AD40909" s="1" t="s">
        <v>42</v>
      </c>
    </row>
    <row r="40910" spans="1:30" x14ac:dyDescent="0.2">
      <c r="A40910" s="1" t="s">
        <v>72069</v>
      </c>
      <c r="B40910" s="1" t="s">
        <v>72089</v>
      </c>
      <c r="C40910" s="1" t="s">
        <v>72089</v>
      </c>
      <c r="D40910" s="1" t="s">
        <v>72149</v>
      </c>
      <c r="E40910" s="1" t="s">
        <v>72150</v>
      </c>
      <c r="F40910" s="1" t="s">
        <v>72151</v>
      </c>
      <c r="G40910" s="1" t="s">
        <v>35</v>
      </c>
      <c r="H40910" s="1" t="s">
        <v>36</v>
      </c>
      <c r="I40910">
        <v>5</v>
      </c>
      <c r="J40910">
        <v>63</v>
      </c>
      <c r="K40910" s="1" t="s">
        <v>321</v>
      </c>
      <c r="L40910">
        <v>8</v>
      </c>
      <c r="M40910">
        <v>4699999809</v>
      </c>
      <c r="N40910">
        <v>5900000095</v>
      </c>
      <c r="O40910">
        <v>139</v>
      </c>
      <c r="P40910">
        <v>135000005</v>
      </c>
      <c r="Q40910">
        <v>48</v>
      </c>
      <c r="R40910">
        <v>26000001</v>
      </c>
      <c r="U40910">
        <v>1124</v>
      </c>
      <c r="V40910">
        <v>1124</v>
      </c>
      <c r="W40910" s="1" t="s">
        <v>326</v>
      </c>
      <c r="X40910" s="1" t="s">
        <v>39</v>
      </c>
      <c r="Y40910" s="1" t="s">
        <v>62</v>
      </c>
      <c r="Z40910" s="1" t="s">
        <v>106</v>
      </c>
      <c r="AA40910" s="1" t="s">
        <v>42</v>
      </c>
      <c r="AB40910" s="1" t="s">
        <v>42</v>
      </c>
      <c r="AC40910" s="1" t="s">
        <v>42</v>
      </c>
      <c r="AD40910" s="1" t="s">
        <v>42</v>
      </c>
    </row>
    <row r="40911" spans="1:30" x14ac:dyDescent="0.2">
      <c r="A40911" s="1" t="s">
        <v>72069</v>
      </c>
      <c r="B40911" s="1" t="s">
        <v>72089</v>
      </c>
      <c r="C40911" s="1" t="s">
        <v>72089</v>
      </c>
      <c r="D40911" s="1" t="s">
        <v>72152</v>
      </c>
      <c r="E40911" s="1" t="s">
        <v>72153</v>
      </c>
      <c r="F40911" s="1" t="s">
        <v>72154</v>
      </c>
      <c r="G40911" s="1" t="s">
        <v>35</v>
      </c>
      <c r="H40911" s="1" t="s">
        <v>36</v>
      </c>
      <c r="I40911">
        <v>6</v>
      </c>
      <c r="J40911">
        <v>77</v>
      </c>
      <c r="K40911" s="1" t="s">
        <v>499</v>
      </c>
      <c r="L40911">
        <v>7</v>
      </c>
      <c r="M40911">
        <v>4400000095</v>
      </c>
      <c r="N40911">
        <v>5300000191</v>
      </c>
      <c r="O40911">
        <v>124</v>
      </c>
      <c r="P40911">
        <v>263000011</v>
      </c>
      <c r="Q40911">
        <v>23</v>
      </c>
      <c r="R40911">
        <v>18999999</v>
      </c>
      <c r="T40911">
        <v>2</v>
      </c>
      <c r="U40911">
        <v>1184</v>
      </c>
      <c r="V40911">
        <v>1184</v>
      </c>
      <c r="W40911" s="1" t="s">
        <v>326</v>
      </c>
      <c r="X40911" s="1" t="s">
        <v>39</v>
      </c>
      <c r="Y40911" s="1" t="s">
        <v>62</v>
      </c>
      <c r="Z40911" s="1" t="s">
        <v>106</v>
      </c>
      <c r="AA40911" s="1" t="s">
        <v>42</v>
      </c>
      <c r="AB40911" s="1" t="s">
        <v>42</v>
      </c>
      <c r="AC40911" s="1" t="s">
        <v>42</v>
      </c>
      <c r="AD40911" s="1" t="s">
        <v>42</v>
      </c>
    </row>
    <row r="40912" spans="1:30" x14ac:dyDescent="0.2">
      <c r="A40912" s="1" t="s">
        <v>72069</v>
      </c>
      <c r="B40912" s="1" t="s">
        <v>72089</v>
      </c>
      <c r="C40912" s="1" t="s">
        <v>72089</v>
      </c>
      <c r="D40912" s="1" t="s">
        <v>72155</v>
      </c>
      <c r="E40912" s="1" t="s">
        <v>72156</v>
      </c>
      <c r="F40912" s="1" t="s">
        <v>72157</v>
      </c>
      <c r="G40912" s="1" t="s">
        <v>48</v>
      </c>
      <c r="H40912" s="1" t="s">
        <v>36</v>
      </c>
      <c r="I40912">
        <v>4</v>
      </c>
      <c r="J40912">
        <v>55</v>
      </c>
      <c r="K40912" s="1" t="s">
        <v>321</v>
      </c>
      <c r="L40912">
        <v>4900000095</v>
      </c>
      <c r="M40912">
        <v>3400000095</v>
      </c>
      <c r="N40912">
        <v>3900000095</v>
      </c>
      <c r="O40912">
        <v>102</v>
      </c>
      <c r="P40912">
        <v>244000003</v>
      </c>
      <c r="R40912">
        <v>128000006</v>
      </c>
      <c r="S40912">
        <v>174999997</v>
      </c>
      <c r="T40912">
        <v>0</v>
      </c>
      <c r="U40912">
        <v>1209</v>
      </c>
      <c r="V40912">
        <v>1209</v>
      </c>
      <c r="W40912" s="1" t="s">
        <v>237</v>
      </c>
      <c r="X40912" s="1" t="s">
        <v>39</v>
      </c>
      <c r="Y40912" s="1" t="s">
        <v>62</v>
      </c>
      <c r="Z40912" s="1" t="s">
        <v>106</v>
      </c>
      <c r="AA40912" s="1" t="s">
        <v>42</v>
      </c>
      <c r="AB40912" s="1" t="s">
        <v>42</v>
      </c>
      <c r="AC40912" s="1" t="s">
        <v>42</v>
      </c>
      <c r="AD40912" s="1" t="s">
        <v>42</v>
      </c>
    </row>
    <row r="40913" spans="1:30" x14ac:dyDescent="0.2">
      <c r="A40913" s="1" t="s">
        <v>72069</v>
      </c>
      <c r="B40913" s="1" t="s">
        <v>72089</v>
      </c>
      <c r="C40913" s="1" t="s">
        <v>72089</v>
      </c>
      <c r="D40913" s="1" t="s">
        <v>72158</v>
      </c>
      <c r="E40913" s="1" t="s">
        <v>72159</v>
      </c>
      <c r="F40913" s="1" t="s">
        <v>72160</v>
      </c>
      <c r="G40913" s="1" t="s">
        <v>48</v>
      </c>
      <c r="H40913" s="1" t="s">
        <v>36</v>
      </c>
      <c r="I40913">
        <v>4</v>
      </c>
      <c r="J40913">
        <v>66</v>
      </c>
      <c r="K40913" s="1" t="s">
        <v>321</v>
      </c>
      <c r="L40913">
        <v>45</v>
      </c>
      <c r="M40913">
        <v>3400000095</v>
      </c>
      <c r="N40913">
        <v>3799999952</v>
      </c>
      <c r="O40913">
        <v>99</v>
      </c>
      <c r="P40913">
        <v>202000007</v>
      </c>
      <c r="R40913">
        <v>115000002</v>
      </c>
      <c r="S40913">
        <v>140000001</v>
      </c>
      <c r="T40913">
        <v>0</v>
      </c>
      <c r="U40913">
        <v>1224</v>
      </c>
      <c r="V40913">
        <v>1224</v>
      </c>
      <c r="W40913" s="1" t="s">
        <v>237</v>
      </c>
      <c r="X40913" s="1" t="s">
        <v>39</v>
      </c>
      <c r="Y40913" s="1" t="s">
        <v>62</v>
      </c>
      <c r="Z40913" s="1" t="s">
        <v>106</v>
      </c>
      <c r="AA40913" s="1" t="s">
        <v>42</v>
      </c>
      <c r="AB40913" s="1" t="s">
        <v>42</v>
      </c>
      <c r="AC40913" s="1" t="s">
        <v>42</v>
      </c>
      <c r="AD40913" s="1" t="s">
        <v>42</v>
      </c>
    </row>
    <row r="40914" spans="1:30" x14ac:dyDescent="0.2">
      <c r="A40914" s="1" t="s">
        <v>72069</v>
      </c>
      <c r="B40914" s="1" t="s">
        <v>72089</v>
      </c>
      <c r="C40914" s="1" t="s">
        <v>72089</v>
      </c>
      <c r="D40914" s="1" t="s">
        <v>72161</v>
      </c>
      <c r="E40914" s="1" t="s">
        <v>72162</v>
      </c>
      <c r="F40914" s="1" t="s">
        <v>72163</v>
      </c>
      <c r="G40914" s="1" t="s">
        <v>48</v>
      </c>
      <c r="H40914" s="1" t="s">
        <v>36</v>
      </c>
      <c r="I40914">
        <v>5</v>
      </c>
      <c r="J40914">
        <v>77</v>
      </c>
      <c r="K40914" s="1" t="s">
        <v>321</v>
      </c>
      <c r="L40914">
        <v>5099999905</v>
      </c>
      <c r="M40914">
        <v>3599999905</v>
      </c>
      <c r="N40914">
        <v>4199999809</v>
      </c>
      <c r="O40914">
        <v>109</v>
      </c>
      <c r="P40914">
        <v>160999998</v>
      </c>
      <c r="R40914">
        <v>128000006</v>
      </c>
      <c r="S40914">
        <v>151999995</v>
      </c>
      <c r="T40914">
        <v>0</v>
      </c>
      <c r="U40914">
        <v>1239</v>
      </c>
      <c r="V40914">
        <v>1239</v>
      </c>
      <c r="W40914" s="1" t="s">
        <v>237</v>
      </c>
      <c r="X40914" s="1" t="s">
        <v>39</v>
      </c>
      <c r="Y40914" s="1" t="s">
        <v>62</v>
      </c>
      <c r="Z40914" s="1" t="s">
        <v>106</v>
      </c>
      <c r="AA40914" s="1" t="s">
        <v>42</v>
      </c>
      <c r="AB40914" s="1" t="s">
        <v>42</v>
      </c>
      <c r="AC40914" s="1" t="s">
        <v>42</v>
      </c>
      <c r="AD40914" s="1" t="s">
        <v>42</v>
      </c>
    </row>
    <row r="40915" spans="1:30" x14ac:dyDescent="0.2">
      <c r="A40915" s="1" t="s">
        <v>72069</v>
      </c>
      <c r="B40915" s="1" t="s">
        <v>72089</v>
      </c>
      <c r="C40915" s="1" t="s">
        <v>72089</v>
      </c>
      <c r="D40915" s="1" t="s">
        <v>72164</v>
      </c>
      <c r="E40915" s="1" t="s">
        <v>72165</v>
      </c>
      <c r="F40915" s="1" t="s">
        <v>72166</v>
      </c>
      <c r="G40915" s="1" t="s">
        <v>48</v>
      </c>
      <c r="H40915" s="1" t="s">
        <v>36</v>
      </c>
      <c r="I40915">
        <v>5</v>
      </c>
      <c r="J40915">
        <v>66</v>
      </c>
      <c r="K40915" s="1" t="s">
        <v>321</v>
      </c>
      <c r="L40915">
        <v>5099999905</v>
      </c>
      <c r="M40915">
        <v>3599999905</v>
      </c>
      <c r="N40915">
        <v>4199999809</v>
      </c>
      <c r="O40915">
        <v>109</v>
      </c>
      <c r="P40915">
        <v>160999998</v>
      </c>
      <c r="R40915">
        <v>128000006</v>
      </c>
      <c r="S40915">
        <v>151999995</v>
      </c>
      <c r="T40915">
        <v>0</v>
      </c>
      <c r="U40915">
        <v>1224</v>
      </c>
      <c r="V40915">
        <v>1224</v>
      </c>
      <c r="W40915" s="1" t="s">
        <v>237</v>
      </c>
      <c r="X40915" s="1" t="s">
        <v>39</v>
      </c>
      <c r="Y40915" s="1" t="s">
        <v>62</v>
      </c>
      <c r="Z40915" s="1" t="s">
        <v>106</v>
      </c>
      <c r="AA40915" s="1" t="s">
        <v>42</v>
      </c>
      <c r="AB40915" s="1" t="s">
        <v>42</v>
      </c>
      <c r="AC40915" s="1" t="s">
        <v>42</v>
      </c>
      <c r="AD40915" s="1" t="s">
        <v>42</v>
      </c>
    </row>
    <row r="40916" spans="1:30" x14ac:dyDescent="0.2">
      <c r="A40916" s="1" t="s">
        <v>72069</v>
      </c>
      <c r="B40916" s="1" t="s">
        <v>72089</v>
      </c>
      <c r="C40916" s="1" t="s">
        <v>72089</v>
      </c>
      <c r="D40916" s="1" t="s">
        <v>72167</v>
      </c>
      <c r="E40916" s="1" t="s">
        <v>72168</v>
      </c>
      <c r="F40916" s="1" t="s">
        <v>72169</v>
      </c>
      <c r="G40916" s="1" t="s">
        <v>35</v>
      </c>
      <c r="H40916" s="1" t="s">
        <v>36</v>
      </c>
      <c r="I40916">
        <v>5</v>
      </c>
      <c r="J40916">
        <v>63</v>
      </c>
      <c r="K40916" s="1" t="s">
        <v>321</v>
      </c>
      <c r="L40916">
        <v>8</v>
      </c>
      <c r="M40916">
        <v>4699999809</v>
      </c>
      <c r="N40916">
        <v>5900000095</v>
      </c>
      <c r="O40916">
        <v>139</v>
      </c>
      <c r="P40916">
        <v>135000005</v>
      </c>
      <c r="Q40916">
        <v>48</v>
      </c>
      <c r="R40916">
        <v>26000001</v>
      </c>
      <c r="U40916">
        <v>1124</v>
      </c>
      <c r="V40916">
        <v>1124</v>
      </c>
      <c r="W40916" s="1" t="s">
        <v>326</v>
      </c>
      <c r="X40916" s="1" t="s">
        <v>39</v>
      </c>
      <c r="Y40916" s="1" t="s">
        <v>62</v>
      </c>
      <c r="Z40916" s="1" t="s">
        <v>106</v>
      </c>
      <c r="AA40916" s="1" t="s">
        <v>42</v>
      </c>
      <c r="AB40916" s="1" t="s">
        <v>42</v>
      </c>
      <c r="AC40916" s="1" t="s">
        <v>42</v>
      </c>
      <c r="AD40916" s="1" t="s">
        <v>42</v>
      </c>
    </row>
    <row r="40917" spans="1:30" x14ac:dyDescent="0.2">
      <c r="A40917" s="1" t="s">
        <v>72069</v>
      </c>
      <c r="B40917" s="1" t="s">
        <v>72089</v>
      </c>
      <c r="C40917" s="1" t="s">
        <v>72089</v>
      </c>
      <c r="D40917" s="1" t="s">
        <v>72170</v>
      </c>
      <c r="E40917" s="1" t="s">
        <v>72171</v>
      </c>
      <c r="F40917" s="1" t="s">
        <v>72172</v>
      </c>
      <c r="G40917" s="1" t="s">
        <v>35</v>
      </c>
      <c r="H40917" s="1" t="s">
        <v>36</v>
      </c>
      <c r="I40917">
        <v>6</v>
      </c>
      <c r="J40917">
        <v>77</v>
      </c>
      <c r="K40917" s="1" t="s">
        <v>321</v>
      </c>
      <c r="L40917">
        <v>6800000191</v>
      </c>
      <c r="M40917">
        <v>45</v>
      </c>
      <c r="N40917">
        <v>5300000191</v>
      </c>
      <c r="O40917">
        <v>124</v>
      </c>
      <c r="P40917">
        <v>56400001</v>
      </c>
      <c r="Q40917">
        <v>54000001</v>
      </c>
      <c r="R40917">
        <v>13</v>
      </c>
      <c r="T40917">
        <v>1</v>
      </c>
      <c r="U40917">
        <v>1150</v>
      </c>
      <c r="V40917">
        <v>1150</v>
      </c>
      <c r="W40917" s="1" t="s">
        <v>326</v>
      </c>
      <c r="X40917" s="1" t="s">
        <v>39</v>
      </c>
      <c r="Y40917" s="1" t="s">
        <v>62</v>
      </c>
      <c r="Z40917" s="1" t="s">
        <v>106</v>
      </c>
      <c r="AA40917" s="1" t="s">
        <v>42</v>
      </c>
      <c r="AB40917" s="1" t="s">
        <v>42</v>
      </c>
      <c r="AC40917" s="1" t="s">
        <v>42</v>
      </c>
      <c r="AD40917" s="1" t="s">
        <v>42</v>
      </c>
    </row>
    <row r="40918" spans="1:30" x14ac:dyDescent="0.2">
      <c r="A40918" s="1" t="s">
        <v>72069</v>
      </c>
      <c r="B40918" s="1" t="s">
        <v>72089</v>
      </c>
      <c r="C40918" s="1" t="s">
        <v>72089</v>
      </c>
      <c r="D40918" s="1" t="s">
        <v>72173</v>
      </c>
      <c r="E40918" s="1" t="s">
        <v>72174</v>
      </c>
      <c r="F40918" s="1" t="s">
        <v>72175</v>
      </c>
      <c r="G40918" s="1" t="s">
        <v>35</v>
      </c>
      <c r="H40918" s="1" t="s">
        <v>36</v>
      </c>
      <c r="I40918">
        <v>6</v>
      </c>
      <c r="J40918">
        <v>77</v>
      </c>
      <c r="K40918" s="1" t="s">
        <v>499</v>
      </c>
      <c r="L40918">
        <v>7</v>
      </c>
      <c r="M40918">
        <v>4400000095</v>
      </c>
      <c r="N40918">
        <v>5300000191</v>
      </c>
      <c r="O40918">
        <v>124</v>
      </c>
      <c r="P40918">
        <v>263000011</v>
      </c>
      <c r="Q40918">
        <v>23</v>
      </c>
      <c r="R40918">
        <v>18999999</v>
      </c>
      <c r="T40918">
        <v>2</v>
      </c>
      <c r="U40918">
        <v>1184</v>
      </c>
      <c r="V40918">
        <v>1184</v>
      </c>
      <c r="W40918" s="1" t="s">
        <v>326</v>
      </c>
      <c r="X40918" s="1" t="s">
        <v>39</v>
      </c>
      <c r="Y40918" s="1" t="s">
        <v>62</v>
      </c>
      <c r="Z40918" s="1" t="s">
        <v>106</v>
      </c>
      <c r="AA40918" s="1" t="s">
        <v>42</v>
      </c>
      <c r="AB40918" s="1" t="s">
        <v>42</v>
      </c>
      <c r="AC40918" s="1" t="s">
        <v>42</v>
      </c>
      <c r="AD40918" s="1" t="s">
        <v>42</v>
      </c>
    </row>
    <row r="40919" spans="1:30" x14ac:dyDescent="0.2">
      <c r="A40919" s="1" t="s">
        <v>72069</v>
      </c>
      <c r="B40919" s="1" t="s">
        <v>72089</v>
      </c>
      <c r="C40919" s="1" t="s">
        <v>72089</v>
      </c>
      <c r="D40919" s="1" t="s">
        <v>72176</v>
      </c>
      <c r="E40919" s="1" t="s">
        <v>72177</v>
      </c>
      <c r="F40919" s="1" t="s">
        <v>72178</v>
      </c>
      <c r="G40919" s="1" t="s">
        <v>48</v>
      </c>
      <c r="H40919" s="1" t="s">
        <v>36</v>
      </c>
      <c r="I40919">
        <v>4</v>
      </c>
      <c r="J40919">
        <v>55</v>
      </c>
      <c r="K40919" s="1" t="s">
        <v>321</v>
      </c>
      <c r="L40919">
        <v>4900000095</v>
      </c>
      <c r="M40919">
        <v>3400000095</v>
      </c>
      <c r="N40919">
        <v>3900000095</v>
      </c>
      <c r="O40919">
        <v>102</v>
      </c>
      <c r="P40919">
        <v>244000003</v>
      </c>
      <c r="R40919">
        <v>128000006</v>
      </c>
      <c r="S40919">
        <v>174999997</v>
      </c>
      <c r="T40919">
        <v>0</v>
      </c>
      <c r="U40919">
        <v>1209</v>
      </c>
      <c r="V40919">
        <v>1209</v>
      </c>
      <c r="W40919" s="1" t="s">
        <v>237</v>
      </c>
      <c r="X40919" s="1" t="s">
        <v>39</v>
      </c>
      <c r="Y40919" s="1" t="s">
        <v>62</v>
      </c>
      <c r="Z40919" s="1" t="s">
        <v>106</v>
      </c>
      <c r="AA40919" s="1" t="s">
        <v>42</v>
      </c>
      <c r="AB40919" s="1" t="s">
        <v>42</v>
      </c>
      <c r="AC40919" s="1" t="s">
        <v>42</v>
      </c>
      <c r="AD40919" s="1" t="s">
        <v>42</v>
      </c>
    </row>
    <row r="40920" spans="1:30" x14ac:dyDescent="0.2">
      <c r="A40920" s="1" t="s">
        <v>72069</v>
      </c>
      <c r="B40920" s="1" t="s">
        <v>72089</v>
      </c>
      <c r="C40920" s="1" t="s">
        <v>72089</v>
      </c>
      <c r="D40920" s="1" t="s">
        <v>72179</v>
      </c>
      <c r="E40920" s="1" t="s">
        <v>72180</v>
      </c>
      <c r="F40920" s="1" t="s">
        <v>72181</v>
      </c>
      <c r="G40920" s="1" t="s">
        <v>48</v>
      </c>
      <c r="H40920" s="1" t="s">
        <v>36</v>
      </c>
      <c r="I40920">
        <v>5</v>
      </c>
      <c r="J40920">
        <v>77</v>
      </c>
      <c r="K40920" s="1" t="s">
        <v>321</v>
      </c>
      <c r="L40920">
        <v>5099999905</v>
      </c>
      <c r="M40920">
        <v>3599999905</v>
      </c>
      <c r="N40920">
        <v>4199999809</v>
      </c>
      <c r="O40920">
        <v>109</v>
      </c>
      <c r="P40920">
        <v>160999998</v>
      </c>
      <c r="R40920">
        <v>128000006</v>
      </c>
      <c r="S40920">
        <v>151999995</v>
      </c>
      <c r="T40920">
        <v>0</v>
      </c>
      <c r="U40920">
        <v>1239</v>
      </c>
      <c r="V40920">
        <v>1239</v>
      </c>
      <c r="W40920" s="1" t="s">
        <v>237</v>
      </c>
      <c r="X40920" s="1" t="s">
        <v>39</v>
      </c>
      <c r="Y40920" s="1" t="s">
        <v>62</v>
      </c>
      <c r="Z40920" s="1" t="s">
        <v>106</v>
      </c>
      <c r="AA40920" s="1" t="s">
        <v>42</v>
      </c>
      <c r="AB40920" s="1" t="s">
        <v>42</v>
      </c>
      <c r="AC40920" s="1" t="s">
        <v>42</v>
      </c>
      <c r="AD40920" s="1" t="s">
        <v>42</v>
      </c>
    </row>
    <row r="40921" spans="1:30" x14ac:dyDescent="0.2">
      <c r="A40921" s="1" t="s">
        <v>72069</v>
      </c>
      <c r="B40921" s="1" t="s">
        <v>72182</v>
      </c>
      <c r="C40921" s="1" t="s">
        <v>72182</v>
      </c>
      <c r="D40921" s="1" t="s">
        <v>72183</v>
      </c>
      <c r="E40921" s="1" t="s">
        <v>72184</v>
      </c>
      <c r="F40921" s="1" t="s">
        <v>72185</v>
      </c>
      <c r="G40921" s="1" t="s">
        <v>35</v>
      </c>
      <c r="H40921" s="1" t="s">
        <v>36</v>
      </c>
      <c r="I40921">
        <v>5</v>
      </c>
      <c r="J40921">
        <v>77</v>
      </c>
      <c r="K40921" s="1" t="s">
        <v>499</v>
      </c>
      <c r="L40921">
        <v>5800000191</v>
      </c>
      <c r="M40921">
        <v>45</v>
      </c>
      <c r="N40921">
        <v>5</v>
      </c>
      <c r="O40921">
        <v>115</v>
      </c>
      <c r="P40921">
        <v>393999994</v>
      </c>
      <c r="Q40921">
        <v>71000002</v>
      </c>
      <c r="R40921">
        <v>41999999</v>
      </c>
      <c r="T40921">
        <v>0</v>
      </c>
      <c r="U40921">
        <v>1255</v>
      </c>
      <c r="V40921">
        <v>1255</v>
      </c>
      <c r="W40921" s="1" t="s">
        <v>326</v>
      </c>
      <c r="X40921" s="1" t="s">
        <v>39</v>
      </c>
      <c r="Y40921" s="1" t="s">
        <v>40</v>
      </c>
      <c r="Z40921" s="1" t="s">
        <v>41</v>
      </c>
      <c r="AA40921" s="1" t="s">
        <v>42</v>
      </c>
      <c r="AB40921" s="1" t="s">
        <v>42</v>
      </c>
      <c r="AC40921" s="1" t="s">
        <v>42</v>
      </c>
      <c r="AD40921" s="1" t="s">
        <v>42</v>
      </c>
    </row>
    <row r="40922" spans="1:30" x14ac:dyDescent="0.2">
      <c r="A40922" s="1" t="s">
        <v>72069</v>
      </c>
      <c r="B40922" s="1" t="s">
        <v>72182</v>
      </c>
      <c r="C40922" s="1" t="s">
        <v>72182</v>
      </c>
      <c r="D40922" s="1" t="s">
        <v>72186</v>
      </c>
      <c r="E40922" s="1" t="s">
        <v>72187</v>
      </c>
      <c r="F40922" s="1" t="s">
        <v>72188</v>
      </c>
      <c r="G40922" s="1" t="s">
        <v>35</v>
      </c>
      <c r="H40922" s="1" t="s">
        <v>36</v>
      </c>
      <c r="I40922">
        <v>5</v>
      </c>
      <c r="J40922">
        <v>63</v>
      </c>
      <c r="K40922" s="1" t="s">
        <v>321</v>
      </c>
      <c r="L40922">
        <v>65</v>
      </c>
      <c r="M40922">
        <v>4400000095</v>
      </c>
      <c r="N40922">
        <v>5199999809</v>
      </c>
      <c r="O40922">
        <v>119</v>
      </c>
      <c r="P40922">
        <v>375999987</v>
      </c>
      <c r="Q40922">
        <v>52999999</v>
      </c>
      <c r="R40922">
        <v>17000001</v>
      </c>
      <c r="T40922">
        <v>0</v>
      </c>
      <c r="U40922">
        <v>1225</v>
      </c>
      <c r="V40922">
        <v>1225</v>
      </c>
      <c r="W40922" s="1" t="s">
        <v>237</v>
      </c>
      <c r="X40922" s="1" t="s">
        <v>39</v>
      </c>
      <c r="Y40922" s="1" t="s">
        <v>40</v>
      </c>
      <c r="Z40922" s="1" t="s">
        <v>41</v>
      </c>
      <c r="AA40922" s="1" t="s">
        <v>42</v>
      </c>
      <c r="AB40922" s="1" t="s">
        <v>42</v>
      </c>
      <c r="AC40922" s="1" t="s">
        <v>42</v>
      </c>
      <c r="AD40922" s="1" t="s">
        <v>42</v>
      </c>
    </row>
    <row r="40923" spans="1:30" x14ac:dyDescent="0.2">
      <c r="A40923" s="1" t="s">
        <v>72069</v>
      </c>
      <c r="B40923" s="1" t="s">
        <v>72182</v>
      </c>
      <c r="C40923" s="1" t="s">
        <v>72182</v>
      </c>
      <c r="D40923" s="1" t="s">
        <v>72189</v>
      </c>
      <c r="E40923" s="1" t="s">
        <v>72190</v>
      </c>
      <c r="F40923" s="1" t="s">
        <v>72191</v>
      </c>
      <c r="G40923" s="1" t="s">
        <v>48</v>
      </c>
      <c r="H40923" s="1" t="s">
        <v>36</v>
      </c>
      <c r="I40923">
        <v>5</v>
      </c>
      <c r="J40923">
        <v>81</v>
      </c>
      <c r="K40923" s="1" t="s">
        <v>37</v>
      </c>
      <c r="L40923">
        <v>3799999952</v>
      </c>
      <c r="M40923">
        <v>3</v>
      </c>
      <c r="N40923">
        <v>3200000048</v>
      </c>
      <c r="O40923">
        <v>85</v>
      </c>
      <c r="P40923">
        <v>209999993</v>
      </c>
      <c r="R40923">
        <v>116999999</v>
      </c>
      <c r="S40923">
        <v>155000001</v>
      </c>
      <c r="T40923">
        <v>0</v>
      </c>
      <c r="U40923">
        <v>1280</v>
      </c>
      <c r="V40923">
        <v>1280</v>
      </c>
      <c r="W40923" s="1" t="s">
        <v>237</v>
      </c>
      <c r="X40923" s="1" t="s">
        <v>39</v>
      </c>
      <c r="Y40923" s="1" t="s">
        <v>40</v>
      </c>
      <c r="Z40923" s="1" t="s">
        <v>41</v>
      </c>
      <c r="AA40923" s="1" t="s">
        <v>42</v>
      </c>
      <c r="AB40923" s="1" t="s">
        <v>42</v>
      </c>
      <c r="AC40923" s="1" t="s">
        <v>42</v>
      </c>
      <c r="AD40923" s="1" t="s">
        <v>42</v>
      </c>
    </row>
    <row r="40924" spans="1:30" x14ac:dyDescent="0.2">
      <c r="A40924" s="1" t="s">
        <v>72069</v>
      </c>
      <c r="B40924" s="1" t="s">
        <v>72182</v>
      </c>
      <c r="C40924" s="1" t="s">
        <v>72182</v>
      </c>
      <c r="D40924" s="1" t="s">
        <v>72192</v>
      </c>
      <c r="E40924" s="1" t="s">
        <v>72193</v>
      </c>
      <c r="F40924" s="1" t="s">
        <v>72194</v>
      </c>
      <c r="G40924" s="1" t="s">
        <v>35</v>
      </c>
      <c r="H40924" s="1" t="s">
        <v>36</v>
      </c>
      <c r="I40924">
        <v>7</v>
      </c>
      <c r="J40924">
        <v>103</v>
      </c>
      <c r="K40924" s="1" t="s">
        <v>37</v>
      </c>
      <c r="L40924">
        <v>65</v>
      </c>
      <c r="M40924">
        <v>4599999905</v>
      </c>
      <c r="N40924">
        <v>5300000191</v>
      </c>
      <c r="O40924">
        <v>121</v>
      </c>
      <c r="P40924">
        <v>573000014</v>
      </c>
      <c r="Q40924">
        <v>61999999</v>
      </c>
      <c r="R40924">
        <v>27000001</v>
      </c>
      <c r="T40924">
        <v>0</v>
      </c>
      <c r="U40924">
        <v>1255</v>
      </c>
      <c r="V40924">
        <v>1255</v>
      </c>
      <c r="W40924" s="1" t="s">
        <v>237</v>
      </c>
      <c r="X40924" s="1" t="s">
        <v>39</v>
      </c>
      <c r="Y40924" s="1" t="s">
        <v>40</v>
      </c>
      <c r="Z40924" s="1" t="s">
        <v>41</v>
      </c>
      <c r="AA40924" s="1" t="s">
        <v>42</v>
      </c>
      <c r="AB40924" s="1" t="s">
        <v>42</v>
      </c>
      <c r="AC40924" s="1" t="s">
        <v>42</v>
      </c>
      <c r="AD40924" s="1" t="s">
        <v>42</v>
      </c>
    </row>
    <row r="40925" spans="1:30" x14ac:dyDescent="0.2">
      <c r="A40925" s="1" t="s">
        <v>72069</v>
      </c>
      <c r="B40925" s="1" t="s">
        <v>72182</v>
      </c>
      <c r="C40925" s="1" t="s">
        <v>72182</v>
      </c>
      <c r="D40925" s="1" t="s">
        <v>72195</v>
      </c>
      <c r="E40925" s="1" t="s">
        <v>72196</v>
      </c>
      <c r="F40925" s="1" t="s">
        <v>72197</v>
      </c>
      <c r="G40925" s="1" t="s">
        <v>35</v>
      </c>
      <c r="H40925" s="1" t="s">
        <v>36</v>
      </c>
      <c r="I40925">
        <v>7</v>
      </c>
      <c r="J40925">
        <v>103</v>
      </c>
      <c r="K40925" s="1" t="s">
        <v>499</v>
      </c>
      <c r="L40925">
        <v>6099999905</v>
      </c>
      <c r="M40925">
        <v>4400000095</v>
      </c>
      <c r="N40925">
        <v>5</v>
      </c>
      <c r="O40925">
        <v>116</v>
      </c>
      <c r="P40925">
        <v>597000003</v>
      </c>
      <c r="Q40925">
        <v>45000002</v>
      </c>
      <c r="R40925">
        <v>21</v>
      </c>
      <c r="T40925">
        <v>0</v>
      </c>
      <c r="U40925">
        <v>1270</v>
      </c>
      <c r="V40925">
        <v>1270</v>
      </c>
      <c r="W40925" s="1" t="s">
        <v>237</v>
      </c>
      <c r="X40925" s="1" t="s">
        <v>39</v>
      </c>
      <c r="Y40925" s="1" t="s">
        <v>40</v>
      </c>
      <c r="Z40925" s="1" t="s">
        <v>41</v>
      </c>
      <c r="AA40925" s="1" t="s">
        <v>42</v>
      </c>
      <c r="AB40925" s="1" t="s">
        <v>42</v>
      </c>
      <c r="AC40925" s="1" t="s">
        <v>42</v>
      </c>
      <c r="AD40925" s="1" t="s">
        <v>42</v>
      </c>
    </row>
    <row r="40926" spans="1:30" x14ac:dyDescent="0.2">
      <c r="A40926" s="1" t="s">
        <v>72069</v>
      </c>
      <c r="B40926" s="1" t="s">
        <v>72182</v>
      </c>
      <c r="C40926" s="1" t="s">
        <v>72182</v>
      </c>
      <c r="D40926" s="1" t="s">
        <v>72198</v>
      </c>
      <c r="E40926" s="1" t="s">
        <v>72199</v>
      </c>
      <c r="F40926" s="1" t="s">
        <v>72200</v>
      </c>
      <c r="G40926" s="1" t="s">
        <v>35</v>
      </c>
      <c r="H40926" s="1" t="s">
        <v>36</v>
      </c>
      <c r="I40926">
        <v>10</v>
      </c>
      <c r="J40926">
        <v>132</v>
      </c>
      <c r="K40926" s="1" t="s">
        <v>37</v>
      </c>
      <c r="L40926">
        <v>7800000191</v>
      </c>
      <c r="M40926">
        <v>5099999905</v>
      </c>
      <c r="N40926">
        <v>6099999905</v>
      </c>
      <c r="O40926">
        <v>141</v>
      </c>
      <c r="P40926">
        <v>405000001</v>
      </c>
      <c r="Q40926">
        <v>48999999</v>
      </c>
      <c r="R40926">
        <v>28000001</v>
      </c>
      <c r="T40926">
        <v>0</v>
      </c>
      <c r="U40926">
        <v>1320</v>
      </c>
      <c r="V40926">
        <v>1320</v>
      </c>
      <c r="W40926" s="1" t="s">
        <v>305</v>
      </c>
      <c r="X40926" s="1" t="s">
        <v>39</v>
      </c>
      <c r="Y40926" s="1" t="s">
        <v>40</v>
      </c>
      <c r="Z40926" s="1" t="s">
        <v>41</v>
      </c>
      <c r="AA40926" s="1" t="s">
        <v>42</v>
      </c>
      <c r="AB40926" s="1" t="s">
        <v>42</v>
      </c>
      <c r="AC40926" s="1" t="s">
        <v>42</v>
      </c>
      <c r="AD40926" s="1" t="s">
        <v>42</v>
      </c>
    </row>
    <row r="40927" spans="1:30" x14ac:dyDescent="0.2">
      <c r="A40927" s="1" t="s">
        <v>72069</v>
      </c>
      <c r="B40927" s="1" t="s">
        <v>72182</v>
      </c>
      <c r="C40927" s="1" t="s">
        <v>72182</v>
      </c>
      <c r="D40927" s="1" t="s">
        <v>72201</v>
      </c>
      <c r="E40927" s="1" t="s">
        <v>72202</v>
      </c>
      <c r="F40927" s="1" t="s">
        <v>72203</v>
      </c>
      <c r="G40927" s="1" t="s">
        <v>48</v>
      </c>
      <c r="H40927" s="1" t="s">
        <v>36</v>
      </c>
      <c r="I40927">
        <v>5</v>
      </c>
      <c r="J40927">
        <v>77</v>
      </c>
      <c r="K40927" s="1" t="s">
        <v>321</v>
      </c>
      <c r="L40927">
        <v>4599999905</v>
      </c>
      <c r="M40927">
        <v>3299999952</v>
      </c>
      <c r="N40927">
        <v>3799999952</v>
      </c>
      <c r="O40927">
        <v>99</v>
      </c>
      <c r="P40927">
        <v>143000007</v>
      </c>
      <c r="R40927">
        <v>136999995</v>
      </c>
      <c r="S40927">
        <v>155000001</v>
      </c>
      <c r="T40927">
        <v>0</v>
      </c>
      <c r="U40927">
        <v>1305</v>
      </c>
      <c r="V40927">
        <v>1305</v>
      </c>
      <c r="W40927" s="1" t="s">
        <v>326</v>
      </c>
      <c r="X40927" s="1" t="s">
        <v>39</v>
      </c>
      <c r="Y40927" s="1" t="s">
        <v>40</v>
      </c>
      <c r="Z40927" s="1" t="s">
        <v>41</v>
      </c>
      <c r="AA40927" s="1" t="s">
        <v>42</v>
      </c>
      <c r="AB40927" s="1" t="s">
        <v>42</v>
      </c>
      <c r="AC40927" s="1" t="s">
        <v>42</v>
      </c>
      <c r="AD40927" s="1" t="s">
        <v>42</v>
      </c>
    </row>
    <row r="40928" spans="1:30" x14ac:dyDescent="0.2">
      <c r="A40928" s="1" t="s">
        <v>72069</v>
      </c>
      <c r="B40928" s="1" t="s">
        <v>72182</v>
      </c>
      <c r="C40928" s="1" t="s">
        <v>72182</v>
      </c>
      <c r="D40928" s="1" t="s">
        <v>72204</v>
      </c>
      <c r="E40928" s="1" t="s">
        <v>72205</v>
      </c>
      <c r="F40928" s="1" t="s">
        <v>72206</v>
      </c>
      <c r="G40928" s="1" t="s">
        <v>48</v>
      </c>
      <c r="H40928" s="1" t="s">
        <v>36</v>
      </c>
      <c r="I40928">
        <v>10</v>
      </c>
      <c r="J40928">
        <v>135</v>
      </c>
      <c r="K40928" s="1" t="s">
        <v>37</v>
      </c>
      <c r="L40928">
        <v>5699999809</v>
      </c>
      <c r="M40928">
        <v>3900000095</v>
      </c>
      <c r="N40928">
        <v>4599999905</v>
      </c>
      <c r="O40928">
        <v>119</v>
      </c>
      <c r="P40928">
        <v>25999999</v>
      </c>
      <c r="R40928">
        <v>135000005</v>
      </c>
      <c r="S40928">
        <v>172000006</v>
      </c>
      <c r="T40928">
        <v>0</v>
      </c>
      <c r="U40928">
        <v>1460</v>
      </c>
      <c r="V40928">
        <v>1460</v>
      </c>
      <c r="W40928" s="1" t="s">
        <v>326</v>
      </c>
      <c r="X40928" s="1" t="s">
        <v>39</v>
      </c>
      <c r="Y40928" s="1" t="s">
        <v>40</v>
      </c>
      <c r="Z40928" s="1" t="s">
        <v>41</v>
      </c>
      <c r="AA40928" s="1" t="s">
        <v>42</v>
      </c>
      <c r="AB40928" s="1" t="s">
        <v>42</v>
      </c>
      <c r="AC40928" s="1" t="s">
        <v>42</v>
      </c>
      <c r="AD40928" s="1" t="s">
        <v>42</v>
      </c>
    </row>
    <row r="40929" spans="1:30" x14ac:dyDescent="0.2">
      <c r="A40929" s="1" t="s">
        <v>72069</v>
      </c>
      <c r="B40929" s="1" t="s">
        <v>72182</v>
      </c>
      <c r="C40929" s="1" t="s">
        <v>72182</v>
      </c>
      <c r="D40929" s="1" t="s">
        <v>72207</v>
      </c>
      <c r="E40929" s="1" t="s">
        <v>72208</v>
      </c>
      <c r="F40929" s="1" t="s">
        <v>72209</v>
      </c>
      <c r="G40929" s="1" t="s">
        <v>48</v>
      </c>
      <c r="H40929" s="1" t="s">
        <v>36</v>
      </c>
      <c r="I40929">
        <v>10</v>
      </c>
      <c r="J40929">
        <v>135</v>
      </c>
      <c r="K40929" s="1" t="s">
        <v>76</v>
      </c>
      <c r="L40929">
        <v>5900000095</v>
      </c>
      <c r="M40929">
        <v>4300000191</v>
      </c>
      <c r="N40929">
        <v>5</v>
      </c>
      <c r="O40929">
        <v>129</v>
      </c>
      <c r="P40929">
        <v>165999994</v>
      </c>
      <c r="R40929">
        <v>149000004</v>
      </c>
      <c r="S40929">
        <v>171000004</v>
      </c>
      <c r="T40929">
        <v>0</v>
      </c>
      <c r="U40929">
        <v>1480</v>
      </c>
      <c r="V40929">
        <v>1480</v>
      </c>
      <c r="W40929" s="1" t="s">
        <v>326</v>
      </c>
      <c r="X40929" s="1" t="s">
        <v>39</v>
      </c>
      <c r="Y40929" s="1" t="s">
        <v>40</v>
      </c>
      <c r="Z40929" s="1" t="s">
        <v>41</v>
      </c>
      <c r="AA40929" s="1" t="s">
        <v>42</v>
      </c>
      <c r="AB40929" s="1" t="s">
        <v>42</v>
      </c>
      <c r="AC40929" s="1" t="s">
        <v>42</v>
      </c>
      <c r="AD40929" s="1" t="s">
        <v>42</v>
      </c>
    </row>
    <row r="40930" spans="1:30" x14ac:dyDescent="0.2">
      <c r="A40930" s="1" t="s">
        <v>72069</v>
      </c>
      <c r="B40930" s="1" t="s">
        <v>72182</v>
      </c>
      <c r="C40930" s="1" t="s">
        <v>72182</v>
      </c>
      <c r="D40930" s="1" t="s">
        <v>72210</v>
      </c>
      <c r="E40930" s="1" t="s">
        <v>72211</v>
      </c>
      <c r="F40930" s="1" t="s">
        <v>72212</v>
      </c>
      <c r="G40930" s="1" t="s">
        <v>35</v>
      </c>
      <c r="H40930" s="1" t="s">
        <v>36</v>
      </c>
      <c r="I40930">
        <v>5</v>
      </c>
      <c r="J40930">
        <v>77</v>
      </c>
      <c r="K40930" s="1" t="s">
        <v>37</v>
      </c>
      <c r="L40930">
        <v>5900000095</v>
      </c>
      <c r="M40930">
        <v>4400000095</v>
      </c>
      <c r="N40930">
        <v>4900000095</v>
      </c>
      <c r="O40930">
        <v>114</v>
      </c>
      <c r="P40930">
        <v>194000006</v>
      </c>
      <c r="Q40930">
        <v>32000002</v>
      </c>
      <c r="R40930">
        <v>2</v>
      </c>
      <c r="T40930">
        <v>0</v>
      </c>
      <c r="U40930">
        <v>1230</v>
      </c>
      <c r="V40930">
        <v>1230</v>
      </c>
      <c r="W40930" s="1" t="s">
        <v>326</v>
      </c>
      <c r="X40930" s="1" t="s">
        <v>39</v>
      </c>
      <c r="Y40930" s="1" t="s">
        <v>40</v>
      </c>
      <c r="Z40930" s="1" t="s">
        <v>41</v>
      </c>
      <c r="AA40930" s="1" t="s">
        <v>42</v>
      </c>
      <c r="AB40930" s="1" t="s">
        <v>42</v>
      </c>
      <c r="AC40930" s="1" t="s">
        <v>42</v>
      </c>
      <c r="AD40930" s="1" t="s">
        <v>42</v>
      </c>
    </row>
    <row r="40931" spans="1:30" x14ac:dyDescent="0.2">
      <c r="A40931" s="1" t="s">
        <v>72069</v>
      </c>
      <c r="B40931" s="1" t="s">
        <v>72182</v>
      </c>
      <c r="C40931" s="1" t="s">
        <v>72182</v>
      </c>
      <c r="D40931" s="1" t="s">
        <v>72213</v>
      </c>
      <c r="E40931" s="1" t="s">
        <v>72214</v>
      </c>
      <c r="F40931" s="1" t="s">
        <v>72215</v>
      </c>
      <c r="G40931" s="1" t="s">
        <v>35</v>
      </c>
      <c r="H40931" s="1" t="s">
        <v>36</v>
      </c>
      <c r="I40931">
        <v>10</v>
      </c>
      <c r="J40931">
        <v>132</v>
      </c>
      <c r="K40931" s="1" t="s">
        <v>499</v>
      </c>
      <c r="L40931">
        <v>7099999905</v>
      </c>
      <c r="M40931">
        <v>4800000191</v>
      </c>
      <c r="N40931">
        <v>5699999809</v>
      </c>
      <c r="O40931">
        <v>131</v>
      </c>
      <c r="P40931">
        <v>345999986</v>
      </c>
      <c r="Q40931">
        <v>54000001</v>
      </c>
      <c r="R40931">
        <v>15</v>
      </c>
      <c r="T40931">
        <v>0</v>
      </c>
      <c r="U40931">
        <v>1335</v>
      </c>
      <c r="V40931">
        <v>1335</v>
      </c>
      <c r="W40931" s="1" t="s">
        <v>305</v>
      </c>
      <c r="X40931" s="1" t="s">
        <v>39</v>
      </c>
      <c r="Y40931" s="1" t="s">
        <v>40</v>
      </c>
      <c r="Z40931" s="1" t="s">
        <v>41</v>
      </c>
      <c r="AA40931" s="1" t="s">
        <v>42</v>
      </c>
      <c r="AB40931" s="1" t="s">
        <v>42</v>
      </c>
      <c r="AC40931" s="1" t="s">
        <v>42</v>
      </c>
      <c r="AD40931" s="1" t="s">
        <v>42</v>
      </c>
    </row>
    <row r="40932" spans="1:30" x14ac:dyDescent="0.2">
      <c r="A40932" s="1" t="s">
        <v>72069</v>
      </c>
      <c r="B40932" s="1" t="s">
        <v>72182</v>
      </c>
      <c r="C40932" s="1" t="s">
        <v>72182</v>
      </c>
      <c r="D40932" s="1" t="s">
        <v>72216</v>
      </c>
      <c r="E40932" s="1" t="s">
        <v>72217</v>
      </c>
      <c r="F40932" s="1" t="s">
        <v>72218</v>
      </c>
      <c r="G40932" s="1" t="s">
        <v>48</v>
      </c>
      <c r="H40932" s="1" t="s">
        <v>36</v>
      </c>
      <c r="I40932">
        <v>7</v>
      </c>
      <c r="J40932">
        <v>110</v>
      </c>
      <c r="K40932" s="1" t="s">
        <v>37</v>
      </c>
      <c r="L40932">
        <v>5</v>
      </c>
      <c r="M40932">
        <v>3599999905</v>
      </c>
      <c r="N40932">
        <v>4099999905</v>
      </c>
      <c r="O40932">
        <v>106</v>
      </c>
      <c r="P40932">
        <v>196999997</v>
      </c>
      <c r="R40932">
        <v>125</v>
      </c>
      <c r="S40932">
        <v>149000004</v>
      </c>
      <c r="T40932">
        <v>0</v>
      </c>
      <c r="U40932">
        <v>1330</v>
      </c>
      <c r="V40932">
        <v>1330</v>
      </c>
      <c r="W40932" s="1" t="s">
        <v>326</v>
      </c>
      <c r="X40932" s="1" t="s">
        <v>39</v>
      </c>
      <c r="Y40932" s="1" t="s">
        <v>40</v>
      </c>
      <c r="Z40932" s="1" t="s">
        <v>41</v>
      </c>
      <c r="AA40932" s="1" t="s">
        <v>42</v>
      </c>
      <c r="AB40932" s="1" t="s">
        <v>42</v>
      </c>
      <c r="AC40932" s="1" t="s">
        <v>42</v>
      </c>
      <c r="AD40932" s="1" t="s">
        <v>42</v>
      </c>
    </row>
    <row r="40933" spans="1:30" x14ac:dyDescent="0.2">
      <c r="A40933" s="1" t="s">
        <v>72069</v>
      </c>
      <c r="B40933" s="1" t="s">
        <v>72182</v>
      </c>
      <c r="C40933" s="1" t="s">
        <v>72182</v>
      </c>
      <c r="D40933" s="1" t="s">
        <v>72219</v>
      </c>
      <c r="E40933" s="1" t="s">
        <v>72220</v>
      </c>
      <c r="F40933" s="1" t="s">
        <v>72221</v>
      </c>
      <c r="G40933" s="1" t="s">
        <v>48</v>
      </c>
      <c r="H40933" s="1" t="s">
        <v>36</v>
      </c>
      <c r="I40933">
        <v>8</v>
      </c>
      <c r="J40933">
        <v>110</v>
      </c>
      <c r="K40933" s="1" t="s">
        <v>76</v>
      </c>
      <c r="L40933">
        <v>5400000095</v>
      </c>
      <c r="M40933">
        <v>4099999905</v>
      </c>
      <c r="N40933">
        <v>45</v>
      </c>
      <c r="O40933">
        <v>119</v>
      </c>
      <c r="P40933">
        <v>215000004</v>
      </c>
      <c r="R40933">
        <v>136000007</v>
      </c>
      <c r="S40933">
        <v>160999998</v>
      </c>
      <c r="T40933">
        <v>0</v>
      </c>
      <c r="U40933">
        <v>1350</v>
      </c>
      <c r="V40933">
        <v>1350</v>
      </c>
      <c r="W40933" s="1" t="s">
        <v>326</v>
      </c>
      <c r="X40933" s="1" t="s">
        <v>39</v>
      </c>
      <c r="Y40933" s="1" t="s">
        <v>40</v>
      </c>
      <c r="Z40933" s="1" t="s">
        <v>41</v>
      </c>
      <c r="AA40933" s="1" t="s">
        <v>42</v>
      </c>
      <c r="AB40933" s="1" t="s">
        <v>42</v>
      </c>
      <c r="AC40933" s="1" t="s">
        <v>42</v>
      </c>
      <c r="AD40933" s="1" t="s">
        <v>42</v>
      </c>
    </row>
    <row r="40934" spans="1:30" x14ac:dyDescent="0.2">
      <c r="A40934" s="1" t="s">
        <v>72069</v>
      </c>
      <c r="B40934" s="1" t="s">
        <v>72182</v>
      </c>
      <c r="C40934" s="1" t="s">
        <v>72182</v>
      </c>
      <c r="D40934" s="1" t="s">
        <v>72222</v>
      </c>
      <c r="E40934" s="1" t="s">
        <v>72223</v>
      </c>
      <c r="F40934" s="1" t="s">
        <v>72224</v>
      </c>
      <c r="G40934" s="1" t="s">
        <v>35</v>
      </c>
      <c r="H40934" s="1" t="s">
        <v>36</v>
      </c>
      <c r="I40934">
        <v>13</v>
      </c>
      <c r="J40934">
        <v>162</v>
      </c>
      <c r="K40934" s="1" t="s">
        <v>37</v>
      </c>
      <c r="L40934">
        <v>7699999809</v>
      </c>
      <c r="M40934">
        <v>5300000191</v>
      </c>
      <c r="N40934">
        <v>6199999809</v>
      </c>
      <c r="O40934">
        <v>142</v>
      </c>
      <c r="P40934">
        <v>389999986</v>
      </c>
      <c r="Q40934">
        <v>52999999</v>
      </c>
      <c r="R40934">
        <v>43000001</v>
      </c>
      <c r="T40934">
        <v>0</v>
      </c>
      <c r="U40934">
        <v>1425</v>
      </c>
      <c r="V40934">
        <v>1425</v>
      </c>
      <c r="W40934" s="1" t="s">
        <v>305</v>
      </c>
      <c r="X40934" s="1" t="s">
        <v>39</v>
      </c>
      <c r="Y40934" s="1" t="s">
        <v>62</v>
      </c>
      <c r="Z40934" s="1" t="s">
        <v>41</v>
      </c>
      <c r="AA40934" s="1" t="s">
        <v>42</v>
      </c>
      <c r="AB40934" s="1" t="s">
        <v>42</v>
      </c>
      <c r="AC40934" s="1" t="s">
        <v>42</v>
      </c>
      <c r="AD40934" s="1" t="s">
        <v>42</v>
      </c>
    </row>
    <row r="40935" spans="1:30" x14ac:dyDescent="0.2">
      <c r="A40935" s="1" t="s">
        <v>72069</v>
      </c>
      <c r="B40935" s="1" t="s">
        <v>72182</v>
      </c>
      <c r="C40935" s="1" t="s">
        <v>72182</v>
      </c>
      <c r="D40935" s="1" t="s">
        <v>72225</v>
      </c>
      <c r="E40935" s="1" t="s">
        <v>72226</v>
      </c>
      <c r="F40935" s="1" t="s">
        <v>72227</v>
      </c>
      <c r="G40935" s="1" t="s">
        <v>35</v>
      </c>
      <c r="H40935" s="1" t="s">
        <v>36</v>
      </c>
      <c r="I40935">
        <v>13</v>
      </c>
      <c r="J40935">
        <v>162</v>
      </c>
      <c r="K40935" s="1" t="s">
        <v>76</v>
      </c>
      <c r="L40935">
        <v>8100000381</v>
      </c>
      <c r="M40935">
        <v>5400000095</v>
      </c>
      <c r="N40935">
        <v>6400000095</v>
      </c>
      <c r="O40935">
        <v>149</v>
      </c>
      <c r="P40935">
        <v>35800001</v>
      </c>
      <c r="Q40935">
        <v>64000003</v>
      </c>
      <c r="R40935">
        <v>33</v>
      </c>
      <c r="T40935">
        <v>0</v>
      </c>
      <c r="U40935">
        <v>1445</v>
      </c>
      <c r="V40935">
        <v>1445</v>
      </c>
      <c r="W40935" s="1" t="s">
        <v>305</v>
      </c>
      <c r="X40935" s="1" t="s">
        <v>39</v>
      </c>
      <c r="Y40935" s="1" t="s">
        <v>62</v>
      </c>
      <c r="Z40935" s="1" t="s">
        <v>41</v>
      </c>
      <c r="AA40935" s="1" t="s">
        <v>42</v>
      </c>
      <c r="AB40935" s="1" t="s">
        <v>42</v>
      </c>
      <c r="AC40935" s="1" t="s">
        <v>42</v>
      </c>
      <c r="AD40935" s="1" t="s">
        <v>42</v>
      </c>
    </row>
    <row r="40936" spans="1:30" x14ac:dyDescent="0.2">
      <c r="A40936" s="1" t="s">
        <v>72069</v>
      </c>
      <c r="B40936" s="1" t="s">
        <v>72182</v>
      </c>
      <c r="C40936" s="1" t="s">
        <v>72182</v>
      </c>
      <c r="D40936" s="1" t="s">
        <v>72228</v>
      </c>
      <c r="E40936" s="1" t="s">
        <v>72229</v>
      </c>
      <c r="F40936" s="1" t="s">
        <v>72230</v>
      </c>
      <c r="G40936" s="1" t="s">
        <v>35</v>
      </c>
      <c r="H40936" s="1" t="s">
        <v>36</v>
      </c>
      <c r="I40936">
        <v>5</v>
      </c>
      <c r="J40936">
        <v>63</v>
      </c>
      <c r="K40936" s="1" t="s">
        <v>321</v>
      </c>
      <c r="L40936">
        <v>6599999905</v>
      </c>
      <c r="M40936">
        <v>45</v>
      </c>
      <c r="N40936">
        <v>5300000191</v>
      </c>
      <c r="O40936">
        <v>122</v>
      </c>
      <c r="P40936">
        <v>296000004</v>
      </c>
      <c r="Q40936">
        <v>44</v>
      </c>
      <c r="R40936">
        <v>24</v>
      </c>
      <c r="T40936">
        <v>0</v>
      </c>
      <c r="U40936">
        <v>1247</v>
      </c>
      <c r="V40936">
        <v>1247</v>
      </c>
      <c r="W40936" s="1" t="s">
        <v>237</v>
      </c>
      <c r="X40936" s="1" t="s">
        <v>39</v>
      </c>
      <c r="Y40936" s="1" t="s">
        <v>62</v>
      </c>
      <c r="Z40936" s="1" t="s">
        <v>41</v>
      </c>
      <c r="AA40936" s="1" t="s">
        <v>42</v>
      </c>
      <c r="AB40936" s="1" t="s">
        <v>42</v>
      </c>
      <c r="AC40936" s="1" t="s">
        <v>42</v>
      </c>
      <c r="AD40936" s="1" t="s">
        <v>42</v>
      </c>
    </row>
    <row r="40937" spans="1:30" x14ac:dyDescent="0.2">
      <c r="A40937" s="1" t="s">
        <v>72069</v>
      </c>
      <c r="B40937" s="1" t="s">
        <v>72182</v>
      </c>
      <c r="C40937" s="1" t="s">
        <v>72182</v>
      </c>
      <c r="D40937" s="1" t="s">
        <v>72231</v>
      </c>
      <c r="E40937" s="1" t="s">
        <v>72232</v>
      </c>
      <c r="F40937" s="1" t="s">
        <v>72233</v>
      </c>
      <c r="G40937" s="1" t="s">
        <v>48</v>
      </c>
      <c r="H40937" s="1" t="s">
        <v>36</v>
      </c>
      <c r="I40937">
        <v>5</v>
      </c>
      <c r="J40937">
        <v>77</v>
      </c>
      <c r="K40937" s="1" t="s">
        <v>37</v>
      </c>
      <c r="L40937">
        <v>55</v>
      </c>
      <c r="M40937">
        <v>4</v>
      </c>
      <c r="N40937">
        <v>45</v>
      </c>
      <c r="O40937">
        <v>119</v>
      </c>
      <c r="P40937">
        <v>305000007</v>
      </c>
      <c r="R40937">
        <v>111000001</v>
      </c>
      <c r="S40937">
        <v>184</v>
      </c>
      <c r="T40937">
        <v>0</v>
      </c>
      <c r="U40937">
        <v>1435</v>
      </c>
      <c r="V40937">
        <v>1435</v>
      </c>
      <c r="W40937" s="1" t="s">
        <v>326</v>
      </c>
      <c r="X40937" s="1" t="s">
        <v>39</v>
      </c>
      <c r="Y40937" s="1" t="s">
        <v>62</v>
      </c>
      <c r="Z40937" s="1" t="s">
        <v>41</v>
      </c>
      <c r="AA40937" s="1" t="s">
        <v>42</v>
      </c>
      <c r="AB40937" s="1" t="s">
        <v>42</v>
      </c>
      <c r="AC40937" s="1" t="s">
        <v>42</v>
      </c>
      <c r="AD40937" s="1" t="s">
        <v>42</v>
      </c>
    </row>
    <row r="40938" spans="1:30" x14ac:dyDescent="0.2">
      <c r="A40938" s="1" t="s">
        <v>72069</v>
      </c>
      <c r="B40938" s="1" t="s">
        <v>72182</v>
      </c>
      <c r="C40938" s="1" t="s">
        <v>72182</v>
      </c>
      <c r="D40938" s="1" t="s">
        <v>72234</v>
      </c>
      <c r="E40938" s="1" t="s">
        <v>72235</v>
      </c>
      <c r="F40938" s="1" t="s">
        <v>72236</v>
      </c>
      <c r="G40938" s="1" t="s">
        <v>48</v>
      </c>
      <c r="H40938" s="1" t="s">
        <v>36</v>
      </c>
      <c r="I40938">
        <v>5</v>
      </c>
      <c r="J40938">
        <v>81</v>
      </c>
      <c r="K40938" s="1" t="s">
        <v>37</v>
      </c>
      <c r="L40938">
        <v>3799999952</v>
      </c>
      <c r="M40938">
        <v>3</v>
      </c>
      <c r="N40938">
        <v>3200000048</v>
      </c>
      <c r="O40938">
        <v>85</v>
      </c>
      <c r="P40938">
        <v>209999993</v>
      </c>
      <c r="R40938">
        <v>116999999</v>
      </c>
      <c r="S40938">
        <v>155000001</v>
      </c>
      <c r="T40938">
        <v>0</v>
      </c>
      <c r="U40938">
        <v>1280</v>
      </c>
      <c r="V40938">
        <v>1280</v>
      </c>
      <c r="W40938" s="1" t="s">
        <v>237</v>
      </c>
      <c r="X40938" s="1" t="s">
        <v>39</v>
      </c>
      <c r="Y40938" s="1" t="s">
        <v>62</v>
      </c>
      <c r="Z40938" s="1" t="s">
        <v>41</v>
      </c>
      <c r="AA40938" s="1" t="s">
        <v>42</v>
      </c>
      <c r="AB40938" s="1" t="s">
        <v>42</v>
      </c>
      <c r="AC40938" s="1" t="s">
        <v>42</v>
      </c>
      <c r="AD40938" s="1" t="s">
        <v>42</v>
      </c>
    </row>
    <row r="40939" spans="1:30" x14ac:dyDescent="0.2">
      <c r="A40939" s="1" t="s">
        <v>72069</v>
      </c>
      <c r="B40939" s="1" t="s">
        <v>72182</v>
      </c>
      <c r="C40939" s="1" t="s">
        <v>72182</v>
      </c>
      <c r="D40939" s="1" t="s">
        <v>72237</v>
      </c>
      <c r="E40939" s="1" t="s">
        <v>72238</v>
      </c>
      <c r="F40939" s="1" t="s">
        <v>72239</v>
      </c>
      <c r="G40939" s="1" t="s">
        <v>35</v>
      </c>
      <c r="H40939" s="1" t="s">
        <v>36</v>
      </c>
      <c r="I40939">
        <v>5</v>
      </c>
      <c r="J40939">
        <v>77</v>
      </c>
      <c r="K40939" s="1" t="s">
        <v>37</v>
      </c>
      <c r="L40939">
        <v>6</v>
      </c>
      <c r="M40939">
        <v>45</v>
      </c>
      <c r="N40939">
        <v>5099999905</v>
      </c>
      <c r="O40939">
        <v>117</v>
      </c>
      <c r="P40939">
        <v>180999994</v>
      </c>
      <c r="Q40939">
        <v>32000002</v>
      </c>
      <c r="R40939">
        <v>30999999</v>
      </c>
      <c r="T40939">
        <v>0</v>
      </c>
      <c r="U40939">
        <v>1252</v>
      </c>
      <c r="V40939">
        <v>1252</v>
      </c>
      <c r="W40939" s="1" t="s">
        <v>326</v>
      </c>
      <c r="X40939" s="1" t="s">
        <v>39</v>
      </c>
      <c r="Y40939" s="1" t="s">
        <v>62</v>
      </c>
      <c r="Z40939" s="1" t="s">
        <v>41</v>
      </c>
      <c r="AA40939" s="1" t="s">
        <v>42</v>
      </c>
      <c r="AB40939" s="1" t="s">
        <v>42</v>
      </c>
      <c r="AC40939" s="1" t="s">
        <v>42</v>
      </c>
      <c r="AD40939" s="1" t="s">
        <v>42</v>
      </c>
    </row>
    <row r="40940" spans="1:30" x14ac:dyDescent="0.2">
      <c r="A40940" s="1" t="s">
        <v>72069</v>
      </c>
      <c r="B40940" s="1" t="s">
        <v>72182</v>
      </c>
      <c r="C40940" s="1" t="s">
        <v>72182</v>
      </c>
      <c r="D40940" s="1" t="s">
        <v>72240</v>
      </c>
      <c r="E40940" s="1" t="s">
        <v>72241</v>
      </c>
      <c r="F40940" s="1" t="s">
        <v>72242</v>
      </c>
      <c r="G40940" s="1" t="s">
        <v>35</v>
      </c>
      <c r="H40940" s="1" t="s">
        <v>36</v>
      </c>
      <c r="I40940">
        <v>5</v>
      </c>
      <c r="J40940">
        <v>77</v>
      </c>
      <c r="K40940" s="1" t="s">
        <v>499</v>
      </c>
      <c r="L40940">
        <v>5800000191</v>
      </c>
      <c r="M40940">
        <v>45</v>
      </c>
      <c r="N40940">
        <v>5</v>
      </c>
      <c r="O40940">
        <v>115</v>
      </c>
      <c r="P40940">
        <v>393999994</v>
      </c>
      <c r="Q40940">
        <v>71000002</v>
      </c>
      <c r="R40940">
        <v>41999999</v>
      </c>
      <c r="T40940">
        <v>0</v>
      </c>
      <c r="U40940">
        <v>1277</v>
      </c>
      <c r="V40940">
        <v>1277</v>
      </c>
      <c r="W40940" s="1" t="s">
        <v>326</v>
      </c>
      <c r="X40940" s="1" t="s">
        <v>39</v>
      </c>
      <c r="Y40940" s="1" t="s">
        <v>62</v>
      </c>
      <c r="Z40940" s="1" t="s">
        <v>41</v>
      </c>
      <c r="AA40940" s="1" t="s">
        <v>42</v>
      </c>
      <c r="AB40940" s="1" t="s">
        <v>42</v>
      </c>
      <c r="AC40940" s="1" t="s">
        <v>42</v>
      </c>
      <c r="AD40940" s="1" t="s">
        <v>42</v>
      </c>
    </row>
    <row r="40941" spans="1:30" x14ac:dyDescent="0.2">
      <c r="A40941" s="1" t="s">
        <v>72069</v>
      </c>
      <c r="B40941" s="1" t="s">
        <v>72182</v>
      </c>
      <c r="C40941" s="1" t="s">
        <v>72182</v>
      </c>
      <c r="D40941" s="1" t="s">
        <v>72243</v>
      </c>
      <c r="E40941" s="1" t="s">
        <v>72244</v>
      </c>
      <c r="F40941" s="1" t="s">
        <v>72245</v>
      </c>
      <c r="G40941" s="1" t="s">
        <v>35</v>
      </c>
      <c r="H40941" s="1" t="s">
        <v>36</v>
      </c>
      <c r="I40941">
        <v>7</v>
      </c>
      <c r="J40941">
        <v>103</v>
      </c>
      <c r="K40941" s="1" t="s">
        <v>499</v>
      </c>
      <c r="L40941">
        <v>6099999905</v>
      </c>
      <c r="M40941">
        <v>4400000095</v>
      </c>
      <c r="N40941">
        <v>5</v>
      </c>
      <c r="O40941">
        <v>116</v>
      </c>
      <c r="P40941">
        <v>597000003</v>
      </c>
      <c r="Q40941">
        <v>45000002</v>
      </c>
      <c r="R40941">
        <v>21</v>
      </c>
      <c r="T40941">
        <v>0</v>
      </c>
      <c r="U40941">
        <v>1292</v>
      </c>
      <c r="V40941">
        <v>1292</v>
      </c>
      <c r="W40941" s="1" t="s">
        <v>237</v>
      </c>
      <c r="X40941" s="1" t="s">
        <v>39</v>
      </c>
      <c r="Y40941" s="1" t="s">
        <v>62</v>
      </c>
      <c r="Z40941" s="1" t="s">
        <v>41</v>
      </c>
      <c r="AA40941" s="1" t="s">
        <v>42</v>
      </c>
      <c r="AB40941" s="1" t="s">
        <v>42</v>
      </c>
      <c r="AC40941" s="1" t="s">
        <v>42</v>
      </c>
      <c r="AD40941" s="1" t="s">
        <v>42</v>
      </c>
    </row>
    <row r="40942" spans="1:30" x14ac:dyDescent="0.2">
      <c r="A40942" s="1" t="s">
        <v>72069</v>
      </c>
      <c r="B40942" s="1" t="s">
        <v>72182</v>
      </c>
      <c r="C40942" s="1" t="s">
        <v>72182</v>
      </c>
      <c r="D40942" s="1" t="s">
        <v>72246</v>
      </c>
      <c r="E40942" s="1" t="s">
        <v>72247</v>
      </c>
      <c r="F40942" s="1" t="s">
        <v>72248</v>
      </c>
      <c r="G40942" s="1" t="s">
        <v>35</v>
      </c>
      <c r="H40942" s="1" t="s">
        <v>36</v>
      </c>
      <c r="I40942">
        <v>7</v>
      </c>
      <c r="J40942">
        <v>103</v>
      </c>
      <c r="K40942" s="1" t="s">
        <v>37</v>
      </c>
      <c r="L40942">
        <v>65</v>
      </c>
      <c r="M40942">
        <v>4599999905</v>
      </c>
      <c r="N40942">
        <v>5300000191</v>
      </c>
      <c r="O40942">
        <v>121</v>
      </c>
      <c r="P40942">
        <v>573000014</v>
      </c>
      <c r="Q40942">
        <v>61999999</v>
      </c>
      <c r="R40942">
        <v>27000001</v>
      </c>
      <c r="T40942">
        <v>0</v>
      </c>
      <c r="U40942">
        <v>1277</v>
      </c>
      <c r="V40942">
        <v>1277</v>
      </c>
      <c r="W40942" s="1" t="s">
        <v>237</v>
      </c>
      <c r="X40942" s="1" t="s">
        <v>39</v>
      </c>
      <c r="Y40942" s="1" t="s">
        <v>62</v>
      </c>
      <c r="Z40942" s="1" t="s">
        <v>41</v>
      </c>
      <c r="AA40942" s="1" t="s">
        <v>42</v>
      </c>
      <c r="AB40942" s="1" t="s">
        <v>42</v>
      </c>
      <c r="AC40942" s="1" t="s">
        <v>42</v>
      </c>
      <c r="AD40942" s="1" t="s">
        <v>42</v>
      </c>
    </row>
    <row r="40943" spans="1:30" x14ac:dyDescent="0.2">
      <c r="A40943" s="1" t="s">
        <v>72069</v>
      </c>
      <c r="B40943" s="1" t="s">
        <v>72182</v>
      </c>
      <c r="C40943" s="1" t="s">
        <v>72182</v>
      </c>
      <c r="D40943" s="1" t="s">
        <v>72249</v>
      </c>
      <c r="E40943" s="1" t="s">
        <v>72250</v>
      </c>
      <c r="F40943" s="1" t="s">
        <v>72251</v>
      </c>
      <c r="G40943" s="1" t="s">
        <v>48</v>
      </c>
      <c r="H40943" s="1" t="s">
        <v>36</v>
      </c>
      <c r="I40943">
        <v>5</v>
      </c>
      <c r="J40943">
        <v>77</v>
      </c>
      <c r="K40943" s="1" t="s">
        <v>321</v>
      </c>
      <c r="L40943">
        <v>4599999905</v>
      </c>
      <c r="M40943">
        <v>3299999952</v>
      </c>
      <c r="N40943">
        <v>3799999952</v>
      </c>
      <c r="O40943">
        <v>99</v>
      </c>
      <c r="P40943">
        <v>143000007</v>
      </c>
      <c r="R40943">
        <v>136999995</v>
      </c>
      <c r="S40943">
        <v>155000001</v>
      </c>
      <c r="T40943">
        <v>0</v>
      </c>
      <c r="U40943">
        <v>1327</v>
      </c>
      <c r="V40943">
        <v>1327</v>
      </c>
      <c r="W40943" s="1" t="s">
        <v>326</v>
      </c>
      <c r="X40943" s="1" t="s">
        <v>39</v>
      </c>
      <c r="Y40943" s="1" t="s">
        <v>62</v>
      </c>
      <c r="Z40943" s="1" t="s">
        <v>41</v>
      </c>
      <c r="AA40943" s="1" t="s">
        <v>42</v>
      </c>
      <c r="AB40943" s="1" t="s">
        <v>42</v>
      </c>
      <c r="AC40943" s="1" t="s">
        <v>42</v>
      </c>
      <c r="AD40943" s="1" t="s">
        <v>42</v>
      </c>
    </row>
    <row r="40944" spans="1:30" x14ac:dyDescent="0.2">
      <c r="A40944" s="1" t="s">
        <v>72069</v>
      </c>
      <c r="B40944" s="1" t="s">
        <v>72182</v>
      </c>
      <c r="C40944" s="1" t="s">
        <v>72182</v>
      </c>
      <c r="D40944" s="1" t="s">
        <v>72252</v>
      </c>
      <c r="E40944" s="1" t="s">
        <v>72253</v>
      </c>
      <c r="F40944" s="1" t="s">
        <v>72254</v>
      </c>
      <c r="G40944" s="1" t="s">
        <v>35</v>
      </c>
      <c r="H40944" s="1" t="s">
        <v>36</v>
      </c>
      <c r="I40944">
        <v>10</v>
      </c>
      <c r="J40944">
        <v>132</v>
      </c>
      <c r="K40944" s="1" t="s">
        <v>37</v>
      </c>
      <c r="L40944">
        <v>7800000191</v>
      </c>
      <c r="M40944">
        <v>5099999905</v>
      </c>
      <c r="N40944">
        <v>6099999905</v>
      </c>
      <c r="O40944">
        <v>141</v>
      </c>
      <c r="P40944">
        <v>405000001</v>
      </c>
      <c r="Q40944">
        <v>48999999</v>
      </c>
      <c r="R40944">
        <v>28000001</v>
      </c>
      <c r="T40944">
        <v>0</v>
      </c>
      <c r="U40944">
        <v>1342</v>
      </c>
      <c r="V40944">
        <v>1342</v>
      </c>
      <c r="W40944" s="1" t="s">
        <v>305</v>
      </c>
      <c r="X40944" s="1" t="s">
        <v>39</v>
      </c>
      <c r="Y40944" s="1" t="s">
        <v>62</v>
      </c>
      <c r="Z40944" s="1" t="s">
        <v>41</v>
      </c>
      <c r="AA40944" s="1" t="s">
        <v>42</v>
      </c>
      <c r="AB40944" s="1" t="s">
        <v>42</v>
      </c>
      <c r="AC40944" s="1" t="s">
        <v>42</v>
      </c>
      <c r="AD40944" s="1" t="s">
        <v>42</v>
      </c>
    </row>
    <row r="40945" spans="1:30" x14ac:dyDescent="0.2">
      <c r="A40945" s="1" t="s">
        <v>72069</v>
      </c>
      <c r="B40945" s="1" t="s">
        <v>72182</v>
      </c>
      <c r="C40945" s="1" t="s">
        <v>72182</v>
      </c>
      <c r="D40945" s="1" t="s">
        <v>72255</v>
      </c>
      <c r="E40945" s="1" t="s">
        <v>72256</v>
      </c>
      <c r="F40945" s="1" t="s">
        <v>72257</v>
      </c>
      <c r="G40945" s="1" t="s">
        <v>35</v>
      </c>
      <c r="H40945" s="1" t="s">
        <v>36</v>
      </c>
      <c r="I40945">
        <v>10</v>
      </c>
      <c r="J40945">
        <v>132</v>
      </c>
      <c r="K40945" s="1" t="s">
        <v>499</v>
      </c>
      <c r="L40945">
        <v>7099999905</v>
      </c>
      <c r="M40945">
        <v>4800000191</v>
      </c>
      <c r="N40945">
        <v>5699999809</v>
      </c>
      <c r="O40945">
        <v>132</v>
      </c>
      <c r="P40945">
        <v>345999986</v>
      </c>
      <c r="Q40945">
        <v>54000001</v>
      </c>
      <c r="R40945">
        <v>15</v>
      </c>
      <c r="T40945">
        <v>0</v>
      </c>
      <c r="U40945">
        <v>1357</v>
      </c>
      <c r="V40945">
        <v>1357</v>
      </c>
      <c r="W40945" s="1" t="s">
        <v>305</v>
      </c>
      <c r="X40945" s="1" t="s">
        <v>39</v>
      </c>
      <c r="Y40945" s="1" t="s">
        <v>62</v>
      </c>
      <c r="Z40945" s="1" t="s">
        <v>41</v>
      </c>
      <c r="AA40945" s="1" t="s">
        <v>42</v>
      </c>
      <c r="AB40945" s="1" t="s">
        <v>42</v>
      </c>
      <c r="AC40945" s="1" t="s">
        <v>42</v>
      </c>
      <c r="AD40945" s="1" t="s">
        <v>42</v>
      </c>
    </row>
    <row r="40946" spans="1:30" x14ac:dyDescent="0.2">
      <c r="A40946" s="1" t="s">
        <v>72069</v>
      </c>
      <c r="B40946" s="1" t="s">
        <v>72182</v>
      </c>
      <c r="C40946" s="1" t="s">
        <v>72182</v>
      </c>
      <c r="D40946" s="1" t="s">
        <v>72258</v>
      </c>
      <c r="E40946" s="1" t="s">
        <v>72259</v>
      </c>
      <c r="F40946" s="1" t="s">
        <v>72260</v>
      </c>
      <c r="G40946" s="1" t="s">
        <v>48</v>
      </c>
      <c r="H40946" s="1" t="s">
        <v>36</v>
      </c>
      <c r="I40946">
        <v>7</v>
      </c>
      <c r="J40946">
        <v>110</v>
      </c>
      <c r="K40946" s="1" t="s">
        <v>37</v>
      </c>
      <c r="L40946">
        <v>5099999905</v>
      </c>
      <c r="M40946">
        <v>3700000048</v>
      </c>
      <c r="N40946">
        <v>4199999809</v>
      </c>
      <c r="O40946">
        <v>110</v>
      </c>
      <c r="P40946">
        <v>191</v>
      </c>
      <c r="R40946">
        <v>149000004</v>
      </c>
      <c r="S40946">
        <v>172000006</v>
      </c>
      <c r="T40946">
        <v>0</v>
      </c>
      <c r="U40946">
        <v>1352</v>
      </c>
      <c r="V40946">
        <v>1352</v>
      </c>
      <c r="W40946" s="1" t="s">
        <v>326</v>
      </c>
      <c r="X40946" s="1" t="s">
        <v>39</v>
      </c>
      <c r="Y40946" s="1" t="s">
        <v>62</v>
      </c>
      <c r="Z40946" s="1" t="s">
        <v>41</v>
      </c>
      <c r="AA40946" s="1" t="s">
        <v>42</v>
      </c>
      <c r="AB40946" s="1" t="s">
        <v>42</v>
      </c>
      <c r="AC40946" s="1" t="s">
        <v>42</v>
      </c>
      <c r="AD40946" s="1" t="s">
        <v>42</v>
      </c>
    </row>
    <row r="40947" spans="1:30" x14ac:dyDescent="0.2">
      <c r="A40947" s="1" t="s">
        <v>72069</v>
      </c>
      <c r="B40947" s="1" t="s">
        <v>72182</v>
      </c>
      <c r="C40947" s="1" t="s">
        <v>72182</v>
      </c>
      <c r="D40947" s="1" t="s">
        <v>72261</v>
      </c>
      <c r="E40947" s="1" t="s">
        <v>72262</v>
      </c>
      <c r="F40947" s="1" t="s">
        <v>72263</v>
      </c>
      <c r="G40947" s="1" t="s">
        <v>48</v>
      </c>
      <c r="H40947" s="1" t="s">
        <v>36</v>
      </c>
      <c r="I40947">
        <v>8</v>
      </c>
      <c r="J40947">
        <v>110</v>
      </c>
      <c r="K40947" s="1" t="s">
        <v>76</v>
      </c>
      <c r="L40947">
        <v>5400000095</v>
      </c>
      <c r="M40947">
        <v>4099999905</v>
      </c>
      <c r="N40947">
        <v>45</v>
      </c>
      <c r="O40947">
        <v>119</v>
      </c>
      <c r="P40947">
        <v>215000004</v>
      </c>
      <c r="R40947">
        <v>136000007</v>
      </c>
      <c r="S40947">
        <v>160999998</v>
      </c>
      <c r="T40947">
        <v>0</v>
      </c>
      <c r="U40947">
        <v>1372</v>
      </c>
      <c r="V40947">
        <v>1372</v>
      </c>
      <c r="W40947" s="1" t="s">
        <v>326</v>
      </c>
      <c r="X40947" s="1" t="s">
        <v>39</v>
      </c>
      <c r="Y40947" s="1" t="s">
        <v>62</v>
      </c>
      <c r="Z40947" s="1" t="s">
        <v>41</v>
      </c>
      <c r="AA40947" s="1" t="s">
        <v>42</v>
      </c>
      <c r="AB40947" s="1" t="s">
        <v>42</v>
      </c>
      <c r="AC40947" s="1" t="s">
        <v>42</v>
      </c>
      <c r="AD40947" s="1" t="s">
        <v>42</v>
      </c>
    </row>
    <row r="40948" spans="1:30" x14ac:dyDescent="0.2">
      <c r="A40948" s="1" t="s">
        <v>72069</v>
      </c>
      <c r="B40948" s="1" t="s">
        <v>72182</v>
      </c>
      <c r="C40948" s="1" t="s">
        <v>72182</v>
      </c>
      <c r="D40948" s="1" t="s">
        <v>72264</v>
      </c>
      <c r="E40948" s="1" t="s">
        <v>72265</v>
      </c>
      <c r="F40948" s="1" t="s">
        <v>72266</v>
      </c>
      <c r="G40948" s="1" t="s">
        <v>48</v>
      </c>
      <c r="H40948" s="1" t="s">
        <v>36</v>
      </c>
      <c r="I40948">
        <v>8</v>
      </c>
      <c r="J40948">
        <v>110</v>
      </c>
      <c r="K40948" s="1" t="s">
        <v>37</v>
      </c>
      <c r="L40948">
        <v>5900000095</v>
      </c>
      <c r="M40948">
        <v>4300000191</v>
      </c>
      <c r="N40948">
        <v>4900000095</v>
      </c>
      <c r="O40948">
        <v>124</v>
      </c>
      <c r="P40948">
        <v>25999999</v>
      </c>
      <c r="R40948">
        <v>129999995</v>
      </c>
      <c r="S40948">
        <v>175999999</v>
      </c>
      <c r="T40948">
        <v>0</v>
      </c>
      <c r="U40948">
        <v>1455</v>
      </c>
      <c r="V40948">
        <v>1455</v>
      </c>
      <c r="W40948" s="1" t="s">
        <v>326</v>
      </c>
      <c r="X40948" s="1" t="s">
        <v>39</v>
      </c>
      <c r="Y40948" s="1" t="s">
        <v>62</v>
      </c>
      <c r="Z40948" s="1" t="s">
        <v>41</v>
      </c>
      <c r="AA40948" s="1" t="s">
        <v>42</v>
      </c>
      <c r="AB40948" s="1" t="s">
        <v>42</v>
      </c>
      <c r="AC40948" s="1" t="s">
        <v>42</v>
      </c>
      <c r="AD40948" s="1" t="s">
        <v>42</v>
      </c>
    </row>
    <row r="40949" spans="1:30" x14ac:dyDescent="0.2">
      <c r="A40949" s="1" t="s">
        <v>72069</v>
      </c>
      <c r="B40949" s="1" t="s">
        <v>72182</v>
      </c>
      <c r="C40949" s="1" t="s">
        <v>72182</v>
      </c>
      <c r="D40949" s="1" t="s">
        <v>72267</v>
      </c>
      <c r="E40949" s="1" t="s">
        <v>72268</v>
      </c>
      <c r="F40949" s="1" t="s">
        <v>72269</v>
      </c>
      <c r="G40949" s="1" t="s">
        <v>48</v>
      </c>
      <c r="H40949" s="1" t="s">
        <v>36</v>
      </c>
      <c r="I40949">
        <v>5</v>
      </c>
      <c r="J40949">
        <v>77</v>
      </c>
      <c r="K40949" s="1" t="s">
        <v>321</v>
      </c>
      <c r="L40949">
        <v>4599999905</v>
      </c>
      <c r="M40949">
        <v>3299999952</v>
      </c>
      <c r="N40949">
        <v>3799999952</v>
      </c>
      <c r="O40949">
        <v>99</v>
      </c>
      <c r="P40949">
        <v>143000007</v>
      </c>
      <c r="R40949">
        <v>136999995</v>
      </c>
      <c r="S40949">
        <v>155000001</v>
      </c>
      <c r="T40949">
        <v>0</v>
      </c>
      <c r="U40949">
        <v>1327</v>
      </c>
      <c r="V40949">
        <v>1327</v>
      </c>
      <c r="W40949" s="1" t="s">
        <v>326</v>
      </c>
      <c r="X40949" s="1" t="s">
        <v>39</v>
      </c>
      <c r="Y40949" s="1" t="s">
        <v>62</v>
      </c>
      <c r="Z40949" s="1" t="s">
        <v>41</v>
      </c>
      <c r="AA40949" s="1" t="s">
        <v>42</v>
      </c>
      <c r="AB40949" s="1" t="s">
        <v>42</v>
      </c>
      <c r="AC40949" s="1" t="s">
        <v>42</v>
      </c>
      <c r="AD40949" s="1" t="s">
        <v>42</v>
      </c>
    </row>
    <row r="40950" spans="1:30" x14ac:dyDescent="0.2">
      <c r="A40950" s="1" t="s">
        <v>72069</v>
      </c>
      <c r="B40950" s="1" t="s">
        <v>72182</v>
      </c>
      <c r="C40950" s="1" t="s">
        <v>72182</v>
      </c>
      <c r="D40950" s="1" t="s">
        <v>72270</v>
      </c>
      <c r="E40950" s="1" t="s">
        <v>72271</v>
      </c>
      <c r="F40950" s="1" t="s">
        <v>72272</v>
      </c>
      <c r="G40950" s="1" t="s">
        <v>48</v>
      </c>
      <c r="H40950" s="1" t="s">
        <v>36</v>
      </c>
      <c r="I40950">
        <v>10</v>
      </c>
      <c r="J40950">
        <v>135</v>
      </c>
      <c r="K40950" s="1" t="s">
        <v>37</v>
      </c>
      <c r="L40950">
        <v>5699999809</v>
      </c>
      <c r="M40950">
        <v>3900000095</v>
      </c>
      <c r="N40950">
        <v>4599999905</v>
      </c>
      <c r="O40950">
        <v>119</v>
      </c>
      <c r="P40950">
        <v>25999999</v>
      </c>
      <c r="R40950">
        <v>135000005</v>
      </c>
      <c r="S40950">
        <v>172000006</v>
      </c>
      <c r="T40950">
        <v>0</v>
      </c>
      <c r="U40950">
        <v>1482</v>
      </c>
      <c r="V40950">
        <v>1482</v>
      </c>
      <c r="W40950" s="1" t="s">
        <v>326</v>
      </c>
      <c r="X40950" s="1" t="s">
        <v>39</v>
      </c>
      <c r="Y40950" s="1" t="s">
        <v>62</v>
      </c>
      <c r="Z40950" s="1" t="s">
        <v>41</v>
      </c>
      <c r="AA40950" s="1" t="s">
        <v>42</v>
      </c>
      <c r="AB40950" s="1" t="s">
        <v>42</v>
      </c>
      <c r="AC40950" s="1" t="s">
        <v>42</v>
      </c>
      <c r="AD40950" s="1" t="s">
        <v>42</v>
      </c>
    </row>
    <row r="40951" spans="1:30" x14ac:dyDescent="0.2">
      <c r="A40951" s="1" t="s">
        <v>72069</v>
      </c>
      <c r="B40951" s="1" t="s">
        <v>72182</v>
      </c>
      <c r="C40951" s="1" t="s">
        <v>72182</v>
      </c>
      <c r="D40951" s="1" t="s">
        <v>72273</v>
      </c>
      <c r="E40951" s="1" t="s">
        <v>72274</v>
      </c>
      <c r="F40951" s="1" t="s">
        <v>72275</v>
      </c>
      <c r="G40951" s="1" t="s">
        <v>48</v>
      </c>
      <c r="H40951" s="1" t="s">
        <v>36</v>
      </c>
      <c r="I40951">
        <v>10</v>
      </c>
      <c r="J40951">
        <v>135</v>
      </c>
      <c r="K40951" s="1" t="s">
        <v>76</v>
      </c>
      <c r="L40951">
        <v>5900000095</v>
      </c>
      <c r="M40951">
        <v>4300000191</v>
      </c>
      <c r="N40951">
        <v>5</v>
      </c>
      <c r="O40951">
        <v>129</v>
      </c>
      <c r="P40951">
        <v>128000006</v>
      </c>
      <c r="R40951">
        <v>160999998</v>
      </c>
      <c r="S40951">
        <v>178000003</v>
      </c>
      <c r="T40951">
        <v>0</v>
      </c>
      <c r="U40951">
        <v>1502</v>
      </c>
      <c r="V40951">
        <v>1502</v>
      </c>
      <c r="W40951" s="1" t="s">
        <v>326</v>
      </c>
      <c r="X40951" s="1" t="s">
        <v>39</v>
      </c>
      <c r="Y40951" s="1" t="s">
        <v>62</v>
      </c>
      <c r="Z40951" s="1" t="s">
        <v>41</v>
      </c>
      <c r="AA40951" s="1" t="s">
        <v>42</v>
      </c>
      <c r="AB40951" s="1" t="s">
        <v>42</v>
      </c>
      <c r="AC40951" s="1" t="s">
        <v>42</v>
      </c>
      <c r="AD40951" s="1" t="s">
        <v>42</v>
      </c>
    </row>
    <row r="40952" spans="1:30" x14ac:dyDescent="0.2">
      <c r="A40952" s="1" t="s">
        <v>72069</v>
      </c>
      <c r="B40952" s="1" t="s">
        <v>72182</v>
      </c>
      <c r="C40952" s="1" t="s">
        <v>72182</v>
      </c>
      <c r="D40952" s="1" t="s">
        <v>72276</v>
      </c>
      <c r="E40952" s="1" t="s">
        <v>72277</v>
      </c>
      <c r="F40952" s="1" t="s">
        <v>72278</v>
      </c>
      <c r="G40952" s="1" t="s">
        <v>35</v>
      </c>
      <c r="H40952" s="1" t="s">
        <v>36</v>
      </c>
      <c r="I40952">
        <v>13</v>
      </c>
      <c r="J40952">
        <v>162</v>
      </c>
      <c r="K40952" s="1" t="s">
        <v>37</v>
      </c>
      <c r="L40952">
        <v>7699999809</v>
      </c>
      <c r="M40952">
        <v>5300000191</v>
      </c>
      <c r="N40952">
        <v>6199999809</v>
      </c>
      <c r="O40952">
        <v>142</v>
      </c>
      <c r="P40952">
        <v>389999986</v>
      </c>
      <c r="Q40952">
        <v>52999999</v>
      </c>
      <c r="R40952">
        <v>43000001</v>
      </c>
      <c r="T40952">
        <v>0</v>
      </c>
      <c r="U40952">
        <v>1447</v>
      </c>
      <c r="V40952">
        <v>1447</v>
      </c>
      <c r="W40952" s="1" t="s">
        <v>305</v>
      </c>
      <c r="X40952" s="1" t="s">
        <v>39</v>
      </c>
      <c r="Y40952" s="1" t="s">
        <v>62</v>
      </c>
      <c r="Z40952" s="1" t="s">
        <v>41</v>
      </c>
      <c r="AA40952" s="1" t="s">
        <v>42</v>
      </c>
      <c r="AB40952" s="1" t="s">
        <v>42</v>
      </c>
      <c r="AC40952" s="1" t="s">
        <v>42</v>
      </c>
      <c r="AD40952" s="1" t="s">
        <v>42</v>
      </c>
    </row>
    <row r="40953" spans="1:30" x14ac:dyDescent="0.2">
      <c r="A40953" s="1" t="s">
        <v>72069</v>
      </c>
      <c r="B40953" s="1" t="s">
        <v>72182</v>
      </c>
      <c r="C40953" s="1" t="s">
        <v>72182</v>
      </c>
      <c r="D40953" s="1" t="s">
        <v>72279</v>
      </c>
      <c r="E40953" s="1" t="s">
        <v>72280</v>
      </c>
      <c r="F40953" s="1" t="s">
        <v>72281</v>
      </c>
      <c r="G40953" s="1" t="s">
        <v>35</v>
      </c>
      <c r="H40953" s="1" t="s">
        <v>36</v>
      </c>
      <c r="I40953">
        <v>13</v>
      </c>
      <c r="J40953">
        <v>162</v>
      </c>
      <c r="K40953" s="1" t="s">
        <v>76</v>
      </c>
      <c r="L40953">
        <v>8100000381</v>
      </c>
      <c r="M40953">
        <v>5400000095</v>
      </c>
      <c r="N40953">
        <v>6400000095</v>
      </c>
      <c r="O40953">
        <v>149</v>
      </c>
      <c r="P40953">
        <v>35800001</v>
      </c>
      <c r="Q40953">
        <v>64000003</v>
      </c>
      <c r="R40953">
        <v>33</v>
      </c>
      <c r="T40953">
        <v>0</v>
      </c>
      <c r="U40953">
        <v>1467</v>
      </c>
      <c r="V40953">
        <v>1467</v>
      </c>
      <c r="W40953" s="1" t="s">
        <v>305</v>
      </c>
      <c r="X40953" s="1" t="s">
        <v>39</v>
      </c>
      <c r="Y40953" s="1" t="s">
        <v>62</v>
      </c>
      <c r="Z40953" s="1" t="s">
        <v>41</v>
      </c>
      <c r="AA40953" s="1" t="s">
        <v>42</v>
      </c>
      <c r="AB40953" s="1" t="s">
        <v>42</v>
      </c>
      <c r="AC40953" s="1" t="s">
        <v>42</v>
      </c>
      <c r="AD40953" s="1" t="s">
        <v>42</v>
      </c>
    </row>
    <row r="40954" spans="1:30" x14ac:dyDescent="0.2">
      <c r="A40954" s="1" t="s">
        <v>72069</v>
      </c>
      <c r="B40954" s="1" t="s">
        <v>72282</v>
      </c>
      <c r="C40954" s="1" t="s">
        <v>72282</v>
      </c>
      <c r="D40954" s="1" t="s">
        <v>72283</v>
      </c>
      <c r="E40954" s="1" t="s">
        <v>72284</v>
      </c>
      <c r="F40954" s="1" t="s">
        <v>72285</v>
      </c>
      <c r="G40954" s="1" t="s">
        <v>48</v>
      </c>
      <c r="H40954" s="1" t="s">
        <v>36</v>
      </c>
      <c r="I40954">
        <v>5</v>
      </c>
      <c r="J40954">
        <v>77</v>
      </c>
      <c r="K40954" s="1" t="s">
        <v>321</v>
      </c>
      <c r="L40954">
        <v>4800000191</v>
      </c>
      <c r="M40954">
        <v>3400000095</v>
      </c>
      <c r="N40954">
        <v>3900000095</v>
      </c>
      <c r="O40954">
        <v>104</v>
      </c>
      <c r="P40954">
        <v>208000004</v>
      </c>
      <c r="R40954">
        <v>145999998</v>
      </c>
      <c r="S40954">
        <v>180999994</v>
      </c>
      <c r="T40954">
        <v>0</v>
      </c>
      <c r="U40954">
        <v>1265</v>
      </c>
      <c r="V40954">
        <v>1265</v>
      </c>
      <c r="W40954" s="1" t="s">
        <v>237</v>
      </c>
      <c r="X40954" s="1" t="s">
        <v>39</v>
      </c>
      <c r="Y40954" s="1" t="s">
        <v>40</v>
      </c>
      <c r="Z40954" s="1" t="s">
        <v>106</v>
      </c>
      <c r="AA40954" s="1" t="s">
        <v>42</v>
      </c>
      <c r="AB40954" s="1" t="s">
        <v>42</v>
      </c>
      <c r="AC40954" s="1" t="s">
        <v>42</v>
      </c>
      <c r="AD40954" s="1" t="s">
        <v>42</v>
      </c>
    </row>
    <row r="40955" spans="1:30" x14ac:dyDescent="0.2">
      <c r="A40955" s="1" t="s">
        <v>72069</v>
      </c>
      <c r="B40955" s="1" t="s">
        <v>72282</v>
      </c>
      <c r="C40955" s="1" t="s">
        <v>72282</v>
      </c>
      <c r="D40955" s="1" t="s">
        <v>72286</v>
      </c>
      <c r="E40955" s="1" t="s">
        <v>72287</v>
      </c>
      <c r="F40955" s="1" t="s">
        <v>72288</v>
      </c>
      <c r="G40955" s="1" t="s">
        <v>48</v>
      </c>
      <c r="H40955" s="1" t="s">
        <v>36</v>
      </c>
      <c r="I40955">
        <v>5</v>
      </c>
      <c r="J40955">
        <v>66</v>
      </c>
      <c r="K40955" s="1" t="s">
        <v>321</v>
      </c>
      <c r="L40955">
        <v>4800000191</v>
      </c>
      <c r="M40955">
        <v>3400000095</v>
      </c>
      <c r="N40955">
        <v>3900000095</v>
      </c>
      <c r="O40955">
        <v>104</v>
      </c>
      <c r="P40955">
        <v>208000004</v>
      </c>
      <c r="R40955">
        <v>145999998</v>
      </c>
      <c r="S40955">
        <v>180999994</v>
      </c>
      <c r="T40955">
        <v>0</v>
      </c>
      <c r="U40955">
        <v>1265</v>
      </c>
      <c r="V40955">
        <v>1265</v>
      </c>
      <c r="W40955" s="1" t="s">
        <v>237</v>
      </c>
      <c r="X40955" s="1" t="s">
        <v>39</v>
      </c>
      <c r="Y40955" s="1" t="s">
        <v>40</v>
      </c>
      <c r="Z40955" s="1" t="s">
        <v>106</v>
      </c>
      <c r="AA40955" s="1" t="s">
        <v>42</v>
      </c>
      <c r="AB40955" s="1" t="s">
        <v>42</v>
      </c>
      <c r="AC40955" s="1" t="s">
        <v>42</v>
      </c>
      <c r="AD40955" s="1" t="s">
        <v>42</v>
      </c>
    </row>
    <row r="40956" spans="1:30" x14ac:dyDescent="0.2">
      <c r="A40956" s="1" t="s">
        <v>72069</v>
      </c>
      <c r="B40956" s="1" t="s">
        <v>72282</v>
      </c>
      <c r="C40956" s="1" t="s">
        <v>72282</v>
      </c>
      <c r="D40956" s="1" t="s">
        <v>72289</v>
      </c>
      <c r="E40956" s="1" t="s">
        <v>72290</v>
      </c>
      <c r="F40956" s="1" t="s">
        <v>72291</v>
      </c>
      <c r="G40956" s="1" t="s">
        <v>35</v>
      </c>
      <c r="H40956" s="1" t="s">
        <v>36</v>
      </c>
      <c r="I40956">
        <v>5</v>
      </c>
      <c r="J40956">
        <v>77</v>
      </c>
      <c r="K40956" s="1" t="s">
        <v>37</v>
      </c>
      <c r="L40956">
        <v>6300000191</v>
      </c>
      <c r="M40956">
        <v>4199999809</v>
      </c>
      <c r="N40956">
        <v>5</v>
      </c>
      <c r="O40956">
        <v>116</v>
      </c>
      <c r="P40956">
        <v>423999995</v>
      </c>
      <c r="Q40956">
        <v>46999998</v>
      </c>
      <c r="R40956">
        <v>22</v>
      </c>
      <c r="T40956">
        <v>1</v>
      </c>
      <c r="U40956">
        <v>1170</v>
      </c>
      <c r="V40956">
        <v>1170</v>
      </c>
      <c r="W40956" s="1" t="s">
        <v>326</v>
      </c>
      <c r="X40956" s="1" t="s">
        <v>39</v>
      </c>
      <c r="Y40956" s="1" t="s">
        <v>40</v>
      </c>
      <c r="Z40956" s="1" t="s">
        <v>106</v>
      </c>
      <c r="AA40956" s="1" t="s">
        <v>42</v>
      </c>
      <c r="AB40956" s="1" t="s">
        <v>42</v>
      </c>
      <c r="AC40956" s="1" t="s">
        <v>42</v>
      </c>
      <c r="AD40956" s="1" t="s">
        <v>42</v>
      </c>
    </row>
    <row r="40957" spans="1:30" x14ac:dyDescent="0.2">
      <c r="A40957" s="1" t="s">
        <v>72069</v>
      </c>
      <c r="B40957" s="1" t="s">
        <v>72282</v>
      </c>
      <c r="C40957" s="1" t="s">
        <v>72282</v>
      </c>
      <c r="D40957" s="1" t="s">
        <v>72292</v>
      </c>
      <c r="E40957" s="1" t="s">
        <v>72293</v>
      </c>
      <c r="F40957" s="1" t="s">
        <v>72294</v>
      </c>
      <c r="G40957" s="1" t="s">
        <v>48</v>
      </c>
      <c r="H40957" s="1" t="s">
        <v>36</v>
      </c>
      <c r="I40957">
        <v>5</v>
      </c>
      <c r="J40957">
        <v>77</v>
      </c>
      <c r="K40957" s="1" t="s">
        <v>321</v>
      </c>
      <c r="L40957">
        <v>4800000191</v>
      </c>
      <c r="M40957">
        <v>3400000095</v>
      </c>
      <c r="N40957">
        <v>3900000095</v>
      </c>
      <c r="O40957">
        <v>104</v>
      </c>
      <c r="P40957">
        <v>208000004</v>
      </c>
      <c r="R40957">
        <v>145999998</v>
      </c>
      <c r="S40957">
        <v>180999994</v>
      </c>
      <c r="T40957">
        <v>0</v>
      </c>
      <c r="U40957">
        <v>1260</v>
      </c>
      <c r="V40957">
        <v>1260</v>
      </c>
      <c r="W40957" s="1" t="s">
        <v>237</v>
      </c>
      <c r="X40957" s="1" t="s">
        <v>39</v>
      </c>
      <c r="Y40957" s="1" t="s">
        <v>40</v>
      </c>
      <c r="Z40957" s="1" t="s">
        <v>106</v>
      </c>
      <c r="AA40957" s="1" t="s">
        <v>42</v>
      </c>
      <c r="AB40957" s="1" t="s">
        <v>42</v>
      </c>
      <c r="AC40957" s="1" t="s">
        <v>42</v>
      </c>
      <c r="AD40957" s="1" t="s">
        <v>42</v>
      </c>
    </row>
    <row r="40958" spans="1:30" x14ac:dyDescent="0.2">
      <c r="A40958" s="1" t="s">
        <v>72069</v>
      </c>
      <c r="B40958" s="1" t="s">
        <v>72282</v>
      </c>
      <c r="C40958" s="1" t="s">
        <v>72282</v>
      </c>
      <c r="D40958" s="1" t="s">
        <v>72295</v>
      </c>
      <c r="E40958" s="1" t="s">
        <v>72296</v>
      </c>
      <c r="F40958" s="1" t="s">
        <v>72297</v>
      </c>
      <c r="G40958" s="1" t="s">
        <v>48</v>
      </c>
      <c r="H40958" s="1" t="s">
        <v>36</v>
      </c>
      <c r="I40958">
        <v>5</v>
      </c>
      <c r="J40958">
        <v>66</v>
      </c>
      <c r="K40958" s="1" t="s">
        <v>321</v>
      </c>
      <c r="L40958">
        <v>4800000191</v>
      </c>
      <c r="M40958">
        <v>3400000095</v>
      </c>
      <c r="N40958">
        <v>3900000095</v>
      </c>
      <c r="O40958">
        <v>104</v>
      </c>
      <c r="P40958">
        <v>208000004</v>
      </c>
      <c r="R40958">
        <v>145999998</v>
      </c>
      <c r="S40958">
        <v>180999994</v>
      </c>
      <c r="T40958">
        <v>0</v>
      </c>
      <c r="U40958">
        <v>1260</v>
      </c>
      <c r="V40958">
        <v>1260</v>
      </c>
      <c r="W40958" s="1" t="s">
        <v>237</v>
      </c>
      <c r="X40958" s="1" t="s">
        <v>39</v>
      </c>
      <c r="Y40958" s="1" t="s">
        <v>40</v>
      </c>
      <c r="Z40958" s="1" t="s">
        <v>106</v>
      </c>
      <c r="AA40958" s="1" t="s">
        <v>42</v>
      </c>
      <c r="AB40958" s="1" t="s">
        <v>42</v>
      </c>
      <c r="AC40958" s="1" t="s">
        <v>42</v>
      </c>
      <c r="AD40958" s="1" t="s">
        <v>42</v>
      </c>
    </row>
    <row r="40959" spans="1:30" x14ac:dyDescent="0.2">
      <c r="A40959" s="1" t="s">
        <v>72069</v>
      </c>
      <c r="B40959" s="1" t="s">
        <v>72282</v>
      </c>
      <c r="C40959" s="1" t="s">
        <v>72282</v>
      </c>
      <c r="D40959" s="1" t="s">
        <v>72298</v>
      </c>
      <c r="E40959" s="1" t="s">
        <v>72299</v>
      </c>
      <c r="F40959" s="1" t="s">
        <v>72300</v>
      </c>
      <c r="G40959" s="1" t="s">
        <v>35</v>
      </c>
      <c r="H40959" s="1" t="s">
        <v>36</v>
      </c>
      <c r="I40959">
        <v>5</v>
      </c>
      <c r="J40959">
        <v>63</v>
      </c>
      <c r="K40959" s="1" t="s">
        <v>321</v>
      </c>
      <c r="L40959">
        <v>5900000095</v>
      </c>
      <c r="M40959">
        <v>4300000191</v>
      </c>
      <c r="N40959">
        <v>4900000095</v>
      </c>
      <c r="O40959">
        <v>114</v>
      </c>
      <c r="P40959">
        <v>621999979</v>
      </c>
      <c r="Q40959">
        <v>68000004</v>
      </c>
      <c r="R40959">
        <v>16000001</v>
      </c>
      <c r="T40959">
        <v>2</v>
      </c>
      <c r="U40959">
        <v>1155</v>
      </c>
      <c r="V40959">
        <v>1155</v>
      </c>
      <c r="W40959" s="1" t="s">
        <v>326</v>
      </c>
      <c r="X40959" s="1" t="s">
        <v>39</v>
      </c>
      <c r="Y40959" s="1" t="s">
        <v>40</v>
      </c>
      <c r="Z40959" s="1" t="s">
        <v>106</v>
      </c>
      <c r="AA40959" s="1" t="s">
        <v>42</v>
      </c>
      <c r="AB40959" s="1" t="s">
        <v>42</v>
      </c>
      <c r="AC40959" s="1" t="s">
        <v>42</v>
      </c>
      <c r="AD40959" s="1" t="s">
        <v>42</v>
      </c>
    </row>
    <row r="40960" spans="1:30" x14ac:dyDescent="0.2">
      <c r="A40960" s="1" t="s">
        <v>72069</v>
      </c>
      <c r="B40960" s="1" t="s">
        <v>72282</v>
      </c>
      <c r="C40960" s="1" t="s">
        <v>72282</v>
      </c>
      <c r="D40960" s="1" t="s">
        <v>72301</v>
      </c>
      <c r="E40960" s="1" t="s">
        <v>72302</v>
      </c>
      <c r="F40960" s="1" t="s">
        <v>72303</v>
      </c>
      <c r="G40960" s="1" t="s">
        <v>35</v>
      </c>
      <c r="H40960" s="1" t="s">
        <v>36</v>
      </c>
      <c r="I40960">
        <v>5</v>
      </c>
      <c r="J40960">
        <v>55</v>
      </c>
      <c r="K40960" s="1" t="s">
        <v>321</v>
      </c>
      <c r="L40960">
        <v>8100000381</v>
      </c>
      <c r="M40960">
        <v>4599999905</v>
      </c>
      <c r="N40960">
        <v>5900000095</v>
      </c>
      <c r="O40960">
        <v>137</v>
      </c>
      <c r="P40960">
        <v>814999998</v>
      </c>
      <c r="Q40960">
        <v>55</v>
      </c>
      <c r="R40960">
        <v>18999999</v>
      </c>
      <c r="U40960">
        <v>1135</v>
      </c>
      <c r="V40960">
        <v>1135</v>
      </c>
      <c r="W40960" s="1" t="s">
        <v>326</v>
      </c>
      <c r="X40960" s="1" t="s">
        <v>39</v>
      </c>
      <c r="Y40960" s="1" t="s">
        <v>40</v>
      </c>
      <c r="Z40960" s="1" t="s">
        <v>106</v>
      </c>
      <c r="AA40960" s="1" t="s">
        <v>42</v>
      </c>
      <c r="AB40960" s="1" t="s">
        <v>42</v>
      </c>
      <c r="AC40960" s="1" t="s">
        <v>42</v>
      </c>
      <c r="AD40960" s="1" t="s">
        <v>42</v>
      </c>
    </row>
    <row r="40961" spans="1:30" x14ac:dyDescent="0.2">
      <c r="A40961" s="1" t="s">
        <v>72069</v>
      </c>
      <c r="B40961" s="1" t="s">
        <v>72282</v>
      </c>
      <c r="C40961" s="1" t="s">
        <v>72282</v>
      </c>
      <c r="D40961" s="1" t="s">
        <v>72304</v>
      </c>
      <c r="E40961" s="1" t="s">
        <v>72305</v>
      </c>
      <c r="F40961" s="1" t="s">
        <v>72306</v>
      </c>
      <c r="G40961" s="1" t="s">
        <v>35</v>
      </c>
      <c r="H40961" s="1" t="s">
        <v>36</v>
      </c>
      <c r="I40961">
        <v>6</v>
      </c>
      <c r="J40961">
        <v>77</v>
      </c>
      <c r="K40961" s="1" t="s">
        <v>37</v>
      </c>
      <c r="L40961">
        <v>6900000095</v>
      </c>
      <c r="M40961">
        <v>4599999905</v>
      </c>
      <c r="N40961">
        <v>5400000095</v>
      </c>
      <c r="O40961">
        <v>125</v>
      </c>
      <c r="P40961">
        <v>495000005</v>
      </c>
      <c r="Q40961">
        <v>50999999</v>
      </c>
      <c r="R40961">
        <v>35</v>
      </c>
      <c r="T40961">
        <v>2</v>
      </c>
      <c r="U40961">
        <v>1175</v>
      </c>
      <c r="V40961">
        <v>1175</v>
      </c>
      <c r="W40961" s="1" t="s">
        <v>326</v>
      </c>
      <c r="X40961" s="1" t="s">
        <v>39</v>
      </c>
      <c r="Y40961" s="1" t="s">
        <v>40</v>
      </c>
      <c r="Z40961" s="1" t="s">
        <v>106</v>
      </c>
      <c r="AA40961" s="1" t="s">
        <v>42</v>
      </c>
      <c r="AB40961" s="1" t="s">
        <v>42</v>
      </c>
      <c r="AC40961" s="1" t="s">
        <v>42</v>
      </c>
      <c r="AD40961" s="1" t="s">
        <v>42</v>
      </c>
    </row>
    <row r="40962" spans="1:30" x14ac:dyDescent="0.2">
      <c r="A40962" s="1" t="s">
        <v>72069</v>
      </c>
      <c r="B40962" s="1" t="s">
        <v>72282</v>
      </c>
      <c r="C40962" s="1" t="s">
        <v>72282</v>
      </c>
      <c r="D40962" s="1" t="s">
        <v>72307</v>
      </c>
      <c r="E40962" s="1" t="s">
        <v>72308</v>
      </c>
      <c r="F40962" s="1" t="s">
        <v>72309</v>
      </c>
      <c r="G40962" s="1" t="s">
        <v>35</v>
      </c>
      <c r="H40962" s="1" t="s">
        <v>36</v>
      </c>
      <c r="I40962">
        <v>7</v>
      </c>
      <c r="J40962">
        <v>90</v>
      </c>
      <c r="K40962" s="1" t="s">
        <v>499</v>
      </c>
      <c r="L40962">
        <v>7400000095</v>
      </c>
      <c r="M40962">
        <v>4800000191</v>
      </c>
      <c r="N40962">
        <v>5800000191</v>
      </c>
      <c r="O40962">
        <v>134</v>
      </c>
      <c r="P40962">
        <v>225999996</v>
      </c>
      <c r="Q40962">
        <v>25</v>
      </c>
      <c r="R40962">
        <v>28999999</v>
      </c>
      <c r="T40962">
        <v>1</v>
      </c>
      <c r="U40962">
        <v>1230</v>
      </c>
      <c r="V40962">
        <v>1230</v>
      </c>
      <c r="W40962" s="1" t="s">
        <v>326</v>
      </c>
      <c r="X40962" s="1" t="s">
        <v>39</v>
      </c>
      <c r="Y40962" s="1" t="s">
        <v>40</v>
      </c>
      <c r="Z40962" s="1" t="s">
        <v>106</v>
      </c>
      <c r="AA40962" s="1" t="s">
        <v>42</v>
      </c>
      <c r="AB40962" s="1" t="s">
        <v>42</v>
      </c>
      <c r="AC40962" s="1" t="s">
        <v>42</v>
      </c>
      <c r="AD40962" s="1" t="s">
        <v>42</v>
      </c>
    </row>
    <row r="40963" spans="1:30" x14ac:dyDescent="0.2">
      <c r="A40963" s="1" t="s">
        <v>72069</v>
      </c>
      <c r="B40963" s="1" t="s">
        <v>72282</v>
      </c>
      <c r="C40963" s="1" t="s">
        <v>72282</v>
      </c>
      <c r="D40963" s="1" t="s">
        <v>72310</v>
      </c>
      <c r="E40963" s="1" t="s">
        <v>72311</v>
      </c>
      <c r="F40963" s="1" t="s">
        <v>72312</v>
      </c>
      <c r="G40963" s="1" t="s">
        <v>48</v>
      </c>
      <c r="H40963" s="1" t="s">
        <v>36</v>
      </c>
      <c r="I40963">
        <v>5</v>
      </c>
      <c r="J40963">
        <v>77</v>
      </c>
      <c r="K40963" s="1" t="s">
        <v>321</v>
      </c>
      <c r="L40963">
        <v>4900000095</v>
      </c>
      <c r="M40963">
        <v>35</v>
      </c>
      <c r="N40963">
        <v>4</v>
      </c>
      <c r="O40963">
        <v>106</v>
      </c>
      <c r="P40963">
        <v>208000004</v>
      </c>
      <c r="R40963">
        <v>145999998</v>
      </c>
      <c r="S40963">
        <v>180999994</v>
      </c>
      <c r="T40963">
        <v>0</v>
      </c>
      <c r="U40963">
        <v>1265</v>
      </c>
      <c r="V40963">
        <v>1265</v>
      </c>
      <c r="W40963" s="1" t="s">
        <v>237</v>
      </c>
      <c r="X40963" s="1" t="s">
        <v>39</v>
      </c>
      <c r="Y40963" s="1" t="s">
        <v>40</v>
      </c>
      <c r="Z40963" s="1" t="s">
        <v>106</v>
      </c>
      <c r="AA40963" s="1" t="s">
        <v>42</v>
      </c>
      <c r="AB40963" s="1" t="s">
        <v>42</v>
      </c>
      <c r="AC40963" s="1" t="s">
        <v>42</v>
      </c>
      <c r="AD40963" s="1" t="s">
        <v>42</v>
      </c>
    </row>
    <row r="40964" spans="1:30" x14ac:dyDescent="0.2">
      <c r="A40964" s="1" t="s">
        <v>72069</v>
      </c>
      <c r="B40964" s="1" t="s">
        <v>72282</v>
      </c>
      <c r="C40964" s="1" t="s">
        <v>72282</v>
      </c>
      <c r="D40964" s="1" t="s">
        <v>72313</v>
      </c>
      <c r="E40964" s="1" t="s">
        <v>72314</v>
      </c>
      <c r="F40964" s="1" t="s">
        <v>72315</v>
      </c>
      <c r="G40964" s="1" t="s">
        <v>48</v>
      </c>
      <c r="H40964" s="1" t="s">
        <v>36</v>
      </c>
      <c r="I40964">
        <v>5</v>
      </c>
      <c r="J40964">
        <v>66</v>
      </c>
      <c r="K40964" s="1" t="s">
        <v>321</v>
      </c>
      <c r="L40964">
        <v>4900000095</v>
      </c>
      <c r="M40964">
        <v>35</v>
      </c>
      <c r="N40964">
        <v>4</v>
      </c>
      <c r="O40964">
        <v>106</v>
      </c>
      <c r="P40964">
        <v>208000004</v>
      </c>
      <c r="R40964">
        <v>145999998</v>
      </c>
      <c r="S40964">
        <v>180999994</v>
      </c>
      <c r="T40964">
        <v>0</v>
      </c>
      <c r="U40964">
        <v>1265</v>
      </c>
      <c r="V40964">
        <v>1265</v>
      </c>
      <c r="W40964" s="1" t="s">
        <v>237</v>
      </c>
      <c r="X40964" s="1" t="s">
        <v>39</v>
      </c>
      <c r="Y40964" s="1" t="s">
        <v>40</v>
      </c>
      <c r="Z40964" s="1" t="s">
        <v>106</v>
      </c>
      <c r="AA40964" s="1" t="s">
        <v>42</v>
      </c>
      <c r="AB40964" s="1" t="s">
        <v>42</v>
      </c>
      <c r="AC40964" s="1" t="s">
        <v>42</v>
      </c>
      <c r="AD40964" s="1" t="s">
        <v>42</v>
      </c>
    </row>
    <row r="40965" spans="1:30" x14ac:dyDescent="0.2">
      <c r="A40965" s="1" t="s">
        <v>72069</v>
      </c>
      <c r="B40965" s="1" t="s">
        <v>72282</v>
      </c>
      <c r="C40965" s="1" t="s">
        <v>72282</v>
      </c>
      <c r="D40965" s="1" t="s">
        <v>72316</v>
      </c>
      <c r="E40965" s="1" t="s">
        <v>72317</v>
      </c>
      <c r="F40965" s="1" t="s">
        <v>72318</v>
      </c>
      <c r="G40965" s="1" t="s">
        <v>48</v>
      </c>
      <c r="H40965" s="1" t="s">
        <v>36</v>
      </c>
      <c r="I40965">
        <v>5</v>
      </c>
      <c r="J40965">
        <v>66</v>
      </c>
      <c r="K40965" s="1" t="s">
        <v>499</v>
      </c>
      <c r="L40965">
        <v>5599999905</v>
      </c>
      <c r="M40965">
        <v>3900000095</v>
      </c>
      <c r="N40965">
        <v>45</v>
      </c>
      <c r="O40965">
        <v>118</v>
      </c>
      <c r="P40965">
        <v>377000004</v>
      </c>
      <c r="R40965">
        <v>115000002</v>
      </c>
      <c r="S40965">
        <v>156000003</v>
      </c>
      <c r="T40965">
        <v>0</v>
      </c>
      <c r="U40965">
        <v>1285</v>
      </c>
      <c r="V40965">
        <v>1285</v>
      </c>
      <c r="W40965" s="1" t="s">
        <v>237</v>
      </c>
      <c r="X40965" s="1" t="s">
        <v>39</v>
      </c>
      <c r="Y40965" s="1" t="s">
        <v>40</v>
      </c>
      <c r="Z40965" s="1" t="s">
        <v>106</v>
      </c>
      <c r="AA40965" s="1" t="s">
        <v>42</v>
      </c>
      <c r="AB40965" s="1" t="s">
        <v>42</v>
      </c>
      <c r="AC40965" s="1" t="s">
        <v>42</v>
      </c>
      <c r="AD40965" s="1" t="s">
        <v>42</v>
      </c>
    </row>
    <row r="40966" spans="1:30" x14ac:dyDescent="0.2">
      <c r="A40966" s="1" t="s">
        <v>72069</v>
      </c>
      <c r="B40966" s="1" t="s">
        <v>72282</v>
      </c>
      <c r="C40966" s="1" t="s">
        <v>72282</v>
      </c>
      <c r="D40966" s="1" t="s">
        <v>72319</v>
      </c>
      <c r="E40966" s="1" t="s">
        <v>72320</v>
      </c>
      <c r="F40966" s="1" t="s">
        <v>72321</v>
      </c>
      <c r="G40966" s="1" t="s">
        <v>35</v>
      </c>
      <c r="H40966" s="1" t="s">
        <v>36</v>
      </c>
      <c r="I40966">
        <v>5</v>
      </c>
      <c r="J40966">
        <v>63</v>
      </c>
      <c r="K40966" s="1" t="s">
        <v>321</v>
      </c>
      <c r="L40966">
        <v>5900000095</v>
      </c>
      <c r="M40966">
        <v>4300000191</v>
      </c>
      <c r="N40966">
        <v>4900000095</v>
      </c>
      <c r="O40966">
        <v>114</v>
      </c>
      <c r="P40966">
        <v>621999979</v>
      </c>
      <c r="Q40966">
        <v>68000004</v>
      </c>
      <c r="R40966">
        <v>16000001</v>
      </c>
      <c r="T40966">
        <v>2</v>
      </c>
      <c r="U40966">
        <v>1150</v>
      </c>
      <c r="V40966">
        <v>1150</v>
      </c>
      <c r="W40966" s="1" t="s">
        <v>326</v>
      </c>
      <c r="X40966" s="1" t="s">
        <v>39</v>
      </c>
      <c r="Y40966" s="1" t="s">
        <v>40</v>
      </c>
      <c r="Z40966" s="1" t="s">
        <v>106</v>
      </c>
      <c r="AA40966" s="1" t="s">
        <v>42</v>
      </c>
      <c r="AB40966" s="1" t="s">
        <v>42</v>
      </c>
      <c r="AC40966" s="1" t="s">
        <v>42</v>
      </c>
      <c r="AD40966" s="1" t="s">
        <v>42</v>
      </c>
    </row>
    <row r="40967" spans="1:30" x14ac:dyDescent="0.2">
      <c r="A40967" s="1" t="s">
        <v>72069</v>
      </c>
      <c r="B40967" s="1" t="s">
        <v>72282</v>
      </c>
      <c r="C40967" s="1" t="s">
        <v>72282</v>
      </c>
      <c r="D40967" s="1" t="s">
        <v>72322</v>
      </c>
      <c r="E40967" s="1" t="s">
        <v>72323</v>
      </c>
      <c r="F40967" s="1" t="s">
        <v>72324</v>
      </c>
      <c r="G40967" s="1" t="s">
        <v>35</v>
      </c>
      <c r="H40967" s="1" t="s">
        <v>36</v>
      </c>
      <c r="I40967">
        <v>6</v>
      </c>
      <c r="J40967">
        <v>90</v>
      </c>
      <c r="K40967" s="1" t="s">
        <v>499</v>
      </c>
      <c r="L40967">
        <v>6800000191</v>
      </c>
      <c r="M40967">
        <v>4599999905</v>
      </c>
      <c r="N40967">
        <v>5400000095</v>
      </c>
      <c r="O40967">
        <v>125</v>
      </c>
      <c r="P40967">
        <v>177000001</v>
      </c>
      <c r="Q40967">
        <v>28000001</v>
      </c>
      <c r="R40967">
        <v>39000001</v>
      </c>
      <c r="T40967">
        <v>1</v>
      </c>
      <c r="U40967">
        <v>1225</v>
      </c>
      <c r="V40967">
        <v>1225</v>
      </c>
      <c r="W40967" s="1" t="s">
        <v>326</v>
      </c>
      <c r="X40967" s="1" t="s">
        <v>39</v>
      </c>
      <c r="Y40967" s="1" t="s">
        <v>40</v>
      </c>
      <c r="Z40967" s="1" t="s">
        <v>106</v>
      </c>
      <c r="AA40967" s="1" t="s">
        <v>42</v>
      </c>
      <c r="AB40967" s="1" t="s">
        <v>42</v>
      </c>
      <c r="AC40967" s="1" t="s">
        <v>42</v>
      </c>
      <c r="AD40967" s="1" t="s">
        <v>42</v>
      </c>
    </row>
    <row r="40968" spans="1:30" x14ac:dyDescent="0.2">
      <c r="A40968" s="1" t="s">
        <v>72069</v>
      </c>
      <c r="B40968" s="1" t="s">
        <v>72282</v>
      </c>
      <c r="C40968" s="1" t="s">
        <v>72282</v>
      </c>
      <c r="D40968" s="1" t="s">
        <v>72325</v>
      </c>
      <c r="E40968" s="1" t="s">
        <v>72326</v>
      </c>
      <c r="F40968" s="1" t="s">
        <v>72327</v>
      </c>
      <c r="G40968" s="1" t="s">
        <v>48</v>
      </c>
      <c r="H40968" s="1" t="s">
        <v>36</v>
      </c>
      <c r="I40968">
        <v>5</v>
      </c>
      <c r="J40968">
        <v>66</v>
      </c>
      <c r="K40968" s="1" t="s">
        <v>321</v>
      </c>
      <c r="L40968">
        <v>4800000191</v>
      </c>
      <c r="M40968">
        <v>3400000095</v>
      </c>
      <c r="N40968">
        <v>3900000095</v>
      </c>
      <c r="O40968">
        <v>104</v>
      </c>
      <c r="P40968">
        <v>208000004</v>
      </c>
      <c r="R40968">
        <v>145999998</v>
      </c>
      <c r="S40968">
        <v>180999994</v>
      </c>
      <c r="T40968">
        <v>0</v>
      </c>
      <c r="U40968">
        <v>1260</v>
      </c>
      <c r="V40968">
        <v>1260</v>
      </c>
      <c r="W40968" s="1" t="s">
        <v>237</v>
      </c>
      <c r="X40968" s="1" t="s">
        <v>39</v>
      </c>
      <c r="Y40968" s="1" t="s">
        <v>40</v>
      </c>
      <c r="Z40968" s="1" t="s">
        <v>106</v>
      </c>
      <c r="AA40968" s="1" t="s">
        <v>42</v>
      </c>
      <c r="AB40968" s="1" t="s">
        <v>42</v>
      </c>
      <c r="AC40968" s="1" t="s">
        <v>42</v>
      </c>
      <c r="AD40968" s="1" t="s">
        <v>42</v>
      </c>
    </row>
    <row r="40969" spans="1:30" x14ac:dyDescent="0.2">
      <c r="A40969" s="1" t="s">
        <v>72069</v>
      </c>
      <c r="B40969" s="1" t="s">
        <v>72282</v>
      </c>
      <c r="C40969" s="1" t="s">
        <v>72282</v>
      </c>
      <c r="D40969" s="1" t="s">
        <v>72328</v>
      </c>
      <c r="E40969" s="1" t="s">
        <v>72329</v>
      </c>
      <c r="F40969" s="1" t="s">
        <v>72330</v>
      </c>
      <c r="G40969" s="1" t="s">
        <v>35</v>
      </c>
      <c r="H40969" s="1" t="s">
        <v>36</v>
      </c>
      <c r="I40969">
        <v>5</v>
      </c>
      <c r="J40969">
        <v>77</v>
      </c>
      <c r="K40969" s="1" t="s">
        <v>37</v>
      </c>
      <c r="L40969">
        <v>6400000095</v>
      </c>
      <c r="M40969">
        <v>4300000191</v>
      </c>
      <c r="N40969">
        <v>5099999905</v>
      </c>
      <c r="O40969">
        <v>118</v>
      </c>
      <c r="P40969">
        <v>423999995</v>
      </c>
      <c r="Q40969">
        <v>46999998</v>
      </c>
      <c r="R40969">
        <v>22</v>
      </c>
      <c r="T40969">
        <v>1</v>
      </c>
      <c r="U40969">
        <v>1170</v>
      </c>
      <c r="V40969">
        <v>1170</v>
      </c>
      <c r="W40969" s="1" t="s">
        <v>326</v>
      </c>
      <c r="X40969" s="1" t="s">
        <v>39</v>
      </c>
      <c r="Y40969" s="1" t="s">
        <v>40</v>
      </c>
      <c r="Z40969" s="1" t="s">
        <v>106</v>
      </c>
      <c r="AA40969" s="1" t="s">
        <v>42</v>
      </c>
      <c r="AB40969" s="1" t="s">
        <v>42</v>
      </c>
      <c r="AC40969" s="1" t="s">
        <v>42</v>
      </c>
      <c r="AD40969" s="1" t="s">
        <v>42</v>
      </c>
    </row>
    <row r="40970" spans="1:30" x14ac:dyDescent="0.2">
      <c r="A40970" s="1" t="s">
        <v>72069</v>
      </c>
      <c r="B40970" s="1" t="s">
        <v>72282</v>
      </c>
      <c r="C40970" s="1" t="s">
        <v>72282</v>
      </c>
      <c r="D40970" s="1" t="s">
        <v>72331</v>
      </c>
      <c r="E40970" s="1" t="s">
        <v>72332</v>
      </c>
      <c r="F40970" s="1" t="s">
        <v>72333</v>
      </c>
      <c r="G40970" s="1" t="s">
        <v>48</v>
      </c>
      <c r="H40970" s="1" t="s">
        <v>36</v>
      </c>
      <c r="I40970">
        <v>5</v>
      </c>
      <c r="J40970">
        <v>77</v>
      </c>
      <c r="K40970" s="1" t="s">
        <v>321</v>
      </c>
      <c r="L40970">
        <v>4900000095</v>
      </c>
      <c r="M40970">
        <v>35</v>
      </c>
      <c r="N40970">
        <v>4</v>
      </c>
      <c r="O40970">
        <v>106</v>
      </c>
      <c r="P40970">
        <v>208000004</v>
      </c>
      <c r="R40970">
        <v>145999998</v>
      </c>
      <c r="S40970">
        <v>180999994</v>
      </c>
      <c r="T40970">
        <v>0</v>
      </c>
      <c r="U40970">
        <v>1260</v>
      </c>
      <c r="V40970">
        <v>1260</v>
      </c>
      <c r="W40970" s="1" t="s">
        <v>237</v>
      </c>
      <c r="X40970" s="1" t="s">
        <v>39</v>
      </c>
      <c r="Y40970" s="1" t="s">
        <v>40</v>
      </c>
      <c r="Z40970" s="1" t="s">
        <v>106</v>
      </c>
      <c r="AA40970" s="1" t="s">
        <v>42</v>
      </c>
      <c r="AB40970" s="1" t="s">
        <v>42</v>
      </c>
      <c r="AC40970" s="1" t="s">
        <v>42</v>
      </c>
      <c r="AD40970" s="1" t="s">
        <v>42</v>
      </c>
    </row>
    <row r="40971" spans="1:30" x14ac:dyDescent="0.2">
      <c r="A40971" s="1" t="s">
        <v>72069</v>
      </c>
      <c r="B40971" s="1" t="s">
        <v>72282</v>
      </c>
      <c r="C40971" s="1" t="s">
        <v>72282</v>
      </c>
      <c r="D40971" s="1" t="s">
        <v>72334</v>
      </c>
      <c r="E40971" s="1" t="s">
        <v>72335</v>
      </c>
      <c r="F40971" s="1" t="s">
        <v>72336</v>
      </c>
      <c r="G40971" s="1" t="s">
        <v>48</v>
      </c>
      <c r="H40971" s="1" t="s">
        <v>36</v>
      </c>
      <c r="I40971">
        <v>5</v>
      </c>
      <c r="J40971">
        <v>66</v>
      </c>
      <c r="K40971" s="1" t="s">
        <v>321</v>
      </c>
      <c r="L40971">
        <v>4900000095</v>
      </c>
      <c r="M40971">
        <v>35</v>
      </c>
      <c r="N40971">
        <v>4</v>
      </c>
      <c r="O40971">
        <v>106</v>
      </c>
      <c r="P40971">
        <v>208000004</v>
      </c>
      <c r="R40971">
        <v>145999998</v>
      </c>
      <c r="S40971">
        <v>180999994</v>
      </c>
      <c r="T40971">
        <v>0</v>
      </c>
      <c r="U40971">
        <v>1260</v>
      </c>
      <c r="V40971">
        <v>1260</v>
      </c>
      <c r="W40971" s="1" t="s">
        <v>237</v>
      </c>
      <c r="X40971" s="1" t="s">
        <v>39</v>
      </c>
      <c r="Y40971" s="1" t="s">
        <v>40</v>
      </c>
      <c r="Z40971" s="1" t="s">
        <v>106</v>
      </c>
      <c r="AA40971" s="1" t="s">
        <v>42</v>
      </c>
      <c r="AB40971" s="1" t="s">
        <v>42</v>
      </c>
      <c r="AC40971" s="1" t="s">
        <v>42</v>
      </c>
      <c r="AD40971" s="1" t="s">
        <v>42</v>
      </c>
    </row>
    <row r="40972" spans="1:30" x14ac:dyDescent="0.2">
      <c r="A40972" s="1" t="s">
        <v>72069</v>
      </c>
      <c r="B40972" s="1" t="s">
        <v>72337</v>
      </c>
      <c r="C40972" s="1" t="s">
        <v>72337</v>
      </c>
      <c r="D40972" s="1" t="s">
        <v>72338</v>
      </c>
      <c r="E40972" s="1" t="s">
        <v>72339</v>
      </c>
      <c r="F40972" s="1" t="s">
        <v>72340</v>
      </c>
      <c r="G40972" s="1" t="s">
        <v>48</v>
      </c>
      <c r="H40972" s="1" t="s">
        <v>36</v>
      </c>
      <c r="I40972">
        <v>4</v>
      </c>
      <c r="J40972">
        <v>55</v>
      </c>
      <c r="K40972" s="1" t="s">
        <v>321</v>
      </c>
      <c r="L40972">
        <v>5400000095</v>
      </c>
      <c r="M40972">
        <v>4</v>
      </c>
      <c r="N40972">
        <v>45</v>
      </c>
      <c r="O40972">
        <v>119</v>
      </c>
      <c r="P40972">
        <v>293000013</v>
      </c>
      <c r="R40972">
        <v>131999999</v>
      </c>
      <c r="S40972">
        <v>180999994</v>
      </c>
      <c r="T40972">
        <v>0</v>
      </c>
      <c r="U40972">
        <v>1308</v>
      </c>
      <c r="V40972">
        <v>1308</v>
      </c>
      <c r="W40972" s="1" t="s">
        <v>237</v>
      </c>
      <c r="X40972" s="1" t="s">
        <v>39</v>
      </c>
      <c r="Y40972" s="1" t="s">
        <v>3443</v>
      </c>
      <c r="Z40972" s="1" t="s">
        <v>306</v>
      </c>
      <c r="AA40972" s="1" t="s">
        <v>42</v>
      </c>
      <c r="AB40972" s="1" t="s">
        <v>42</v>
      </c>
      <c r="AC40972" s="1" t="s">
        <v>42</v>
      </c>
      <c r="AD40972" s="1" t="s">
        <v>42</v>
      </c>
    </row>
    <row r="40973" spans="1:30" x14ac:dyDescent="0.2">
      <c r="A40973" s="1" t="s">
        <v>72069</v>
      </c>
      <c r="B40973" s="1" t="s">
        <v>72337</v>
      </c>
      <c r="C40973" s="1" t="s">
        <v>72337</v>
      </c>
      <c r="D40973" s="1" t="s">
        <v>72341</v>
      </c>
      <c r="E40973" s="1" t="s">
        <v>72342</v>
      </c>
      <c r="F40973" s="1" t="s">
        <v>72343</v>
      </c>
      <c r="G40973" s="1" t="s">
        <v>35</v>
      </c>
      <c r="H40973" s="1" t="s">
        <v>36</v>
      </c>
      <c r="I40973">
        <v>6</v>
      </c>
      <c r="J40973">
        <v>77</v>
      </c>
      <c r="K40973" s="1" t="s">
        <v>321</v>
      </c>
      <c r="L40973">
        <v>7099999905</v>
      </c>
      <c r="M40973">
        <v>4900000095</v>
      </c>
      <c r="N40973">
        <v>5699999809</v>
      </c>
      <c r="O40973">
        <v>134</v>
      </c>
      <c r="P40973">
        <v>386000007</v>
      </c>
      <c r="Q40973">
        <v>55</v>
      </c>
      <c r="R40973">
        <v>17000001</v>
      </c>
      <c r="T40973">
        <v>3</v>
      </c>
      <c r="U40973">
        <v>1237</v>
      </c>
      <c r="V40973">
        <v>1237</v>
      </c>
      <c r="W40973" s="1" t="s">
        <v>326</v>
      </c>
      <c r="X40973" s="1" t="s">
        <v>39</v>
      </c>
      <c r="Y40973" s="1" t="s">
        <v>3443</v>
      </c>
      <c r="Z40973" s="1" t="s">
        <v>306</v>
      </c>
      <c r="AA40973" s="1" t="s">
        <v>42</v>
      </c>
      <c r="AB40973" s="1" t="s">
        <v>42</v>
      </c>
      <c r="AC40973" s="1" t="s">
        <v>42</v>
      </c>
      <c r="AD40973" s="1" t="s">
        <v>42</v>
      </c>
    </row>
    <row r="40974" spans="1:30" x14ac:dyDescent="0.2">
      <c r="A40974" s="1" t="s">
        <v>72069</v>
      </c>
      <c r="B40974" s="1" t="s">
        <v>72337</v>
      </c>
      <c r="C40974" s="1" t="s">
        <v>72337</v>
      </c>
      <c r="D40974" s="1" t="s">
        <v>72344</v>
      </c>
      <c r="E40974" s="1" t="s">
        <v>72345</v>
      </c>
      <c r="F40974" s="1" t="s">
        <v>72346</v>
      </c>
      <c r="G40974" s="1" t="s">
        <v>35</v>
      </c>
      <c r="H40974" s="1" t="s">
        <v>36</v>
      </c>
      <c r="I40974">
        <v>6</v>
      </c>
      <c r="J40974">
        <v>77</v>
      </c>
      <c r="K40974" s="1" t="s">
        <v>499</v>
      </c>
      <c r="L40974">
        <v>7199999809</v>
      </c>
      <c r="M40974">
        <v>4800000191</v>
      </c>
      <c r="N40974">
        <v>5699999809</v>
      </c>
      <c r="O40974">
        <v>134</v>
      </c>
      <c r="P40974">
        <v>252000004</v>
      </c>
      <c r="Q40974">
        <v>2</v>
      </c>
      <c r="R40974">
        <v>22</v>
      </c>
      <c r="T40974">
        <v>2</v>
      </c>
      <c r="U40974">
        <v>1271</v>
      </c>
      <c r="V40974">
        <v>1271</v>
      </c>
      <c r="W40974" s="1" t="s">
        <v>326</v>
      </c>
      <c r="X40974" s="1" t="s">
        <v>39</v>
      </c>
      <c r="Y40974" s="1" t="s">
        <v>3443</v>
      </c>
      <c r="Z40974" s="1" t="s">
        <v>306</v>
      </c>
      <c r="AA40974" s="1" t="s">
        <v>42</v>
      </c>
      <c r="AB40974" s="1" t="s">
        <v>42</v>
      </c>
      <c r="AC40974" s="1" t="s">
        <v>42</v>
      </c>
      <c r="AD40974" s="1" t="s">
        <v>42</v>
      </c>
    </row>
    <row r="40975" spans="1:30" x14ac:dyDescent="0.2">
      <c r="A40975" s="1" t="s">
        <v>72069</v>
      </c>
      <c r="B40975" s="1" t="s">
        <v>72337</v>
      </c>
      <c r="C40975" s="1" t="s">
        <v>72337</v>
      </c>
      <c r="D40975" s="1" t="s">
        <v>72347</v>
      </c>
      <c r="E40975" s="1" t="s">
        <v>72348</v>
      </c>
      <c r="F40975" s="1" t="s">
        <v>72349</v>
      </c>
      <c r="G40975" s="1" t="s">
        <v>35</v>
      </c>
      <c r="H40975" s="1" t="s">
        <v>36</v>
      </c>
      <c r="I40975">
        <v>5</v>
      </c>
      <c r="J40975">
        <v>63</v>
      </c>
      <c r="K40975" s="1" t="s">
        <v>321</v>
      </c>
      <c r="L40975">
        <v>7099999905</v>
      </c>
      <c r="M40975">
        <v>4900000095</v>
      </c>
      <c r="N40975">
        <v>5699999809</v>
      </c>
      <c r="O40975">
        <v>134</v>
      </c>
      <c r="P40975">
        <v>386000007</v>
      </c>
      <c r="Q40975">
        <v>55</v>
      </c>
      <c r="R40975">
        <v>17000001</v>
      </c>
      <c r="T40975">
        <v>3</v>
      </c>
      <c r="U40975">
        <v>1221</v>
      </c>
      <c r="V40975">
        <v>1221</v>
      </c>
      <c r="W40975" s="1" t="s">
        <v>326</v>
      </c>
      <c r="X40975" s="1" t="s">
        <v>39</v>
      </c>
      <c r="Y40975" s="1" t="s">
        <v>3443</v>
      </c>
      <c r="Z40975" s="1" t="s">
        <v>306</v>
      </c>
      <c r="AA40975" s="1" t="s">
        <v>42</v>
      </c>
      <c r="AB40975" s="1" t="s">
        <v>42</v>
      </c>
      <c r="AC40975" s="1" t="s">
        <v>42</v>
      </c>
      <c r="AD40975" s="1" t="s">
        <v>42</v>
      </c>
    </row>
    <row r="40976" spans="1:30" x14ac:dyDescent="0.2">
      <c r="A40976" s="1" t="s">
        <v>72069</v>
      </c>
      <c r="B40976" s="1" t="s">
        <v>72337</v>
      </c>
      <c r="C40976" s="1" t="s">
        <v>72337</v>
      </c>
      <c r="D40976" s="1" t="s">
        <v>72350</v>
      </c>
      <c r="E40976" s="1" t="s">
        <v>72351</v>
      </c>
      <c r="F40976" s="1" t="s">
        <v>72352</v>
      </c>
      <c r="G40976" s="1" t="s">
        <v>48</v>
      </c>
      <c r="H40976" s="1" t="s">
        <v>36</v>
      </c>
      <c r="I40976">
        <v>6</v>
      </c>
      <c r="J40976">
        <v>77</v>
      </c>
      <c r="K40976" s="1" t="s">
        <v>321</v>
      </c>
      <c r="L40976">
        <v>5699999809</v>
      </c>
      <c r="M40976">
        <v>4099999905</v>
      </c>
      <c r="N40976">
        <v>4699999809</v>
      </c>
      <c r="O40976">
        <v>124</v>
      </c>
      <c r="P40976">
        <v>222000003</v>
      </c>
      <c r="R40976">
        <v>129999995</v>
      </c>
      <c r="S40976">
        <v>179000005</v>
      </c>
      <c r="T40976">
        <v>0</v>
      </c>
      <c r="U40976">
        <v>1322</v>
      </c>
      <c r="V40976">
        <v>1322</v>
      </c>
      <c r="W40976" s="1" t="s">
        <v>237</v>
      </c>
      <c r="X40976" s="1" t="s">
        <v>39</v>
      </c>
      <c r="Y40976" s="1" t="s">
        <v>3443</v>
      </c>
      <c r="Z40976" s="1" t="s">
        <v>306</v>
      </c>
      <c r="AA40976" s="1" t="s">
        <v>42</v>
      </c>
      <c r="AB40976" s="1" t="s">
        <v>42</v>
      </c>
      <c r="AC40976" s="1" t="s">
        <v>42</v>
      </c>
      <c r="AD40976" s="1" t="s">
        <v>42</v>
      </c>
    </row>
    <row r="40977" spans="1:30" x14ac:dyDescent="0.2">
      <c r="A40977" s="1" t="s">
        <v>72069</v>
      </c>
      <c r="B40977" s="1" t="s">
        <v>72337</v>
      </c>
      <c r="C40977" s="1" t="s">
        <v>72337</v>
      </c>
      <c r="D40977" s="1" t="s">
        <v>72353</v>
      </c>
      <c r="E40977" s="1" t="s">
        <v>72354</v>
      </c>
      <c r="F40977" s="1" t="s">
        <v>72355</v>
      </c>
      <c r="G40977" s="1" t="s">
        <v>48</v>
      </c>
      <c r="H40977" s="1" t="s">
        <v>36</v>
      </c>
      <c r="I40977">
        <v>5</v>
      </c>
      <c r="J40977">
        <v>66</v>
      </c>
      <c r="K40977" s="1" t="s">
        <v>321</v>
      </c>
      <c r="L40977">
        <v>5699999809</v>
      </c>
      <c r="M40977">
        <v>4099999905</v>
      </c>
      <c r="N40977">
        <v>4699999809</v>
      </c>
      <c r="O40977">
        <v>124</v>
      </c>
      <c r="P40977">
        <v>222000003</v>
      </c>
      <c r="R40977">
        <v>129999995</v>
      </c>
      <c r="S40977">
        <v>179000005</v>
      </c>
      <c r="T40977">
        <v>0</v>
      </c>
      <c r="U40977">
        <v>1322</v>
      </c>
      <c r="V40977">
        <v>1322</v>
      </c>
      <c r="W40977" s="1" t="s">
        <v>237</v>
      </c>
      <c r="X40977" s="1" t="s">
        <v>39</v>
      </c>
      <c r="Y40977" s="1" t="s">
        <v>3443</v>
      </c>
      <c r="Z40977" s="1" t="s">
        <v>306</v>
      </c>
      <c r="AA40977" s="1" t="s">
        <v>42</v>
      </c>
      <c r="AB40977" s="1" t="s">
        <v>42</v>
      </c>
      <c r="AC40977" s="1" t="s">
        <v>42</v>
      </c>
      <c r="AD40977" s="1" t="s">
        <v>42</v>
      </c>
    </row>
    <row r="40978" spans="1:30" x14ac:dyDescent="0.2">
      <c r="A40978" s="1" t="s">
        <v>72069</v>
      </c>
      <c r="B40978" s="1" t="s">
        <v>72356</v>
      </c>
      <c r="C40978" s="1" t="s">
        <v>72356</v>
      </c>
      <c r="D40978" s="1" t="s">
        <v>72357</v>
      </c>
      <c r="E40978" s="1" t="s">
        <v>72358</v>
      </c>
      <c r="F40978" s="1" t="s">
        <v>72359</v>
      </c>
      <c r="G40978" s="1" t="s">
        <v>35</v>
      </c>
      <c r="H40978" s="1" t="s">
        <v>36</v>
      </c>
      <c r="I40978">
        <v>7</v>
      </c>
      <c r="J40978">
        <v>92</v>
      </c>
      <c r="K40978" s="1" t="s">
        <v>37</v>
      </c>
      <c r="L40978">
        <v>7800000191</v>
      </c>
      <c r="M40978">
        <v>4900000095</v>
      </c>
      <c r="N40978">
        <v>5900000095</v>
      </c>
      <c r="O40978">
        <v>138</v>
      </c>
      <c r="P40978">
        <v>294</v>
      </c>
      <c r="Q40978">
        <v>37</v>
      </c>
      <c r="R40978">
        <v>25</v>
      </c>
      <c r="T40978">
        <v>2</v>
      </c>
      <c r="U40978">
        <v>1467</v>
      </c>
      <c r="V40978">
        <v>1467</v>
      </c>
      <c r="W40978" s="1" t="s">
        <v>326</v>
      </c>
      <c r="X40978" s="1" t="s">
        <v>39</v>
      </c>
      <c r="Y40978" s="1" t="s">
        <v>40</v>
      </c>
      <c r="Z40978" s="1" t="s">
        <v>426</v>
      </c>
      <c r="AA40978" s="1" t="s">
        <v>42</v>
      </c>
      <c r="AB40978" s="1" t="s">
        <v>42</v>
      </c>
      <c r="AC40978" s="1" t="s">
        <v>42</v>
      </c>
      <c r="AD40978" s="1" t="s">
        <v>42</v>
      </c>
    </row>
    <row r="40979" spans="1:30" x14ac:dyDescent="0.2">
      <c r="A40979" s="1" t="s">
        <v>72069</v>
      </c>
      <c r="B40979" s="1" t="s">
        <v>72356</v>
      </c>
      <c r="C40979" s="1" t="s">
        <v>72356</v>
      </c>
      <c r="D40979" s="1" t="s">
        <v>72360</v>
      </c>
      <c r="E40979" s="1" t="s">
        <v>72361</v>
      </c>
      <c r="F40979" s="1" t="s">
        <v>72362</v>
      </c>
      <c r="G40979" s="1" t="s">
        <v>48</v>
      </c>
      <c r="H40979" s="1" t="s">
        <v>36</v>
      </c>
      <c r="I40979">
        <v>5</v>
      </c>
      <c r="J40979">
        <v>77</v>
      </c>
      <c r="K40979" s="1" t="s">
        <v>37</v>
      </c>
      <c r="L40979">
        <v>5199999809</v>
      </c>
      <c r="M40979">
        <v>3599999905</v>
      </c>
      <c r="N40979">
        <v>4199999809</v>
      </c>
      <c r="O40979">
        <v>109</v>
      </c>
      <c r="P40979">
        <v>209999993</v>
      </c>
      <c r="R40979">
        <v>104000002</v>
      </c>
      <c r="S40979">
        <v>136000007</v>
      </c>
      <c r="T40979">
        <v>0</v>
      </c>
      <c r="U40979">
        <v>1519</v>
      </c>
      <c r="V40979">
        <v>1519</v>
      </c>
      <c r="W40979" s="1" t="s">
        <v>237</v>
      </c>
      <c r="X40979" s="1" t="s">
        <v>39</v>
      </c>
      <c r="Y40979" s="1" t="s">
        <v>40</v>
      </c>
      <c r="Z40979" s="1" t="s">
        <v>426</v>
      </c>
      <c r="AA40979" s="1" t="s">
        <v>42</v>
      </c>
      <c r="AB40979" s="1" t="s">
        <v>42</v>
      </c>
      <c r="AC40979" s="1" t="s">
        <v>42</v>
      </c>
      <c r="AD40979" s="1" t="s">
        <v>42</v>
      </c>
    </row>
    <row r="40980" spans="1:30" x14ac:dyDescent="0.2">
      <c r="A40980" s="1" t="s">
        <v>72069</v>
      </c>
      <c r="B40980" s="1" t="s">
        <v>72356</v>
      </c>
      <c r="C40980" s="1" t="s">
        <v>72356</v>
      </c>
      <c r="D40980" s="1" t="s">
        <v>72363</v>
      </c>
      <c r="E40980" s="1" t="s">
        <v>72364</v>
      </c>
      <c r="F40980" s="1" t="s">
        <v>72365</v>
      </c>
      <c r="G40980" s="1" t="s">
        <v>48</v>
      </c>
      <c r="H40980" s="1" t="s">
        <v>36</v>
      </c>
      <c r="I40980">
        <v>6</v>
      </c>
      <c r="J40980">
        <v>77</v>
      </c>
      <c r="K40980" s="1" t="s">
        <v>499</v>
      </c>
      <c r="L40980">
        <v>55</v>
      </c>
      <c r="M40980">
        <v>4099999905</v>
      </c>
      <c r="N40980">
        <v>4599999905</v>
      </c>
      <c r="O40980">
        <v>120</v>
      </c>
      <c r="P40980">
        <v>181999996</v>
      </c>
      <c r="R40980">
        <v>152999997</v>
      </c>
      <c r="S40980">
        <v>187999994</v>
      </c>
      <c r="T40980">
        <v>0</v>
      </c>
      <c r="U40980">
        <v>1519</v>
      </c>
      <c r="V40980">
        <v>1519</v>
      </c>
      <c r="W40980" s="1" t="s">
        <v>237</v>
      </c>
      <c r="X40980" s="1" t="s">
        <v>39</v>
      </c>
      <c r="Y40980" s="1" t="s">
        <v>40</v>
      </c>
      <c r="Z40980" s="1" t="s">
        <v>426</v>
      </c>
      <c r="AA40980" s="1" t="s">
        <v>42</v>
      </c>
      <c r="AB40980" s="1" t="s">
        <v>42</v>
      </c>
      <c r="AC40980" s="1" t="s">
        <v>42</v>
      </c>
      <c r="AD40980" s="1" t="s">
        <v>42</v>
      </c>
    </row>
    <row r="40981" spans="1:30" x14ac:dyDescent="0.2">
      <c r="A40981" s="1" t="s">
        <v>72069</v>
      </c>
      <c r="B40981" s="1" t="s">
        <v>72356</v>
      </c>
      <c r="C40981" s="1" t="s">
        <v>72356</v>
      </c>
      <c r="D40981" s="1" t="s">
        <v>72366</v>
      </c>
      <c r="E40981" s="1" t="s">
        <v>72367</v>
      </c>
      <c r="F40981" s="1" t="s">
        <v>72368</v>
      </c>
      <c r="G40981" s="1" t="s">
        <v>48</v>
      </c>
      <c r="H40981" s="1" t="s">
        <v>36</v>
      </c>
      <c r="I40981">
        <v>7</v>
      </c>
      <c r="J40981">
        <v>103</v>
      </c>
      <c r="K40981" s="1" t="s">
        <v>37</v>
      </c>
      <c r="L40981">
        <v>5599999905</v>
      </c>
      <c r="M40981">
        <v>4</v>
      </c>
      <c r="N40981">
        <v>4599999905</v>
      </c>
      <c r="O40981">
        <v>119</v>
      </c>
      <c r="P40981">
        <v>224000007</v>
      </c>
      <c r="R40981">
        <v>97000003</v>
      </c>
      <c r="S40981">
        <v>134000003</v>
      </c>
      <c r="T40981">
        <v>0</v>
      </c>
      <c r="U40981">
        <v>1532</v>
      </c>
      <c r="V40981">
        <v>1532</v>
      </c>
      <c r="W40981" s="1" t="s">
        <v>237</v>
      </c>
      <c r="X40981" s="1" t="s">
        <v>39</v>
      </c>
      <c r="Y40981" s="1" t="s">
        <v>40</v>
      </c>
      <c r="Z40981" s="1" t="s">
        <v>426</v>
      </c>
      <c r="AA40981" s="1" t="s">
        <v>42</v>
      </c>
      <c r="AB40981" s="1" t="s">
        <v>42</v>
      </c>
      <c r="AC40981" s="1" t="s">
        <v>42</v>
      </c>
      <c r="AD40981" s="1" t="s">
        <v>42</v>
      </c>
    </row>
    <row r="40982" spans="1:30" x14ac:dyDescent="0.2">
      <c r="A40982" s="1" t="s">
        <v>72069</v>
      </c>
      <c r="B40982" s="1" t="s">
        <v>72356</v>
      </c>
      <c r="C40982" s="1" t="s">
        <v>72356</v>
      </c>
      <c r="D40982" s="1" t="s">
        <v>72369</v>
      </c>
      <c r="E40982" s="1" t="s">
        <v>72370</v>
      </c>
      <c r="F40982" s="1" t="s">
        <v>72371</v>
      </c>
      <c r="G40982" s="1" t="s">
        <v>48</v>
      </c>
      <c r="H40982" s="1" t="s">
        <v>36</v>
      </c>
      <c r="I40982">
        <v>8</v>
      </c>
      <c r="J40982">
        <v>103</v>
      </c>
      <c r="K40982" s="1" t="s">
        <v>37</v>
      </c>
      <c r="L40982">
        <v>6400000095</v>
      </c>
      <c r="M40982">
        <v>4599999905</v>
      </c>
      <c r="N40982">
        <v>5300000191</v>
      </c>
      <c r="O40982">
        <v>137</v>
      </c>
      <c r="P40982">
        <v>31400001</v>
      </c>
      <c r="R40982">
        <v>123999998</v>
      </c>
      <c r="S40982">
        <v>159999996</v>
      </c>
      <c r="T40982">
        <v>0</v>
      </c>
      <c r="U40982">
        <v>1609</v>
      </c>
      <c r="V40982">
        <v>1609</v>
      </c>
      <c r="W40982" s="1" t="s">
        <v>237</v>
      </c>
      <c r="X40982" s="1" t="s">
        <v>39</v>
      </c>
      <c r="Y40982" s="1" t="s">
        <v>40</v>
      </c>
      <c r="Z40982" s="1" t="s">
        <v>426</v>
      </c>
      <c r="AA40982" s="1" t="s">
        <v>42</v>
      </c>
      <c r="AB40982" s="1" t="s">
        <v>42</v>
      </c>
      <c r="AC40982" s="1" t="s">
        <v>42</v>
      </c>
      <c r="AD40982" s="1" t="s">
        <v>42</v>
      </c>
    </row>
    <row r="40983" spans="1:30" x14ac:dyDescent="0.2">
      <c r="A40983" s="1" t="s">
        <v>72069</v>
      </c>
      <c r="B40983" s="1" t="s">
        <v>72356</v>
      </c>
      <c r="C40983" s="1" t="s">
        <v>72356</v>
      </c>
      <c r="D40983" s="1" t="s">
        <v>72372</v>
      </c>
      <c r="E40983" s="1" t="s">
        <v>72373</v>
      </c>
      <c r="F40983" s="1" t="s">
        <v>72374</v>
      </c>
      <c r="G40983" s="1" t="s">
        <v>48</v>
      </c>
      <c r="H40983" s="1" t="s">
        <v>36</v>
      </c>
      <c r="I40983">
        <v>9</v>
      </c>
      <c r="J40983">
        <v>125</v>
      </c>
      <c r="K40983" s="1" t="s">
        <v>76</v>
      </c>
      <c r="L40983">
        <v>65</v>
      </c>
      <c r="M40983">
        <v>4800000191</v>
      </c>
      <c r="N40983">
        <v>5599999905</v>
      </c>
      <c r="O40983">
        <v>147</v>
      </c>
      <c r="P40983">
        <v>105999999</v>
      </c>
      <c r="R40983">
        <v>151999995</v>
      </c>
      <c r="S40983">
        <v>170000002</v>
      </c>
      <c r="T40983">
        <v>0</v>
      </c>
      <c r="U40983">
        <v>1634</v>
      </c>
      <c r="V40983">
        <v>1634</v>
      </c>
      <c r="W40983" s="1" t="s">
        <v>237</v>
      </c>
      <c r="X40983" s="1" t="s">
        <v>39</v>
      </c>
      <c r="Y40983" s="1" t="s">
        <v>40</v>
      </c>
      <c r="Z40983" s="1" t="s">
        <v>426</v>
      </c>
      <c r="AA40983" s="1" t="s">
        <v>42</v>
      </c>
      <c r="AB40983" s="1" t="s">
        <v>42</v>
      </c>
      <c r="AC40983" s="1" t="s">
        <v>42</v>
      </c>
      <c r="AD40983" s="1" t="s">
        <v>42</v>
      </c>
    </row>
    <row r="40984" spans="1:30" x14ac:dyDescent="0.2">
      <c r="A40984" s="1" t="s">
        <v>72069</v>
      </c>
      <c r="B40984" s="1" t="s">
        <v>72356</v>
      </c>
      <c r="C40984" s="1" t="s">
        <v>72356</v>
      </c>
      <c r="D40984" s="1" t="s">
        <v>72375</v>
      </c>
      <c r="E40984" s="1" t="s">
        <v>72376</v>
      </c>
      <c r="F40984" s="1" t="s">
        <v>72377</v>
      </c>
      <c r="G40984" s="1" t="s">
        <v>48</v>
      </c>
      <c r="H40984" s="1" t="s">
        <v>36</v>
      </c>
      <c r="I40984">
        <v>9</v>
      </c>
      <c r="J40984">
        <v>125</v>
      </c>
      <c r="K40984" s="1" t="s">
        <v>37</v>
      </c>
      <c r="L40984">
        <v>5400000095</v>
      </c>
      <c r="M40984">
        <v>4099999905</v>
      </c>
      <c r="N40984">
        <v>4599999905</v>
      </c>
      <c r="O40984">
        <v>120</v>
      </c>
      <c r="P40984">
        <v>316000015</v>
      </c>
      <c r="R40984">
        <v>135000005</v>
      </c>
      <c r="S40984">
        <v>177000001</v>
      </c>
      <c r="T40984">
        <v>0</v>
      </c>
      <c r="U40984">
        <v>1540</v>
      </c>
      <c r="V40984">
        <v>1540</v>
      </c>
      <c r="W40984" s="1" t="s">
        <v>237</v>
      </c>
      <c r="X40984" s="1" t="s">
        <v>39</v>
      </c>
      <c r="Y40984" s="1" t="s">
        <v>40</v>
      </c>
      <c r="Z40984" s="1" t="s">
        <v>426</v>
      </c>
      <c r="AA40984" s="1" t="s">
        <v>42</v>
      </c>
      <c r="AB40984" s="1" t="s">
        <v>42</v>
      </c>
      <c r="AC40984" s="1" t="s">
        <v>42</v>
      </c>
      <c r="AD40984" s="1" t="s">
        <v>42</v>
      </c>
    </row>
    <row r="40985" spans="1:30" x14ac:dyDescent="0.2">
      <c r="A40985" s="1" t="s">
        <v>72069</v>
      </c>
      <c r="B40985" s="1" t="s">
        <v>72356</v>
      </c>
      <c r="C40985" s="1" t="s">
        <v>72356</v>
      </c>
      <c r="D40985" s="1" t="s">
        <v>72378</v>
      </c>
      <c r="E40985" s="1" t="s">
        <v>72379</v>
      </c>
      <c r="F40985" s="1" t="s">
        <v>72380</v>
      </c>
      <c r="G40985" s="1" t="s">
        <v>35</v>
      </c>
      <c r="H40985" s="1" t="s">
        <v>36</v>
      </c>
      <c r="I40985">
        <v>12</v>
      </c>
      <c r="J40985">
        <v>147</v>
      </c>
      <c r="K40985" s="1" t="s">
        <v>76</v>
      </c>
      <c r="L40985">
        <v>1060000038</v>
      </c>
      <c r="M40985">
        <v>6300000191</v>
      </c>
      <c r="N40985">
        <v>7900000095</v>
      </c>
      <c r="O40985">
        <v>178</v>
      </c>
      <c r="P40985">
        <v>226999998</v>
      </c>
      <c r="Q40985">
        <v>55</v>
      </c>
      <c r="R40985">
        <v>33</v>
      </c>
      <c r="T40985">
        <v>2</v>
      </c>
      <c r="U40985">
        <v>1540</v>
      </c>
      <c r="V40985">
        <v>1540</v>
      </c>
      <c r="W40985" s="1" t="s">
        <v>326</v>
      </c>
      <c r="X40985" s="1" t="s">
        <v>39</v>
      </c>
      <c r="Y40985" s="1" t="s">
        <v>40</v>
      </c>
      <c r="Z40985" s="1" t="s">
        <v>426</v>
      </c>
      <c r="AA40985" s="1" t="s">
        <v>42</v>
      </c>
      <c r="AB40985" s="1" t="s">
        <v>42</v>
      </c>
      <c r="AC40985" s="1" t="s">
        <v>42</v>
      </c>
      <c r="AD40985" s="1" t="s">
        <v>42</v>
      </c>
    </row>
    <row r="40986" spans="1:30" x14ac:dyDescent="0.2">
      <c r="A40986" s="1" t="s">
        <v>72069</v>
      </c>
      <c r="B40986" s="1" t="s">
        <v>72356</v>
      </c>
      <c r="C40986" s="1" t="s">
        <v>72356</v>
      </c>
      <c r="D40986" s="1" t="s">
        <v>72381</v>
      </c>
      <c r="E40986" s="1" t="s">
        <v>72382</v>
      </c>
      <c r="F40986" s="1" t="s">
        <v>72383</v>
      </c>
      <c r="G40986" s="1" t="s">
        <v>48</v>
      </c>
      <c r="H40986" s="1" t="s">
        <v>36</v>
      </c>
      <c r="I40986">
        <v>8</v>
      </c>
      <c r="J40986">
        <v>103</v>
      </c>
      <c r="K40986" s="1" t="s">
        <v>76</v>
      </c>
      <c r="L40986">
        <v>6199999809</v>
      </c>
      <c r="M40986">
        <v>45</v>
      </c>
      <c r="N40986">
        <v>5099999905</v>
      </c>
      <c r="O40986">
        <v>134</v>
      </c>
      <c r="P40986">
        <v>175999999</v>
      </c>
      <c r="R40986">
        <v>92</v>
      </c>
      <c r="S40986">
        <v>119000003</v>
      </c>
      <c r="T40986">
        <v>0</v>
      </c>
      <c r="U40986">
        <v>1554</v>
      </c>
      <c r="V40986">
        <v>1554</v>
      </c>
      <c r="W40986" s="1" t="s">
        <v>237</v>
      </c>
      <c r="X40986" s="1" t="s">
        <v>39</v>
      </c>
      <c r="Y40986" s="1" t="s">
        <v>40</v>
      </c>
      <c r="Z40986" s="1" t="s">
        <v>426</v>
      </c>
      <c r="AA40986" s="1" t="s">
        <v>42</v>
      </c>
      <c r="AB40986" s="1" t="s">
        <v>42</v>
      </c>
      <c r="AC40986" s="1" t="s">
        <v>42</v>
      </c>
      <c r="AD40986" s="1" t="s">
        <v>42</v>
      </c>
    </row>
    <row r="40987" spans="1:30" x14ac:dyDescent="0.2">
      <c r="A40987" s="1" t="s">
        <v>72069</v>
      </c>
      <c r="B40987" s="1" t="s">
        <v>72356</v>
      </c>
      <c r="C40987" s="1" t="s">
        <v>72356</v>
      </c>
      <c r="D40987" s="1" t="s">
        <v>72384</v>
      </c>
      <c r="E40987" s="1" t="s">
        <v>72385</v>
      </c>
      <c r="F40987" s="1" t="s">
        <v>72386</v>
      </c>
      <c r="G40987" s="1" t="s">
        <v>48</v>
      </c>
      <c r="H40987" s="1" t="s">
        <v>36</v>
      </c>
      <c r="I40987">
        <v>9</v>
      </c>
      <c r="J40987">
        <v>125</v>
      </c>
      <c r="K40987" s="1" t="s">
        <v>76</v>
      </c>
      <c r="L40987">
        <v>6400000095</v>
      </c>
      <c r="M40987">
        <v>4599999905</v>
      </c>
      <c r="N40987">
        <v>5199999809</v>
      </c>
      <c r="O40987">
        <v>138</v>
      </c>
      <c r="P40987">
        <v>199000001</v>
      </c>
      <c r="R40987">
        <v>107000001</v>
      </c>
      <c r="S40987">
        <v>136000007</v>
      </c>
      <c r="T40987">
        <v>0</v>
      </c>
      <c r="U40987">
        <v>1557</v>
      </c>
      <c r="V40987">
        <v>1557</v>
      </c>
      <c r="W40987" s="1" t="s">
        <v>237</v>
      </c>
      <c r="X40987" s="1" t="s">
        <v>39</v>
      </c>
      <c r="Y40987" s="1" t="s">
        <v>40</v>
      </c>
      <c r="Z40987" s="1" t="s">
        <v>426</v>
      </c>
      <c r="AA40987" s="1" t="s">
        <v>42</v>
      </c>
      <c r="AB40987" s="1" t="s">
        <v>42</v>
      </c>
      <c r="AC40987" s="1" t="s">
        <v>42</v>
      </c>
      <c r="AD40987" s="1" t="s">
        <v>42</v>
      </c>
    </row>
    <row r="40988" spans="1:30" x14ac:dyDescent="0.2">
      <c r="A40988" s="1" t="s">
        <v>72069</v>
      </c>
      <c r="B40988" s="1" t="s">
        <v>72356</v>
      </c>
      <c r="C40988" s="1" t="s">
        <v>72356</v>
      </c>
      <c r="D40988" s="1" t="s">
        <v>72387</v>
      </c>
      <c r="E40988" s="1" t="s">
        <v>72388</v>
      </c>
      <c r="F40988" s="1" t="s">
        <v>72389</v>
      </c>
      <c r="G40988" s="1" t="s">
        <v>48</v>
      </c>
      <c r="H40988" s="1" t="s">
        <v>36</v>
      </c>
      <c r="I40988">
        <v>5</v>
      </c>
      <c r="J40988">
        <v>77</v>
      </c>
      <c r="K40988" s="1" t="s">
        <v>37</v>
      </c>
      <c r="L40988">
        <v>5199999809</v>
      </c>
      <c r="M40988">
        <v>3599999905</v>
      </c>
      <c r="N40988">
        <v>4199999809</v>
      </c>
      <c r="O40988">
        <v>109</v>
      </c>
      <c r="P40988">
        <v>209999993</v>
      </c>
      <c r="R40988">
        <v>104000002</v>
      </c>
      <c r="S40988">
        <v>136000007</v>
      </c>
      <c r="T40988">
        <v>0</v>
      </c>
      <c r="U40988">
        <v>1519</v>
      </c>
      <c r="V40988">
        <v>1519</v>
      </c>
      <c r="W40988" s="1" t="s">
        <v>237</v>
      </c>
      <c r="X40988" s="1" t="s">
        <v>39</v>
      </c>
      <c r="Y40988" s="1" t="s">
        <v>40</v>
      </c>
      <c r="Z40988" s="1" t="s">
        <v>426</v>
      </c>
      <c r="AA40988" s="1" t="s">
        <v>42</v>
      </c>
      <c r="AB40988" s="1" t="s">
        <v>42</v>
      </c>
      <c r="AC40988" s="1" t="s">
        <v>42</v>
      </c>
      <c r="AD40988" s="1" t="s">
        <v>42</v>
      </c>
    </row>
    <row r="40989" spans="1:30" x14ac:dyDescent="0.2">
      <c r="A40989" s="1" t="s">
        <v>72069</v>
      </c>
      <c r="B40989" s="1" t="s">
        <v>72356</v>
      </c>
      <c r="C40989" s="1" t="s">
        <v>72356</v>
      </c>
      <c r="D40989" s="1" t="s">
        <v>72390</v>
      </c>
      <c r="E40989" s="1" t="s">
        <v>72391</v>
      </c>
      <c r="F40989" s="1" t="s">
        <v>72392</v>
      </c>
      <c r="G40989" s="1" t="s">
        <v>35</v>
      </c>
      <c r="H40989" s="1" t="s">
        <v>36</v>
      </c>
      <c r="I40989">
        <v>17</v>
      </c>
      <c r="J40989">
        <v>191</v>
      </c>
      <c r="K40989" s="1" t="s">
        <v>76</v>
      </c>
      <c r="L40989">
        <v>13</v>
      </c>
      <c r="M40989">
        <v>7</v>
      </c>
      <c r="N40989">
        <v>9300000191</v>
      </c>
      <c r="O40989">
        <v>215</v>
      </c>
      <c r="P40989">
        <v>643000007</v>
      </c>
      <c r="Q40989">
        <v>57</v>
      </c>
      <c r="R40989">
        <v>24</v>
      </c>
      <c r="T40989">
        <v>2</v>
      </c>
      <c r="U40989">
        <v>1704</v>
      </c>
      <c r="V40989">
        <v>1704</v>
      </c>
      <c r="W40989" s="1" t="s">
        <v>326</v>
      </c>
      <c r="X40989" s="1" t="s">
        <v>39</v>
      </c>
      <c r="Y40989" s="1" t="s">
        <v>40</v>
      </c>
      <c r="Z40989" s="1" t="s">
        <v>426</v>
      </c>
      <c r="AA40989" s="1" t="s">
        <v>42</v>
      </c>
      <c r="AB40989" s="1" t="s">
        <v>42</v>
      </c>
      <c r="AC40989" s="1" t="s">
        <v>42</v>
      </c>
      <c r="AD40989" s="1" t="s">
        <v>42</v>
      </c>
    </row>
    <row r="40990" spans="1:30" x14ac:dyDescent="0.2">
      <c r="A40990" s="1" t="s">
        <v>72069</v>
      </c>
      <c r="B40990" s="1" t="s">
        <v>72356</v>
      </c>
      <c r="C40990" s="1" t="s">
        <v>72356</v>
      </c>
      <c r="D40990" s="1" t="s">
        <v>72393</v>
      </c>
      <c r="E40990" s="1" t="s">
        <v>72394</v>
      </c>
      <c r="F40990" s="1" t="s">
        <v>72395</v>
      </c>
      <c r="G40990" s="1" t="s">
        <v>35</v>
      </c>
      <c r="H40990" s="1" t="s">
        <v>36</v>
      </c>
      <c r="I40990">
        <v>7</v>
      </c>
      <c r="J40990">
        <v>92</v>
      </c>
      <c r="K40990" s="1" t="s">
        <v>37</v>
      </c>
      <c r="L40990">
        <v>8</v>
      </c>
      <c r="M40990">
        <v>5</v>
      </c>
      <c r="N40990">
        <v>6099999905</v>
      </c>
      <c r="O40990">
        <v>142</v>
      </c>
      <c r="P40990">
        <v>356999993</v>
      </c>
      <c r="Q40990">
        <v>37999999</v>
      </c>
      <c r="R40990">
        <v>29999999</v>
      </c>
      <c r="T40990">
        <v>2</v>
      </c>
      <c r="U40990">
        <v>1489</v>
      </c>
      <c r="V40990">
        <v>1489</v>
      </c>
      <c r="W40990" s="1" t="s">
        <v>326</v>
      </c>
      <c r="X40990" s="1" t="s">
        <v>39</v>
      </c>
      <c r="Y40990" s="1" t="s">
        <v>62</v>
      </c>
      <c r="Z40990" s="1" t="s">
        <v>41</v>
      </c>
      <c r="AA40990" s="1" t="s">
        <v>42</v>
      </c>
      <c r="AB40990" s="1" t="s">
        <v>42</v>
      </c>
      <c r="AC40990" s="1" t="s">
        <v>42</v>
      </c>
      <c r="AD40990" s="1" t="s">
        <v>42</v>
      </c>
    </row>
    <row r="40991" spans="1:30" x14ac:dyDescent="0.2">
      <c r="A40991" s="1" t="s">
        <v>72069</v>
      </c>
      <c r="B40991" s="1" t="s">
        <v>72356</v>
      </c>
      <c r="C40991" s="1" t="s">
        <v>72356</v>
      </c>
      <c r="D40991" s="1" t="s">
        <v>72396</v>
      </c>
      <c r="E40991" s="1" t="s">
        <v>72397</v>
      </c>
      <c r="F40991" s="1" t="s">
        <v>72398</v>
      </c>
      <c r="G40991" s="1" t="s">
        <v>48</v>
      </c>
      <c r="H40991" s="1" t="s">
        <v>36</v>
      </c>
      <c r="I40991">
        <v>5</v>
      </c>
      <c r="J40991">
        <v>77</v>
      </c>
      <c r="K40991" s="1" t="s">
        <v>37</v>
      </c>
      <c r="L40991">
        <v>5199999809</v>
      </c>
      <c r="M40991">
        <v>3799999952</v>
      </c>
      <c r="N40991">
        <v>4300000191</v>
      </c>
      <c r="O40991">
        <v>113</v>
      </c>
      <c r="P40991">
        <v>209999993</v>
      </c>
      <c r="R40991">
        <v>104000002</v>
      </c>
      <c r="S40991">
        <v>136000007</v>
      </c>
      <c r="T40991">
        <v>0</v>
      </c>
      <c r="U40991">
        <v>1541</v>
      </c>
      <c r="V40991">
        <v>1541</v>
      </c>
      <c r="W40991" s="1" t="s">
        <v>237</v>
      </c>
      <c r="X40991" s="1" t="s">
        <v>39</v>
      </c>
      <c r="Y40991" s="1" t="s">
        <v>62</v>
      </c>
      <c r="Z40991" s="1" t="s">
        <v>426</v>
      </c>
      <c r="AA40991" s="1" t="s">
        <v>42</v>
      </c>
      <c r="AB40991" s="1" t="s">
        <v>42</v>
      </c>
      <c r="AC40991" s="1" t="s">
        <v>42</v>
      </c>
      <c r="AD40991" s="1" t="s">
        <v>42</v>
      </c>
    </row>
    <row r="40992" spans="1:30" x14ac:dyDescent="0.2">
      <c r="A40992" s="1" t="s">
        <v>72069</v>
      </c>
      <c r="B40992" s="1" t="s">
        <v>72356</v>
      </c>
      <c r="C40992" s="1" t="s">
        <v>72356</v>
      </c>
      <c r="D40992" s="1" t="s">
        <v>72399</v>
      </c>
      <c r="E40992" s="1" t="s">
        <v>72400</v>
      </c>
      <c r="F40992" s="1" t="s">
        <v>72401</v>
      </c>
      <c r="G40992" s="1" t="s">
        <v>48</v>
      </c>
      <c r="H40992" s="1" t="s">
        <v>36</v>
      </c>
      <c r="I40992">
        <v>5</v>
      </c>
      <c r="J40992">
        <v>77</v>
      </c>
      <c r="K40992" s="1" t="s">
        <v>37</v>
      </c>
      <c r="L40992">
        <v>5300000191</v>
      </c>
      <c r="M40992">
        <v>4099999905</v>
      </c>
      <c r="N40992">
        <v>4599999905</v>
      </c>
      <c r="O40992">
        <v>119</v>
      </c>
      <c r="P40992">
        <v>164000005</v>
      </c>
      <c r="R40992">
        <v>115000002</v>
      </c>
      <c r="S40992">
        <v>138999999</v>
      </c>
      <c r="T40992">
        <v>0</v>
      </c>
      <c r="U40992">
        <v>1534</v>
      </c>
      <c r="V40992">
        <v>1534</v>
      </c>
      <c r="W40992" s="1" t="s">
        <v>237</v>
      </c>
      <c r="X40992" s="1" t="s">
        <v>39</v>
      </c>
      <c r="Y40992" s="1" t="s">
        <v>62</v>
      </c>
      <c r="Z40992" s="1" t="s">
        <v>426</v>
      </c>
      <c r="AA40992" s="1" t="s">
        <v>42</v>
      </c>
      <c r="AB40992" s="1" t="s">
        <v>42</v>
      </c>
      <c r="AC40992" s="1" t="s">
        <v>42</v>
      </c>
      <c r="AD40992" s="1" t="s">
        <v>42</v>
      </c>
    </row>
    <row r="40993" spans="1:30" x14ac:dyDescent="0.2">
      <c r="A40993" s="1" t="s">
        <v>72069</v>
      </c>
      <c r="B40993" s="1" t="s">
        <v>72356</v>
      </c>
      <c r="C40993" s="1" t="s">
        <v>72356</v>
      </c>
      <c r="D40993" s="1" t="s">
        <v>72402</v>
      </c>
      <c r="E40993" s="1" t="s">
        <v>72403</v>
      </c>
      <c r="F40993" s="1" t="s">
        <v>72404</v>
      </c>
      <c r="G40993" s="1" t="s">
        <v>48</v>
      </c>
      <c r="H40993" s="1" t="s">
        <v>36</v>
      </c>
      <c r="I40993">
        <v>6</v>
      </c>
      <c r="J40993">
        <v>77</v>
      </c>
      <c r="K40993" s="1" t="s">
        <v>499</v>
      </c>
      <c r="L40993">
        <v>5599999905</v>
      </c>
      <c r="M40993">
        <v>4199999809</v>
      </c>
      <c r="N40993">
        <v>4699999809</v>
      </c>
      <c r="O40993">
        <v>122</v>
      </c>
      <c r="P40993">
        <v>181999996</v>
      </c>
      <c r="R40993">
        <v>152999997</v>
      </c>
      <c r="S40993">
        <v>187999994</v>
      </c>
      <c r="T40993">
        <v>0</v>
      </c>
      <c r="U40993">
        <v>1541</v>
      </c>
      <c r="V40993">
        <v>1541</v>
      </c>
      <c r="W40993" s="1" t="s">
        <v>237</v>
      </c>
      <c r="X40993" s="1" t="s">
        <v>39</v>
      </c>
      <c r="Y40993" s="1" t="s">
        <v>62</v>
      </c>
      <c r="Z40993" s="1" t="s">
        <v>426</v>
      </c>
      <c r="AA40993" s="1" t="s">
        <v>42</v>
      </c>
      <c r="AB40993" s="1" t="s">
        <v>42</v>
      </c>
      <c r="AC40993" s="1" t="s">
        <v>42</v>
      </c>
      <c r="AD40993" s="1" t="s">
        <v>42</v>
      </c>
    </row>
    <row r="40994" spans="1:30" x14ac:dyDescent="0.2">
      <c r="A40994" s="1" t="s">
        <v>72069</v>
      </c>
      <c r="B40994" s="1" t="s">
        <v>72356</v>
      </c>
      <c r="C40994" s="1" t="s">
        <v>72356</v>
      </c>
      <c r="D40994" s="1" t="s">
        <v>72405</v>
      </c>
      <c r="E40994" s="1" t="s">
        <v>72406</v>
      </c>
      <c r="F40994" s="1" t="s">
        <v>72407</v>
      </c>
      <c r="G40994" s="1" t="s">
        <v>48</v>
      </c>
      <c r="H40994" s="1" t="s">
        <v>36</v>
      </c>
      <c r="I40994">
        <v>7</v>
      </c>
      <c r="J40994">
        <v>103</v>
      </c>
      <c r="K40994" s="1" t="s">
        <v>37</v>
      </c>
      <c r="L40994">
        <v>5599999905</v>
      </c>
      <c r="M40994">
        <v>4</v>
      </c>
      <c r="N40994">
        <v>4599999905</v>
      </c>
      <c r="O40994">
        <v>119</v>
      </c>
      <c r="P40994">
        <v>224000007</v>
      </c>
      <c r="R40994">
        <v>97000003</v>
      </c>
      <c r="S40994">
        <v>134000003</v>
      </c>
      <c r="T40994">
        <v>0</v>
      </c>
      <c r="U40994">
        <v>1554</v>
      </c>
      <c r="V40994">
        <v>1554</v>
      </c>
      <c r="W40994" s="1" t="s">
        <v>237</v>
      </c>
      <c r="X40994" s="1" t="s">
        <v>39</v>
      </c>
      <c r="Y40994" s="1" t="s">
        <v>62</v>
      </c>
      <c r="Z40994" s="1" t="s">
        <v>426</v>
      </c>
      <c r="AA40994" s="1" t="s">
        <v>42</v>
      </c>
      <c r="AB40994" s="1" t="s">
        <v>42</v>
      </c>
      <c r="AC40994" s="1" t="s">
        <v>42</v>
      </c>
      <c r="AD40994" s="1" t="s">
        <v>42</v>
      </c>
    </row>
    <row r="40995" spans="1:30" x14ac:dyDescent="0.2">
      <c r="A40995" s="1" t="s">
        <v>72069</v>
      </c>
      <c r="B40995" s="1" t="s">
        <v>72356</v>
      </c>
      <c r="C40995" s="1" t="s">
        <v>72356</v>
      </c>
      <c r="D40995" s="1" t="s">
        <v>72408</v>
      </c>
      <c r="E40995" s="1" t="s">
        <v>72409</v>
      </c>
      <c r="F40995" s="1" t="s">
        <v>72410</v>
      </c>
      <c r="G40995" s="1" t="s">
        <v>48</v>
      </c>
      <c r="H40995" s="1" t="s">
        <v>36</v>
      </c>
      <c r="I40995">
        <v>8</v>
      </c>
      <c r="J40995">
        <v>103</v>
      </c>
      <c r="K40995" s="1" t="s">
        <v>37</v>
      </c>
      <c r="L40995">
        <v>6599999905</v>
      </c>
      <c r="M40995">
        <v>4599999905</v>
      </c>
      <c r="N40995">
        <v>5300000191</v>
      </c>
      <c r="O40995">
        <v>139</v>
      </c>
      <c r="P40995">
        <v>31400001</v>
      </c>
      <c r="R40995">
        <v>123999998</v>
      </c>
      <c r="S40995">
        <v>159999996</v>
      </c>
      <c r="T40995">
        <v>0</v>
      </c>
      <c r="U40995">
        <v>1631</v>
      </c>
      <c r="V40995">
        <v>1631</v>
      </c>
      <c r="W40995" s="1" t="s">
        <v>237</v>
      </c>
      <c r="X40995" s="1" t="s">
        <v>39</v>
      </c>
      <c r="Y40995" s="1" t="s">
        <v>62</v>
      </c>
      <c r="Z40995" s="1" t="s">
        <v>426</v>
      </c>
      <c r="AA40995" s="1" t="s">
        <v>42</v>
      </c>
      <c r="AB40995" s="1" t="s">
        <v>42</v>
      </c>
      <c r="AC40995" s="1" t="s">
        <v>42</v>
      </c>
      <c r="AD40995" s="1" t="s">
        <v>42</v>
      </c>
    </row>
    <row r="40996" spans="1:30" x14ac:dyDescent="0.2">
      <c r="A40996" s="1" t="s">
        <v>72069</v>
      </c>
      <c r="B40996" s="1" t="s">
        <v>72356</v>
      </c>
      <c r="C40996" s="1" t="s">
        <v>72356</v>
      </c>
      <c r="D40996" s="1" t="s">
        <v>72411</v>
      </c>
      <c r="E40996" s="1" t="s">
        <v>72412</v>
      </c>
      <c r="F40996" s="1" t="s">
        <v>72413</v>
      </c>
      <c r="G40996" s="1" t="s">
        <v>48</v>
      </c>
      <c r="H40996" s="1" t="s">
        <v>36</v>
      </c>
      <c r="I40996">
        <v>10</v>
      </c>
      <c r="J40996">
        <v>125</v>
      </c>
      <c r="K40996" s="1" t="s">
        <v>76</v>
      </c>
      <c r="L40996">
        <v>6800000191</v>
      </c>
      <c r="M40996">
        <v>5099999905</v>
      </c>
      <c r="N40996">
        <v>5699999809</v>
      </c>
      <c r="O40996">
        <v>149</v>
      </c>
      <c r="P40996">
        <v>105999999</v>
      </c>
      <c r="R40996">
        <v>151999995</v>
      </c>
      <c r="S40996">
        <v>170000002</v>
      </c>
      <c r="T40996">
        <v>0</v>
      </c>
      <c r="U40996">
        <v>1656</v>
      </c>
      <c r="V40996">
        <v>1656</v>
      </c>
      <c r="W40996" s="1" t="s">
        <v>237</v>
      </c>
      <c r="X40996" s="1" t="s">
        <v>39</v>
      </c>
      <c r="Y40996" s="1" t="s">
        <v>62</v>
      </c>
      <c r="Z40996" s="1" t="s">
        <v>426</v>
      </c>
      <c r="AA40996" s="1" t="s">
        <v>42</v>
      </c>
      <c r="AB40996" s="1" t="s">
        <v>42</v>
      </c>
      <c r="AC40996" s="1" t="s">
        <v>42</v>
      </c>
      <c r="AD40996" s="1" t="s">
        <v>42</v>
      </c>
    </row>
    <row r="40997" spans="1:30" x14ac:dyDescent="0.2">
      <c r="A40997" s="1" t="s">
        <v>72069</v>
      </c>
      <c r="B40997" s="1" t="s">
        <v>72356</v>
      </c>
      <c r="C40997" s="1" t="s">
        <v>72356</v>
      </c>
      <c r="D40997" s="1" t="s">
        <v>72414</v>
      </c>
      <c r="E40997" s="1" t="s">
        <v>72415</v>
      </c>
      <c r="F40997" s="1" t="s">
        <v>72416</v>
      </c>
      <c r="G40997" s="1" t="s">
        <v>48</v>
      </c>
      <c r="H40997" s="1" t="s">
        <v>36</v>
      </c>
      <c r="I40997">
        <v>9</v>
      </c>
      <c r="J40997">
        <v>125</v>
      </c>
      <c r="K40997" s="1" t="s">
        <v>37</v>
      </c>
      <c r="L40997">
        <v>55</v>
      </c>
      <c r="M40997">
        <v>4199999809</v>
      </c>
      <c r="N40997">
        <v>4699999809</v>
      </c>
      <c r="O40997">
        <v>122</v>
      </c>
      <c r="P40997">
        <v>316000015</v>
      </c>
      <c r="R40997">
        <v>135000005</v>
      </c>
      <c r="S40997">
        <v>177000001</v>
      </c>
      <c r="T40997">
        <v>0</v>
      </c>
      <c r="U40997">
        <v>1562</v>
      </c>
      <c r="V40997">
        <v>1562</v>
      </c>
      <c r="W40997" s="1" t="s">
        <v>237</v>
      </c>
      <c r="X40997" s="1" t="s">
        <v>39</v>
      </c>
      <c r="Y40997" s="1" t="s">
        <v>62</v>
      </c>
      <c r="Z40997" s="1" t="s">
        <v>426</v>
      </c>
      <c r="AA40997" s="1" t="s">
        <v>42</v>
      </c>
      <c r="AB40997" s="1" t="s">
        <v>42</v>
      </c>
      <c r="AC40997" s="1" t="s">
        <v>42</v>
      </c>
      <c r="AD40997" s="1" t="s">
        <v>42</v>
      </c>
    </row>
    <row r="40998" spans="1:30" x14ac:dyDescent="0.2">
      <c r="A40998" s="1" t="s">
        <v>72069</v>
      </c>
      <c r="B40998" s="1" t="s">
        <v>72356</v>
      </c>
      <c r="C40998" s="1" t="s">
        <v>72356</v>
      </c>
      <c r="D40998" s="1" t="s">
        <v>72417</v>
      </c>
      <c r="E40998" s="1" t="s">
        <v>72418</v>
      </c>
      <c r="F40998" s="1" t="s">
        <v>72419</v>
      </c>
      <c r="G40998" s="1" t="s">
        <v>35</v>
      </c>
      <c r="H40998" s="1" t="s">
        <v>36</v>
      </c>
      <c r="I40998">
        <v>12</v>
      </c>
      <c r="J40998">
        <v>147</v>
      </c>
      <c r="K40998" s="1" t="s">
        <v>76</v>
      </c>
      <c r="L40998">
        <v>1069999981</v>
      </c>
      <c r="M40998">
        <v>6400000095</v>
      </c>
      <c r="N40998">
        <v>8</v>
      </c>
      <c r="O40998">
        <v>180</v>
      </c>
      <c r="P40998">
        <v>234999999</v>
      </c>
      <c r="Q40998">
        <v>55</v>
      </c>
      <c r="R40998">
        <v>28999999</v>
      </c>
      <c r="T40998">
        <v>1</v>
      </c>
      <c r="U40998">
        <v>1562</v>
      </c>
      <c r="V40998">
        <v>1562</v>
      </c>
      <c r="W40998" s="1" t="s">
        <v>326</v>
      </c>
      <c r="X40998" s="1" t="s">
        <v>39</v>
      </c>
      <c r="Y40998" s="1" t="s">
        <v>62</v>
      </c>
      <c r="Z40998" s="1" t="s">
        <v>426</v>
      </c>
      <c r="AA40998" s="1" t="s">
        <v>42</v>
      </c>
      <c r="AB40998" s="1" t="s">
        <v>42</v>
      </c>
      <c r="AC40998" s="1" t="s">
        <v>42</v>
      </c>
      <c r="AD40998" s="1" t="s">
        <v>42</v>
      </c>
    </row>
    <row r="40999" spans="1:30" x14ac:dyDescent="0.2">
      <c r="A40999" s="1" t="s">
        <v>72069</v>
      </c>
      <c r="B40999" s="1" t="s">
        <v>72356</v>
      </c>
      <c r="C40999" s="1" t="s">
        <v>72356</v>
      </c>
      <c r="D40999" s="1" t="s">
        <v>72420</v>
      </c>
      <c r="E40999" s="1" t="s">
        <v>72421</v>
      </c>
      <c r="F40999" s="1" t="s">
        <v>72422</v>
      </c>
      <c r="G40999" s="1" t="s">
        <v>35</v>
      </c>
      <c r="H40999" s="1" t="s">
        <v>36</v>
      </c>
      <c r="I40999">
        <v>17</v>
      </c>
      <c r="J40999">
        <v>191</v>
      </c>
      <c r="K40999" s="1" t="s">
        <v>76</v>
      </c>
      <c r="L40999">
        <v>1310000038</v>
      </c>
      <c r="M40999">
        <v>7099999905</v>
      </c>
      <c r="N40999">
        <v>9399999619</v>
      </c>
      <c r="O40999">
        <v>217</v>
      </c>
      <c r="P40999">
        <v>643000007</v>
      </c>
      <c r="Q40999">
        <v>57</v>
      </c>
      <c r="R40999">
        <v>24</v>
      </c>
      <c r="T40999">
        <v>2</v>
      </c>
      <c r="U40999">
        <v>1726</v>
      </c>
      <c r="V40999">
        <v>1726</v>
      </c>
      <c r="W40999" s="1" t="s">
        <v>326</v>
      </c>
      <c r="X40999" s="1" t="s">
        <v>39</v>
      </c>
      <c r="Y40999" s="1" t="s">
        <v>62</v>
      </c>
      <c r="Z40999" s="1" t="s">
        <v>426</v>
      </c>
      <c r="AA40999" s="1" t="s">
        <v>42</v>
      </c>
      <c r="AB40999" s="1" t="s">
        <v>42</v>
      </c>
      <c r="AC40999" s="1" t="s">
        <v>42</v>
      </c>
      <c r="AD40999" s="1" t="s">
        <v>42</v>
      </c>
    </row>
    <row r="41000" spans="1:30" x14ac:dyDescent="0.2">
      <c r="A41000" s="1" t="s">
        <v>72069</v>
      </c>
      <c r="B41000" s="1" t="s">
        <v>72356</v>
      </c>
      <c r="C41000" s="1" t="s">
        <v>72356</v>
      </c>
      <c r="D41000" s="1" t="s">
        <v>72423</v>
      </c>
      <c r="E41000" s="1" t="s">
        <v>72424</v>
      </c>
      <c r="F41000" s="1" t="s">
        <v>72425</v>
      </c>
      <c r="G41000" s="1" t="s">
        <v>48</v>
      </c>
      <c r="H41000" s="1" t="s">
        <v>36</v>
      </c>
      <c r="I41000">
        <v>8</v>
      </c>
      <c r="J41000">
        <v>103</v>
      </c>
      <c r="K41000" s="1" t="s">
        <v>76</v>
      </c>
      <c r="L41000">
        <v>6199999809</v>
      </c>
      <c r="M41000">
        <v>45</v>
      </c>
      <c r="N41000">
        <v>5099999905</v>
      </c>
      <c r="O41000">
        <v>134</v>
      </c>
      <c r="P41000">
        <v>175999999</v>
      </c>
      <c r="R41000">
        <v>920000017</v>
      </c>
      <c r="S41000">
        <v>119000003</v>
      </c>
      <c r="T41000">
        <v>0</v>
      </c>
      <c r="U41000">
        <v>1576</v>
      </c>
      <c r="V41000">
        <v>1576</v>
      </c>
      <c r="W41000" s="1" t="s">
        <v>237</v>
      </c>
      <c r="X41000" s="1" t="s">
        <v>39</v>
      </c>
      <c r="Y41000" s="1" t="s">
        <v>62</v>
      </c>
      <c r="Z41000" s="1" t="s">
        <v>426</v>
      </c>
      <c r="AA41000" s="1" t="s">
        <v>42</v>
      </c>
      <c r="AB41000" s="1" t="s">
        <v>42</v>
      </c>
      <c r="AC41000" s="1" t="s">
        <v>42</v>
      </c>
      <c r="AD41000" s="1" t="s">
        <v>42</v>
      </c>
    </row>
    <row r="41001" spans="1:30" x14ac:dyDescent="0.2">
      <c r="A41001" s="1" t="s">
        <v>72069</v>
      </c>
      <c r="B41001" s="1" t="s">
        <v>72356</v>
      </c>
      <c r="C41001" s="1" t="s">
        <v>72356</v>
      </c>
      <c r="D41001" s="1" t="s">
        <v>72426</v>
      </c>
      <c r="E41001" s="1" t="s">
        <v>72427</v>
      </c>
      <c r="F41001" s="1" t="s">
        <v>72428</v>
      </c>
      <c r="G41001" s="1" t="s">
        <v>48</v>
      </c>
      <c r="H41001" s="1" t="s">
        <v>36</v>
      </c>
      <c r="I41001">
        <v>9</v>
      </c>
      <c r="J41001">
        <v>125</v>
      </c>
      <c r="K41001" s="1" t="s">
        <v>76</v>
      </c>
      <c r="L41001">
        <v>6400000095</v>
      </c>
      <c r="M41001">
        <v>4599999905</v>
      </c>
      <c r="N41001">
        <v>5199999809</v>
      </c>
      <c r="O41001">
        <v>138</v>
      </c>
      <c r="P41001">
        <v>199000001</v>
      </c>
      <c r="R41001">
        <v>107000001</v>
      </c>
      <c r="S41001">
        <v>136000007</v>
      </c>
      <c r="T41001">
        <v>0</v>
      </c>
      <c r="U41001">
        <v>1579</v>
      </c>
      <c r="V41001">
        <v>1579</v>
      </c>
      <c r="W41001" s="1" t="s">
        <v>237</v>
      </c>
      <c r="X41001" s="1" t="s">
        <v>39</v>
      </c>
      <c r="Y41001" s="1" t="s">
        <v>62</v>
      </c>
      <c r="Z41001" s="1" t="s">
        <v>426</v>
      </c>
      <c r="AA41001" s="1" t="s">
        <v>42</v>
      </c>
      <c r="AB41001" s="1" t="s">
        <v>42</v>
      </c>
      <c r="AC41001" s="1" t="s">
        <v>42</v>
      </c>
      <c r="AD41001" s="1" t="s">
        <v>42</v>
      </c>
    </row>
    <row r="41002" spans="1:30" x14ac:dyDescent="0.2">
      <c r="A41002" s="1" t="s">
        <v>72069</v>
      </c>
      <c r="B41002" s="1" t="s">
        <v>72429</v>
      </c>
      <c r="C41002" s="1" t="s">
        <v>72429</v>
      </c>
      <c r="D41002" s="1" t="s">
        <v>72430</v>
      </c>
      <c r="E41002" s="1" t="s">
        <v>72431</v>
      </c>
      <c r="F41002" s="1" t="s">
        <v>72432</v>
      </c>
      <c r="G41002" s="1" t="s">
        <v>35</v>
      </c>
      <c r="H41002" s="1" t="s">
        <v>36</v>
      </c>
      <c r="I41002">
        <v>6</v>
      </c>
      <c r="J41002">
        <v>77</v>
      </c>
      <c r="K41002" s="1" t="s">
        <v>37</v>
      </c>
      <c r="L41002">
        <v>7300000191</v>
      </c>
      <c r="M41002">
        <v>5400000095</v>
      </c>
      <c r="N41002">
        <v>6099999905</v>
      </c>
      <c r="O41002">
        <v>142</v>
      </c>
      <c r="P41002">
        <v>519999981</v>
      </c>
      <c r="Q41002">
        <v>37</v>
      </c>
      <c r="R41002">
        <v>33</v>
      </c>
      <c r="T41002">
        <v>3</v>
      </c>
      <c r="U41002">
        <v>1340</v>
      </c>
      <c r="V41002">
        <v>1340</v>
      </c>
      <c r="W41002" s="1" t="s">
        <v>326</v>
      </c>
      <c r="X41002" s="1" t="s">
        <v>39</v>
      </c>
      <c r="Y41002" s="1" t="s">
        <v>844</v>
      </c>
      <c r="Z41002" s="1" t="s">
        <v>306</v>
      </c>
      <c r="AA41002" s="1" t="s">
        <v>42</v>
      </c>
      <c r="AB41002" s="1" t="s">
        <v>42</v>
      </c>
      <c r="AC41002" s="1" t="s">
        <v>42</v>
      </c>
      <c r="AD41002" s="1" t="s">
        <v>42</v>
      </c>
    </row>
    <row r="41003" spans="1:30" x14ac:dyDescent="0.2">
      <c r="A41003" s="1" t="s">
        <v>72069</v>
      </c>
      <c r="B41003" s="1" t="s">
        <v>72429</v>
      </c>
      <c r="C41003" s="1" t="s">
        <v>72429</v>
      </c>
      <c r="D41003" s="1" t="s">
        <v>72433</v>
      </c>
      <c r="E41003" s="1" t="s">
        <v>72434</v>
      </c>
      <c r="F41003" s="1" t="s">
        <v>72435</v>
      </c>
      <c r="G41003" s="1" t="s">
        <v>35</v>
      </c>
      <c r="H41003" s="1" t="s">
        <v>36</v>
      </c>
      <c r="I41003">
        <v>6</v>
      </c>
      <c r="J41003">
        <v>77</v>
      </c>
      <c r="K41003" s="1" t="s">
        <v>499</v>
      </c>
      <c r="L41003">
        <v>7599999905</v>
      </c>
      <c r="M41003">
        <v>5599999905</v>
      </c>
      <c r="N41003">
        <v>6300000191</v>
      </c>
      <c r="O41003">
        <v>147</v>
      </c>
      <c r="P41003">
        <v>67900002</v>
      </c>
      <c r="Q41003">
        <v>48</v>
      </c>
      <c r="R41003">
        <v>21</v>
      </c>
      <c r="T41003">
        <v>3</v>
      </c>
      <c r="U41003">
        <v>1365</v>
      </c>
      <c r="V41003">
        <v>1365</v>
      </c>
      <c r="W41003" s="1" t="s">
        <v>326</v>
      </c>
      <c r="X41003" s="1" t="s">
        <v>39</v>
      </c>
      <c r="Y41003" s="1" t="s">
        <v>844</v>
      </c>
      <c r="Z41003" s="1" t="s">
        <v>306</v>
      </c>
      <c r="AA41003" s="1" t="s">
        <v>42</v>
      </c>
      <c r="AB41003" s="1" t="s">
        <v>42</v>
      </c>
      <c r="AC41003" s="1" t="s">
        <v>42</v>
      </c>
      <c r="AD41003" s="1" t="s">
        <v>42</v>
      </c>
    </row>
    <row r="41004" spans="1:30" x14ac:dyDescent="0.2">
      <c r="A41004" s="1" t="s">
        <v>72069</v>
      </c>
      <c r="B41004" s="1" t="s">
        <v>72429</v>
      </c>
      <c r="C41004" s="1" t="s">
        <v>72429</v>
      </c>
      <c r="D41004" s="1" t="s">
        <v>72436</v>
      </c>
      <c r="E41004" s="1" t="s">
        <v>72437</v>
      </c>
      <c r="F41004" s="1" t="s">
        <v>72438</v>
      </c>
      <c r="G41004" s="1" t="s">
        <v>35</v>
      </c>
      <c r="H41004" s="1" t="s">
        <v>36</v>
      </c>
      <c r="I41004">
        <v>7</v>
      </c>
      <c r="J41004">
        <v>90</v>
      </c>
      <c r="K41004" s="1" t="s">
        <v>37</v>
      </c>
      <c r="L41004">
        <v>7900000095</v>
      </c>
      <c r="M41004">
        <v>55</v>
      </c>
      <c r="N41004">
        <v>6400000095</v>
      </c>
      <c r="O41004">
        <v>148</v>
      </c>
      <c r="P41004">
        <v>409999996</v>
      </c>
      <c r="Q41004">
        <v>50999999</v>
      </c>
      <c r="R41004">
        <v>33</v>
      </c>
      <c r="T41004">
        <v>3</v>
      </c>
      <c r="U41004">
        <v>1395</v>
      </c>
      <c r="V41004">
        <v>1395</v>
      </c>
      <c r="W41004" s="1" t="s">
        <v>326</v>
      </c>
      <c r="X41004" s="1" t="s">
        <v>39</v>
      </c>
      <c r="Y41004" s="1" t="s">
        <v>844</v>
      </c>
      <c r="Z41004" s="1" t="s">
        <v>306</v>
      </c>
      <c r="AA41004" s="1" t="s">
        <v>42</v>
      </c>
      <c r="AB41004" s="1" t="s">
        <v>42</v>
      </c>
      <c r="AC41004" s="1" t="s">
        <v>42</v>
      </c>
      <c r="AD41004" s="1" t="s">
        <v>42</v>
      </c>
    </row>
    <row r="41005" spans="1:30" x14ac:dyDescent="0.2">
      <c r="A41005" s="1" t="s">
        <v>72069</v>
      </c>
      <c r="B41005" s="1" t="s">
        <v>72429</v>
      </c>
      <c r="C41005" s="1" t="s">
        <v>72429</v>
      </c>
      <c r="D41005" s="1" t="s">
        <v>72439</v>
      </c>
      <c r="E41005" s="1" t="s">
        <v>72440</v>
      </c>
      <c r="F41005" s="1" t="s">
        <v>72441</v>
      </c>
      <c r="G41005" s="1" t="s">
        <v>35</v>
      </c>
      <c r="H41005" s="1" t="s">
        <v>36</v>
      </c>
      <c r="I41005">
        <v>7</v>
      </c>
      <c r="J41005">
        <v>90</v>
      </c>
      <c r="K41005" s="1" t="s">
        <v>499</v>
      </c>
      <c r="L41005">
        <v>8300000191</v>
      </c>
      <c r="M41005">
        <v>5699999809</v>
      </c>
      <c r="N41005">
        <v>6599999905</v>
      </c>
      <c r="O41005">
        <v>154</v>
      </c>
      <c r="P41005">
        <v>546000004</v>
      </c>
      <c r="Q41005">
        <v>35999998</v>
      </c>
      <c r="R41005">
        <v>25</v>
      </c>
      <c r="T41005">
        <v>3</v>
      </c>
      <c r="U41005">
        <v>1410</v>
      </c>
      <c r="V41005">
        <v>1410</v>
      </c>
      <c r="W41005" s="1" t="s">
        <v>326</v>
      </c>
      <c r="X41005" s="1" t="s">
        <v>39</v>
      </c>
      <c r="Y41005" s="1" t="s">
        <v>844</v>
      </c>
      <c r="Z41005" s="1" t="s">
        <v>306</v>
      </c>
      <c r="AA41005" s="1" t="s">
        <v>42</v>
      </c>
      <c r="AB41005" s="1" t="s">
        <v>42</v>
      </c>
      <c r="AC41005" s="1" t="s">
        <v>42</v>
      </c>
      <c r="AD41005" s="1" t="s">
        <v>42</v>
      </c>
    </row>
    <row r="41006" spans="1:30" x14ac:dyDescent="0.2">
      <c r="A41006" s="1" t="s">
        <v>72069</v>
      </c>
      <c r="B41006" s="1" t="s">
        <v>72429</v>
      </c>
      <c r="C41006" s="1" t="s">
        <v>72429</v>
      </c>
      <c r="D41006" s="1" t="s">
        <v>72442</v>
      </c>
      <c r="E41006" s="1" t="s">
        <v>72443</v>
      </c>
      <c r="F41006" s="1" t="s">
        <v>72444</v>
      </c>
      <c r="G41006" s="1" t="s">
        <v>48</v>
      </c>
      <c r="H41006" s="1" t="s">
        <v>36</v>
      </c>
      <c r="I41006">
        <v>6</v>
      </c>
      <c r="J41006">
        <v>81</v>
      </c>
      <c r="K41006" s="1" t="s">
        <v>321</v>
      </c>
      <c r="L41006">
        <v>6400000095</v>
      </c>
      <c r="M41006">
        <v>4400000095</v>
      </c>
      <c r="N41006">
        <v>5099999905</v>
      </c>
      <c r="O41006">
        <v>134</v>
      </c>
      <c r="P41006">
        <v>187000006</v>
      </c>
      <c r="R41006">
        <v>138999999</v>
      </c>
      <c r="S41006">
        <v>172999993</v>
      </c>
      <c r="T41006">
        <v>0</v>
      </c>
      <c r="U41006">
        <v>1420</v>
      </c>
      <c r="V41006">
        <v>1420</v>
      </c>
      <c r="W41006" s="1" t="s">
        <v>237</v>
      </c>
      <c r="X41006" s="1" t="s">
        <v>39</v>
      </c>
      <c r="Y41006" s="1" t="s">
        <v>844</v>
      </c>
      <c r="Z41006" s="1" t="s">
        <v>306</v>
      </c>
      <c r="AA41006" s="1" t="s">
        <v>42</v>
      </c>
      <c r="AB41006" s="1" t="s">
        <v>42</v>
      </c>
      <c r="AC41006" s="1" t="s">
        <v>42</v>
      </c>
      <c r="AD41006" s="1" t="s">
        <v>42</v>
      </c>
    </row>
    <row r="41007" spans="1:30" x14ac:dyDescent="0.2">
      <c r="A41007" s="1" t="s">
        <v>72069</v>
      </c>
      <c r="B41007" s="1" t="s">
        <v>72429</v>
      </c>
      <c r="C41007" s="1" t="s">
        <v>72429</v>
      </c>
      <c r="D41007" s="1" t="s">
        <v>72445</v>
      </c>
      <c r="E41007" s="1" t="s">
        <v>72446</v>
      </c>
      <c r="F41007" s="1" t="s">
        <v>72447</v>
      </c>
      <c r="G41007" s="1" t="s">
        <v>48</v>
      </c>
      <c r="H41007" s="1" t="s">
        <v>36</v>
      </c>
      <c r="I41007">
        <v>7</v>
      </c>
      <c r="J41007">
        <v>81</v>
      </c>
      <c r="K41007" s="1" t="s">
        <v>37</v>
      </c>
      <c r="L41007">
        <v>75</v>
      </c>
      <c r="M41007">
        <v>5</v>
      </c>
      <c r="N41007">
        <v>5900000095</v>
      </c>
      <c r="O41007">
        <v>154</v>
      </c>
      <c r="P41007">
        <v>294</v>
      </c>
      <c r="R41007">
        <v>164000005</v>
      </c>
      <c r="S41007">
        <v>194999993</v>
      </c>
      <c r="T41007">
        <v>0</v>
      </c>
      <c r="U41007">
        <v>1525</v>
      </c>
      <c r="V41007">
        <v>1525</v>
      </c>
      <c r="W41007" s="1" t="s">
        <v>237</v>
      </c>
      <c r="X41007" s="1" t="s">
        <v>39</v>
      </c>
      <c r="Y41007" s="1" t="s">
        <v>844</v>
      </c>
      <c r="Z41007" s="1" t="s">
        <v>306</v>
      </c>
      <c r="AA41007" s="1" t="s">
        <v>42</v>
      </c>
      <c r="AB41007" s="1" t="s">
        <v>42</v>
      </c>
      <c r="AC41007" s="1" t="s">
        <v>42</v>
      </c>
      <c r="AD41007" s="1" t="s">
        <v>42</v>
      </c>
    </row>
    <row r="41008" spans="1:30" x14ac:dyDescent="0.2">
      <c r="A41008" s="1" t="s">
        <v>72069</v>
      </c>
      <c r="B41008" s="1" t="s">
        <v>72429</v>
      </c>
      <c r="C41008" s="1" t="s">
        <v>72429</v>
      </c>
      <c r="D41008" s="1" t="s">
        <v>72448</v>
      </c>
      <c r="E41008" s="1" t="s">
        <v>72449</v>
      </c>
      <c r="F41008" s="1" t="s">
        <v>72450</v>
      </c>
      <c r="G41008" s="1" t="s">
        <v>48</v>
      </c>
      <c r="H41008" s="1" t="s">
        <v>36</v>
      </c>
      <c r="I41008">
        <v>8</v>
      </c>
      <c r="J41008">
        <v>103</v>
      </c>
      <c r="K41008" s="1" t="s">
        <v>37</v>
      </c>
      <c r="L41008">
        <v>6900000095</v>
      </c>
      <c r="M41008">
        <v>5199999809</v>
      </c>
      <c r="N41008">
        <v>5800000191</v>
      </c>
      <c r="O41008">
        <v>152</v>
      </c>
      <c r="P41008">
        <v>256999999</v>
      </c>
      <c r="R41008">
        <v>114</v>
      </c>
      <c r="S41008">
        <v>144999996</v>
      </c>
      <c r="T41008">
        <v>0</v>
      </c>
      <c r="U41008">
        <v>1535</v>
      </c>
      <c r="V41008">
        <v>1535</v>
      </c>
      <c r="W41008" s="1" t="s">
        <v>237</v>
      </c>
      <c r="X41008" s="1" t="s">
        <v>39</v>
      </c>
      <c r="Y41008" s="1" t="s">
        <v>844</v>
      </c>
      <c r="Z41008" s="1" t="s">
        <v>306</v>
      </c>
      <c r="AA41008" s="1" t="s">
        <v>42</v>
      </c>
      <c r="AB41008" s="1" t="s">
        <v>42</v>
      </c>
      <c r="AC41008" s="1" t="s">
        <v>42</v>
      </c>
      <c r="AD41008" s="1" t="s">
        <v>42</v>
      </c>
    </row>
    <row r="41009" spans="1:30" x14ac:dyDescent="0.2">
      <c r="A41009" s="1" t="s">
        <v>72069</v>
      </c>
      <c r="B41009" s="1" t="s">
        <v>72429</v>
      </c>
      <c r="C41009" s="1" t="s">
        <v>72429</v>
      </c>
      <c r="D41009" s="1" t="s">
        <v>72451</v>
      </c>
      <c r="E41009" s="1" t="s">
        <v>72452</v>
      </c>
      <c r="F41009" s="1" t="s">
        <v>72453</v>
      </c>
      <c r="G41009" s="1" t="s">
        <v>48</v>
      </c>
      <c r="H41009" s="1" t="s">
        <v>36</v>
      </c>
      <c r="I41009">
        <v>8</v>
      </c>
      <c r="J41009">
        <v>103</v>
      </c>
      <c r="K41009" s="1" t="s">
        <v>76</v>
      </c>
      <c r="L41009">
        <v>75</v>
      </c>
      <c r="M41009">
        <v>55</v>
      </c>
      <c r="N41009">
        <v>6300000191</v>
      </c>
      <c r="O41009">
        <v>164</v>
      </c>
      <c r="P41009">
        <v>112000003</v>
      </c>
      <c r="R41009">
        <v>120999999</v>
      </c>
      <c r="S41009">
        <v>136000007</v>
      </c>
      <c r="T41009">
        <v>0</v>
      </c>
      <c r="U41009">
        <v>1560</v>
      </c>
      <c r="V41009">
        <v>1560</v>
      </c>
      <c r="W41009" s="1" t="s">
        <v>237</v>
      </c>
      <c r="X41009" s="1" t="s">
        <v>39</v>
      </c>
      <c r="Y41009" s="1" t="s">
        <v>844</v>
      </c>
      <c r="Z41009" s="1" t="s">
        <v>306</v>
      </c>
      <c r="AA41009" s="1" t="s">
        <v>42</v>
      </c>
      <c r="AB41009" s="1" t="s">
        <v>42</v>
      </c>
      <c r="AC41009" s="1" t="s">
        <v>42</v>
      </c>
      <c r="AD41009" s="1" t="s">
        <v>42</v>
      </c>
    </row>
    <row r="41010" spans="1:30" x14ac:dyDescent="0.2">
      <c r="A41010" s="1" t="s">
        <v>72069</v>
      </c>
      <c r="B41010" s="1" t="s">
        <v>72429</v>
      </c>
      <c r="C41010" s="1" t="s">
        <v>72429</v>
      </c>
      <c r="D41010" s="1" t="s">
        <v>72454</v>
      </c>
      <c r="E41010" s="1" t="s">
        <v>72455</v>
      </c>
      <c r="F41010" s="1" t="s">
        <v>72456</v>
      </c>
      <c r="G41010" s="1" t="s">
        <v>48</v>
      </c>
      <c r="H41010" s="1" t="s">
        <v>36</v>
      </c>
      <c r="I41010">
        <v>10</v>
      </c>
      <c r="J41010">
        <v>125</v>
      </c>
      <c r="K41010" s="1" t="s">
        <v>37</v>
      </c>
      <c r="L41010">
        <v>7099999905</v>
      </c>
      <c r="M41010">
        <v>4900000095</v>
      </c>
      <c r="N41010">
        <v>5699999809</v>
      </c>
      <c r="O41010">
        <v>149</v>
      </c>
      <c r="P41010">
        <v>238999993</v>
      </c>
      <c r="R41010">
        <v>109999999</v>
      </c>
      <c r="S41010">
        <v>149000004</v>
      </c>
      <c r="T41010">
        <v>0</v>
      </c>
      <c r="U41010">
        <v>1540</v>
      </c>
      <c r="V41010">
        <v>1540</v>
      </c>
      <c r="W41010" s="1" t="s">
        <v>237</v>
      </c>
      <c r="X41010" s="1" t="s">
        <v>39</v>
      </c>
      <c r="Y41010" s="1" t="s">
        <v>844</v>
      </c>
      <c r="Z41010" s="1" t="s">
        <v>306</v>
      </c>
      <c r="AA41010" s="1" t="s">
        <v>42</v>
      </c>
      <c r="AB41010" s="1" t="s">
        <v>42</v>
      </c>
      <c r="AC41010" s="1" t="s">
        <v>42</v>
      </c>
      <c r="AD41010" s="1" t="s">
        <v>42</v>
      </c>
    </row>
    <row r="41011" spans="1:30" x14ac:dyDescent="0.2">
      <c r="A41011" s="1" t="s">
        <v>72069</v>
      </c>
      <c r="B41011" s="1" t="s">
        <v>72429</v>
      </c>
      <c r="C41011" s="1" t="s">
        <v>72429</v>
      </c>
      <c r="D41011" s="1" t="s">
        <v>72457</v>
      </c>
      <c r="E41011" s="1" t="s">
        <v>72458</v>
      </c>
      <c r="F41011" s="1" t="s">
        <v>72459</v>
      </c>
      <c r="G41011" s="1" t="s">
        <v>48</v>
      </c>
      <c r="H41011" s="1" t="s">
        <v>36</v>
      </c>
      <c r="I41011">
        <v>10</v>
      </c>
      <c r="J41011">
        <v>125</v>
      </c>
      <c r="K41011" s="1" t="s">
        <v>76</v>
      </c>
      <c r="L41011">
        <v>7699999809</v>
      </c>
      <c r="M41011">
        <v>5400000095</v>
      </c>
      <c r="N41011">
        <v>6300000191</v>
      </c>
      <c r="O41011">
        <v>164</v>
      </c>
      <c r="P41011">
        <v>85000001</v>
      </c>
      <c r="R41011">
        <v>114</v>
      </c>
      <c r="S41011">
        <v>128000006</v>
      </c>
      <c r="T41011">
        <v>0</v>
      </c>
      <c r="U41011">
        <v>1565</v>
      </c>
      <c r="V41011">
        <v>1565</v>
      </c>
      <c r="W41011" s="1" t="s">
        <v>237</v>
      </c>
      <c r="X41011" s="1" t="s">
        <v>39</v>
      </c>
      <c r="Y41011" s="1" t="s">
        <v>844</v>
      </c>
      <c r="Z41011" s="1" t="s">
        <v>306</v>
      </c>
      <c r="AA41011" s="1" t="s">
        <v>42</v>
      </c>
      <c r="AB41011" s="1" t="s">
        <v>42</v>
      </c>
      <c r="AC41011" s="1" t="s">
        <v>42</v>
      </c>
      <c r="AD41011" s="1" t="s">
        <v>42</v>
      </c>
    </row>
    <row r="41012" spans="1:30" x14ac:dyDescent="0.2">
      <c r="A41012" s="1" t="s">
        <v>72069</v>
      </c>
      <c r="B41012" s="1" t="s">
        <v>72429</v>
      </c>
      <c r="C41012" s="1" t="s">
        <v>72429</v>
      </c>
      <c r="D41012" s="1" t="s">
        <v>72460</v>
      </c>
      <c r="E41012" s="1" t="s">
        <v>72461</v>
      </c>
      <c r="F41012" s="1" t="s">
        <v>72462</v>
      </c>
      <c r="G41012" s="1" t="s">
        <v>48</v>
      </c>
      <c r="H41012" s="1" t="s">
        <v>36</v>
      </c>
      <c r="I41012">
        <v>5</v>
      </c>
      <c r="J41012">
        <v>77</v>
      </c>
      <c r="K41012" s="1" t="s">
        <v>321</v>
      </c>
      <c r="L41012">
        <v>5199999809</v>
      </c>
      <c r="M41012">
        <v>4199999809</v>
      </c>
      <c r="N41012">
        <v>4599999905</v>
      </c>
      <c r="O41012">
        <v>119</v>
      </c>
      <c r="P41012">
        <v>316000015</v>
      </c>
      <c r="R41012">
        <v>108999997</v>
      </c>
      <c r="S41012">
        <v>158000007</v>
      </c>
      <c r="T41012">
        <v>0</v>
      </c>
      <c r="U41012">
        <v>1410</v>
      </c>
      <c r="V41012">
        <v>1410</v>
      </c>
      <c r="W41012" s="1" t="s">
        <v>237</v>
      </c>
      <c r="X41012" s="1" t="s">
        <v>39</v>
      </c>
      <c r="Y41012" s="1" t="s">
        <v>844</v>
      </c>
      <c r="Z41012" s="1" t="s">
        <v>306</v>
      </c>
      <c r="AA41012" s="1" t="s">
        <v>42</v>
      </c>
      <c r="AB41012" s="1" t="s">
        <v>42</v>
      </c>
      <c r="AC41012" s="1" t="s">
        <v>42</v>
      </c>
      <c r="AD41012" s="1" t="s">
        <v>42</v>
      </c>
    </row>
    <row r="41013" spans="1:30" x14ac:dyDescent="0.2">
      <c r="A41013" s="1" t="s">
        <v>72069</v>
      </c>
      <c r="B41013" s="1" t="s">
        <v>72429</v>
      </c>
      <c r="C41013" s="1" t="s">
        <v>72429</v>
      </c>
      <c r="D41013" s="1" t="s">
        <v>72463</v>
      </c>
      <c r="E41013" s="1" t="s">
        <v>72464</v>
      </c>
      <c r="F41013" s="1" t="s">
        <v>72465</v>
      </c>
      <c r="G41013" s="1" t="s">
        <v>48</v>
      </c>
      <c r="H41013" s="1" t="s">
        <v>36</v>
      </c>
      <c r="I41013">
        <v>6</v>
      </c>
      <c r="J41013">
        <v>77</v>
      </c>
      <c r="K41013" s="1" t="s">
        <v>499</v>
      </c>
      <c r="L41013">
        <v>5699999809</v>
      </c>
      <c r="M41013">
        <v>4699999809</v>
      </c>
      <c r="N41013">
        <v>5</v>
      </c>
      <c r="O41013">
        <v>132</v>
      </c>
      <c r="P41013">
        <v>115999997</v>
      </c>
      <c r="R41013">
        <v>105999999</v>
      </c>
      <c r="S41013">
        <v>128000006</v>
      </c>
      <c r="T41013">
        <v>0</v>
      </c>
      <c r="U41013">
        <v>1445</v>
      </c>
      <c r="V41013">
        <v>1445</v>
      </c>
      <c r="W41013" s="1" t="s">
        <v>237</v>
      </c>
      <c r="X41013" s="1" t="s">
        <v>39</v>
      </c>
      <c r="Y41013" s="1" t="s">
        <v>844</v>
      </c>
      <c r="Z41013" s="1" t="s">
        <v>306</v>
      </c>
      <c r="AA41013" s="1" t="s">
        <v>42</v>
      </c>
      <c r="AB41013" s="1" t="s">
        <v>42</v>
      </c>
      <c r="AC41013" s="1" t="s">
        <v>42</v>
      </c>
      <c r="AD41013" s="1" t="s">
        <v>42</v>
      </c>
    </row>
    <row r="41014" spans="1:30" x14ac:dyDescent="0.2">
      <c r="A41014" s="1" t="s">
        <v>72069</v>
      </c>
      <c r="B41014" s="1" t="s">
        <v>72429</v>
      </c>
      <c r="C41014" s="1" t="s">
        <v>72429</v>
      </c>
      <c r="D41014" s="1" t="s">
        <v>72466</v>
      </c>
      <c r="E41014" s="1" t="s">
        <v>72467</v>
      </c>
      <c r="F41014" s="1" t="s">
        <v>72468</v>
      </c>
      <c r="G41014" s="1" t="s">
        <v>48</v>
      </c>
      <c r="H41014" s="1" t="s">
        <v>36</v>
      </c>
      <c r="I41014">
        <v>8</v>
      </c>
      <c r="J41014">
        <v>103</v>
      </c>
      <c r="K41014" s="1" t="s">
        <v>37</v>
      </c>
      <c r="L41014">
        <v>6099999905</v>
      </c>
      <c r="M41014">
        <v>45</v>
      </c>
      <c r="N41014">
        <v>5099999905</v>
      </c>
      <c r="O41014">
        <v>134</v>
      </c>
      <c r="P41014">
        <v>340000004</v>
      </c>
      <c r="R41014">
        <v>112000003</v>
      </c>
      <c r="S41014">
        <v>143999994</v>
      </c>
      <c r="T41014">
        <v>0</v>
      </c>
      <c r="U41014">
        <v>1465</v>
      </c>
      <c r="V41014">
        <v>1465</v>
      </c>
      <c r="W41014" s="1" t="s">
        <v>237</v>
      </c>
      <c r="X41014" s="1" t="s">
        <v>39</v>
      </c>
      <c r="Y41014" s="1" t="s">
        <v>844</v>
      </c>
      <c r="Z41014" s="1" t="s">
        <v>306</v>
      </c>
      <c r="AA41014" s="1" t="s">
        <v>42</v>
      </c>
      <c r="AB41014" s="1" t="s">
        <v>42</v>
      </c>
      <c r="AC41014" s="1" t="s">
        <v>42</v>
      </c>
      <c r="AD41014" s="1" t="s">
        <v>42</v>
      </c>
    </row>
    <row r="41015" spans="1:30" x14ac:dyDescent="0.2">
      <c r="A41015" s="1" t="s">
        <v>72469</v>
      </c>
      <c r="B41015" s="1" t="s">
        <v>72470</v>
      </c>
      <c r="C41015" s="1" t="s">
        <v>72470</v>
      </c>
      <c r="D41015" s="1" t="s">
        <v>72471</v>
      </c>
      <c r="E41015" s="1" t="s">
        <v>72472</v>
      </c>
      <c r="F41015" s="1" t="s">
        <v>72473</v>
      </c>
      <c r="G41015" s="1" t="s">
        <v>3012</v>
      </c>
      <c r="H41015" s="1" t="s">
        <v>36</v>
      </c>
      <c r="I41015">
        <v>1</v>
      </c>
      <c r="J41015">
        <v>35</v>
      </c>
      <c r="K41015" s="1" t="s">
        <v>16582</v>
      </c>
      <c r="U41015">
        <v>1020</v>
      </c>
      <c r="V41015">
        <v>1020</v>
      </c>
      <c r="W41015" s="1" t="s">
        <v>42</v>
      </c>
      <c r="X41015" s="1" t="s">
        <v>39</v>
      </c>
      <c r="Y41015" s="1" t="s">
        <v>84</v>
      </c>
      <c r="Z41015" s="1" t="s">
        <v>3506</v>
      </c>
      <c r="AA41015" s="1" t="s">
        <v>42</v>
      </c>
      <c r="AB41015" s="1" t="s">
        <v>42</v>
      </c>
      <c r="AC41015" s="1" t="s">
        <v>42</v>
      </c>
      <c r="AD41015" s="1" t="s">
        <v>42</v>
      </c>
    </row>
    <row r="41016" spans="1:30" x14ac:dyDescent="0.2">
      <c r="A41016" s="1" t="s">
        <v>72469</v>
      </c>
      <c r="B41016" s="1" t="s">
        <v>72470</v>
      </c>
      <c r="C41016" s="1" t="s">
        <v>72470</v>
      </c>
      <c r="D41016" s="1" t="s">
        <v>72471</v>
      </c>
      <c r="E41016" s="1" t="s">
        <v>72474</v>
      </c>
      <c r="F41016" s="1" t="s">
        <v>72475</v>
      </c>
      <c r="G41016" s="1" t="s">
        <v>3012</v>
      </c>
      <c r="H41016" s="1" t="s">
        <v>36</v>
      </c>
      <c r="I41016">
        <v>1</v>
      </c>
      <c r="J41016">
        <v>35</v>
      </c>
      <c r="K41016" s="1" t="s">
        <v>16582</v>
      </c>
      <c r="U41016">
        <v>1020</v>
      </c>
      <c r="V41016">
        <v>1020</v>
      </c>
      <c r="W41016" s="1" t="s">
        <v>42</v>
      </c>
      <c r="X41016" s="1" t="s">
        <v>39</v>
      </c>
      <c r="Y41016" s="1" t="s">
        <v>84</v>
      </c>
      <c r="Z41016" s="1" t="s">
        <v>3506</v>
      </c>
      <c r="AA41016" s="1" t="s">
        <v>42</v>
      </c>
      <c r="AB41016" s="1" t="s">
        <v>42</v>
      </c>
      <c r="AC41016" s="1" t="s">
        <v>42</v>
      </c>
      <c r="AD41016" s="1" t="s">
        <v>42</v>
      </c>
    </row>
    <row r="41017" spans="1:30" x14ac:dyDescent="0.2">
      <c r="A41017" s="1" t="s">
        <v>72469</v>
      </c>
      <c r="B41017" s="1" t="s">
        <v>72470</v>
      </c>
      <c r="C41017" s="1" t="s">
        <v>72470</v>
      </c>
      <c r="D41017" s="1" t="s">
        <v>72476</v>
      </c>
      <c r="E41017" s="1" t="s">
        <v>72477</v>
      </c>
      <c r="F41017" s="1" t="s">
        <v>72478</v>
      </c>
      <c r="G41017" s="1" t="s">
        <v>3012</v>
      </c>
      <c r="H41017" s="1" t="s">
        <v>36</v>
      </c>
      <c r="I41017">
        <v>1</v>
      </c>
      <c r="J41017">
        <v>35</v>
      </c>
      <c r="K41017" s="1" t="s">
        <v>16582</v>
      </c>
      <c r="U41017">
        <v>1000</v>
      </c>
      <c r="V41017">
        <v>1000</v>
      </c>
      <c r="W41017" s="1" t="s">
        <v>42</v>
      </c>
      <c r="X41017" s="1" t="s">
        <v>39</v>
      </c>
      <c r="Y41017" s="1" t="s">
        <v>78</v>
      </c>
      <c r="Z41017" s="1" t="s">
        <v>3506</v>
      </c>
      <c r="AA41017" s="1" t="s">
        <v>42</v>
      </c>
      <c r="AB41017" s="1" t="s">
        <v>42</v>
      </c>
      <c r="AC41017" s="1" t="s">
        <v>42</v>
      </c>
      <c r="AD41017" s="1" t="s">
        <v>42</v>
      </c>
    </row>
    <row r="41018" spans="1:30" x14ac:dyDescent="0.2">
      <c r="A41018" s="1" t="s">
        <v>72469</v>
      </c>
      <c r="B41018" s="1" t="s">
        <v>72470</v>
      </c>
      <c r="C41018" s="1" t="s">
        <v>72470</v>
      </c>
      <c r="D41018" s="1" t="s">
        <v>72476</v>
      </c>
      <c r="E41018" s="1" t="s">
        <v>72479</v>
      </c>
      <c r="F41018" s="1" t="s">
        <v>72480</v>
      </c>
      <c r="G41018" s="1" t="s">
        <v>3012</v>
      </c>
      <c r="H41018" s="1" t="s">
        <v>36</v>
      </c>
      <c r="I41018">
        <v>1</v>
      </c>
      <c r="J41018">
        <v>35</v>
      </c>
      <c r="K41018" s="1" t="s">
        <v>16582</v>
      </c>
      <c r="U41018">
        <v>1000</v>
      </c>
      <c r="V41018">
        <v>1000</v>
      </c>
      <c r="W41018" s="1" t="s">
        <v>42</v>
      </c>
      <c r="X41018" s="1" t="s">
        <v>39</v>
      </c>
      <c r="Y41018" s="1" t="s">
        <v>40</v>
      </c>
      <c r="Z41018" s="1" t="s">
        <v>3506</v>
      </c>
      <c r="AA41018" s="1" t="s">
        <v>42</v>
      </c>
      <c r="AB41018" s="1" t="s">
        <v>42</v>
      </c>
      <c r="AC41018" s="1" t="s">
        <v>42</v>
      </c>
      <c r="AD41018" s="1" t="s">
        <v>42</v>
      </c>
    </row>
    <row r="41019" spans="1:30" x14ac:dyDescent="0.2">
      <c r="A41019" s="1" t="s">
        <v>72469</v>
      </c>
      <c r="B41019" s="1" t="s">
        <v>72470</v>
      </c>
      <c r="C41019" s="1" t="s">
        <v>72470</v>
      </c>
      <c r="D41019" s="1" t="s">
        <v>72481</v>
      </c>
      <c r="E41019" s="1" t="s">
        <v>72482</v>
      </c>
      <c r="F41019" s="1" t="s">
        <v>72483</v>
      </c>
      <c r="G41019" s="1" t="s">
        <v>35</v>
      </c>
      <c r="H41019" s="1" t="s">
        <v>36</v>
      </c>
      <c r="I41019">
        <v>5</v>
      </c>
      <c r="J41019">
        <v>62</v>
      </c>
      <c r="K41019" s="1" t="s">
        <v>321</v>
      </c>
      <c r="L41019">
        <v>6199999809</v>
      </c>
      <c r="M41019">
        <v>4</v>
      </c>
      <c r="N41019">
        <v>4900000095</v>
      </c>
      <c r="O41019">
        <v>114</v>
      </c>
      <c r="P41019">
        <v>286000013</v>
      </c>
      <c r="Q41019">
        <v>35999998</v>
      </c>
      <c r="R41019">
        <v>9</v>
      </c>
      <c r="U41019">
        <v>875</v>
      </c>
      <c r="V41019">
        <v>875</v>
      </c>
      <c r="W41019" s="1" t="s">
        <v>326</v>
      </c>
      <c r="X41019" s="1" t="s">
        <v>39</v>
      </c>
      <c r="Y41019" s="1" t="s">
        <v>78</v>
      </c>
      <c r="Z41019" s="1" t="s">
        <v>3506</v>
      </c>
      <c r="AA41019" s="1" t="s">
        <v>42</v>
      </c>
      <c r="AB41019" s="1" t="s">
        <v>42</v>
      </c>
      <c r="AC41019" s="1" t="s">
        <v>42</v>
      </c>
      <c r="AD41019" s="1" t="s">
        <v>42</v>
      </c>
    </row>
    <row r="41020" spans="1:30" x14ac:dyDescent="0.2">
      <c r="A41020" s="1" t="s">
        <v>72469</v>
      </c>
      <c r="B41020" s="1" t="s">
        <v>72470</v>
      </c>
      <c r="C41020" s="1" t="s">
        <v>72470</v>
      </c>
      <c r="D41020" s="1" t="s">
        <v>72481</v>
      </c>
      <c r="E41020" s="1" t="s">
        <v>72484</v>
      </c>
      <c r="F41020" s="1" t="s">
        <v>72485</v>
      </c>
      <c r="G41020" s="1" t="s">
        <v>35</v>
      </c>
      <c r="H41020" s="1" t="s">
        <v>36</v>
      </c>
      <c r="I41020">
        <v>5</v>
      </c>
      <c r="J41020">
        <v>62</v>
      </c>
      <c r="K41020" s="1" t="s">
        <v>321</v>
      </c>
      <c r="L41020">
        <v>6300000191</v>
      </c>
      <c r="M41020">
        <v>4099999905</v>
      </c>
      <c r="N41020">
        <v>4900000095</v>
      </c>
      <c r="O41020">
        <v>115</v>
      </c>
      <c r="P41020">
        <v>286000013</v>
      </c>
      <c r="Q41020">
        <v>35999998</v>
      </c>
      <c r="R41020">
        <v>9</v>
      </c>
      <c r="U41020">
        <v>875</v>
      </c>
      <c r="V41020">
        <v>875</v>
      </c>
      <c r="W41020" s="1" t="s">
        <v>326</v>
      </c>
      <c r="X41020" s="1" t="s">
        <v>39</v>
      </c>
      <c r="Y41020" s="1" t="s">
        <v>84</v>
      </c>
      <c r="Z41020" s="1" t="s">
        <v>3506</v>
      </c>
      <c r="AA41020" s="1" t="s">
        <v>42</v>
      </c>
      <c r="AB41020" s="1" t="s">
        <v>42</v>
      </c>
      <c r="AC41020" s="1" t="s">
        <v>42</v>
      </c>
      <c r="AD41020" s="1" t="s">
        <v>42</v>
      </c>
    </row>
    <row r="41021" spans="1:30" x14ac:dyDescent="0.2">
      <c r="A41021" s="1" t="s">
        <v>72469</v>
      </c>
      <c r="B41021" s="1" t="s">
        <v>72470</v>
      </c>
      <c r="C41021" s="1" t="s">
        <v>72470</v>
      </c>
      <c r="D41021" s="1" t="s">
        <v>72481</v>
      </c>
      <c r="E41021" s="1" t="s">
        <v>72486</v>
      </c>
      <c r="F41021" s="1" t="s">
        <v>72483</v>
      </c>
      <c r="G41021" s="1" t="s">
        <v>35</v>
      </c>
      <c r="H41021" s="1" t="s">
        <v>36</v>
      </c>
      <c r="I41021">
        <v>5</v>
      </c>
      <c r="J41021">
        <v>62</v>
      </c>
      <c r="K41021" s="1" t="s">
        <v>321</v>
      </c>
      <c r="L41021">
        <v>6199999809</v>
      </c>
      <c r="M41021">
        <v>4</v>
      </c>
      <c r="N41021">
        <v>4900000095</v>
      </c>
      <c r="O41021">
        <v>114</v>
      </c>
      <c r="P41021">
        <v>286000013</v>
      </c>
      <c r="Q41021">
        <v>35999998</v>
      </c>
      <c r="R41021">
        <v>9</v>
      </c>
      <c r="U41021">
        <v>875</v>
      </c>
      <c r="V41021">
        <v>875</v>
      </c>
      <c r="W41021" s="1" t="s">
        <v>1772</v>
      </c>
      <c r="X41021" s="1" t="s">
        <v>39</v>
      </c>
      <c r="Y41021" s="1" t="s">
        <v>84</v>
      </c>
      <c r="Z41021" s="1" t="s">
        <v>3506</v>
      </c>
      <c r="AA41021" s="1" t="s">
        <v>42</v>
      </c>
      <c r="AB41021" s="1" t="s">
        <v>42</v>
      </c>
      <c r="AC41021" s="1" t="s">
        <v>42</v>
      </c>
      <c r="AD41021" s="1" t="s">
        <v>42</v>
      </c>
    </row>
    <row r="41022" spans="1:30" x14ac:dyDescent="0.2">
      <c r="A41022" s="1" t="s">
        <v>72469</v>
      </c>
      <c r="B41022" s="1" t="s">
        <v>72470</v>
      </c>
      <c r="C41022" s="1" t="s">
        <v>72470</v>
      </c>
      <c r="D41022" s="1" t="s">
        <v>72481</v>
      </c>
      <c r="E41022" s="1" t="s">
        <v>72487</v>
      </c>
      <c r="F41022" s="1" t="s">
        <v>72488</v>
      </c>
      <c r="G41022" s="1" t="s">
        <v>35</v>
      </c>
      <c r="H41022" s="1" t="s">
        <v>36</v>
      </c>
      <c r="I41022">
        <v>5</v>
      </c>
      <c r="J41022">
        <v>62</v>
      </c>
      <c r="K41022" s="1" t="s">
        <v>321</v>
      </c>
      <c r="L41022">
        <v>6400000095</v>
      </c>
      <c r="M41022">
        <v>4400000095</v>
      </c>
      <c r="N41022">
        <v>5099999905</v>
      </c>
      <c r="O41022">
        <v>119</v>
      </c>
      <c r="P41022">
        <v>286000013</v>
      </c>
      <c r="Q41022">
        <v>35999998</v>
      </c>
      <c r="R41022">
        <v>9</v>
      </c>
      <c r="U41022">
        <v>875</v>
      </c>
      <c r="V41022">
        <v>875</v>
      </c>
      <c r="W41022" s="1" t="s">
        <v>1772</v>
      </c>
      <c r="X41022" s="1" t="s">
        <v>39</v>
      </c>
      <c r="Y41022" s="1" t="s">
        <v>84</v>
      </c>
      <c r="Z41022" s="1" t="s">
        <v>3506</v>
      </c>
      <c r="AA41022" s="1" t="s">
        <v>42</v>
      </c>
      <c r="AB41022" s="1" t="s">
        <v>42</v>
      </c>
      <c r="AC41022" s="1" t="s">
        <v>42</v>
      </c>
      <c r="AD41022" s="1" t="s">
        <v>42</v>
      </c>
    </row>
    <row r="41023" spans="1:30" x14ac:dyDescent="0.2">
      <c r="A41023" s="1" t="s">
        <v>72469</v>
      </c>
      <c r="B41023" s="1" t="s">
        <v>72470</v>
      </c>
      <c r="C41023" s="1" t="s">
        <v>72470</v>
      </c>
      <c r="D41023" s="1" t="s">
        <v>72481</v>
      </c>
      <c r="E41023" s="1" t="s">
        <v>72489</v>
      </c>
      <c r="F41023" s="1" t="s">
        <v>72490</v>
      </c>
      <c r="G41023" s="1" t="s">
        <v>35</v>
      </c>
      <c r="H41023" s="1" t="s">
        <v>36</v>
      </c>
      <c r="I41023">
        <v>5</v>
      </c>
      <c r="J41023">
        <v>62</v>
      </c>
      <c r="K41023" s="1" t="s">
        <v>321</v>
      </c>
      <c r="L41023">
        <v>6400000095</v>
      </c>
      <c r="M41023">
        <v>4400000095</v>
      </c>
      <c r="N41023">
        <v>5099999905</v>
      </c>
      <c r="O41023">
        <v>119</v>
      </c>
      <c r="P41023">
        <v>286000013</v>
      </c>
      <c r="Q41023">
        <v>35999998</v>
      </c>
      <c r="R41023">
        <v>9</v>
      </c>
      <c r="U41023">
        <v>875</v>
      </c>
      <c r="V41023">
        <v>875</v>
      </c>
      <c r="W41023" s="1" t="s">
        <v>1772</v>
      </c>
      <c r="X41023" s="1" t="s">
        <v>39</v>
      </c>
      <c r="Y41023" s="1" t="s">
        <v>84</v>
      </c>
      <c r="Z41023" s="1" t="s">
        <v>3506</v>
      </c>
      <c r="AA41023" s="1" t="s">
        <v>42</v>
      </c>
      <c r="AB41023" s="1" t="s">
        <v>42</v>
      </c>
      <c r="AC41023" s="1" t="s">
        <v>42</v>
      </c>
      <c r="AD41023" s="1" t="s">
        <v>42</v>
      </c>
    </row>
    <row r="41024" spans="1:30" x14ac:dyDescent="0.2">
      <c r="A41024" s="1" t="s">
        <v>72469</v>
      </c>
      <c r="B41024" s="1" t="s">
        <v>72470</v>
      </c>
      <c r="C41024" s="1" t="s">
        <v>72470</v>
      </c>
      <c r="D41024" s="1" t="s">
        <v>72481</v>
      </c>
      <c r="E41024" s="1" t="s">
        <v>72491</v>
      </c>
      <c r="F41024" s="1" t="s">
        <v>72485</v>
      </c>
      <c r="G41024" s="1" t="s">
        <v>35</v>
      </c>
      <c r="H41024" s="1" t="s">
        <v>36</v>
      </c>
      <c r="I41024">
        <v>5</v>
      </c>
      <c r="J41024">
        <v>62</v>
      </c>
      <c r="K41024" s="1" t="s">
        <v>321</v>
      </c>
      <c r="L41024">
        <v>6300000191</v>
      </c>
      <c r="M41024">
        <v>4099999905</v>
      </c>
      <c r="N41024">
        <v>4900000095</v>
      </c>
      <c r="O41024">
        <v>115</v>
      </c>
      <c r="P41024">
        <v>286000013</v>
      </c>
      <c r="Q41024">
        <v>35999998</v>
      </c>
      <c r="R41024">
        <v>9</v>
      </c>
      <c r="U41024">
        <v>875</v>
      </c>
      <c r="V41024">
        <v>875</v>
      </c>
      <c r="W41024" s="1" t="s">
        <v>1772</v>
      </c>
      <c r="X41024" s="1" t="s">
        <v>39</v>
      </c>
      <c r="Y41024" s="1" t="s">
        <v>84</v>
      </c>
      <c r="Z41024" s="1" t="s">
        <v>3506</v>
      </c>
      <c r="AA41024" s="1" t="s">
        <v>42</v>
      </c>
      <c r="AB41024" s="1" t="s">
        <v>42</v>
      </c>
      <c r="AC41024" s="1" t="s">
        <v>42</v>
      </c>
      <c r="AD41024" s="1" t="s">
        <v>42</v>
      </c>
    </row>
    <row r="41025" spans="1:30" x14ac:dyDescent="0.2">
      <c r="A41025" s="1" t="s">
        <v>72469</v>
      </c>
      <c r="B41025" s="1" t="s">
        <v>72470</v>
      </c>
      <c r="C41025" s="1" t="s">
        <v>72470</v>
      </c>
      <c r="D41025" s="1" t="s">
        <v>72481</v>
      </c>
      <c r="E41025" s="1" t="s">
        <v>72492</v>
      </c>
      <c r="F41025" s="1" t="s">
        <v>72493</v>
      </c>
      <c r="G41025" s="1" t="s">
        <v>35</v>
      </c>
      <c r="H41025" s="1" t="s">
        <v>36</v>
      </c>
      <c r="I41025">
        <v>5</v>
      </c>
      <c r="J41025">
        <v>62</v>
      </c>
      <c r="K41025" s="1" t="s">
        <v>321</v>
      </c>
      <c r="L41025">
        <v>65</v>
      </c>
      <c r="M41025">
        <v>4400000095</v>
      </c>
      <c r="N41025">
        <v>5199999809</v>
      </c>
      <c r="O41025">
        <v>120</v>
      </c>
      <c r="P41025">
        <v>286000013</v>
      </c>
      <c r="Q41025">
        <v>35999998</v>
      </c>
      <c r="R41025">
        <v>9</v>
      </c>
      <c r="U41025">
        <v>875</v>
      </c>
      <c r="V41025">
        <v>875</v>
      </c>
      <c r="W41025" s="1" t="s">
        <v>1772</v>
      </c>
      <c r="X41025" s="1" t="s">
        <v>39</v>
      </c>
      <c r="Y41025" s="1" t="s">
        <v>84</v>
      </c>
      <c r="Z41025" s="1" t="s">
        <v>3506</v>
      </c>
      <c r="AA41025" s="1" t="s">
        <v>42</v>
      </c>
      <c r="AB41025" s="1" t="s">
        <v>42</v>
      </c>
      <c r="AC41025" s="1" t="s">
        <v>42</v>
      </c>
      <c r="AD41025" s="1" t="s">
        <v>42</v>
      </c>
    </row>
    <row r="41026" spans="1:30" x14ac:dyDescent="0.2">
      <c r="A41026" s="1" t="s">
        <v>72469</v>
      </c>
      <c r="B41026" s="1" t="s">
        <v>72470</v>
      </c>
      <c r="C41026" s="1" t="s">
        <v>72470</v>
      </c>
      <c r="D41026" s="1" t="s">
        <v>72481</v>
      </c>
      <c r="E41026" s="1" t="s">
        <v>72494</v>
      </c>
      <c r="F41026" s="1" t="s">
        <v>72495</v>
      </c>
      <c r="G41026" s="1" t="s">
        <v>35</v>
      </c>
      <c r="H41026" s="1" t="s">
        <v>36</v>
      </c>
      <c r="I41026">
        <v>5</v>
      </c>
      <c r="J41026">
        <v>62</v>
      </c>
      <c r="K41026" s="1" t="s">
        <v>321</v>
      </c>
      <c r="L41026">
        <v>65</v>
      </c>
      <c r="M41026">
        <v>4400000095</v>
      </c>
      <c r="N41026">
        <v>5199999809</v>
      </c>
      <c r="O41026">
        <v>120</v>
      </c>
      <c r="P41026">
        <v>286000013</v>
      </c>
      <c r="Q41026">
        <v>35999998</v>
      </c>
      <c r="R41026">
        <v>9</v>
      </c>
      <c r="U41026">
        <v>875</v>
      </c>
      <c r="V41026">
        <v>875</v>
      </c>
      <c r="W41026" s="1" t="s">
        <v>1772</v>
      </c>
      <c r="X41026" s="1" t="s">
        <v>39</v>
      </c>
      <c r="Y41026" s="1" t="s">
        <v>84</v>
      </c>
      <c r="Z41026" s="1" t="s">
        <v>3506</v>
      </c>
      <c r="AA41026" s="1" t="s">
        <v>42</v>
      </c>
      <c r="AB41026" s="1" t="s">
        <v>42</v>
      </c>
      <c r="AC41026" s="1" t="s">
        <v>42</v>
      </c>
      <c r="AD41026" s="1" t="s">
        <v>42</v>
      </c>
    </row>
    <row r="41027" spans="1:30" x14ac:dyDescent="0.2">
      <c r="A41027" s="1" t="s">
        <v>72469</v>
      </c>
      <c r="B41027" s="1" t="s">
        <v>72470</v>
      </c>
      <c r="C41027" s="1" t="s">
        <v>72470</v>
      </c>
      <c r="D41027" s="1" t="s">
        <v>72496</v>
      </c>
      <c r="E41027" s="1" t="s">
        <v>72497</v>
      </c>
      <c r="F41027" s="1" t="s">
        <v>72498</v>
      </c>
      <c r="G41027" s="1" t="s">
        <v>35</v>
      </c>
      <c r="H41027" s="1" t="s">
        <v>36</v>
      </c>
      <c r="I41027">
        <v>5</v>
      </c>
      <c r="J41027">
        <v>75</v>
      </c>
      <c r="K41027" s="1" t="s">
        <v>321</v>
      </c>
      <c r="L41027">
        <v>6400000095</v>
      </c>
      <c r="M41027">
        <v>4400000095</v>
      </c>
      <c r="N41027">
        <v>5199999809</v>
      </c>
      <c r="O41027">
        <v>119</v>
      </c>
      <c r="P41027">
        <v>338999987</v>
      </c>
      <c r="Q41027">
        <v>35999998</v>
      </c>
      <c r="R41027">
        <v>11</v>
      </c>
      <c r="U41027">
        <v>895</v>
      </c>
      <c r="V41027">
        <v>895</v>
      </c>
      <c r="W41027" s="1" t="s">
        <v>326</v>
      </c>
      <c r="X41027" s="1" t="s">
        <v>39</v>
      </c>
      <c r="Y41027" s="1" t="s">
        <v>84</v>
      </c>
      <c r="Z41027" s="1" t="s">
        <v>3506</v>
      </c>
      <c r="AA41027" s="1" t="s">
        <v>42</v>
      </c>
      <c r="AB41027" s="1" t="s">
        <v>42</v>
      </c>
      <c r="AC41027" s="1" t="s">
        <v>42</v>
      </c>
      <c r="AD41027" s="1" t="s">
        <v>42</v>
      </c>
    </row>
    <row r="41028" spans="1:30" x14ac:dyDescent="0.2">
      <c r="A41028" s="1" t="s">
        <v>72469</v>
      </c>
      <c r="B41028" s="1" t="s">
        <v>72470</v>
      </c>
      <c r="C41028" s="1" t="s">
        <v>72470</v>
      </c>
      <c r="D41028" s="1" t="s">
        <v>72499</v>
      </c>
      <c r="E41028" s="1" t="s">
        <v>72500</v>
      </c>
      <c r="F41028" s="1" t="s">
        <v>72498</v>
      </c>
      <c r="G41028" s="1" t="s">
        <v>35</v>
      </c>
      <c r="H41028" s="1" t="s">
        <v>36</v>
      </c>
      <c r="I41028">
        <v>5</v>
      </c>
      <c r="J41028">
        <v>75</v>
      </c>
      <c r="K41028" s="1" t="s">
        <v>321</v>
      </c>
      <c r="L41028">
        <v>6400000095</v>
      </c>
      <c r="M41028">
        <v>4400000095</v>
      </c>
      <c r="N41028">
        <v>5199999809</v>
      </c>
      <c r="O41028">
        <v>119</v>
      </c>
      <c r="P41028">
        <v>338999987</v>
      </c>
      <c r="Q41028">
        <v>35999998</v>
      </c>
      <c r="R41028">
        <v>11</v>
      </c>
      <c r="U41028">
        <v>895</v>
      </c>
      <c r="V41028">
        <v>895</v>
      </c>
      <c r="W41028" s="1" t="s">
        <v>1772</v>
      </c>
      <c r="X41028" s="1" t="s">
        <v>39</v>
      </c>
      <c r="Y41028" s="1" t="s">
        <v>84</v>
      </c>
      <c r="Z41028" s="1" t="s">
        <v>3506</v>
      </c>
      <c r="AA41028" s="1" t="s">
        <v>42</v>
      </c>
      <c r="AB41028" s="1" t="s">
        <v>42</v>
      </c>
      <c r="AC41028" s="1" t="s">
        <v>42</v>
      </c>
      <c r="AD41028" s="1" t="s">
        <v>42</v>
      </c>
    </row>
    <row r="41029" spans="1:30" x14ac:dyDescent="0.2">
      <c r="A41029" s="1" t="s">
        <v>72469</v>
      </c>
      <c r="B41029" s="1" t="s">
        <v>72470</v>
      </c>
      <c r="C41029" s="1" t="s">
        <v>72470</v>
      </c>
      <c r="D41029" s="1" t="s">
        <v>72501</v>
      </c>
      <c r="E41029" s="1" t="s">
        <v>72502</v>
      </c>
      <c r="F41029" s="1" t="s">
        <v>72503</v>
      </c>
      <c r="G41029" s="1" t="s">
        <v>48</v>
      </c>
      <c r="H41029" s="1" t="s">
        <v>36</v>
      </c>
      <c r="I41029">
        <v>3</v>
      </c>
      <c r="J41029">
        <v>40</v>
      </c>
      <c r="K41029" s="1" t="s">
        <v>321</v>
      </c>
      <c r="L41029">
        <v>3299999952</v>
      </c>
      <c r="M41029">
        <v>3299999952</v>
      </c>
      <c r="N41029">
        <v>3299999952</v>
      </c>
      <c r="O41029">
        <v>86</v>
      </c>
      <c r="P41029">
        <v>174999997</v>
      </c>
      <c r="R41029">
        <v>158999994</v>
      </c>
      <c r="S41029">
        <v>180000007</v>
      </c>
      <c r="T41029">
        <v>1</v>
      </c>
      <c r="U41029">
        <v>875</v>
      </c>
      <c r="V41029">
        <v>875</v>
      </c>
      <c r="W41029" s="1" t="s">
        <v>1772</v>
      </c>
      <c r="X41029" s="1" t="s">
        <v>39</v>
      </c>
      <c r="Y41029" s="1" t="s">
        <v>84</v>
      </c>
      <c r="Z41029" s="1" t="s">
        <v>3506</v>
      </c>
      <c r="AA41029" s="1" t="s">
        <v>42</v>
      </c>
      <c r="AB41029" s="1" t="s">
        <v>42</v>
      </c>
      <c r="AC41029" s="1" t="s">
        <v>42</v>
      </c>
      <c r="AD41029" s="1" t="s">
        <v>42</v>
      </c>
    </row>
    <row r="41030" spans="1:30" x14ac:dyDescent="0.2">
      <c r="A41030" s="1" t="s">
        <v>72469</v>
      </c>
      <c r="B41030" s="1" t="s">
        <v>72470</v>
      </c>
      <c r="C41030" s="1" t="s">
        <v>72470</v>
      </c>
      <c r="D41030" s="1" t="s">
        <v>72501</v>
      </c>
      <c r="E41030" s="1" t="s">
        <v>72504</v>
      </c>
      <c r="F41030" s="1" t="s">
        <v>72505</v>
      </c>
      <c r="G41030" s="1" t="s">
        <v>48</v>
      </c>
      <c r="H41030" s="1" t="s">
        <v>36</v>
      </c>
      <c r="I41030">
        <v>3</v>
      </c>
      <c r="J41030">
        <v>40</v>
      </c>
      <c r="K41030" s="1" t="s">
        <v>321</v>
      </c>
      <c r="L41030">
        <v>3400000095</v>
      </c>
      <c r="M41030">
        <v>3299999952</v>
      </c>
      <c r="N41030">
        <v>3299999952</v>
      </c>
      <c r="O41030">
        <v>87</v>
      </c>
      <c r="P41030">
        <v>174999997</v>
      </c>
      <c r="R41030">
        <v>158999994</v>
      </c>
      <c r="S41030">
        <v>180000007</v>
      </c>
      <c r="T41030">
        <v>1</v>
      </c>
      <c r="U41030">
        <v>875</v>
      </c>
      <c r="V41030">
        <v>875</v>
      </c>
      <c r="W41030" s="1" t="s">
        <v>1772</v>
      </c>
      <c r="X41030" s="1" t="s">
        <v>39</v>
      </c>
      <c r="Y41030" s="1" t="s">
        <v>84</v>
      </c>
      <c r="Z41030" s="1" t="s">
        <v>3506</v>
      </c>
      <c r="AA41030" s="1" t="s">
        <v>42</v>
      </c>
      <c r="AB41030" s="1" t="s">
        <v>42</v>
      </c>
      <c r="AC41030" s="1" t="s">
        <v>42</v>
      </c>
      <c r="AD41030" s="1" t="s">
        <v>42</v>
      </c>
    </row>
    <row r="41031" spans="1:30" x14ac:dyDescent="0.2">
      <c r="A41031" s="1" t="s">
        <v>72469</v>
      </c>
      <c r="B41031" s="1" t="s">
        <v>72470</v>
      </c>
      <c r="C41031" s="1" t="s">
        <v>72470</v>
      </c>
      <c r="D41031" s="1" t="s">
        <v>72506</v>
      </c>
      <c r="E41031" s="1" t="s">
        <v>72507</v>
      </c>
      <c r="F41031" s="1" t="s">
        <v>72508</v>
      </c>
      <c r="G41031" s="1" t="s">
        <v>3012</v>
      </c>
      <c r="H41031" s="1" t="s">
        <v>36</v>
      </c>
      <c r="I41031">
        <v>1</v>
      </c>
      <c r="J41031">
        <v>35</v>
      </c>
      <c r="K41031" s="1" t="s">
        <v>16582</v>
      </c>
      <c r="U41031">
        <v>995</v>
      </c>
      <c r="V41031">
        <v>995</v>
      </c>
      <c r="W41031" s="1" t="s">
        <v>42</v>
      </c>
      <c r="X41031" s="1" t="s">
        <v>39</v>
      </c>
      <c r="Y41031" s="1" t="s">
        <v>84</v>
      </c>
      <c r="Z41031" s="1" t="s">
        <v>3506</v>
      </c>
      <c r="AA41031" s="1" t="s">
        <v>42</v>
      </c>
      <c r="AB41031" s="1" t="s">
        <v>42</v>
      </c>
      <c r="AC41031" s="1" t="s">
        <v>42</v>
      </c>
      <c r="AD41031" s="1" t="s">
        <v>42</v>
      </c>
    </row>
    <row r="41032" spans="1:30" x14ac:dyDescent="0.2">
      <c r="A41032" s="1" t="s">
        <v>72469</v>
      </c>
      <c r="B41032" s="1" t="s">
        <v>72470</v>
      </c>
      <c r="C41032" s="1" t="s">
        <v>72470</v>
      </c>
      <c r="D41032" s="1" t="s">
        <v>72506</v>
      </c>
      <c r="E41032" s="1" t="s">
        <v>72509</v>
      </c>
      <c r="F41032" s="1" t="s">
        <v>72510</v>
      </c>
      <c r="G41032" s="1" t="s">
        <v>3012</v>
      </c>
      <c r="H41032" s="1" t="s">
        <v>36</v>
      </c>
      <c r="I41032">
        <v>1</v>
      </c>
      <c r="J41032">
        <v>35</v>
      </c>
      <c r="K41032" s="1" t="s">
        <v>16582</v>
      </c>
      <c r="U41032">
        <v>995</v>
      </c>
      <c r="V41032">
        <v>995</v>
      </c>
      <c r="W41032" s="1" t="s">
        <v>42</v>
      </c>
      <c r="X41032" s="1" t="s">
        <v>39</v>
      </c>
      <c r="Y41032" s="1" t="s">
        <v>84</v>
      </c>
      <c r="Z41032" s="1" t="s">
        <v>3506</v>
      </c>
      <c r="AA41032" s="1" t="s">
        <v>42</v>
      </c>
      <c r="AB41032" s="1" t="s">
        <v>42</v>
      </c>
      <c r="AC41032" s="1" t="s">
        <v>42</v>
      </c>
      <c r="AD41032" s="1" t="s">
        <v>42</v>
      </c>
    </row>
    <row r="41033" spans="1:30" x14ac:dyDescent="0.2">
      <c r="A41033" s="1" t="s">
        <v>72469</v>
      </c>
      <c r="B41033" s="1" t="s">
        <v>72470</v>
      </c>
      <c r="C41033" s="1" t="s">
        <v>72470</v>
      </c>
      <c r="D41033" s="1" t="s">
        <v>72511</v>
      </c>
      <c r="E41033" s="1" t="s">
        <v>72512</v>
      </c>
      <c r="F41033" s="1" t="s">
        <v>72513</v>
      </c>
      <c r="G41033" s="1" t="s">
        <v>35</v>
      </c>
      <c r="H41033" s="1" t="s">
        <v>36</v>
      </c>
      <c r="I41033">
        <v>4</v>
      </c>
      <c r="J41033">
        <v>52</v>
      </c>
      <c r="K41033" s="1" t="s">
        <v>321</v>
      </c>
      <c r="L41033">
        <v>4599999905</v>
      </c>
      <c r="M41033">
        <v>4</v>
      </c>
      <c r="N41033">
        <v>4300000191</v>
      </c>
      <c r="O41033">
        <v>99</v>
      </c>
      <c r="P41033">
        <v>202999994</v>
      </c>
      <c r="Q41033">
        <v>26000001</v>
      </c>
      <c r="R41033">
        <v>11</v>
      </c>
      <c r="U41033">
        <v>855</v>
      </c>
      <c r="V41033">
        <v>855</v>
      </c>
      <c r="W41033" s="1" t="s">
        <v>326</v>
      </c>
      <c r="X41033" s="1" t="s">
        <v>39</v>
      </c>
      <c r="Y41033" s="1" t="s">
        <v>84</v>
      </c>
      <c r="Z41033" s="1" t="s">
        <v>3506</v>
      </c>
      <c r="AA41033" s="1" t="s">
        <v>42</v>
      </c>
      <c r="AB41033" s="1" t="s">
        <v>42</v>
      </c>
      <c r="AC41033" s="1" t="s">
        <v>42</v>
      </c>
      <c r="AD41033" s="1" t="s">
        <v>42</v>
      </c>
    </row>
    <row r="41034" spans="1:30" x14ac:dyDescent="0.2">
      <c r="A41034" s="1" t="s">
        <v>72469</v>
      </c>
      <c r="B41034" s="1" t="s">
        <v>72470</v>
      </c>
      <c r="C41034" s="1" t="s">
        <v>72470</v>
      </c>
      <c r="D41034" s="1" t="s">
        <v>72511</v>
      </c>
      <c r="E41034" s="1" t="s">
        <v>72514</v>
      </c>
      <c r="F41034" s="1" t="s">
        <v>72515</v>
      </c>
      <c r="G41034" s="1" t="s">
        <v>35</v>
      </c>
      <c r="H41034" s="1" t="s">
        <v>36</v>
      </c>
      <c r="I41034">
        <v>4</v>
      </c>
      <c r="J41034">
        <v>52</v>
      </c>
      <c r="K41034" s="1" t="s">
        <v>321</v>
      </c>
      <c r="L41034">
        <v>4699999809</v>
      </c>
      <c r="M41034">
        <v>4099999905</v>
      </c>
      <c r="N41034">
        <v>4400000095</v>
      </c>
      <c r="O41034">
        <v>100</v>
      </c>
      <c r="P41034">
        <v>202999994</v>
      </c>
      <c r="Q41034">
        <v>26000001</v>
      </c>
      <c r="R41034">
        <v>11</v>
      </c>
      <c r="U41034">
        <v>855</v>
      </c>
      <c r="V41034">
        <v>855</v>
      </c>
      <c r="W41034" s="1" t="s">
        <v>326</v>
      </c>
      <c r="X41034" s="1" t="s">
        <v>39</v>
      </c>
      <c r="Y41034" s="1" t="s">
        <v>84</v>
      </c>
      <c r="Z41034" s="1" t="s">
        <v>3506</v>
      </c>
      <c r="AA41034" s="1" t="s">
        <v>42</v>
      </c>
      <c r="AB41034" s="1" t="s">
        <v>42</v>
      </c>
      <c r="AC41034" s="1" t="s">
        <v>42</v>
      </c>
      <c r="AD41034" s="1" t="s">
        <v>42</v>
      </c>
    </row>
    <row r="41035" spans="1:30" x14ac:dyDescent="0.2">
      <c r="A41035" s="1" t="s">
        <v>72469</v>
      </c>
      <c r="B41035" s="1" t="s">
        <v>72470</v>
      </c>
      <c r="C41035" s="1" t="s">
        <v>72470</v>
      </c>
      <c r="D41035" s="1" t="s">
        <v>72511</v>
      </c>
      <c r="E41035" s="1" t="s">
        <v>72516</v>
      </c>
      <c r="F41035" s="1" t="s">
        <v>72513</v>
      </c>
      <c r="G41035" s="1" t="s">
        <v>35</v>
      </c>
      <c r="H41035" s="1" t="s">
        <v>36</v>
      </c>
      <c r="I41035">
        <v>4</v>
      </c>
      <c r="J41035">
        <v>52</v>
      </c>
      <c r="K41035" s="1" t="s">
        <v>321</v>
      </c>
      <c r="L41035">
        <v>4599999905</v>
      </c>
      <c r="M41035">
        <v>4</v>
      </c>
      <c r="N41035">
        <v>4300000191</v>
      </c>
      <c r="O41035">
        <v>99</v>
      </c>
      <c r="P41035">
        <v>202999994</v>
      </c>
      <c r="Q41035">
        <v>26000001</v>
      </c>
      <c r="R41035">
        <v>11</v>
      </c>
      <c r="U41035">
        <v>855</v>
      </c>
      <c r="V41035">
        <v>855</v>
      </c>
      <c r="W41035" s="1" t="s">
        <v>38</v>
      </c>
      <c r="X41035" s="1" t="s">
        <v>39</v>
      </c>
      <c r="Y41035" s="1" t="s">
        <v>84</v>
      </c>
      <c r="Z41035" s="1" t="s">
        <v>3506</v>
      </c>
      <c r="AA41035" s="1" t="s">
        <v>42</v>
      </c>
      <c r="AB41035" s="1" t="s">
        <v>42</v>
      </c>
      <c r="AC41035" s="1" t="s">
        <v>42</v>
      </c>
      <c r="AD41035" s="1" t="s">
        <v>42</v>
      </c>
    </row>
    <row r="41036" spans="1:30" x14ac:dyDescent="0.2">
      <c r="A41036" s="1" t="s">
        <v>72469</v>
      </c>
      <c r="B41036" s="1" t="s">
        <v>72470</v>
      </c>
      <c r="C41036" s="1" t="s">
        <v>72470</v>
      </c>
      <c r="D41036" s="1" t="s">
        <v>72511</v>
      </c>
      <c r="E41036" s="1" t="s">
        <v>72517</v>
      </c>
      <c r="F41036" s="1" t="s">
        <v>72515</v>
      </c>
      <c r="G41036" s="1" t="s">
        <v>35</v>
      </c>
      <c r="H41036" s="1" t="s">
        <v>36</v>
      </c>
      <c r="I41036">
        <v>4</v>
      </c>
      <c r="J41036">
        <v>52</v>
      </c>
      <c r="K41036" s="1" t="s">
        <v>321</v>
      </c>
      <c r="L41036">
        <v>4699999809</v>
      </c>
      <c r="M41036">
        <v>4099999905</v>
      </c>
      <c r="N41036">
        <v>4400000095</v>
      </c>
      <c r="O41036">
        <v>100</v>
      </c>
      <c r="P41036">
        <v>202999994</v>
      </c>
      <c r="Q41036">
        <v>26000001</v>
      </c>
      <c r="R41036">
        <v>11</v>
      </c>
      <c r="U41036">
        <v>855</v>
      </c>
      <c r="V41036">
        <v>855</v>
      </c>
      <c r="W41036" s="1" t="s">
        <v>38</v>
      </c>
      <c r="X41036" s="1" t="s">
        <v>39</v>
      </c>
      <c r="Y41036" s="1" t="s">
        <v>84</v>
      </c>
      <c r="Z41036" s="1" t="s">
        <v>3506</v>
      </c>
      <c r="AA41036" s="1" t="s">
        <v>42</v>
      </c>
      <c r="AB41036" s="1" t="s">
        <v>42</v>
      </c>
      <c r="AC41036" s="1" t="s">
        <v>42</v>
      </c>
      <c r="AD41036" s="1" t="s">
        <v>42</v>
      </c>
    </row>
    <row r="41037" spans="1:30" x14ac:dyDescent="0.2">
      <c r="A41037" s="1" t="s">
        <v>72469</v>
      </c>
      <c r="B41037" s="1" t="s">
        <v>72470</v>
      </c>
      <c r="C41037" s="1" t="s">
        <v>72470</v>
      </c>
      <c r="D41037" s="1" t="s">
        <v>72518</v>
      </c>
      <c r="E41037" s="1" t="s">
        <v>72519</v>
      </c>
      <c r="F41037" s="1" t="s">
        <v>72490</v>
      </c>
      <c r="G41037" s="1" t="s">
        <v>35</v>
      </c>
      <c r="H41037" s="1" t="s">
        <v>36</v>
      </c>
      <c r="I41037">
        <v>5</v>
      </c>
      <c r="J41037">
        <v>62</v>
      </c>
      <c r="K41037" s="1" t="s">
        <v>321</v>
      </c>
      <c r="L41037">
        <v>6400000095</v>
      </c>
      <c r="M41037">
        <v>4400000095</v>
      </c>
      <c r="N41037">
        <v>5099999905</v>
      </c>
      <c r="O41037">
        <v>119</v>
      </c>
      <c r="P41037">
        <v>286000013</v>
      </c>
      <c r="Q41037">
        <v>35999998</v>
      </c>
      <c r="R41037">
        <v>9</v>
      </c>
      <c r="U41037">
        <v>875</v>
      </c>
      <c r="V41037">
        <v>875</v>
      </c>
      <c r="W41037" s="1" t="s">
        <v>326</v>
      </c>
      <c r="X41037" s="1" t="s">
        <v>39</v>
      </c>
      <c r="Y41037" s="1" t="s">
        <v>84</v>
      </c>
      <c r="Z41037" s="1" t="s">
        <v>3506</v>
      </c>
      <c r="AA41037" s="1" t="s">
        <v>42</v>
      </c>
      <c r="AB41037" s="1" t="s">
        <v>42</v>
      </c>
      <c r="AC41037" s="1" t="s">
        <v>42</v>
      </c>
      <c r="AD41037" s="1" t="s">
        <v>42</v>
      </c>
    </row>
    <row r="41038" spans="1:30" x14ac:dyDescent="0.2">
      <c r="A41038" s="1" t="s">
        <v>72469</v>
      </c>
      <c r="B41038" s="1" t="s">
        <v>72470</v>
      </c>
      <c r="C41038" s="1" t="s">
        <v>72470</v>
      </c>
      <c r="D41038" s="1" t="s">
        <v>72518</v>
      </c>
      <c r="E41038" s="1" t="s">
        <v>72520</v>
      </c>
      <c r="F41038" s="1" t="s">
        <v>72495</v>
      </c>
      <c r="G41038" s="1" t="s">
        <v>35</v>
      </c>
      <c r="H41038" s="1" t="s">
        <v>36</v>
      </c>
      <c r="I41038">
        <v>5</v>
      </c>
      <c r="J41038">
        <v>62</v>
      </c>
      <c r="K41038" s="1" t="s">
        <v>321</v>
      </c>
      <c r="L41038">
        <v>65</v>
      </c>
      <c r="M41038">
        <v>4400000095</v>
      </c>
      <c r="N41038">
        <v>5199999809</v>
      </c>
      <c r="O41038">
        <v>120</v>
      </c>
      <c r="P41038">
        <v>286000013</v>
      </c>
      <c r="Q41038">
        <v>35999998</v>
      </c>
      <c r="R41038">
        <v>9</v>
      </c>
      <c r="U41038">
        <v>875</v>
      </c>
      <c r="V41038">
        <v>875</v>
      </c>
      <c r="W41038" s="1" t="s">
        <v>326</v>
      </c>
      <c r="X41038" s="1" t="s">
        <v>39</v>
      </c>
      <c r="Y41038" s="1" t="s">
        <v>84</v>
      </c>
      <c r="Z41038" s="1" t="s">
        <v>3506</v>
      </c>
      <c r="AA41038" s="1" t="s">
        <v>42</v>
      </c>
      <c r="AB41038" s="1" t="s">
        <v>42</v>
      </c>
      <c r="AC41038" s="1" t="s">
        <v>42</v>
      </c>
      <c r="AD41038" s="1" t="s">
        <v>42</v>
      </c>
    </row>
    <row r="41039" spans="1:30" x14ac:dyDescent="0.2">
      <c r="A41039" s="1" t="s">
        <v>72469</v>
      </c>
      <c r="B41039" s="1" t="s">
        <v>72470</v>
      </c>
      <c r="C41039" s="1" t="s">
        <v>72470</v>
      </c>
      <c r="D41039" s="1" t="s">
        <v>72521</v>
      </c>
      <c r="E41039" s="1" t="s">
        <v>72522</v>
      </c>
      <c r="F41039" s="1" t="s">
        <v>72488</v>
      </c>
      <c r="G41039" s="1" t="s">
        <v>35</v>
      </c>
      <c r="H41039" s="1" t="s">
        <v>36</v>
      </c>
      <c r="I41039">
        <v>5</v>
      </c>
      <c r="J41039">
        <v>62</v>
      </c>
      <c r="K41039" s="1" t="s">
        <v>321</v>
      </c>
      <c r="L41039">
        <v>6400000095</v>
      </c>
      <c r="M41039">
        <v>4400000095</v>
      </c>
      <c r="N41039">
        <v>5099999905</v>
      </c>
      <c r="O41039">
        <v>119</v>
      </c>
      <c r="P41039">
        <v>286000013</v>
      </c>
      <c r="Q41039">
        <v>35999998</v>
      </c>
      <c r="R41039">
        <v>9</v>
      </c>
      <c r="U41039">
        <v>875</v>
      </c>
      <c r="V41039">
        <v>875</v>
      </c>
      <c r="W41039" s="1" t="s">
        <v>326</v>
      </c>
      <c r="X41039" s="1" t="s">
        <v>39</v>
      </c>
      <c r="Y41039" s="1" t="s">
        <v>84</v>
      </c>
      <c r="Z41039" s="1" t="s">
        <v>3506</v>
      </c>
      <c r="AA41039" s="1" t="s">
        <v>42</v>
      </c>
      <c r="AB41039" s="1" t="s">
        <v>42</v>
      </c>
      <c r="AC41039" s="1" t="s">
        <v>42</v>
      </c>
      <c r="AD41039" s="1" t="s">
        <v>42</v>
      </c>
    </row>
    <row r="41040" spans="1:30" x14ac:dyDescent="0.2">
      <c r="A41040" s="1" t="s">
        <v>72469</v>
      </c>
      <c r="B41040" s="1" t="s">
        <v>72470</v>
      </c>
      <c r="C41040" s="1" t="s">
        <v>72470</v>
      </c>
      <c r="D41040" s="1" t="s">
        <v>72521</v>
      </c>
      <c r="E41040" s="1" t="s">
        <v>72523</v>
      </c>
      <c r="F41040" s="1" t="s">
        <v>72493</v>
      </c>
      <c r="G41040" s="1" t="s">
        <v>35</v>
      </c>
      <c r="H41040" s="1" t="s">
        <v>36</v>
      </c>
      <c r="I41040">
        <v>5</v>
      </c>
      <c r="J41040">
        <v>62</v>
      </c>
      <c r="K41040" s="1" t="s">
        <v>321</v>
      </c>
      <c r="L41040">
        <v>65</v>
      </c>
      <c r="M41040">
        <v>4400000095</v>
      </c>
      <c r="N41040">
        <v>5199999809</v>
      </c>
      <c r="O41040">
        <v>120</v>
      </c>
      <c r="P41040">
        <v>286000013</v>
      </c>
      <c r="Q41040">
        <v>35999998</v>
      </c>
      <c r="R41040">
        <v>9</v>
      </c>
      <c r="U41040">
        <v>875</v>
      </c>
      <c r="V41040">
        <v>875</v>
      </c>
      <c r="W41040" s="1" t="s">
        <v>326</v>
      </c>
      <c r="X41040" s="1" t="s">
        <v>39</v>
      </c>
      <c r="Y41040" s="1" t="s">
        <v>84</v>
      </c>
      <c r="Z41040" s="1" t="s">
        <v>3506</v>
      </c>
      <c r="AA41040" s="1" t="s">
        <v>42</v>
      </c>
      <c r="AB41040" s="1" t="s">
        <v>42</v>
      </c>
      <c r="AC41040" s="1" t="s">
        <v>42</v>
      </c>
      <c r="AD41040" s="1" t="s">
        <v>42</v>
      </c>
    </row>
    <row r="41041" spans="1:30" x14ac:dyDescent="0.2">
      <c r="A41041" s="1" t="s">
        <v>72469</v>
      </c>
      <c r="B41041" s="1" t="s">
        <v>72470</v>
      </c>
      <c r="C41041" s="1" t="s">
        <v>72470</v>
      </c>
      <c r="D41041" s="1" t="s">
        <v>72524</v>
      </c>
      <c r="E41041" s="1" t="s">
        <v>72525</v>
      </c>
      <c r="F41041" s="1" t="s">
        <v>72526</v>
      </c>
      <c r="G41041" s="1" t="s">
        <v>35</v>
      </c>
      <c r="H41041" s="1" t="s">
        <v>36</v>
      </c>
      <c r="I41041">
        <v>5</v>
      </c>
      <c r="J41041">
        <v>62</v>
      </c>
      <c r="K41041" s="1" t="s">
        <v>321</v>
      </c>
      <c r="L41041">
        <v>6199999809</v>
      </c>
      <c r="M41041">
        <v>4</v>
      </c>
      <c r="N41041">
        <v>4900000095</v>
      </c>
      <c r="O41041">
        <v>114</v>
      </c>
      <c r="P41041">
        <v>286000013</v>
      </c>
      <c r="Q41041">
        <v>35999998</v>
      </c>
      <c r="R41041">
        <v>9</v>
      </c>
      <c r="U41041">
        <v>845</v>
      </c>
      <c r="V41041">
        <v>845</v>
      </c>
      <c r="W41041" s="1" t="s">
        <v>326</v>
      </c>
      <c r="X41041" s="1" t="s">
        <v>39</v>
      </c>
      <c r="Y41041" s="1" t="s">
        <v>40</v>
      </c>
      <c r="Z41041" s="1" t="s">
        <v>3506</v>
      </c>
      <c r="AA41041" s="1" t="s">
        <v>42</v>
      </c>
      <c r="AB41041" s="1" t="s">
        <v>42</v>
      </c>
      <c r="AC41041" s="1" t="s">
        <v>42</v>
      </c>
      <c r="AD41041" s="1" t="s">
        <v>42</v>
      </c>
    </row>
    <row r="41042" spans="1:30" x14ac:dyDescent="0.2">
      <c r="A41042" s="1" t="s">
        <v>72469</v>
      </c>
      <c r="B41042" s="1" t="s">
        <v>72470</v>
      </c>
      <c r="C41042" s="1" t="s">
        <v>72470</v>
      </c>
      <c r="D41042" s="1" t="s">
        <v>72524</v>
      </c>
      <c r="E41042" s="1" t="s">
        <v>72527</v>
      </c>
      <c r="F41042" s="1" t="s">
        <v>72528</v>
      </c>
      <c r="G41042" s="1" t="s">
        <v>35</v>
      </c>
      <c r="H41042" s="1" t="s">
        <v>36</v>
      </c>
      <c r="I41042">
        <v>5</v>
      </c>
      <c r="J41042">
        <v>62</v>
      </c>
      <c r="K41042" s="1" t="s">
        <v>321</v>
      </c>
      <c r="L41042">
        <v>6300000191</v>
      </c>
      <c r="M41042">
        <v>4099999905</v>
      </c>
      <c r="N41042">
        <v>4900000095</v>
      </c>
      <c r="O41042">
        <v>115</v>
      </c>
      <c r="P41042">
        <v>286000013</v>
      </c>
      <c r="Q41042">
        <v>35999998</v>
      </c>
      <c r="R41042">
        <v>9</v>
      </c>
      <c r="U41042">
        <v>845</v>
      </c>
      <c r="V41042">
        <v>845</v>
      </c>
      <c r="W41042" s="1" t="s">
        <v>326</v>
      </c>
      <c r="X41042" s="1" t="s">
        <v>39</v>
      </c>
      <c r="Y41042" s="1" t="s">
        <v>40</v>
      </c>
      <c r="Z41042" s="1" t="s">
        <v>3506</v>
      </c>
      <c r="AA41042" s="1" t="s">
        <v>42</v>
      </c>
      <c r="AB41042" s="1" t="s">
        <v>42</v>
      </c>
      <c r="AC41042" s="1" t="s">
        <v>42</v>
      </c>
      <c r="AD41042" s="1" t="s">
        <v>42</v>
      </c>
    </row>
    <row r="41043" spans="1:30" x14ac:dyDescent="0.2">
      <c r="A41043" s="1" t="s">
        <v>72469</v>
      </c>
      <c r="B41043" s="1" t="s">
        <v>72470</v>
      </c>
      <c r="C41043" s="1" t="s">
        <v>72470</v>
      </c>
      <c r="D41043" s="1" t="s">
        <v>72524</v>
      </c>
      <c r="E41043" s="1" t="s">
        <v>72529</v>
      </c>
      <c r="F41043" s="1" t="s">
        <v>72526</v>
      </c>
      <c r="G41043" s="1" t="s">
        <v>35</v>
      </c>
      <c r="H41043" s="1" t="s">
        <v>36</v>
      </c>
      <c r="I41043">
        <v>5</v>
      </c>
      <c r="J41043">
        <v>62</v>
      </c>
      <c r="K41043" s="1" t="s">
        <v>321</v>
      </c>
      <c r="L41043">
        <v>6199999809</v>
      </c>
      <c r="M41043">
        <v>4</v>
      </c>
      <c r="N41043">
        <v>4900000095</v>
      </c>
      <c r="O41043">
        <v>114</v>
      </c>
      <c r="P41043">
        <v>286000013</v>
      </c>
      <c r="Q41043">
        <v>35999998</v>
      </c>
      <c r="R41043">
        <v>9</v>
      </c>
      <c r="U41043">
        <v>845</v>
      </c>
      <c r="V41043">
        <v>845</v>
      </c>
      <c r="W41043" s="1" t="s">
        <v>1772</v>
      </c>
      <c r="X41043" s="1" t="s">
        <v>39</v>
      </c>
      <c r="Y41043" s="1" t="s">
        <v>40</v>
      </c>
      <c r="Z41043" s="1" t="s">
        <v>3506</v>
      </c>
      <c r="AA41043" s="1" t="s">
        <v>42</v>
      </c>
      <c r="AB41043" s="1" t="s">
        <v>42</v>
      </c>
      <c r="AC41043" s="1" t="s">
        <v>42</v>
      </c>
      <c r="AD41043" s="1" t="s">
        <v>42</v>
      </c>
    </row>
    <row r="41044" spans="1:30" x14ac:dyDescent="0.2">
      <c r="A41044" s="1" t="s">
        <v>72469</v>
      </c>
      <c r="B41044" s="1" t="s">
        <v>72470</v>
      </c>
      <c r="C41044" s="1" t="s">
        <v>72470</v>
      </c>
      <c r="D41044" s="1" t="s">
        <v>72524</v>
      </c>
      <c r="E41044" s="1" t="s">
        <v>72530</v>
      </c>
      <c r="F41044" s="1" t="s">
        <v>72531</v>
      </c>
      <c r="G41044" s="1" t="s">
        <v>35</v>
      </c>
      <c r="H41044" s="1" t="s">
        <v>36</v>
      </c>
      <c r="I41044">
        <v>5</v>
      </c>
      <c r="J41044">
        <v>62</v>
      </c>
      <c r="K41044" s="1" t="s">
        <v>321</v>
      </c>
      <c r="L41044">
        <v>6400000095</v>
      </c>
      <c r="M41044">
        <v>4400000095</v>
      </c>
      <c r="N41044">
        <v>5099999905</v>
      </c>
      <c r="O41044">
        <v>119</v>
      </c>
      <c r="P41044">
        <v>286000013</v>
      </c>
      <c r="Q41044">
        <v>35999998</v>
      </c>
      <c r="R41044">
        <v>9</v>
      </c>
      <c r="U41044">
        <v>845</v>
      </c>
      <c r="V41044">
        <v>845</v>
      </c>
      <c r="W41044" s="1" t="s">
        <v>1772</v>
      </c>
      <c r="X41044" s="1" t="s">
        <v>39</v>
      </c>
      <c r="Y41044" s="1" t="s">
        <v>78</v>
      </c>
      <c r="Z41044" s="1" t="s">
        <v>3506</v>
      </c>
      <c r="AA41044" s="1" t="s">
        <v>42</v>
      </c>
      <c r="AB41044" s="1" t="s">
        <v>42</v>
      </c>
      <c r="AC41044" s="1" t="s">
        <v>42</v>
      </c>
      <c r="AD41044" s="1" t="s">
        <v>42</v>
      </c>
    </row>
    <row r="41045" spans="1:30" x14ac:dyDescent="0.2">
      <c r="A41045" s="1" t="s">
        <v>72469</v>
      </c>
      <c r="B41045" s="1" t="s">
        <v>72470</v>
      </c>
      <c r="C41045" s="1" t="s">
        <v>72470</v>
      </c>
      <c r="D41045" s="1" t="s">
        <v>72524</v>
      </c>
      <c r="E41045" s="1" t="s">
        <v>72532</v>
      </c>
      <c r="F41045" s="1" t="s">
        <v>72533</v>
      </c>
      <c r="G41045" s="1" t="s">
        <v>35</v>
      </c>
      <c r="H41045" s="1" t="s">
        <v>36</v>
      </c>
      <c r="I41045">
        <v>5</v>
      </c>
      <c r="J41045">
        <v>62</v>
      </c>
      <c r="K41045" s="1" t="s">
        <v>321</v>
      </c>
      <c r="L41045">
        <v>6400000095</v>
      </c>
      <c r="M41045">
        <v>4400000095</v>
      </c>
      <c r="N41045">
        <v>5099999905</v>
      </c>
      <c r="O41045">
        <v>119</v>
      </c>
      <c r="P41045">
        <v>286000013</v>
      </c>
      <c r="Q41045">
        <v>35999998</v>
      </c>
      <c r="R41045">
        <v>9</v>
      </c>
      <c r="U41045">
        <v>845</v>
      </c>
      <c r="V41045">
        <v>845</v>
      </c>
      <c r="W41045" s="1" t="s">
        <v>1772</v>
      </c>
      <c r="X41045" s="1" t="s">
        <v>39</v>
      </c>
      <c r="Y41045" s="1" t="s">
        <v>78</v>
      </c>
      <c r="Z41045" s="1" t="s">
        <v>3506</v>
      </c>
      <c r="AA41045" s="1" t="s">
        <v>42</v>
      </c>
      <c r="AB41045" s="1" t="s">
        <v>42</v>
      </c>
      <c r="AC41045" s="1" t="s">
        <v>42</v>
      </c>
      <c r="AD41045" s="1" t="s">
        <v>42</v>
      </c>
    </row>
    <row r="41046" spans="1:30" x14ac:dyDescent="0.2">
      <c r="A41046" s="1" t="s">
        <v>72469</v>
      </c>
      <c r="B41046" s="1" t="s">
        <v>72470</v>
      </c>
      <c r="C41046" s="1" t="s">
        <v>72470</v>
      </c>
      <c r="D41046" s="1" t="s">
        <v>72524</v>
      </c>
      <c r="E41046" s="1" t="s">
        <v>72534</v>
      </c>
      <c r="F41046" s="1" t="s">
        <v>72528</v>
      </c>
      <c r="G41046" s="1" t="s">
        <v>35</v>
      </c>
      <c r="H41046" s="1" t="s">
        <v>36</v>
      </c>
      <c r="I41046">
        <v>5</v>
      </c>
      <c r="J41046">
        <v>62</v>
      </c>
      <c r="K41046" s="1" t="s">
        <v>321</v>
      </c>
      <c r="L41046">
        <v>6300000191</v>
      </c>
      <c r="M41046">
        <v>4099999905</v>
      </c>
      <c r="N41046">
        <v>4900000095</v>
      </c>
      <c r="O41046">
        <v>115</v>
      </c>
      <c r="P41046">
        <v>286000013</v>
      </c>
      <c r="Q41046">
        <v>35999998</v>
      </c>
      <c r="R41046">
        <v>9</v>
      </c>
      <c r="U41046">
        <v>845</v>
      </c>
      <c r="V41046">
        <v>845</v>
      </c>
      <c r="W41046" s="1" t="s">
        <v>1772</v>
      </c>
      <c r="X41046" s="1" t="s">
        <v>39</v>
      </c>
      <c r="Y41046" s="1" t="s">
        <v>40</v>
      </c>
      <c r="Z41046" s="1" t="s">
        <v>3506</v>
      </c>
      <c r="AA41046" s="1" t="s">
        <v>42</v>
      </c>
      <c r="AB41046" s="1" t="s">
        <v>42</v>
      </c>
      <c r="AC41046" s="1" t="s">
        <v>42</v>
      </c>
      <c r="AD41046" s="1" t="s">
        <v>42</v>
      </c>
    </row>
    <row r="41047" spans="1:30" x14ac:dyDescent="0.2">
      <c r="A41047" s="1" t="s">
        <v>72469</v>
      </c>
      <c r="B41047" s="1" t="s">
        <v>72470</v>
      </c>
      <c r="C41047" s="1" t="s">
        <v>72470</v>
      </c>
      <c r="D41047" s="1" t="s">
        <v>72524</v>
      </c>
      <c r="E41047" s="1" t="s">
        <v>72535</v>
      </c>
      <c r="F41047" s="1" t="s">
        <v>72536</v>
      </c>
      <c r="G41047" s="1" t="s">
        <v>35</v>
      </c>
      <c r="H41047" s="1" t="s">
        <v>36</v>
      </c>
      <c r="I41047">
        <v>5</v>
      </c>
      <c r="J41047">
        <v>62</v>
      </c>
      <c r="K41047" s="1" t="s">
        <v>321</v>
      </c>
      <c r="L41047">
        <v>65</v>
      </c>
      <c r="M41047">
        <v>4400000095</v>
      </c>
      <c r="N41047">
        <v>5199999809</v>
      </c>
      <c r="O41047">
        <v>120</v>
      </c>
      <c r="P41047">
        <v>286000013</v>
      </c>
      <c r="Q41047">
        <v>35999998</v>
      </c>
      <c r="R41047">
        <v>9</v>
      </c>
      <c r="U41047">
        <v>845</v>
      </c>
      <c r="V41047">
        <v>845</v>
      </c>
      <c r="W41047" s="1" t="s">
        <v>1772</v>
      </c>
      <c r="X41047" s="1" t="s">
        <v>39</v>
      </c>
      <c r="Y41047" s="1" t="s">
        <v>40</v>
      </c>
      <c r="Z41047" s="1" t="s">
        <v>3506</v>
      </c>
      <c r="AA41047" s="1" t="s">
        <v>42</v>
      </c>
      <c r="AB41047" s="1" t="s">
        <v>42</v>
      </c>
      <c r="AC41047" s="1" t="s">
        <v>42</v>
      </c>
      <c r="AD41047" s="1" t="s">
        <v>42</v>
      </c>
    </row>
    <row r="41048" spans="1:30" x14ac:dyDescent="0.2">
      <c r="A41048" s="1" t="s">
        <v>72469</v>
      </c>
      <c r="B41048" s="1" t="s">
        <v>72470</v>
      </c>
      <c r="C41048" s="1" t="s">
        <v>72470</v>
      </c>
      <c r="D41048" s="1" t="s">
        <v>72524</v>
      </c>
      <c r="E41048" s="1" t="s">
        <v>72537</v>
      </c>
      <c r="F41048" s="1" t="s">
        <v>72538</v>
      </c>
      <c r="G41048" s="1" t="s">
        <v>35</v>
      </c>
      <c r="H41048" s="1" t="s">
        <v>36</v>
      </c>
      <c r="I41048">
        <v>5</v>
      </c>
      <c r="J41048">
        <v>62</v>
      </c>
      <c r="K41048" s="1" t="s">
        <v>321</v>
      </c>
      <c r="L41048">
        <v>65</v>
      </c>
      <c r="M41048">
        <v>4400000095</v>
      </c>
      <c r="N41048">
        <v>5199999809</v>
      </c>
      <c r="O41048">
        <v>120</v>
      </c>
      <c r="P41048">
        <v>286000013</v>
      </c>
      <c r="Q41048">
        <v>35999998</v>
      </c>
      <c r="R41048">
        <v>9</v>
      </c>
      <c r="U41048">
        <v>845</v>
      </c>
      <c r="V41048">
        <v>845</v>
      </c>
      <c r="W41048" s="1" t="s">
        <v>1772</v>
      </c>
      <c r="X41048" s="1" t="s">
        <v>39</v>
      </c>
      <c r="Y41048" s="1" t="s">
        <v>40</v>
      </c>
      <c r="Z41048" s="1" t="s">
        <v>3506</v>
      </c>
      <c r="AA41048" s="1" t="s">
        <v>42</v>
      </c>
      <c r="AB41048" s="1" t="s">
        <v>42</v>
      </c>
      <c r="AC41048" s="1" t="s">
        <v>42</v>
      </c>
      <c r="AD41048" s="1" t="s">
        <v>42</v>
      </c>
    </row>
    <row r="41049" spans="1:30" x14ac:dyDescent="0.2">
      <c r="A41049" s="1" t="s">
        <v>72469</v>
      </c>
      <c r="B41049" s="1" t="s">
        <v>72470</v>
      </c>
      <c r="C41049" s="1" t="s">
        <v>72470</v>
      </c>
      <c r="D41049" s="1" t="s">
        <v>72539</v>
      </c>
      <c r="E41049" s="1" t="s">
        <v>72540</v>
      </c>
      <c r="F41049" s="1" t="s">
        <v>72541</v>
      </c>
      <c r="G41049" s="1" t="s">
        <v>35</v>
      </c>
      <c r="H41049" s="1" t="s">
        <v>36</v>
      </c>
      <c r="I41049">
        <v>5</v>
      </c>
      <c r="J41049">
        <v>75</v>
      </c>
      <c r="K41049" s="1" t="s">
        <v>321</v>
      </c>
      <c r="L41049">
        <v>6400000095</v>
      </c>
      <c r="M41049">
        <v>4400000095</v>
      </c>
      <c r="N41049">
        <v>5199999809</v>
      </c>
      <c r="O41049">
        <v>119</v>
      </c>
      <c r="P41049">
        <v>338999987</v>
      </c>
      <c r="Q41049">
        <v>35999998</v>
      </c>
      <c r="R41049">
        <v>11</v>
      </c>
      <c r="U41049">
        <v>870</v>
      </c>
      <c r="V41049">
        <v>870</v>
      </c>
      <c r="W41049" s="1" t="s">
        <v>326</v>
      </c>
      <c r="X41049" s="1" t="s">
        <v>39</v>
      </c>
      <c r="Y41049" s="1" t="s">
        <v>40</v>
      </c>
      <c r="Z41049" s="1" t="s">
        <v>3506</v>
      </c>
      <c r="AA41049" s="1" t="s">
        <v>42</v>
      </c>
      <c r="AB41049" s="1" t="s">
        <v>42</v>
      </c>
      <c r="AC41049" s="1" t="s">
        <v>42</v>
      </c>
      <c r="AD41049" s="1" t="s">
        <v>42</v>
      </c>
    </row>
    <row r="41050" spans="1:30" x14ac:dyDescent="0.2">
      <c r="A41050" s="1" t="s">
        <v>72469</v>
      </c>
      <c r="B41050" s="1" t="s">
        <v>72470</v>
      </c>
      <c r="C41050" s="1" t="s">
        <v>72470</v>
      </c>
      <c r="D41050" s="1" t="s">
        <v>72539</v>
      </c>
      <c r="E41050" s="1" t="s">
        <v>72542</v>
      </c>
      <c r="F41050" s="1" t="s">
        <v>72541</v>
      </c>
      <c r="G41050" s="1" t="s">
        <v>35</v>
      </c>
      <c r="H41050" s="1" t="s">
        <v>36</v>
      </c>
      <c r="I41050">
        <v>5</v>
      </c>
      <c r="J41050">
        <v>75</v>
      </c>
      <c r="K41050" s="1" t="s">
        <v>321</v>
      </c>
      <c r="L41050">
        <v>6400000095</v>
      </c>
      <c r="M41050">
        <v>4400000095</v>
      </c>
      <c r="N41050">
        <v>5199999809</v>
      </c>
      <c r="O41050">
        <v>119</v>
      </c>
      <c r="P41050">
        <v>338999987</v>
      </c>
      <c r="Q41050">
        <v>35999998</v>
      </c>
      <c r="R41050">
        <v>11</v>
      </c>
      <c r="U41050">
        <v>870</v>
      </c>
      <c r="V41050">
        <v>870</v>
      </c>
      <c r="W41050" s="1" t="s">
        <v>1772</v>
      </c>
      <c r="X41050" s="1" t="s">
        <v>39</v>
      </c>
      <c r="Y41050" s="1" t="s">
        <v>40</v>
      </c>
      <c r="Z41050" s="1" t="s">
        <v>3506</v>
      </c>
      <c r="AA41050" s="1" t="s">
        <v>42</v>
      </c>
      <c r="AB41050" s="1" t="s">
        <v>42</v>
      </c>
      <c r="AC41050" s="1" t="s">
        <v>42</v>
      </c>
      <c r="AD41050" s="1" t="s">
        <v>42</v>
      </c>
    </row>
    <row r="41051" spans="1:30" x14ac:dyDescent="0.2">
      <c r="A41051" s="1" t="s">
        <v>72469</v>
      </c>
      <c r="B41051" s="1" t="s">
        <v>72470</v>
      </c>
      <c r="C41051" s="1" t="s">
        <v>72470</v>
      </c>
      <c r="D41051" s="1" t="s">
        <v>72543</v>
      </c>
      <c r="E41051" s="1" t="s">
        <v>72544</v>
      </c>
      <c r="F41051" s="1" t="s">
        <v>72545</v>
      </c>
      <c r="G41051" s="1" t="s">
        <v>48</v>
      </c>
      <c r="H41051" s="1" t="s">
        <v>36</v>
      </c>
      <c r="I41051">
        <v>3</v>
      </c>
      <c r="J41051">
        <v>40</v>
      </c>
      <c r="K41051" s="1" t="s">
        <v>321</v>
      </c>
      <c r="L41051">
        <v>3299999952</v>
      </c>
      <c r="M41051">
        <v>3299999952</v>
      </c>
      <c r="N41051">
        <v>3299999952</v>
      </c>
      <c r="O41051">
        <v>86</v>
      </c>
      <c r="P41051">
        <v>174999997</v>
      </c>
      <c r="R41051">
        <v>158999994</v>
      </c>
      <c r="S41051">
        <v>180000007</v>
      </c>
      <c r="T41051">
        <v>1</v>
      </c>
      <c r="U41051">
        <v>845</v>
      </c>
      <c r="V41051">
        <v>845</v>
      </c>
      <c r="W41051" s="1" t="s">
        <v>1772</v>
      </c>
      <c r="X41051" s="1" t="s">
        <v>39</v>
      </c>
      <c r="Y41051" s="1" t="s">
        <v>40</v>
      </c>
      <c r="Z41051" s="1" t="s">
        <v>3506</v>
      </c>
      <c r="AA41051" s="1" t="s">
        <v>42</v>
      </c>
      <c r="AB41051" s="1" t="s">
        <v>42</v>
      </c>
      <c r="AC41051" s="1" t="s">
        <v>42</v>
      </c>
      <c r="AD41051" s="1" t="s">
        <v>42</v>
      </c>
    </row>
    <row r="41052" spans="1:30" x14ac:dyDescent="0.2">
      <c r="A41052" s="1" t="s">
        <v>72469</v>
      </c>
      <c r="B41052" s="1" t="s">
        <v>72470</v>
      </c>
      <c r="C41052" s="1" t="s">
        <v>72470</v>
      </c>
      <c r="D41052" s="1" t="s">
        <v>72543</v>
      </c>
      <c r="E41052" s="1" t="s">
        <v>72546</v>
      </c>
      <c r="F41052" s="1" t="s">
        <v>72547</v>
      </c>
      <c r="G41052" s="1" t="s">
        <v>48</v>
      </c>
      <c r="H41052" s="1" t="s">
        <v>36</v>
      </c>
      <c r="I41052">
        <v>3</v>
      </c>
      <c r="J41052">
        <v>40</v>
      </c>
      <c r="K41052" s="1" t="s">
        <v>321</v>
      </c>
      <c r="L41052">
        <v>3400000095</v>
      </c>
      <c r="M41052">
        <v>3299999952</v>
      </c>
      <c r="N41052">
        <v>3299999952</v>
      </c>
      <c r="O41052">
        <v>87</v>
      </c>
      <c r="P41052">
        <v>174999997</v>
      </c>
      <c r="R41052">
        <v>158999994</v>
      </c>
      <c r="S41052">
        <v>180000007</v>
      </c>
      <c r="T41052">
        <v>1</v>
      </c>
      <c r="U41052">
        <v>845</v>
      </c>
      <c r="V41052">
        <v>845</v>
      </c>
      <c r="W41052" s="1" t="s">
        <v>1772</v>
      </c>
      <c r="X41052" s="1" t="s">
        <v>39</v>
      </c>
      <c r="Y41052" s="1" t="s">
        <v>40</v>
      </c>
      <c r="Z41052" s="1" t="s">
        <v>3506</v>
      </c>
      <c r="AA41052" s="1" t="s">
        <v>42</v>
      </c>
      <c r="AB41052" s="1" t="s">
        <v>42</v>
      </c>
      <c r="AC41052" s="1" t="s">
        <v>42</v>
      </c>
      <c r="AD41052" s="1" t="s">
        <v>42</v>
      </c>
    </row>
    <row r="41053" spans="1:30" x14ac:dyDescent="0.2">
      <c r="A41053" s="1" t="s">
        <v>72469</v>
      </c>
      <c r="B41053" s="1" t="s">
        <v>72470</v>
      </c>
      <c r="C41053" s="1" t="s">
        <v>72470</v>
      </c>
      <c r="D41053" s="1" t="s">
        <v>72548</v>
      </c>
      <c r="E41053" s="1" t="s">
        <v>72549</v>
      </c>
      <c r="F41053" s="1" t="s">
        <v>72550</v>
      </c>
      <c r="G41053" s="1" t="s">
        <v>3012</v>
      </c>
      <c r="H41053" s="1" t="s">
        <v>36</v>
      </c>
      <c r="I41053">
        <v>1</v>
      </c>
      <c r="J41053">
        <v>35</v>
      </c>
      <c r="K41053" s="1" t="s">
        <v>16582</v>
      </c>
      <c r="U41053">
        <v>975</v>
      </c>
      <c r="V41053">
        <v>975</v>
      </c>
      <c r="W41053" s="1" t="s">
        <v>42</v>
      </c>
      <c r="X41053" s="1" t="s">
        <v>39</v>
      </c>
      <c r="Y41053" s="1" t="s">
        <v>40</v>
      </c>
      <c r="Z41053" s="1" t="s">
        <v>3506</v>
      </c>
      <c r="AA41053" s="1" t="s">
        <v>42</v>
      </c>
      <c r="AB41053" s="1" t="s">
        <v>42</v>
      </c>
      <c r="AC41053" s="1" t="s">
        <v>42</v>
      </c>
      <c r="AD41053" s="1" t="s">
        <v>42</v>
      </c>
    </row>
    <row r="41054" spans="1:30" x14ac:dyDescent="0.2">
      <c r="A41054" s="1" t="s">
        <v>72469</v>
      </c>
      <c r="B41054" s="1" t="s">
        <v>72470</v>
      </c>
      <c r="C41054" s="1" t="s">
        <v>72470</v>
      </c>
      <c r="D41054" s="1" t="s">
        <v>72548</v>
      </c>
      <c r="E41054" s="1" t="s">
        <v>72551</v>
      </c>
      <c r="F41054" s="1" t="s">
        <v>72552</v>
      </c>
      <c r="G41054" s="1" t="s">
        <v>3012</v>
      </c>
      <c r="H41054" s="1" t="s">
        <v>36</v>
      </c>
      <c r="I41054">
        <v>1</v>
      </c>
      <c r="J41054">
        <v>35</v>
      </c>
      <c r="K41054" s="1" t="s">
        <v>16582</v>
      </c>
      <c r="U41054">
        <v>975</v>
      </c>
      <c r="V41054">
        <v>975</v>
      </c>
      <c r="W41054" s="1" t="s">
        <v>42</v>
      </c>
      <c r="X41054" s="1" t="s">
        <v>39</v>
      </c>
      <c r="Y41054" s="1" t="s">
        <v>40</v>
      </c>
      <c r="Z41054" s="1" t="s">
        <v>3506</v>
      </c>
      <c r="AA41054" s="1" t="s">
        <v>42</v>
      </c>
      <c r="AB41054" s="1" t="s">
        <v>42</v>
      </c>
      <c r="AC41054" s="1" t="s">
        <v>42</v>
      </c>
      <c r="AD41054" s="1" t="s">
        <v>42</v>
      </c>
    </row>
    <row r="41055" spans="1:30" x14ac:dyDescent="0.2">
      <c r="A41055" s="1" t="s">
        <v>72469</v>
      </c>
      <c r="B41055" s="1" t="s">
        <v>72470</v>
      </c>
      <c r="C41055" s="1" t="s">
        <v>72470</v>
      </c>
      <c r="D41055" s="1" t="s">
        <v>72553</v>
      </c>
      <c r="E41055" s="1" t="s">
        <v>72554</v>
      </c>
      <c r="F41055" s="1" t="s">
        <v>72555</v>
      </c>
      <c r="G41055" s="1" t="s">
        <v>35</v>
      </c>
      <c r="H41055" s="1" t="s">
        <v>36</v>
      </c>
      <c r="I41055">
        <v>3</v>
      </c>
      <c r="J41055">
        <v>45</v>
      </c>
      <c r="K41055" s="1" t="s">
        <v>321</v>
      </c>
      <c r="L41055">
        <v>4599999905</v>
      </c>
      <c r="M41055">
        <v>4</v>
      </c>
      <c r="N41055">
        <v>4300000191</v>
      </c>
      <c r="O41055">
        <v>98</v>
      </c>
      <c r="P41055">
        <v>202999994</v>
      </c>
      <c r="Q41055">
        <v>26000001</v>
      </c>
      <c r="R41055">
        <v>11</v>
      </c>
      <c r="U41055">
        <v>825</v>
      </c>
      <c r="V41055">
        <v>825</v>
      </c>
      <c r="W41055" s="1" t="s">
        <v>326</v>
      </c>
      <c r="X41055" s="1" t="s">
        <v>39</v>
      </c>
      <c r="Y41055" s="1" t="s">
        <v>40</v>
      </c>
      <c r="Z41055" s="1" t="s">
        <v>3506</v>
      </c>
      <c r="AA41055" s="1" t="s">
        <v>42</v>
      </c>
      <c r="AB41055" s="1" t="s">
        <v>42</v>
      </c>
      <c r="AC41055" s="1" t="s">
        <v>42</v>
      </c>
      <c r="AD41055" s="1" t="s">
        <v>42</v>
      </c>
    </row>
    <row r="41056" spans="1:30" x14ac:dyDescent="0.2">
      <c r="A41056" s="1" t="s">
        <v>72469</v>
      </c>
      <c r="B41056" s="1" t="s">
        <v>72470</v>
      </c>
      <c r="C41056" s="1" t="s">
        <v>72470</v>
      </c>
      <c r="D41056" s="1" t="s">
        <v>72553</v>
      </c>
      <c r="E41056" s="1" t="s">
        <v>72556</v>
      </c>
      <c r="F41056" s="1" t="s">
        <v>72557</v>
      </c>
      <c r="G41056" s="1" t="s">
        <v>35</v>
      </c>
      <c r="H41056" s="1" t="s">
        <v>36</v>
      </c>
      <c r="I41056">
        <v>3</v>
      </c>
      <c r="J41056">
        <v>45</v>
      </c>
      <c r="K41056" s="1" t="s">
        <v>321</v>
      </c>
      <c r="L41056">
        <v>45</v>
      </c>
      <c r="M41056">
        <v>3900000095</v>
      </c>
      <c r="N41056">
        <v>4199999809</v>
      </c>
      <c r="O41056">
        <v>97</v>
      </c>
      <c r="P41056">
        <v>202999994</v>
      </c>
      <c r="Q41056">
        <v>26000001</v>
      </c>
      <c r="R41056">
        <v>11</v>
      </c>
      <c r="U41056">
        <v>825</v>
      </c>
      <c r="V41056">
        <v>825</v>
      </c>
      <c r="W41056" s="1" t="s">
        <v>38</v>
      </c>
      <c r="X41056" s="1" t="s">
        <v>39</v>
      </c>
      <c r="Y41056" s="1" t="s">
        <v>40</v>
      </c>
      <c r="Z41056" s="1" t="s">
        <v>3506</v>
      </c>
      <c r="AA41056" s="1" t="s">
        <v>42</v>
      </c>
      <c r="AB41056" s="1" t="s">
        <v>42</v>
      </c>
      <c r="AC41056" s="1" t="s">
        <v>42</v>
      </c>
      <c r="AD41056" s="1" t="s">
        <v>42</v>
      </c>
    </row>
    <row r="41057" spans="1:30" x14ac:dyDescent="0.2">
      <c r="A41057" s="1" t="s">
        <v>72469</v>
      </c>
      <c r="B41057" s="1" t="s">
        <v>72470</v>
      </c>
      <c r="C41057" s="1" t="s">
        <v>72470</v>
      </c>
      <c r="D41057" s="1" t="s">
        <v>72553</v>
      </c>
      <c r="E41057" s="1" t="s">
        <v>72558</v>
      </c>
      <c r="F41057" s="1" t="s">
        <v>72555</v>
      </c>
      <c r="G41057" s="1" t="s">
        <v>35</v>
      </c>
      <c r="H41057" s="1" t="s">
        <v>36</v>
      </c>
      <c r="I41057">
        <v>3</v>
      </c>
      <c r="J41057">
        <v>45</v>
      </c>
      <c r="K41057" s="1" t="s">
        <v>321</v>
      </c>
      <c r="L41057">
        <v>4599999905</v>
      </c>
      <c r="M41057">
        <v>4</v>
      </c>
      <c r="N41057">
        <v>4300000191</v>
      </c>
      <c r="O41057">
        <v>98</v>
      </c>
      <c r="P41057">
        <v>202999994</v>
      </c>
      <c r="Q41057">
        <v>26000001</v>
      </c>
      <c r="R41057">
        <v>11</v>
      </c>
      <c r="U41057">
        <v>825</v>
      </c>
      <c r="V41057">
        <v>825</v>
      </c>
      <c r="W41057" s="1" t="s">
        <v>38</v>
      </c>
      <c r="X41057" s="1" t="s">
        <v>39</v>
      </c>
      <c r="Y41057" s="1" t="s">
        <v>40</v>
      </c>
      <c r="Z41057" s="1" t="s">
        <v>3506</v>
      </c>
      <c r="AA41057" s="1" t="s">
        <v>42</v>
      </c>
      <c r="AB41057" s="1" t="s">
        <v>42</v>
      </c>
      <c r="AC41057" s="1" t="s">
        <v>42</v>
      </c>
      <c r="AD41057" s="1" t="s">
        <v>42</v>
      </c>
    </row>
    <row r="41058" spans="1:30" x14ac:dyDescent="0.2">
      <c r="A41058" s="1" t="s">
        <v>72469</v>
      </c>
      <c r="B41058" s="1" t="s">
        <v>72470</v>
      </c>
      <c r="C41058" s="1" t="s">
        <v>72470</v>
      </c>
      <c r="D41058" s="1" t="s">
        <v>72553</v>
      </c>
      <c r="E41058" s="1" t="s">
        <v>72559</v>
      </c>
      <c r="F41058" s="1" t="s">
        <v>72557</v>
      </c>
      <c r="G41058" s="1" t="s">
        <v>35</v>
      </c>
      <c r="H41058" s="1" t="s">
        <v>36</v>
      </c>
      <c r="I41058">
        <v>3</v>
      </c>
      <c r="J41058">
        <v>45</v>
      </c>
      <c r="K41058" s="1" t="s">
        <v>321</v>
      </c>
      <c r="L41058">
        <v>45</v>
      </c>
      <c r="M41058">
        <v>3900000095</v>
      </c>
      <c r="N41058">
        <v>4199999809</v>
      </c>
      <c r="O41058">
        <v>97</v>
      </c>
      <c r="P41058">
        <v>202999994</v>
      </c>
      <c r="Q41058">
        <v>26000001</v>
      </c>
      <c r="R41058">
        <v>11</v>
      </c>
      <c r="U41058">
        <v>825</v>
      </c>
      <c r="V41058">
        <v>825</v>
      </c>
      <c r="W41058" s="1" t="s">
        <v>326</v>
      </c>
      <c r="X41058" s="1" t="s">
        <v>39</v>
      </c>
      <c r="Y41058" s="1" t="s">
        <v>40</v>
      </c>
      <c r="Z41058" s="1" t="s">
        <v>3506</v>
      </c>
      <c r="AA41058" s="1" t="s">
        <v>42</v>
      </c>
      <c r="AB41058" s="1" t="s">
        <v>42</v>
      </c>
      <c r="AC41058" s="1" t="s">
        <v>42</v>
      </c>
      <c r="AD41058" s="1" t="s">
        <v>42</v>
      </c>
    </row>
    <row r="41059" spans="1:30" x14ac:dyDescent="0.2">
      <c r="A41059" s="1" t="s">
        <v>72469</v>
      </c>
      <c r="B41059" s="1" t="s">
        <v>72470</v>
      </c>
      <c r="C41059" s="1" t="s">
        <v>72470</v>
      </c>
      <c r="D41059" s="1" t="s">
        <v>72560</v>
      </c>
      <c r="E41059" s="1" t="s">
        <v>72561</v>
      </c>
      <c r="F41059" s="1" t="s">
        <v>72562</v>
      </c>
      <c r="G41059" s="1" t="s">
        <v>35</v>
      </c>
      <c r="H41059" s="1" t="s">
        <v>36</v>
      </c>
      <c r="I41059">
        <v>4</v>
      </c>
      <c r="J41059">
        <v>52</v>
      </c>
      <c r="K41059" s="1" t="s">
        <v>321</v>
      </c>
      <c r="L41059">
        <v>45</v>
      </c>
      <c r="M41059">
        <v>3900000095</v>
      </c>
      <c r="N41059">
        <v>4199999809</v>
      </c>
      <c r="O41059">
        <v>97</v>
      </c>
      <c r="P41059">
        <v>202999994</v>
      </c>
      <c r="Q41059">
        <v>26000001</v>
      </c>
      <c r="R41059">
        <v>11</v>
      </c>
      <c r="U41059">
        <v>825</v>
      </c>
      <c r="V41059">
        <v>825</v>
      </c>
      <c r="W41059" s="1" t="s">
        <v>326</v>
      </c>
      <c r="X41059" s="1" t="s">
        <v>39</v>
      </c>
      <c r="Y41059" s="1" t="s">
        <v>40</v>
      </c>
      <c r="Z41059" s="1" t="s">
        <v>3506</v>
      </c>
      <c r="AA41059" s="1" t="s">
        <v>42</v>
      </c>
      <c r="AB41059" s="1" t="s">
        <v>42</v>
      </c>
      <c r="AC41059" s="1" t="s">
        <v>42</v>
      </c>
      <c r="AD41059" s="1" t="s">
        <v>42</v>
      </c>
    </row>
    <row r="41060" spans="1:30" x14ac:dyDescent="0.2">
      <c r="A41060" s="1" t="s">
        <v>72469</v>
      </c>
      <c r="B41060" s="1" t="s">
        <v>72470</v>
      </c>
      <c r="C41060" s="1" t="s">
        <v>72470</v>
      </c>
      <c r="D41060" s="1" t="s">
        <v>72560</v>
      </c>
      <c r="E41060" s="1" t="s">
        <v>72563</v>
      </c>
      <c r="F41060" s="1" t="s">
        <v>72564</v>
      </c>
      <c r="G41060" s="1" t="s">
        <v>35</v>
      </c>
      <c r="H41060" s="1" t="s">
        <v>36</v>
      </c>
      <c r="I41060">
        <v>4</v>
      </c>
      <c r="J41060">
        <v>52</v>
      </c>
      <c r="K41060" s="1" t="s">
        <v>321</v>
      </c>
      <c r="L41060">
        <v>4599999905</v>
      </c>
      <c r="M41060">
        <v>4</v>
      </c>
      <c r="N41060">
        <v>4300000191</v>
      </c>
      <c r="O41060">
        <v>98</v>
      </c>
      <c r="P41060">
        <v>202999994</v>
      </c>
      <c r="Q41060">
        <v>26000001</v>
      </c>
      <c r="R41060">
        <v>11</v>
      </c>
      <c r="U41060">
        <v>825</v>
      </c>
      <c r="V41060">
        <v>825</v>
      </c>
      <c r="W41060" s="1" t="s">
        <v>326</v>
      </c>
      <c r="X41060" s="1" t="s">
        <v>39</v>
      </c>
      <c r="Y41060" s="1" t="s">
        <v>40</v>
      </c>
      <c r="Z41060" s="1" t="s">
        <v>3506</v>
      </c>
      <c r="AA41060" s="1" t="s">
        <v>42</v>
      </c>
      <c r="AB41060" s="1" t="s">
        <v>42</v>
      </c>
      <c r="AC41060" s="1" t="s">
        <v>42</v>
      </c>
      <c r="AD41060" s="1" t="s">
        <v>42</v>
      </c>
    </row>
    <row r="41061" spans="1:30" x14ac:dyDescent="0.2">
      <c r="A41061" s="1" t="s">
        <v>72469</v>
      </c>
      <c r="B41061" s="1" t="s">
        <v>72470</v>
      </c>
      <c r="C41061" s="1" t="s">
        <v>72470</v>
      </c>
      <c r="D41061" s="1" t="s">
        <v>72560</v>
      </c>
      <c r="E41061" s="1" t="s">
        <v>72565</v>
      </c>
      <c r="F41061" s="1" t="s">
        <v>72562</v>
      </c>
      <c r="G41061" s="1" t="s">
        <v>35</v>
      </c>
      <c r="H41061" s="1" t="s">
        <v>36</v>
      </c>
      <c r="I41061">
        <v>4</v>
      </c>
      <c r="J41061">
        <v>52</v>
      </c>
      <c r="K41061" s="1" t="s">
        <v>321</v>
      </c>
      <c r="L41061">
        <v>45</v>
      </c>
      <c r="M41061">
        <v>3900000095</v>
      </c>
      <c r="N41061">
        <v>4199999809</v>
      </c>
      <c r="O41061">
        <v>97</v>
      </c>
      <c r="P41061">
        <v>202999994</v>
      </c>
      <c r="Q41061">
        <v>26000001</v>
      </c>
      <c r="R41061">
        <v>11</v>
      </c>
      <c r="U41061">
        <v>825</v>
      </c>
      <c r="V41061">
        <v>825</v>
      </c>
      <c r="W41061" s="1" t="s">
        <v>38</v>
      </c>
      <c r="X41061" s="1" t="s">
        <v>39</v>
      </c>
      <c r="Y41061" s="1" t="s">
        <v>40</v>
      </c>
      <c r="Z41061" s="1" t="s">
        <v>3506</v>
      </c>
      <c r="AA41061" s="1" t="s">
        <v>42</v>
      </c>
      <c r="AB41061" s="1" t="s">
        <v>42</v>
      </c>
      <c r="AC41061" s="1" t="s">
        <v>42</v>
      </c>
      <c r="AD41061" s="1" t="s">
        <v>42</v>
      </c>
    </row>
    <row r="41062" spans="1:30" x14ac:dyDescent="0.2">
      <c r="A41062" s="1" t="s">
        <v>72469</v>
      </c>
      <c r="B41062" s="1" t="s">
        <v>72470</v>
      </c>
      <c r="C41062" s="1" t="s">
        <v>72470</v>
      </c>
      <c r="D41062" s="1" t="s">
        <v>72560</v>
      </c>
      <c r="E41062" s="1" t="s">
        <v>72566</v>
      </c>
      <c r="F41062" s="1" t="s">
        <v>72564</v>
      </c>
      <c r="G41062" s="1" t="s">
        <v>35</v>
      </c>
      <c r="H41062" s="1" t="s">
        <v>36</v>
      </c>
      <c r="I41062">
        <v>4</v>
      </c>
      <c r="J41062">
        <v>52</v>
      </c>
      <c r="K41062" s="1" t="s">
        <v>321</v>
      </c>
      <c r="L41062">
        <v>4599999905</v>
      </c>
      <c r="M41062">
        <v>4</v>
      </c>
      <c r="N41062">
        <v>4300000191</v>
      </c>
      <c r="O41062">
        <v>98</v>
      </c>
      <c r="P41062">
        <v>202999994</v>
      </c>
      <c r="Q41062">
        <v>26000001</v>
      </c>
      <c r="R41062">
        <v>11</v>
      </c>
      <c r="U41062">
        <v>825</v>
      </c>
      <c r="V41062">
        <v>825</v>
      </c>
      <c r="W41062" s="1" t="s">
        <v>38</v>
      </c>
      <c r="X41062" s="1" t="s">
        <v>39</v>
      </c>
      <c r="Y41062" s="1" t="s">
        <v>40</v>
      </c>
      <c r="Z41062" s="1" t="s">
        <v>3506</v>
      </c>
      <c r="AA41062" s="1" t="s">
        <v>42</v>
      </c>
      <c r="AB41062" s="1" t="s">
        <v>42</v>
      </c>
      <c r="AC41062" s="1" t="s">
        <v>42</v>
      </c>
      <c r="AD41062" s="1" t="s">
        <v>42</v>
      </c>
    </row>
    <row r="41063" spans="1:30" x14ac:dyDescent="0.2">
      <c r="A41063" s="1" t="s">
        <v>72469</v>
      </c>
      <c r="B41063" s="1" t="s">
        <v>72470</v>
      </c>
      <c r="C41063" s="1" t="s">
        <v>72470</v>
      </c>
      <c r="D41063" s="1" t="s">
        <v>72567</v>
      </c>
      <c r="E41063" s="1" t="s">
        <v>72568</v>
      </c>
      <c r="F41063" s="1" t="s">
        <v>72533</v>
      </c>
      <c r="G41063" s="1" t="s">
        <v>35</v>
      </c>
      <c r="H41063" s="1" t="s">
        <v>36</v>
      </c>
      <c r="I41063">
        <v>5</v>
      </c>
      <c r="J41063">
        <v>62</v>
      </c>
      <c r="K41063" s="1" t="s">
        <v>321</v>
      </c>
      <c r="L41063">
        <v>6400000095</v>
      </c>
      <c r="M41063">
        <v>4400000095</v>
      </c>
      <c r="N41063">
        <v>5099999905</v>
      </c>
      <c r="O41063">
        <v>119</v>
      </c>
      <c r="P41063">
        <v>286000013</v>
      </c>
      <c r="Q41063">
        <v>35999998</v>
      </c>
      <c r="R41063">
        <v>9</v>
      </c>
      <c r="U41063">
        <v>845</v>
      </c>
      <c r="V41063">
        <v>845</v>
      </c>
      <c r="W41063" s="1" t="s">
        <v>326</v>
      </c>
      <c r="X41063" s="1" t="s">
        <v>39</v>
      </c>
      <c r="Y41063" s="1" t="s">
        <v>78</v>
      </c>
      <c r="Z41063" s="1" t="s">
        <v>3506</v>
      </c>
      <c r="AA41063" s="1" t="s">
        <v>42</v>
      </c>
      <c r="AB41063" s="1" t="s">
        <v>42</v>
      </c>
      <c r="AC41063" s="1" t="s">
        <v>42</v>
      </c>
      <c r="AD41063" s="1" t="s">
        <v>42</v>
      </c>
    </row>
    <row r="41064" spans="1:30" x14ac:dyDescent="0.2">
      <c r="A41064" s="1" t="s">
        <v>72469</v>
      </c>
      <c r="B41064" s="1" t="s">
        <v>72470</v>
      </c>
      <c r="C41064" s="1" t="s">
        <v>72470</v>
      </c>
      <c r="D41064" s="1" t="s">
        <v>72567</v>
      </c>
      <c r="E41064" s="1" t="s">
        <v>72569</v>
      </c>
      <c r="F41064" s="1" t="s">
        <v>72538</v>
      </c>
      <c r="G41064" s="1" t="s">
        <v>35</v>
      </c>
      <c r="H41064" s="1" t="s">
        <v>36</v>
      </c>
      <c r="I41064">
        <v>5</v>
      </c>
      <c r="J41064">
        <v>62</v>
      </c>
      <c r="K41064" s="1" t="s">
        <v>321</v>
      </c>
      <c r="L41064">
        <v>65</v>
      </c>
      <c r="M41064">
        <v>4400000095</v>
      </c>
      <c r="N41064">
        <v>5199999809</v>
      </c>
      <c r="O41064">
        <v>120</v>
      </c>
      <c r="P41064">
        <v>286000013</v>
      </c>
      <c r="Q41064">
        <v>35999998</v>
      </c>
      <c r="R41064">
        <v>9</v>
      </c>
      <c r="U41064">
        <v>845</v>
      </c>
      <c r="V41064">
        <v>845</v>
      </c>
      <c r="W41064" s="1" t="s">
        <v>326</v>
      </c>
      <c r="X41064" s="1" t="s">
        <v>39</v>
      </c>
      <c r="Y41064" s="1" t="s">
        <v>40</v>
      </c>
      <c r="Z41064" s="1" t="s">
        <v>3506</v>
      </c>
      <c r="AA41064" s="1" t="s">
        <v>42</v>
      </c>
      <c r="AB41064" s="1" t="s">
        <v>42</v>
      </c>
      <c r="AC41064" s="1" t="s">
        <v>42</v>
      </c>
      <c r="AD41064" s="1" t="s">
        <v>42</v>
      </c>
    </row>
    <row r="41065" spans="1:30" x14ac:dyDescent="0.2">
      <c r="A41065" s="1" t="s">
        <v>72469</v>
      </c>
      <c r="B41065" s="1" t="s">
        <v>72470</v>
      </c>
      <c r="C41065" s="1" t="s">
        <v>72470</v>
      </c>
      <c r="D41065" s="1" t="s">
        <v>72570</v>
      </c>
      <c r="E41065" s="1" t="s">
        <v>72571</v>
      </c>
      <c r="F41065" s="1" t="s">
        <v>72531</v>
      </c>
      <c r="G41065" s="1" t="s">
        <v>35</v>
      </c>
      <c r="H41065" s="1" t="s">
        <v>36</v>
      </c>
      <c r="I41065">
        <v>5</v>
      </c>
      <c r="J41065">
        <v>62</v>
      </c>
      <c r="K41065" s="1" t="s">
        <v>321</v>
      </c>
      <c r="L41065">
        <v>6400000095</v>
      </c>
      <c r="M41065">
        <v>4400000095</v>
      </c>
      <c r="N41065">
        <v>5099999905</v>
      </c>
      <c r="O41065">
        <v>119</v>
      </c>
      <c r="P41065">
        <v>286000013</v>
      </c>
      <c r="Q41065">
        <v>35999998</v>
      </c>
      <c r="R41065">
        <v>9</v>
      </c>
      <c r="U41065">
        <v>845</v>
      </c>
      <c r="V41065">
        <v>845</v>
      </c>
      <c r="W41065" s="1" t="s">
        <v>326</v>
      </c>
      <c r="X41065" s="1" t="s">
        <v>39</v>
      </c>
      <c r="Y41065" s="1" t="s">
        <v>78</v>
      </c>
      <c r="Z41065" s="1" t="s">
        <v>3506</v>
      </c>
      <c r="AA41065" s="1" t="s">
        <v>42</v>
      </c>
      <c r="AB41065" s="1" t="s">
        <v>42</v>
      </c>
      <c r="AC41065" s="1" t="s">
        <v>42</v>
      </c>
      <c r="AD41065" s="1" t="s">
        <v>42</v>
      </c>
    </row>
    <row r="41066" spans="1:30" x14ac:dyDescent="0.2">
      <c r="A41066" s="1" t="s">
        <v>72469</v>
      </c>
      <c r="B41066" s="1" t="s">
        <v>72470</v>
      </c>
      <c r="C41066" s="1" t="s">
        <v>72470</v>
      </c>
      <c r="D41066" s="1" t="s">
        <v>72570</v>
      </c>
      <c r="E41066" s="1" t="s">
        <v>72572</v>
      </c>
      <c r="F41066" s="1" t="s">
        <v>72536</v>
      </c>
      <c r="G41066" s="1" t="s">
        <v>35</v>
      </c>
      <c r="H41066" s="1" t="s">
        <v>36</v>
      </c>
      <c r="I41066">
        <v>5</v>
      </c>
      <c r="J41066">
        <v>62</v>
      </c>
      <c r="K41066" s="1" t="s">
        <v>321</v>
      </c>
      <c r="L41066">
        <v>65</v>
      </c>
      <c r="M41066">
        <v>4400000095</v>
      </c>
      <c r="N41066">
        <v>5199999809</v>
      </c>
      <c r="O41066">
        <v>120</v>
      </c>
      <c r="P41066">
        <v>286000013</v>
      </c>
      <c r="Q41066">
        <v>35999998</v>
      </c>
      <c r="R41066">
        <v>9</v>
      </c>
      <c r="U41066">
        <v>845</v>
      </c>
      <c r="V41066">
        <v>845</v>
      </c>
      <c r="W41066" s="1" t="s">
        <v>326</v>
      </c>
      <c r="X41066" s="1" t="s">
        <v>39</v>
      </c>
      <c r="Y41066" s="1" t="s">
        <v>40</v>
      </c>
      <c r="Z41066" s="1" t="s">
        <v>3506</v>
      </c>
      <c r="AA41066" s="1" t="s">
        <v>42</v>
      </c>
      <c r="AB41066" s="1" t="s">
        <v>42</v>
      </c>
      <c r="AC41066" s="1" t="s">
        <v>42</v>
      </c>
      <c r="AD41066" s="1" t="s">
        <v>42</v>
      </c>
    </row>
    <row r="41067" spans="1:30" x14ac:dyDescent="0.2">
      <c r="A41067" s="1" t="s">
        <v>72573</v>
      </c>
      <c r="B41067" s="1" t="s">
        <v>72574</v>
      </c>
      <c r="C41067" s="1" t="s">
        <v>72574</v>
      </c>
      <c r="D41067" s="1" t="s">
        <v>72575</v>
      </c>
      <c r="E41067" s="1" t="s">
        <v>72576</v>
      </c>
      <c r="F41067" s="1" t="s">
        <v>72577</v>
      </c>
      <c r="G41067" s="1" t="s">
        <v>48</v>
      </c>
      <c r="H41067" s="1" t="s">
        <v>36</v>
      </c>
      <c r="I41067">
        <v>8</v>
      </c>
      <c r="J41067">
        <v>1095999985</v>
      </c>
      <c r="K41067" s="1" t="s">
        <v>37</v>
      </c>
      <c r="L41067">
        <v>7599999905</v>
      </c>
      <c r="M41067">
        <v>4800000191</v>
      </c>
      <c r="N41067">
        <v>5800000191</v>
      </c>
      <c r="O41067">
        <v>147</v>
      </c>
      <c r="P41067">
        <v>257999986</v>
      </c>
      <c r="R41067">
        <v>148000002</v>
      </c>
      <c r="S41067">
        <v>173999995</v>
      </c>
      <c r="T41067">
        <v>0</v>
      </c>
      <c r="U41067">
        <v>1679</v>
      </c>
      <c r="V41067">
        <v>1679</v>
      </c>
      <c r="W41067" s="1" t="s">
        <v>1772</v>
      </c>
      <c r="X41067" s="1" t="s">
        <v>39</v>
      </c>
      <c r="Y41067" s="1" t="s">
        <v>844</v>
      </c>
      <c r="Z41067" s="1" t="s">
        <v>41</v>
      </c>
      <c r="AA41067" s="1" t="s">
        <v>42</v>
      </c>
      <c r="AB41067" s="1" t="s">
        <v>42</v>
      </c>
      <c r="AC41067" s="1" t="s">
        <v>42</v>
      </c>
      <c r="AD41067" s="1" t="s">
        <v>42</v>
      </c>
    </row>
    <row r="41068" spans="1:30" x14ac:dyDescent="0.2">
      <c r="A41068" s="1" t="s">
        <v>72573</v>
      </c>
      <c r="B41068" s="1" t="s">
        <v>72574</v>
      </c>
      <c r="C41068" s="1" t="s">
        <v>72574</v>
      </c>
      <c r="D41068" s="1" t="s">
        <v>72578</v>
      </c>
      <c r="E41068" s="1" t="s">
        <v>72579</v>
      </c>
      <c r="F41068" s="1" t="s">
        <v>72580</v>
      </c>
      <c r="G41068" s="1" t="s">
        <v>48</v>
      </c>
      <c r="H41068" s="1" t="s">
        <v>36</v>
      </c>
      <c r="I41068">
        <v>9</v>
      </c>
      <c r="J41068">
        <v>1095999985</v>
      </c>
      <c r="K41068" s="1" t="s">
        <v>37</v>
      </c>
      <c r="L41068">
        <v>7599999905</v>
      </c>
      <c r="M41068">
        <v>5400000095</v>
      </c>
      <c r="N41068">
        <v>6199999809</v>
      </c>
      <c r="O41068">
        <v>157</v>
      </c>
      <c r="P41068">
        <v>32000002</v>
      </c>
      <c r="R41068">
        <v>142000005</v>
      </c>
      <c r="S41068">
        <v>159999996</v>
      </c>
      <c r="T41068">
        <v>0</v>
      </c>
      <c r="U41068">
        <v>1747</v>
      </c>
      <c r="V41068">
        <v>1747</v>
      </c>
      <c r="W41068" s="1" t="s">
        <v>1772</v>
      </c>
      <c r="X41068" s="1" t="s">
        <v>39</v>
      </c>
      <c r="Y41068" s="1" t="s">
        <v>844</v>
      </c>
      <c r="Z41068" s="1" t="s">
        <v>41</v>
      </c>
      <c r="AA41068" s="1" t="s">
        <v>42</v>
      </c>
      <c r="AB41068" s="1" t="s">
        <v>42</v>
      </c>
      <c r="AC41068" s="1" t="s">
        <v>42</v>
      </c>
      <c r="AD41068" s="1" t="s">
        <v>42</v>
      </c>
    </row>
    <row r="41069" spans="1:30" x14ac:dyDescent="0.2">
      <c r="A41069" s="1" t="s">
        <v>72573</v>
      </c>
      <c r="B41069" s="1" t="s">
        <v>72581</v>
      </c>
      <c r="C41069" s="1" t="s">
        <v>72581</v>
      </c>
      <c r="D41069" s="1" t="s">
        <v>72582</v>
      </c>
      <c r="E41069" s="1" t="s">
        <v>72583</v>
      </c>
      <c r="F41069" s="1" t="s">
        <v>72584</v>
      </c>
      <c r="G41069" s="1" t="s">
        <v>48</v>
      </c>
      <c r="H41069" s="1" t="s">
        <v>36</v>
      </c>
      <c r="I41069">
        <v>10</v>
      </c>
      <c r="J41069">
        <v>114</v>
      </c>
      <c r="K41069" s="1" t="s">
        <v>3505</v>
      </c>
      <c r="L41069">
        <v>9899999619</v>
      </c>
      <c r="M41069">
        <v>6699999809</v>
      </c>
      <c r="N41069">
        <v>7800000191</v>
      </c>
      <c r="O41069">
        <v>206</v>
      </c>
      <c r="P41069">
        <v>128999993</v>
      </c>
      <c r="R41069">
        <v>234999999</v>
      </c>
      <c r="S41069">
        <v>247999996</v>
      </c>
      <c r="T41069">
        <v>0</v>
      </c>
      <c r="U41069">
        <v>2060</v>
      </c>
      <c r="V41069">
        <v>2128</v>
      </c>
      <c r="W41069" s="1" t="s">
        <v>1772</v>
      </c>
      <c r="X41069" s="1" t="s">
        <v>39</v>
      </c>
      <c r="Y41069" s="1" t="s">
        <v>844</v>
      </c>
      <c r="Z41069" s="1" t="s">
        <v>426</v>
      </c>
      <c r="AA41069" s="1" t="s">
        <v>42</v>
      </c>
      <c r="AB41069" s="1" t="s">
        <v>42</v>
      </c>
      <c r="AC41069" s="1" t="s">
        <v>42</v>
      </c>
      <c r="AD41069" s="1" t="s">
        <v>42</v>
      </c>
    </row>
    <row r="41070" spans="1:30" x14ac:dyDescent="0.2">
      <c r="A41070" s="1" t="s">
        <v>72573</v>
      </c>
      <c r="B41070" s="1" t="s">
        <v>72581</v>
      </c>
      <c r="C41070" s="1" t="s">
        <v>72581</v>
      </c>
      <c r="D41070" s="1" t="s">
        <v>72585</v>
      </c>
      <c r="E41070" s="1" t="s">
        <v>72586</v>
      </c>
      <c r="F41070" s="1" t="s">
        <v>72587</v>
      </c>
      <c r="G41070" s="1" t="s">
        <v>48</v>
      </c>
      <c r="H41070" s="1" t="s">
        <v>36</v>
      </c>
      <c r="I41070">
        <v>10</v>
      </c>
      <c r="J41070">
        <v>114</v>
      </c>
      <c r="K41070" s="1" t="s">
        <v>37</v>
      </c>
      <c r="L41070">
        <v>9399999619</v>
      </c>
      <c r="M41070">
        <v>6300000191</v>
      </c>
      <c r="N41070">
        <v>7400000095</v>
      </c>
      <c r="O41070">
        <v>196</v>
      </c>
      <c r="P41070">
        <v>224000007</v>
      </c>
      <c r="R41070">
        <v>232999995</v>
      </c>
      <c r="S41070">
        <v>263000011</v>
      </c>
      <c r="T41070">
        <v>0</v>
      </c>
      <c r="U41070">
        <v>2035</v>
      </c>
      <c r="V41070">
        <v>2095</v>
      </c>
      <c r="W41070" s="1" t="s">
        <v>1772</v>
      </c>
      <c r="X41070" s="1" t="s">
        <v>39</v>
      </c>
      <c r="Y41070" s="1" t="s">
        <v>844</v>
      </c>
      <c r="Z41070" s="1" t="s">
        <v>426</v>
      </c>
      <c r="AA41070" s="1" t="s">
        <v>42</v>
      </c>
      <c r="AB41070" s="1" t="s">
        <v>42</v>
      </c>
      <c r="AC41070" s="1" t="s">
        <v>42</v>
      </c>
      <c r="AD41070" s="1" t="s">
        <v>42</v>
      </c>
    </row>
    <row r="41071" spans="1:30" x14ac:dyDescent="0.2">
      <c r="A41071" s="1" t="s">
        <v>72573</v>
      </c>
      <c r="B41071" s="1" t="s">
        <v>72588</v>
      </c>
      <c r="C41071" s="1" t="s">
        <v>72588</v>
      </c>
      <c r="D41071" s="1" t="s">
        <v>72589</v>
      </c>
      <c r="E41071" s="1" t="s">
        <v>72590</v>
      </c>
      <c r="F41071" s="1" t="s">
        <v>72591</v>
      </c>
      <c r="G41071" s="1" t="s">
        <v>48</v>
      </c>
      <c r="H41071" s="1" t="s">
        <v>36</v>
      </c>
      <c r="I41071">
        <v>10</v>
      </c>
      <c r="J41071">
        <v>114</v>
      </c>
      <c r="K41071" s="1" t="s">
        <v>37</v>
      </c>
      <c r="L41071">
        <v>9800000191</v>
      </c>
      <c r="M41071">
        <v>6300000191</v>
      </c>
      <c r="N41071">
        <v>75</v>
      </c>
      <c r="O41071">
        <v>199</v>
      </c>
      <c r="P41071">
        <v>503000021</v>
      </c>
      <c r="R41071">
        <v>231000006</v>
      </c>
      <c r="S41071">
        <v>270000011</v>
      </c>
      <c r="T41071">
        <v>0</v>
      </c>
      <c r="U41071">
        <v>2043</v>
      </c>
      <c r="V41071">
        <v>2115</v>
      </c>
      <c r="W41071" s="1" t="s">
        <v>326</v>
      </c>
      <c r="X41071" s="1" t="s">
        <v>39</v>
      </c>
      <c r="Y41071" s="1" t="s">
        <v>3822</v>
      </c>
      <c r="Z41071" s="1" t="s">
        <v>426</v>
      </c>
      <c r="AA41071" s="1" t="s">
        <v>42</v>
      </c>
      <c r="AB41071" s="1" t="s">
        <v>42</v>
      </c>
      <c r="AC41071" s="1" t="s">
        <v>42</v>
      </c>
      <c r="AD41071" s="1" t="s">
        <v>42</v>
      </c>
    </row>
    <row r="41072" spans="1:30" x14ac:dyDescent="0.2">
      <c r="A41072" s="1" t="s">
        <v>72573</v>
      </c>
      <c r="B41072" s="1" t="s">
        <v>72588</v>
      </c>
      <c r="C41072" s="1" t="s">
        <v>72588</v>
      </c>
      <c r="D41072" s="1" t="s">
        <v>72592</v>
      </c>
      <c r="E41072" s="1" t="s">
        <v>72593</v>
      </c>
      <c r="F41072" s="1" t="s">
        <v>72594</v>
      </c>
      <c r="G41072" s="1" t="s">
        <v>48</v>
      </c>
      <c r="H41072" s="1" t="s">
        <v>36</v>
      </c>
      <c r="I41072">
        <v>10</v>
      </c>
      <c r="J41072">
        <v>114</v>
      </c>
      <c r="K41072" s="1" t="s">
        <v>3505</v>
      </c>
      <c r="L41072">
        <v>1010000038</v>
      </c>
      <c r="M41072">
        <v>6900000095</v>
      </c>
      <c r="N41072">
        <v>8100000381</v>
      </c>
      <c r="O41072">
        <v>212</v>
      </c>
      <c r="P41072">
        <v>234999999</v>
      </c>
      <c r="R41072">
        <v>222000003</v>
      </c>
      <c r="S41072">
        <v>247999996</v>
      </c>
      <c r="T41072">
        <v>0</v>
      </c>
      <c r="U41072">
        <v>2179</v>
      </c>
      <c r="V41072">
        <v>2248</v>
      </c>
      <c r="W41072" s="1" t="s">
        <v>326</v>
      </c>
      <c r="X41072" s="1" t="s">
        <v>39</v>
      </c>
      <c r="Y41072" s="1" t="s">
        <v>3822</v>
      </c>
      <c r="Z41072" s="1" t="s">
        <v>426</v>
      </c>
      <c r="AA41072" s="1" t="s">
        <v>42</v>
      </c>
      <c r="AB41072" s="1" t="s">
        <v>42</v>
      </c>
      <c r="AC41072" s="1" t="s">
        <v>42</v>
      </c>
      <c r="AD41072" s="1" t="s">
        <v>42</v>
      </c>
    </row>
    <row r="41073" spans="1:30" x14ac:dyDescent="0.2">
      <c r="A41073" s="1" t="s">
        <v>72595</v>
      </c>
      <c r="B41073" s="1" t="s">
        <v>72596</v>
      </c>
      <c r="C41073" s="1" t="s">
        <v>72596</v>
      </c>
      <c r="D41073" s="1" t="s">
        <v>72597</v>
      </c>
      <c r="E41073" s="1" t="s">
        <v>72598</v>
      </c>
      <c r="F41073" s="1" t="s">
        <v>72599</v>
      </c>
      <c r="G41073" s="1" t="s">
        <v>35</v>
      </c>
      <c r="H41073" s="1" t="s">
        <v>36</v>
      </c>
      <c r="I41073">
        <v>12</v>
      </c>
      <c r="J41073">
        <v>147</v>
      </c>
      <c r="K41073" s="1" t="s">
        <v>76</v>
      </c>
      <c r="L41073">
        <v>9600000381</v>
      </c>
      <c r="M41073">
        <v>5699999809</v>
      </c>
      <c r="N41073">
        <v>7099999905</v>
      </c>
      <c r="O41073">
        <v>164</v>
      </c>
      <c r="P41073">
        <v>286000013</v>
      </c>
      <c r="Q41073">
        <v>50999999</v>
      </c>
      <c r="R41073">
        <v>12</v>
      </c>
      <c r="T41073">
        <v>1</v>
      </c>
      <c r="U41073">
        <v>1328</v>
      </c>
      <c r="V41073">
        <v>1364</v>
      </c>
      <c r="W41073" s="1" t="s">
        <v>326</v>
      </c>
      <c r="X41073" s="1" t="s">
        <v>39</v>
      </c>
      <c r="Y41073" s="1" t="s">
        <v>78</v>
      </c>
      <c r="Z41073" s="1" t="s">
        <v>79</v>
      </c>
      <c r="AA41073" s="1" t="s">
        <v>42</v>
      </c>
      <c r="AB41073" s="1" t="s">
        <v>42</v>
      </c>
      <c r="AC41073" s="1" t="s">
        <v>42</v>
      </c>
      <c r="AD41073" s="1" t="s">
        <v>42</v>
      </c>
    </row>
    <row r="41074" spans="1:30" x14ac:dyDescent="0.2">
      <c r="A41074" s="1" t="s">
        <v>72595</v>
      </c>
      <c r="B41074" s="1" t="s">
        <v>72596</v>
      </c>
      <c r="C41074" s="1" t="s">
        <v>72596</v>
      </c>
      <c r="D41074" s="1" t="s">
        <v>72600</v>
      </c>
      <c r="E41074" s="1" t="s">
        <v>72601</v>
      </c>
      <c r="F41074" s="1" t="s">
        <v>72602</v>
      </c>
      <c r="G41074" s="1" t="s">
        <v>35</v>
      </c>
      <c r="H41074" s="1" t="s">
        <v>36</v>
      </c>
      <c r="I41074">
        <v>12</v>
      </c>
      <c r="J41074">
        <v>147</v>
      </c>
      <c r="K41074" s="1" t="s">
        <v>37</v>
      </c>
      <c r="L41074">
        <v>1039999962</v>
      </c>
      <c r="M41074">
        <v>6400000095</v>
      </c>
      <c r="N41074">
        <v>7800000191</v>
      </c>
      <c r="O41074">
        <v>181</v>
      </c>
      <c r="P41074">
        <v>236000001</v>
      </c>
      <c r="Q41074">
        <v>39000001</v>
      </c>
      <c r="R41074">
        <v>16000001</v>
      </c>
      <c r="T41074">
        <v>0</v>
      </c>
      <c r="U41074">
        <v>1305</v>
      </c>
      <c r="V41074">
        <v>1341</v>
      </c>
      <c r="W41074" s="1" t="s">
        <v>326</v>
      </c>
      <c r="X41074" s="1" t="s">
        <v>39</v>
      </c>
      <c r="Y41074" s="1" t="s">
        <v>78</v>
      </c>
      <c r="Z41074" s="1" t="s">
        <v>79</v>
      </c>
      <c r="AA41074" s="1" t="s">
        <v>42</v>
      </c>
      <c r="AB41074" s="1" t="s">
        <v>42</v>
      </c>
      <c r="AC41074" s="1" t="s">
        <v>42</v>
      </c>
      <c r="AD41074" s="1" t="s">
        <v>42</v>
      </c>
    </row>
    <row r="41075" spans="1:30" x14ac:dyDescent="0.2">
      <c r="A41075" s="1" t="s">
        <v>72595</v>
      </c>
      <c r="B41075" s="1" t="s">
        <v>72603</v>
      </c>
      <c r="C41075" s="1" t="s">
        <v>72603</v>
      </c>
      <c r="D41075" s="1" t="s">
        <v>72604</v>
      </c>
      <c r="E41075" s="1" t="s">
        <v>72605</v>
      </c>
      <c r="F41075" s="1" t="s">
        <v>72606</v>
      </c>
      <c r="G41075" s="1" t="s">
        <v>35</v>
      </c>
      <c r="H41075" s="1" t="s">
        <v>36</v>
      </c>
      <c r="I41075">
        <v>15</v>
      </c>
      <c r="J41075">
        <v>177</v>
      </c>
      <c r="K41075" s="1" t="s">
        <v>72607</v>
      </c>
      <c r="L41075">
        <v>1119999981</v>
      </c>
      <c r="M41075">
        <v>7</v>
      </c>
      <c r="N41075">
        <v>85</v>
      </c>
      <c r="O41075">
        <v>197</v>
      </c>
      <c r="P41075">
        <v>248999998</v>
      </c>
      <c r="Q41075">
        <v>41999999</v>
      </c>
      <c r="R41075">
        <v>9</v>
      </c>
      <c r="T41075">
        <v>2</v>
      </c>
      <c r="U41075">
        <v>1682</v>
      </c>
      <c r="V41075">
        <v>1711</v>
      </c>
      <c r="W41075" s="1" t="s">
        <v>3436</v>
      </c>
      <c r="X41075" s="1" t="s">
        <v>39</v>
      </c>
      <c r="Y41075" s="1" t="s">
        <v>844</v>
      </c>
      <c r="Z41075" s="1" t="s">
        <v>41</v>
      </c>
      <c r="AA41075" s="1" t="s">
        <v>42</v>
      </c>
      <c r="AB41075" s="1" t="s">
        <v>42</v>
      </c>
      <c r="AC41075" s="1" t="s">
        <v>42</v>
      </c>
      <c r="AD41075" s="1" t="s">
        <v>42</v>
      </c>
    </row>
    <row r="41076" spans="1:30" x14ac:dyDescent="0.2">
      <c r="A41076" s="1" t="s">
        <v>72595</v>
      </c>
      <c r="B41076" s="1" t="s">
        <v>72603</v>
      </c>
      <c r="C41076" s="1" t="s">
        <v>72603</v>
      </c>
      <c r="D41076" s="1" t="s">
        <v>72608</v>
      </c>
      <c r="E41076" s="1" t="s">
        <v>72609</v>
      </c>
      <c r="F41076" s="1" t="s">
        <v>72610</v>
      </c>
      <c r="G41076" s="1" t="s">
        <v>48</v>
      </c>
      <c r="H41076" s="1" t="s">
        <v>36</v>
      </c>
      <c r="I41076">
        <v>8</v>
      </c>
      <c r="J41076">
        <v>108</v>
      </c>
      <c r="K41076" s="1" t="s">
        <v>37</v>
      </c>
      <c r="L41076">
        <v>7300000191</v>
      </c>
      <c r="M41076">
        <v>5199999809</v>
      </c>
      <c r="N41076">
        <v>5900000095</v>
      </c>
      <c r="O41076">
        <v>156</v>
      </c>
      <c r="P41076">
        <v>286000013</v>
      </c>
      <c r="R41076">
        <v>158000007</v>
      </c>
      <c r="S41076">
        <v>187999994</v>
      </c>
      <c r="T41076">
        <v>0</v>
      </c>
      <c r="U41076">
        <v>1631</v>
      </c>
      <c r="V41076">
        <v>1663</v>
      </c>
      <c r="W41076" s="1" t="s">
        <v>3436</v>
      </c>
      <c r="X41076" s="1" t="s">
        <v>39</v>
      </c>
      <c r="Y41076" s="1" t="s">
        <v>844</v>
      </c>
      <c r="Z41076" s="1" t="s">
        <v>41</v>
      </c>
      <c r="AA41076" s="1" t="s">
        <v>42</v>
      </c>
      <c r="AB41076" s="1" t="s">
        <v>42</v>
      </c>
      <c r="AC41076" s="1" t="s">
        <v>42</v>
      </c>
      <c r="AD41076" s="1" t="s">
        <v>42</v>
      </c>
    </row>
    <row r="41077" spans="1:30" x14ac:dyDescent="0.2">
      <c r="A41077" s="1" t="s">
        <v>72595</v>
      </c>
      <c r="B41077" s="1" t="s">
        <v>72603</v>
      </c>
      <c r="C41077" s="1" t="s">
        <v>72603</v>
      </c>
      <c r="D41077" s="1" t="s">
        <v>72611</v>
      </c>
      <c r="E41077" s="1" t="s">
        <v>72612</v>
      </c>
      <c r="F41077" s="1" t="s">
        <v>72613</v>
      </c>
      <c r="G41077" s="1" t="s">
        <v>48</v>
      </c>
      <c r="H41077" s="1" t="s">
        <v>36</v>
      </c>
      <c r="I41077">
        <v>8</v>
      </c>
      <c r="J41077">
        <v>108</v>
      </c>
      <c r="K41077" s="1" t="s">
        <v>37</v>
      </c>
      <c r="L41077">
        <v>7300000191</v>
      </c>
      <c r="M41077">
        <v>5199999809</v>
      </c>
      <c r="N41077">
        <v>5900000095</v>
      </c>
      <c r="O41077">
        <v>156</v>
      </c>
      <c r="P41077">
        <v>286000013</v>
      </c>
      <c r="R41077">
        <v>158000007</v>
      </c>
      <c r="S41077">
        <v>187999994</v>
      </c>
      <c r="T41077">
        <v>0</v>
      </c>
      <c r="U41077">
        <v>1645</v>
      </c>
      <c r="V41077">
        <v>1669</v>
      </c>
      <c r="W41077" s="1" t="s">
        <v>3436</v>
      </c>
      <c r="X41077" s="1" t="s">
        <v>39</v>
      </c>
      <c r="Y41077" s="1" t="s">
        <v>844</v>
      </c>
      <c r="Z41077" s="1" t="s">
        <v>41</v>
      </c>
      <c r="AA41077" s="1" t="s">
        <v>42</v>
      </c>
      <c r="AB41077" s="1" t="s">
        <v>42</v>
      </c>
      <c r="AC41077" s="1" t="s">
        <v>42</v>
      </c>
      <c r="AD41077" s="1" t="s">
        <v>42</v>
      </c>
    </row>
    <row r="41078" spans="1:30" x14ac:dyDescent="0.2">
      <c r="A41078" s="1" t="s">
        <v>72595</v>
      </c>
      <c r="B41078" s="1" t="s">
        <v>72603</v>
      </c>
      <c r="C41078" s="1" t="s">
        <v>72603</v>
      </c>
      <c r="D41078" s="1" t="s">
        <v>72614</v>
      </c>
      <c r="E41078" s="1" t="s">
        <v>72615</v>
      </c>
      <c r="F41078" s="1" t="s">
        <v>72616</v>
      </c>
      <c r="G41078" s="1" t="s">
        <v>35</v>
      </c>
      <c r="H41078" s="1" t="s">
        <v>36</v>
      </c>
      <c r="I41078">
        <v>8</v>
      </c>
      <c r="J41078">
        <v>110</v>
      </c>
      <c r="K41078" s="1" t="s">
        <v>72607</v>
      </c>
      <c r="L41078">
        <v>8100000381</v>
      </c>
      <c r="M41078">
        <v>55</v>
      </c>
      <c r="N41078">
        <v>65</v>
      </c>
      <c r="O41078">
        <v>150</v>
      </c>
      <c r="P41078">
        <v>225999996</v>
      </c>
      <c r="Q41078">
        <v>32000002</v>
      </c>
      <c r="R41078">
        <v>21</v>
      </c>
      <c r="U41078">
        <v>1577</v>
      </c>
      <c r="V41078">
        <v>1606</v>
      </c>
      <c r="W41078" s="1" t="s">
        <v>3436</v>
      </c>
      <c r="X41078" s="1" t="s">
        <v>39</v>
      </c>
      <c r="Y41078" s="1" t="s">
        <v>844</v>
      </c>
      <c r="Z41078" s="1" t="s">
        <v>41</v>
      </c>
      <c r="AA41078" s="1" t="s">
        <v>42</v>
      </c>
      <c r="AB41078" s="1" t="s">
        <v>42</v>
      </c>
      <c r="AC41078" s="1" t="s">
        <v>42</v>
      </c>
      <c r="AD41078" s="1" t="s">
        <v>42</v>
      </c>
    </row>
    <row r="41079" spans="1:30" x14ac:dyDescent="0.2">
      <c r="A41079" s="1" t="s">
        <v>72595</v>
      </c>
      <c r="B41079" s="1" t="s">
        <v>72603</v>
      </c>
      <c r="C41079" s="1" t="s">
        <v>72603</v>
      </c>
      <c r="D41079" s="1" t="s">
        <v>72617</v>
      </c>
      <c r="E41079" s="1" t="s">
        <v>72618</v>
      </c>
      <c r="F41079" s="1" t="s">
        <v>72619</v>
      </c>
      <c r="G41079" s="1" t="s">
        <v>35</v>
      </c>
      <c r="H41079" s="1" t="s">
        <v>36</v>
      </c>
      <c r="I41079">
        <v>9</v>
      </c>
      <c r="J41079">
        <v>110</v>
      </c>
      <c r="K41079" s="1" t="s">
        <v>37</v>
      </c>
      <c r="L41079">
        <v>85</v>
      </c>
      <c r="M41079">
        <v>6</v>
      </c>
      <c r="N41079">
        <v>6900000095</v>
      </c>
      <c r="O41079">
        <v>160</v>
      </c>
      <c r="P41079">
        <v>282000005</v>
      </c>
      <c r="Q41079">
        <v>41999999</v>
      </c>
      <c r="R41079">
        <v>33</v>
      </c>
      <c r="U41079">
        <v>1552</v>
      </c>
      <c r="V41079">
        <v>1581</v>
      </c>
      <c r="W41079" s="1" t="s">
        <v>3436</v>
      </c>
      <c r="X41079" s="1" t="s">
        <v>39</v>
      </c>
      <c r="Y41079" s="1" t="s">
        <v>844</v>
      </c>
      <c r="Z41079" s="1" t="s">
        <v>41</v>
      </c>
      <c r="AA41079" s="1" t="s">
        <v>42</v>
      </c>
      <c r="AB41079" s="1" t="s">
        <v>42</v>
      </c>
      <c r="AC41079" s="1" t="s">
        <v>42</v>
      </c>
      <c r="AD41079" s="1" t="s">
        <v>42</v>
      </c>
    </row>
    <row r="41080" spans="1:30" x14ac:dyDescent="0.2">
      <c r="A41080" s="1" t="s">
        <v>72595</v>
      </c>
      <c r="B41080" s="1" t="s">
        <v>72620</v>
      </c>
      <c r="C41080" s="1" t="s">
        <v>72620</v>
      </c>
      <c r="D41080" s="1" t="s">
        <v>72621</v>
      </c>
      <c r="E41080" s="1" t="s">
        <v>72622</v>
      </c>
      <c r="F41080" s="1" t="s">
        <v>72623</v>
      </c>
      <c r="G41080" s="1" t="s">
        <v>35</v>
      </c>
      <c r="H41080" s="1" t="s">
        <v>36</v>
      </c>
      <c r="I41080">
        <v>21</v>
      </c>
      <c r="J41080">
        <v>221</v>
      </c>
      <c r="K41080" s="1" t="s">
        <v>37</v>
      </c>
      <c r="L41080">
        <v>1410000038</v>
      </c>
      <c r="M41080">
        <v>8399999619</v>
      </c>
      <c r="N41080">
        <v>105</v>
      </c>
      <c r="O41080">
        <v>243</v>
      </c>
      <c r="P41080">
        <v>187999994</v>
      </c>
      <c r="Q41080">
        <v>28999999</v>
      </c>
      <c r="R41080">
        <v>17999999</v>
      </c>
      <c r="U41080">
        <v>1580</v>
      </c>
      <c r="V41080">
        <v>1610</v>
      </c>
      <c r="W41080" s="1" t="s">
        <v>326</v>
      </c>
      <c r="X41080" s="1" t="s">
        <v>39</v>
      </c>
      <c r="Y41080" s="1" t="s">
        <v>40</v>
      </c>
      <c r="Z41080" s="1" t="s">
        <v>41</v>
      </c>
      <c r="AA41080" s="1" t="s">
        <v>42</v>
      </c>
      <c r="AB41080" s="1" t="s">
        <v>42</v>
      </c>
      <c r="AC41080" s="1" t="s">
        <v>42</v>
      </c>
      <c r="AD41080" s="1" t="s">
        <v>42</v>
      </c>
    </row>
    <row r="41081" spans="1:30" x14ac:dyDescent="0.2">
      <c r="A41081" s="1" t="s">
        <v>72595</v>
      </c>
      <c r="B41081" s="1" t="s">
        <v>72620</v>
      </c>
      <c r="C41081" s="1" t="s">
        <v>72620</v>
      </c>
      <c r="D41081" s="1" t="s">
        <v>72624</v>
      </c>
      <c r="E41081" s="1" t="s">
        <v>72625</v>
      </c>
      <c r="F41081" s="1" t="s">
        <v>72626</v>
      </c>
      <c r="G41081" s="1" t="s">
        <v>35</v>
      </c>
      <c r="H41081" s="1" t="s">
        <v>36</v>
      </c>
      <c r="I41081">
        <v>21</v>
      </c>
      <c r="J41081">
        <v>221</v>
      </c>
      <c r="K41081" s="1" t="s">
        <v>37</v>
      </c>
      <c r="L41081">
        <v>1410000038</v>
      </c>
      <c r="M41081">
        <v>8399999619</v>
      </c>
      <c r="N41081">
        <v>105</v>
      </c>
      <c r="O41081">
        <v>243</v>
      </c>
      <c r="P41081">
        <v>187999994</v>
      </c>
      <c r="Q41081">
        <v>28999999</v>
      </c>
      <c r="R41081">
        <v>17999999</v>
      </c>
      <c r="U41081">
        <v>1580</v>
      </c>
      <c r="V41081">
        <v>1605</v>
      </c>
      <c r="W41081" s="1" t="s">
        <v>326</v>
      </c>
      <c r="X41081" s="1" t="s">
        <v>39</v>
      </c>
      <c r="Y41081" s="1" t="s">
        <v>62</v>
      </c>
      <c r="Z41081" s="1" t="s">
        <v>41</v>
      </c>
      <c r="AA41081" s="1" t="s">
        <v>42</v>
      </c>
      <c r="AB41081" s="1" t="s">
        <v>42</v>
      </c>
      <c r="AC41081" s="1" t="s">
        <v>42</v>
      </c>
      <c r="AD41081" s="1" t="s">
        <v>42</v>
      </c>
    </row>
    <row r="41082" spans="1:30" x14ac:dyDescent="0.2">
      <c r="A41082" s="1" t="s">
        <v>72595</v>
      </c>
      <c r="B41082" s="1" t="s">
        <v>72627</v>
      </c>
      <c r="C41082" s="1" t="s">
        <v>72627</v>
      </c>
      <c r="D41082" s="1" t="s">
        <v>72628</v>
      </c>
      <c r="E41082" s="1" t="s">
        <v>72629</v>
      </c>
      <c r="F41082" s="1" t="s">
        <v>72630</v>
      </c>
      <c r="G41082" s="1" t="s">
        <v>48</v>
      </c>
      <c r="H41082" s="1" t="s">
        <v>36</v>
      </c>
      <c r="I41082">
        <v>8</v>
      </c>
      <c r="J41082">
        <v>110</v>
      </c>
      <c r="K41082" s="1" t="s">
        <v>37</v>
      </c>
      <c r="L41082">
        <v>7199999809</v>
      </c>
      <c r="M41082">
        <v>5</v>
      </c>
      <c r="N41082">
        <v>5800000191</v>
      </c>
      <c r="O41082">
        <v>153</v>
      </c>
      <c r="P41082">
        <v>264999986</v>
      </c>
      <c r="R41082">
        <v>163000003</v>
      </c>
      <c r="S41082">
        <v>194000006</v>
      </c>
      <c r="T41082">
        <v>0</v>
      </c>
      <c r="U41082">
        <v>1602</v>
      </c>
      <c r="V41082">
        <v>1638</v>
      </c>
      <c r="W41082" s="1" t="s">
        <v>237</v>
      </c>
      <c r="X41082" s="1" t="s">
        <v>39</v>
      </c>
      <c r="Y41082" s="1" t="s">
        <v>62</v>
      </c>
      <c r="Z41082" s="1" t="s">
        <v>41</v>
      </c>
      <c r="AA41082" s="1" t="s">
        <v>42</v>
      </c>
      <c r="AB41082" s="1" t="s">
        <v>42</v>
      </c>
      <c r="AC41082" s="1" t="s">
        <v>42</v>
      </c>
      <c r="AD41082" s="1" t="s">
        <v>42</v>
      </c>
    </row>
    <row r="41083" spans="1:30" x14ac:dyDescent="0.2">
      <c r="A41083" s="1" t="s">
        <v>72595</v>
      </c>
      <c r="B41083" s="1" t="s">
        <v>72627</v>
      </c>
      <c r="C41083" s="1" t="s">
        <v>72627</v>
      </c>
      <c r="D41083" s="1" t="s">
        <v>72631</v>
      </c>
      <c r="E41083" s="1" t="s">
        <v>72632</v>
      </c>
      <c r="F41083" s="1" t="s">
        <v>72633</v>
      </c>
      <c r="G41083" s="1" t="s">
        <v>48</v>
      </c>
      <c r="H41083" s="1" t="s">
        <v>36</v>
      </c>
      <c r="I41083">
        <v>9</v>
      </c>
      <c r="J41083">
        <v>110</v>
      </c>
      <c r="K41083" s="1" t="s">
        <v>37</v>
      </c>
      <c r="L41083">
        <v>7300000191</v>
      </c>
      <c r="M41083">
        <v>5199999809</v>
      </c>
      <c r="N41083">
        <v>5900000095</v>
      </c>
      <c r="O41083">
        <v>156</v>
      </c>
      <c r="P41083">
        <v>264999986</v>
      </c>
      <c r="R41083">
        <v>163000003</v>
      </c>
      <c r="S41083">
        <v>194000006</v>
      </c>
      <c r="T41083">
        <v>0</v>
      </c>
      <c r="U41083">
        <v>1658</v>
      </c>
      <c r="V41083">
        <v>1692</v>
      </c>
      <c r="W41083" s="1" t="s">
        <v>237</v>
      </c>
      <c r="X41083" s="1" t="s">
        <v>39</v>
      </c>
      <c r="Y41083" s="1" t="s">
        <v>62</v>
      </c>
      <c r="Z41083" s="1" t="s">
        <v>41</v>
      </c>
      <c r="AA41083" s="1" t="s">
        <v>42</v>
      </c>
      <c r="AB41083" s="1" t="s">
        <v>42</v>
      </c>
      <c r="AC41083" s="1" t="s">
        <v>42</v>
      </c>
      <c r="AD41083" s="1" t="s">
        <v>42</v>
      </c>
    </row>
    <row r="41084" spans="1:30" x14ac:dyDescent="0.2">
      <c r="A41084" s="1" t="s">
        <v>72595</v>
      </c>
      <c r="B41084" s="1" t="s">
        <v>72627</v>
      </c>
      <c r="C41084" s="1" t="s">
        <v>72627</v>
      </c>
      <c r="D41084" s="1" t="s">
        <v>72634</v>
      </c>
      <c r="E41084" s="1" t="s">
        <v>72635</v>
      </c>
      <c r="F41084" s="1" t="s">
        <v>72636</v>
      </c>
      <c r="G41084" s="1" t="s">
        <v>48</v>
      </c>
      <c r="H41084" s="1" t="s">
        <v>36</v>
      </c>
      <c r="I41084">
        <v>8</v>
      </c>
      <c r="J41084">
        <v>110</v>
      </c>
      <c r="K41084" s="1" t="s">
        <v>37</v>
      </c>
      <c r="L41084">
        <v>7099999905</v>
      </c>
      <c r="M41084">
        <v>5199999809</v>
      </c>
      <c r="N41084">
        <v>5900000095</v>
      </c>
      <c r="O41084">
        <v>155</v>
      </c>
      <c r="P41084">
        <v>264999986</v>
      </c>
      <c r="R41084">
        <v>163000003</v>
      </c>
      <c r="S41084">
        <v>194000006</v>
      </c>
      <c r="T41084">
        <v>0</v>
      </c>
      <c r="U41084">
        <v>1646</v>
      </c>
      <c r="V41084">
        <v>1685</v>
      </c>
      <c r="W41084" s="1" t="s">
        <v>237</v>
      </c>
      <c r="X41084" s="1" t="s">
        <v>39</v>
      </c>
      <c r="Y41084" s="1" t="s">
        <v>62</v>
      </c>
      <c r="Z41084" s="1" t="s">
        <v>41</v>
      </c>
      <c r="AA41084" s="1" t="s">
        <v>42</v>
      </c>
      <c r="AB41084" s="1" t="s">
        <v>42</v>
      </c>
      <c r="AC41084" s="1" t="s">
        <v>42</v>
      </c>
      <c r="AD41084" s="1" t="s">
        <v>42</v>
      </c>
    </row>
    <row r="41085" spans="1:30" x14ac:dyDescent="0.2">
      <c r="A41085" s="1" t="s">
        <v>72595</v>
      </c>
      <c r="B41085" s="1" t="s">
        <v>72627</v>
      </c>
      <c r="C41085" s="1" t="s">
        <v>72627</v>
      </c>
      <c r="D41085" s="1" t="s">
        <v>72637</v>
      </c>
      <c r="E41085" s="1" t="s">
        <v>72638</v>
      </c>
      <c r="F41085" s="1" t="s">
        <v>72639</v>
      </c>
      <c r="G41085" s="1" t="s">
        <v>48</v>
      </c>
      <c r="H41085" s="1" t="s">
        <v>36</v>
      </c>
      <c r="I41085">
        <v>9</v>
      </c>
      <c r="J41085">
        <v>110</v>
      </c>
      <c r="K41085" s="1" t="s">
        <v>439</v>
      </c>
      <c r="L41085">
        <v>7599999905</v>
      </c>
      <c r="M41085">
        <v>5599999905</v>
      </c>
      <c r="N41085">
        <v>6300000191</v>
      </c>
      <c r="O41085">
        <v>166</v>
      </c>
      <c r="P41085">
        <v>151999995</v>
      </c>
      <c r="R41085">
        <v>158000007</v>
      </c>
      <c r="S41085">
        <v>179000005</v>
      </c>
      <c r="T41085">
        <v>0</v>
      </c>
      <c r="U41085">
        <v>1699</v>
      </c>
      <c r="V41085">
        <v>1726</v>
      </c>
      <c r="W41085" s="1" t="s">
        <v>237</v>
      </c>
      <c r="X41085" s="1" t="s">
        <v>39</v>
      </c>
      <c r="Y41085" s="1" t="s">
        <v>62</v>
      </c>
      <c r="Z41085" s="1" t="s">
        <v>41</v>
      </c>
      <c r="AA41085" s="1" t="s">
        <v>42</v>
      </c>
      <c r="AB41085" s="1" t="s">
        <v>42</v>
      </c>
      <c r="AC41085" s="1" t="s">
        <v>42</v>
      </c>
      <c r="AD41085" s="1" t="s">
        <v>42</v>
      </c>
    </row>
    <row r="41086" spans="1:30" x14ac:dyDescent="0.2">
      <c r="A41086" s="1" t="s">
        <v>72595</v>
      </c>
      <c r="B41086" s="1" t="s">
        <v>72627</v>
      </c>
      <c r="C41086" s="1" t="s">
        <v>72627</v>
      </c>
      <c r="D41086" s="1" t="s">
        <v>72640</v>
      </c>
      <c r="E41086" s="1" t="s">
        <v>72641</v>
      </c>
      <c r="F41086" s="1" t="s">
        <v>72642</v>
      </c>
      <c r="G41086" s="1" t="s">
        <v>35</v>
      </c>
      <c r="H41086" s="1" t="s">
        <v>36</v>
      </c>
      <c r="I41086">
        <v>10</v>
      </c>
      <c r="J41086">
        <v>127</v>
      </c>
      <c r="K41086" s="1" t="s">
        <v>439</v>
      </c>
      <c r="L41086">
        <v>1010000038</v>
      </c>
      <c r="M41086">
        <v>6099999905</v>
      </c>
      <c r="N41086">
        <v>7599999905</v>
      </c>
      <c r="O41086">
        <v>175</v>
      </c>
      <c r="P41086">
        <v>268000007</v>
      </c>
      <c r="Q41086">
        <v>32000002</v>
      </c>
      <c r="R41086">
        <v>8</v>
      </c>
      <c r="U41086">
        <v>1607</v>
      </c>
      <c r="V41086">
        <v>1633</v>
      </c>
      <c r="W41086" s="1" t="s">
        <v>237</v>
      </c>
      <c r="X41086" s="1" t="s">
        <v>39</v>
      </c>
      <c r="Y41086" s="1" t="s">
        <v>62</v>
      </c>
      <c r="Z41086" s="1" t="s">
        <v>41</v>
      </c>
      <c r="AA41086" s="1" t="s">
        <v>42</v>
      </c>
      <c r="AB41086" s="1" t="s">
        <v>42</v>
      </c>
      <c r="AC41086" s="1" t="s">
        <v>42</v>
      </c>
      <c r="AD41086" s="1" t="s">
        <v>42</v>
      </c>
    </row>
    <row r="41087" spans="1:30" x14ac:dyDescent="0.2">
      <c r="A41087" s="1" t="s">
        <v>72595</v>
      </c>
      <c r="B41087" s="1" t="s">
        <v>72627</v>
      </c>
      <c r="C41087" s="1" t="s">
        <v>72627</v>
      </c>
      <c r="D41087" s="1" t="s">
        <v>72643</v>
      </c>
      <c r="E41087" s="1" t="s">
        <v>72644</v>
      </c>
      <c r="F41087" s="1" t="s">
        <v>72645</v>
      </c>
      <c r="G41087" s="1" t="s">
        <v>35</v>
      </c>
      <c r="H41087" s="1" t="s">
        <v>36</v>
      </c>
      <c r="I41087">
        <v>10</v>
      </c>
      <c r="J41087">
        <v>127</v>
      </c>
      <c r="K41087" s="1" t="s">
        <v>439</v>
      </c>
      <c r="L41087">
        <v>9800000191</v>
      </c>
      <c r="M41087">
        <v>6199999809</v>
      </c>
      <c r="N41087">
        <v>75</v>
      </c>
      <c r="O41087">
        <v>174</v>
      </c>
      <c r="P41087">
        <v>268000007</v>
      </c>
      <c r="Q41087">
        <v>32000002</v>
      </c>
      <c r="R41087">
        <v>8</v>
      </c>
      <c r="U41087">
        <v>1598</v>
      </c>
      <c r="V41087">
        <v>1621</v>
      </c>
      <c r="W41087" s="1" t="s">
        <v>237</v>
      </c>
      <c r="X41087" s="1" t="s">
        <v>39</v>
      </c>
      <c r="Y41087" s="1" t="s">
        <v>62</v>
      </c>
      <c r="Z41087" s="1" t="s">
        <v>41</v>
      </c>
      <c r="AA41087" s="1" t="s">
        <v>42</v>
      </c>
      <c r="AB41087" s="1" t="s">
        <v>42</v>
      </c>
      <c r="AC41087" s="1" t="s">
        <v>42</v>
      </c>
      <c r="AD41087" s="1" t="s">
        <v>42</v>
      </c>
    </row>
    <row r="41088" spans="1:30" x14ac:dyDescent="0.2">
      <c r="A41088" s="1" t="s">
        <v>72595</v>
      </c>
      <c r="B41088" s="1" t="s">
        <v>72646</v>
      </c>
      <c r="C41088" s="1" t="s">
        <v>72647</v>
      </c>
      <c r="D41088" s="1" t="s">
        <v>72648</v>
      </c>
      <c r="E41088" s="1" t="s">
        <v>72649</v>
      </c>
      <c r="F41088" s="1" t="s">
        <v>72650</v>
      </c>
      <c r="G41088" s="1" t="s">
        <v>35</v>
      </c>
      <c r="H41088" s="1" t="s">
        <v>36</v>
      </c>
      <c r="I41088">
        <v>7</v>
      </c>
      <c r="J41088">
        <v>84</v>
      </c>
      <c r="K41088" s="1" t="s">
        <v>321</v>
      </c>
      <c r="L41088">
        <v>8</v>
      </c>
      <c r="M41088">
        <v>5800000191</v>
      </c>
      <c r="N41088">
        <v>65</v>
      </c>
      <c r="O41088">
        <v>151</v>
      </c>
      <c r="P41088">
        <v>165999994</v>
      </c>
      <c r="Q41088">
        <v>32000002</v>
      </c>
      <c r="R41088">
        <v>33</v>
      </c>
      <c r="U41088">
        <v>1425</v>
      </c>
      <c r="V41088">
        <v>1495</v>
      </c>
      <c r="W41088" s="1" t="s">
        <v>326</v>
      </c>
      <c r="X41088" s="1" t="s">
        <v>39</v>
      </c>
      <c r="Y41088" s="1" t="s">
        <v>844</v>
      </c>
      <c r="Z41088" s="1" t="s">
        <v>41</v>
      </c>
      <c r="AA41088" s="1" t="s">
        <v>42</v>
      </c>
      <c r="AB41088" s="1" t="s">
        <v>42</v>
      </c>
      <c r="AC41088" s="1" t="s">
        <v>42</v>
      </c>
      <c r="AD41088" s="1" t="s">
        <v>42</v>
      </c>
    </row>
    <row r="41089" spans="1:30" x14ac:dyDescent="0.2">
      <c r="A41089" s="1" t="s">
        <v>72595</v>
      </c>
      <c r="B41089" s="1" t="s">
        <v>72646</v>
      </c>
      <c r="C41089" s="1" t="s">
        <v>72647</v>
      </c>
      <c r="D41089" s="1" t="s">
        <v>72651</v>
      </c>
      <c r="E41089" s="1" t="s">
        <v>72652</v>
      </c>
      <c r="F41089" s="1" t="s">
        <v>72653</v>
      </c>
      <c r="G41089" s="1" t="s">
        <v>48</v>
      </c>
      <c r="H41089" s="1" t="s">
        <v>36</v>
      </c>
      <c r="I41089">
        <v>8</v>
      </c>
      <c r="J41089">
        <v>108</v>
      </c>
      <c r="K41089" s="1" t="s">
        <v>37</v>
      </c>
      <c r="L41089">
        <v>6800000191</v>
      </c>
      <c r="M41089">
        <v>5</v>
      </c>
      <c r="N41089">
        <v>5599999905</v>
      </c>
      <c r="O41089">
        <v>146</v>
      </c>
      <c r="P41089">
        <v>333999991</v>
      </c>
      <c r="R41089">
        <v>153999999</v>
      </c>
      <c r="S41089">
        <v>199000001</v>
      </c>
      <c r="T41089">
        <v>1</v>
      </c>
      <c r="U41089">
        <v>1490</v>
      </c>
      <c r="V41089">
        <v>1560</v>
      </c>
      <c r="W41089" s="1" t="s">
        <v>326</v>
      </c>
      <c r="X41089" s="1" t="s">
        <v>39</v>
      </c>
      <c r="Y41089" s="1" t="s">
        <v>844</v>
      </c>
      <c r="Z41089" s="1" t="s">
        <v>41</v>
      </c>
      <c r="AA41089" s="1" t="s">
        <v>42</v>
      </c>
      <c r="AB41089" s="1" t="s">
        <v>42</v>
      </c>
      <c r="AC41089" s="1" t="s">
        <v>42</v>
      </c>
      <c r="AD41089" s="1" t="s">
        <v>42</v>
      </c>
    </row>
    <row r="41090" spans="1:30" x14ac:dyDescent="0.2">
      <c r="A41090" s="1" t="s">
        <v>72595</v>
      </c>
      <c r="B41090" s="1" t="s">
        <v>72646</v>
      </c>
      <c r="C41090" s="1" t="s">
        <v>72647</v>
      </c>
      <c r="D41090" s="1" t="s">
        <v>72654</v>
      </c>
      <c r="E41090" s="1" t="s">
        <v>72655</v>
      </c>
      <c r="F41090" s="1" t="s">
        <v>72656</v>
      </c>
      <c r="G41090" s="1" t="s">
        <v>35</v>
      </c>
      <c r="H41090" s="1" t="s">
        <v>36</v>
      </c>
      <c r="I41090">
        <v>9</v>
      </c>
      <c r="J41090">
        <v>110</v>
      </c>
      <c r="K41090" s="1" t="s">
        <v>37</v>
      </c>
      <c r="L41090">
        <v>8800000191</v>
      </c>
      <c r="M41090">
        <v>5900000095</v>
      </c>
      <c r="N41090">
        <v>6900000095</v>
      </c>
      <c r="O41090">
        <v>160</v>
      </c>
      <c r="P41090">
        <v>338</v>
      </c>
      <c r="Q41090">
        <v>35999998</v>
      </c>
      <c r="R41090">
        <v>26000001</v>
      </c>
      <c r="U41090">
        <v>1425</v>
      </c>
      <c r="V41090">
        <v>1495</v>
      </c>
      <c r="W41090" s="1" t="s">
        <v>326</v>
      </c>
      <c r="X41090" s="1" t="s">
        <v>39</v>
      </c>
      <c r="Y41090" s="1" t="s">
        <v>844</v>
      </c>
      <c r="Z41090" s="1" t="s">
        <v>41</v>
      </c>
      <c r="AA41090" s="1" t="s">
        <v>42</v>
      </c>
      <c r="AB41090" s="1" t="s">
        <v>42</v>
      </c>
      <c r="AC41090" s="1" t="s">
        <v>42</v>
      </c>
      <c r="AD41090" s="1" t="s">
        <v>42</v>
      </c>
    </row>
    <row r="41091" spans="1:30" x14ac:dyDescent="0.2">
      <c r="A41091" s="1" t="s">
        <v>72595</v>
      </c>
      <c r="B41091" s="1" t="s">
        <v>72646</v>
      </c>
      <c r="C41091" s="1" t="s">
        <v>72647</v>
      </c>
      <c r="D41091" s="1" t="s">
        <v>72657</v>
      </c>
      <c r="E41091" s="1" t="s">
        <v>72658</v>
      </c>
      <c r="F41091" s="1" t="s">
        <v>72659</v>
      </c>
      <c r="G41091" s="1" t="s">
        <v>35</v>
      </c>
      <c r="H41091" s="1" t="s">
        <v>36</v>
      </c>
      <c r="I41091">
        <v>8</v>
      </c>
      <c r="J41091">
        <v>110</v>
      </c>
      <c r="K41091" s="1" t="s">
        <v>439</v>
      </c>
      <c r="L41091">
        <v>8600000381</v>
      </c>
      <c r="M41091">
        <v>55</v>
      </c>
      <c r="N41091">
        <v>6599999905</v>
      </c>
      <c r="O41091">
        <v>153</v>
      </c>
      <c r="P41091">
        <v>196999997</v>
      </c>
      <c r="Q41091">
        <v>34000002</v>
      </c>
      <c r="R41091">
        <v>25</v>
      </c>
      <c r="U41091">
        <v>1455</v>
      </c>
      <c r="V41091">
        <v>1525</v>
      </c>
      <c r="W41091" s="1" t="s">
        <v>326</v>
      </c>
      <c r="X41091" s="1" t="s">
        <v>39</v>
      </c>
      <c r="Y41091" s="1" t="s">
        <v>844</v>
      </c>
      <c r="Z41091" s="1" t="s">
        <v>41</v>
      </c>
      <c r="AA41091" s="1" t="s">
        <v>42</v>
      </c>
      <c r="AB41091" s="1" t="s">
        <v>42</v>
      </c>
      <c r="AC41091" s="1" t="s">
        <v>42</v>
      </c>
      <c r="AD41091" s="1" t="s">
        <v>42</v>
      </c>
    </row>
    <row r="41092" spans="1:30" x14ac:dyDescent="0.2">
      <c r="A41092" s="1" t="s">
        <v>72595</v>
      </c>
      <c r="B41092" s="1" t="s">
        <v>72660</v>
      </c>
      <c r="C41092" s="1" t="s">
        <v>72660</v>
      </c>
      <c r="D41092" s="1" t="s">
        <v>72661</v>
      </c>
      <c r="E41092" s="1" t="s">
        <v>72662</v>
      </c>
      <c r="F41092" s="1" t="s">
        <v>72663</v>
      </c>
      <c r="G41092" s="1" t="s">
        <v>35</v>
      </c>
      <c r="H41092" s="1" t="s">
        <v>36</v>
      </c>
      <c r="I41092">
        <v>5</v>
      </c>
      <c r="J41092">
        <v>73</v>
      </c>
      <c r="K41092" s="1" t="s">
        <v>37</v>
      </c>
      <c r="L41092">
        <v>6800000191</v>
      </c>
      <c r="M41092">
        <v>4800000191</v>
      </c>
      <c r="N41092">
        <v>55</v>
      </c>
      <c r="O41092">
        <v>127</v>
      </c>
      <c r="P41092">
        <v>35800001</v>
      </c>
      <c r="Q41092">
        <v>35999998</v>
      </c>
      <c r="R41092">
        <v>24</v>
      </c>
      <c r="U41092">
        <v>1145</v>
      </c>
      <c r="V41092">
        <v>1145</v>
      </c>
      <c r="W41092" s="1" t="s">
        <v>237</v>
      </c>
      <c r="X41092" s="1" t="s">
        <v>39</v>
      </c>
      <c r="Y41092" s="1" t="s">
        <v>3591</v>
      </c>
      <c r="Z41092" s="1" t="s">
        <v>306</v>
      </c>
      <c r="AA41092" s="1" t="s">
        <v>42</v>
      </c>
      <c r="AB41092" s="1" t="s">
        <v>42</v>
      </c>
      <c r="AC41092" s="1" t="s">
        <v>42</v>
      </c>
      <c r="AD41092" s="1" t="s">
        <v>42</v>
      </c>
    </row>
    <row r="41093" spans="1:30" x14ac:dyDescent="0.2">
      <c r="A41093" s="1" t="s">
        <v>72595</v>
      </c>
      <c r="B41093" s="1" t="s">
        <v>72660</v>
      </c>
      <c r="C41093" s="1" t="s">
        <v>72660</v>
      </c>
      <c r="D41093" s="1" t="s">
        <v>72664</v>
      </c>
      <c r="E41093" s="1" t="s">
        <v>72665</v>
      </c>
      <c r="F41093" s="1" t="s">
        <v>72666</v>
      </c>
      <c r="G41093" s="1" t="s">
        <v>48</v>
      </c>
      <c r="H41093" s="1" t="s">
        <v>36</v>
      </c>
      <c r="I41093">
        <v>5</v>
      </c>
      <c r="J41093">
        <v>66</v>
      </c>
      <c r="K41093" s="1" t="s">
        <v>76</v>
      </c>
      <c r="L41093">
        <v>5</v>
      </c>
      <c r="M41093">
        <v>4</v>
      </c>
      <c r="N41093">
        <v>4400000095</v>
      </c>
      <c r="O41093">
        <v>115</v>
      </c>
      <c r="P41093">
        <v>128999993</v>
      </c>
      <c r="R41093">
        <v>133000001</v>
      </c>
      <c r="S41093">
        <v>148000002</v>
      </c>
      <c r="T41093">
        <v>0</v>
      </c>
      <c r="U41093">
        <v>1215</v>
      </c>
      <c r="V41093">
        <v>1215</v>
      </c>
      <c r="W41093" s="1" t="s">
        <v>237</v>
      </c>
      <c r="X41093" s="1" t="s">
        <v>39</v>
      </c>
      <c r="Y41093" s="1" t="s">
        <v>3591</v>
      </c>
      <c r="Z41093" s="1" t="s">
        <v>306</v>
      </c>
      <c r="AA41093" s="1" t="s">
        <v>42</v>
      </c>
      <c r="AB41093" s="1" t="s">
        <v>42</v>
      </c>
      <c r="AC41093" s="1" t="s">
        <v>42</v>
      </c>
      <c r="AD41093" s="1" t="s">
        <v>42</v>
      </c>
    </row>
    <row r="41094" spans="1:30" x14ac:dyDescent="0.2">
      <c r="A41094" s="1" t="s">
        <v>72595</v>
      </c>
      <c r="B41094" s="1" t="s">
        <v>72660</v>
      </c>
      <c r="C41094" s="1" t="s">
        <v>72660</v>
      </c>
      <c r="D41094" s="1" t="s">
        <v>72667</v>
      </c>
      <c r="E41094" s="1" t="s">
        <v>72668</v>
      </c>
      <c r="F41094" s="1" t="s">
        <v>72669</v>
      </c>
      <c r="G41094" s="1" t="s">
        <v>48</v>
      </c>
      <c r="H41094" s="1" t="s">
        <v>36</v>
      </c>
      <c r="I41094">
        <v>5</v>
      </c>
      <c r="J41094">
        <v>66</v>
      </c>
      <c r="K41094" s="1" t="s">
        <v>37</v>
      </c>
      <c r="L41094">
        <v>5</v>
      </c>
      <c r="M41094">
        <v>3900000095</v>
      </c>
      <c r="N41094">
        <v>4300000191</v>
      </c>
      <c r="O41094">
        <v>113</v>
      </c>
      <c r="P41094">
        <v>186000004</v>
      </c>
      <c r="R41094">
        <v>142000005</v>
      </c>
      <c r="S41094">
        <v>158999994</v>
      </c>
      <c r="T41094">
        <v>1</v>
      </c>
      <c r="U41094">
        <v>1210</v>
      </c>
      <c r="V41094">
        <v>1210</v>
      </c>
      <c r="W41094" s="1" t="s">
        <v>237</v>
      </c>
      <c r="X41094" s="1" t="s">
        <v>39</v>
      </c>
      <c r="Y41094" s="1" t="s">
        <v>3591</v>
      </c>
      <c r="Z41094" s="1" t="s">
        <v>306</v>
      </c>
      <c r="AA41094" s="1" t="s">
        <v>42</v>
      </c>
      <c r="AB41094" s="1" t="s">
        <v>42</v>
      </c>
      <c r="AC41094" s="1" t="s">
        <v>42</v>
      </c>
      <c r="AD41094" s="1" t="s">
        <v>42</v>
      </c>
    </row>
    <row r="41095" spans="1:30" x14ac:dyDescent="0.2">
      <c r="A41095" s="1" t="s">
        <v>72595</v>
      </c>
      <c r="B41095" s="1" t="s">
        <v>72670</v>
      </c>
      <c r="C41095" s="1" t="s">
        <v>72670</v>
      </c>
      <c r="D41095" s="1" t="s">
        <v>72671</v>
      </c>
      <c r="E41095" s="1" t="s">
        <v>72672</v>
      </c>
      <c r="F41095" s="1" t="s">
        <v>72673</v>
      </c>
      <c r="G41095" s="1" t="s">
        <v>35</v>
      </c>
      <c r="H41095" s="1" t="s">
        <v>36</v>
      </c>
      <c r="I41095">
        <v>21</v>
      </c>
      <c r="J41095">
        <v>221</v>
      </c>
      <c r="K41095" s="1" t="s">
        <v>37</v>
      </c>
      <c r="L41095">
        <v>14</v>
      </c>
      <c r="M41095">
        <v>8399999619</v>
      </c>
      <c r="N41095">
        <v>1039999962</v>
      </c>
      <c r="O41095">
        <v>242</v>
      </c>
      <c r="P41095">
        <v>296999991</v>
      </c>
      <c r="Q41095">
        <v>27000001</v>
      </c>
      <c r="R41095">
        <v>26000001</v>
      </c>
      <c r="U41095">
        <v>1582</v>
      </c>
      <c r="V41095">
        <v>1615</v>
      </c>
      <c r="W41095" s="1" t="s">
        <v>77</v>
      </c>
      <c r="X41095" s="1" t="s">
        <v>39</v>
      </c>
      <c r="Y41095" s="1" t="s">
        <v>3591</v>
      </c>
      <c r="Z41095" s="1" t="s">
        <v>306</v>
      </c>
      <c r="AA41095" s="1" t="s">
        <v>42</v>
      </c>
      <c r="AB41095" s="1" t="s">
        <v>42</v>
      </c>
      <c r="AC41095" s="1" t="s">
        <v>42</v>
      </c>
      <c r="AD41095" s="1" t="s">
        <v>42</v>
      </c>
    </row>
    <row r="41096" spans="1:30" x14ac:dyDescent="0.2">
      <c r="A41096" s="1" t="s">
        <v>72674</v>
      </c>
      <c r="B41096" s="1" t="s">
        <v>72675</v>
      </c>
      <c r="C41096" s="1" t="s">
        <v>72675</v>
      </c>
      <c r="D41096" s="1" t="s">
        <v>72676</v>
      </c>
      <c r="E41096" s="1" t="s">
        <v>72677</v>
      </c>
      <c r="F41096" s="1" t="s">
        <v>72678</v>
      </c>
      <c r="G41096" s="1" t="s">
        <v>35</v>
      </c>
      <c r="H41096" s="1" t="s">
        <v>36</v>
      </c>
      <c r="I41096">
        <v>4</v>
      </c>
      <c r="J41096">
        <v>50</v>
      </c>
      <c r="K41096" s="1" t="s">
        <v>321</v>
      </c>
      <c r="L41096">
        <v>5199999809</v>
      </c>
      <c r="M41096">
        <v>3799999952</v>
      </c>
      <c r="N41096">
        <v>4300000191</v>
      </c>
      <c r="O41096">
        <v>99</v>
      </c>
      <c r="P41096">
        <v>324999988</v>
      </c>
      <c r="Q41096">
        <v>41000001</v>
      </c>
      <c r="R41096">
        <v>39999999</v>
      </c>
      <c r="U41096">
        <v>930</v>
      </c>
      <c r="V41096">
        <v>930</v>
      </c>
      <c r="W41096" s="1" t="s">
        <v>3436</v>
      </c>
      <c r="X41096" s="1" t="s">
        <v>39</v>
      </c>
      <c r="Y41096" s="1" t="s">
        <v>40</v>
      </c>
      <c r="Z41096" s="1" t="s">
        <v>3506</v>
      </c>
      <c r="AA41096" s="1" t="s">
        <v>42</v>
      </c>
      <c r="AB41096" s="1" t="s">
        <v>42</v>
      </c>
      <c r="AC41096" s="1" t="s">
        <v>42</v>
      </c>
      <c r="AD41096" s="1" t="s">
        <v>42</v>
      </c>
    </row>
    <row r="41097" spans="1:30" x14ac:dyDescent="0.2">
      <c r="A41097" s="1" t="s">
        <v>72674</v>
      </c>
      <c r="B41097" s="1" t="s">
        <v>72675</v>
      </c>
      <c r="C41097" s="1" t="s">
        <v>72675</v>
      </c>
      <c r="D41097" s="1" t="s">
        <v>72679</v>
      </c>
      <c r="E41097" s="1" t="s">
        <v>72680</v>
      </c>
      <c r="F41097" s="1" t="s">
        <v>72681</v>
      </c>
      <c r="G41097" s="1" t="s">
        <v>35</v>
      </c>
      <c r="H41097" s="1" t="s">
        <v>36</v>
      </c>
      <c r="I41097">
        <v>4</v>
      </c>
      <c r="J41097">
        <v>50</v>
      </c>
      <c r="K41097" s="1" t="s">
        <v>3551</v>
      </c>
      <c r="L41097">
        <v>65</v>
      </c>
      <c r="M41097">
        <v>4300000191</v>
      </c>
      <c r="N41097">
        <v>5099999905</v>
      </c>
      <c r="O41097">
        <v>118</v>
      </c>
      <c r="P41097">
        <v>230000004</v>
      </c>
      <c r="Q41097">
        <v>28000001</v>
      </c>
      <c r="R41097">
        <v>7</v>
      </c>
      <c r="U41097">
        <v>970</v>
      </c>
      <c r="V41097">
        <v>970</v>
      </c>
      <c r="W41097" s="1" t="s">
        <v>3436</v>
      </c>
      <c r="X41097" s="1" t="s">
        <v>39</v>
      </c>
      <c r="Y41097" s="1" t="s">
        <v>40</v>
      </c>
      <c r="Z41097" s="1" t="s">
        <v>3506</v>
      </c>
      <c r="AA41097" s="1" t="s">
        <v>42</v>
      </c>
      <c r="AB41097" s="1" t="s">
        <v>42</v>
      </c>
      <c r="AC41097" s="1" t="s">
        <v>42</v>
      </c>
      <c r="AD41097" s="1" t="s">
        <v>42</v>
      </c>
    </row>
    <row r="41098" spans="1:30" x14ac:dyDescent="0.2">
      <c r="A41098" s="1" t="s">
        <v>72674</v>
      </c>
      <c r="B41098" s="1" t="s">
        <v>72682</v>
      </c>
      <c r="C41098" s="1" t="s">
        <v>72682</v>
      </c>
      <c r="D41098" s="1" t="s">
        <v>72683</v>
      </c>
      <c r="E41098" s="1" t="s">
        <v>72684</v>
      </c>
      <c r="F41098" s="1" t="s">
        <v>72685</v>
      </c>
      <c r="G41098" s="1" t="s">
        <v>48</v>
      </c>
      <c r="H41098" s="1" t="s">
        <v>36</v>
      </c>
      <c r="I41098">
        <v>8</v>
      </c>
      <c r="J41098">
        <v>95</v>
      </c>
      <c r="K41098" s="1" t="s">
        <v>321</v>
      </c>
      <c r="L41098">
        <v>7800000191</v>
      </c>
      <c r="M41098">
        <v>6</v>
      </c>
      <c r="N41098">
        <v>6599999905</v>
      </c>
      <c r="O41098">
        <v>174</v>
      </c>
      <c r="P41098">
        <v>169</v>
      </c>
      <c r="R41098">
        <v>170000002</v>
      </c>
      <c r="S41098">
        <v>187000006</v>
      </c>
      <c r="T41098">
        <v>1</v>
      </c>
      <c r="U41098">
        <v>1604</v>
      </c>
      <c r="V41098">
        <v>1604</v>
      </c>
      <c r="W41098" s="1" t="s">
        <v>1772</v>
      </c>
      <c r="X41098" s="1" t="s">
        <v>39</v>
      </c>
      <c r="Y41098" s="1" t="s">
        <v>844</v>
      </c>
      <c r="Z41098" s="1" t="s">
        <v>41</v>
      </c>
      <c r="AA41098" s="1" t="s">
        <v>42</v>
      </c>
      <c r="AB41098" s="1" t="s">
        <v>42</v>
      </c>
      <c r="AC41098" s="1" t="s">
        <v>42</v>
      </c>
      <c r="AD41098" s="1" t="s">
        <v>42</v>
      </c>
    </row>
    <row r="41099" spans="1:30" x14ac:dyDescent="0.2">
      <c r="A41099" s="1" t="s">
        <v>72674</v>
      </c>
      <c r="B41099" s="1" t="s">
        <v>72682</v>
      </c>
      <c r="C41099" s="1" t="s">
        <v>72682</v>
      </c>
      <c r="D41099" s="1" t="s">
        <v>72686</v>
      </c>
      <c r="E41099" s="1" t="s">
        <v>72687</v>
      </c>
      <c r="F41099" s="1" t="s">
        <v>72688</v>
      </c>
      <c r="G41099" s="1" t="s">
        <v>48</v>
      </c>
      <c r="H41099" s="1" t="s">
        <v>36</v>
      </c>
      <c r="I41099">
        <v>8</v>
      </c>
      <c r="J41099">
        <v>95</v>
      </c>
      <c r="K41099" s="1" t="s">
        <v>321</v>
      </c>
      <c r="L41099">
        <v>7800000191</v>
      </c>
      <c r="M41099">
        <v>6</v>
      </c>
      <c r="N41099">
        <v>6599999905</v>
      </c>
      <c r="O41099">
        <v>174</v>
      </c>
      <c r="P41099">
        <v>169</v>
      </c>
      <c r="R41099">
        <v>170000002</v>
      </c>
      <c r="S41099">
        <v>188999996</v>
      </c>
      <c r="T41099">
        <v>1</v>
      </c>
      <c r="U41099">
        <v>1729</v>
      </c>
      <c r="V41099">
        <v>1729</v>
      </c>
      <c r="W41099" s="1" t="s">
        <v>1772</v>
      </c>
      <c r="X41099" s="1" t="s">
        <v>39</v>
      </c>
      <c r="Y41099" s="1" t="s">
        <v>844</v>
      </c>
      <c r="Z41099" s="1" t="s">
        <v>41</v>
      </c>
      <c r="AA41099" s="1" t="s">
        <v>42</v>
      </c>
      <c r="AB41099" s="1" t="s">
        <v>42</v>
      </c>
      <c r="AC41099" s="1" t="s">
        <v>42</v>
      </c>
      <c r="AD41099" s="1" t="s">
        <v>42</v>
      </c>
    </row>
    <row r="41100" spans="1:30" x14ac:dyDescent="0.2">
      <c r="A41100" s="1" t="s">
        <v>72674</v>
      </c>
      <c r="B41100" s="1" t="s">
        <v>72689</v>
      </c>
      <c r="C41100" s="1" t="s">
        <v>72689</v>
      </c>
      <c r="D41100" s="1" t="s">
        <v>72690</v>
      </c>
      <c r="E41100" s="1" t="s">
        <v>72691</v>
      </c>
      <c r="F41100" s="1" t="s">
        <v>72692</v>
      </c>
      <c r="G41100" s="1" t="s">
        <v>35</v>
      </c>
      <c r="H41100" s="1" t="s">
        <v>36</v>
      </c>
      <c r="I41100">
        <v>6</v>
      </c>
      <c r="J41100">
        <v>625</v>
      </c>
      <c r="K41100" s="1" t="s">
        <v>321</v>
      </c>
      <c r="L41100">
        <v>8899999619</v>
      </c>
      <c r="M41100">
        <v>6</v>
      </c>
      <c r="N41100">
        <v>7099999905</v>
      </c>
      <c r="O41100">
        <v>162</v>
      </c>
      <c r="P41100">
        <v>653999984</v>
      </c>
      <c r="Q41100">
        <v>26000001</v>
      </c>
      <c r="R41100">
        <v>5</v>
      </c>
      <c r="U41100">
        <v>1135</v>
      </c>
      <c r="V41100">
        <v>1135</v>
      </c>
      <c r="W41100" s="1" t="s">
        <v>1772</v>
      </c>
      <c r="X41100" s="1" t="s">
        <v>39</v>
      </c>
      <c r="Y41100" s="1" t="s">
        <v>844</v>
      </c>
      <c r="Z41100" s="1" t="s">
        <v>306</v>
      </c>
      <c r="AA41100" s="1" t="s">
        <v>42</v>
      </c>
      <c r="AB41100" s="1" t="s">
        <v>42</v>
      </c>
      <c r="AC41100" s="1" t="s">
        <v>42</v>
      </c>
      <c r="AD41100" s="1" t="s">
        <v>42</v>
      </c>
    </row>
    <row r="41101" spans="1:30" x14ac:dyDescent="0.2">
      <c r="A41101" s="1" t="s">
        <v>72674</v>
      </c>
      <c r="B41101" s="1" t="s">
        <v>72693</v>
      </c>
      <c r="C41101" s="1" t="s">
        <v>72693</v>
      </c>
      <c r="D41101" s="1" t="s">
        <v>72694</v>
      </c>
      <c r="E41101" s="1" t="s">
        <v>72695</v>
      </c>
      <c r="F41101" s="1" t="s">
        <v>72696</v>
      </c>
      <c r="G41101" s="1" t="s">
        <v>35</v>
      </c>
      <c r="H41101" s="1" t="s">
        <v>36</v>
      </c>
      <c r="I41101">
        <v>11</v>
      </c>
      <c r="J41101">
        <v>131</v>
      </c>
      <c r="K41101" s="1" t="s">
        <v>37</v>
      </c>
      <c r="L41101">
        <v>1060000038</v>
      </c>
      <c r="M41101">
        <v>6300000191</v>
      </c>
      <c r="N41101">
        <v>7900000095</v>
      </c>
      <c r="O41101">
        <v>183</v>
      </c>
      <c r="P41101">
        <v>614000022</v>
      </c>
      <c r="Q41101">
        <v>35</v>
      </c>
      <c r="R41101">
        <v>12</v>
      </c>
      <c r="U41101">
        <v>1495</v>
      </c>
      <c r="V41101">
        <v>1495</v>
      </c>
      <c r="W41101" s="1" t="s">
        <v>3436</v>
      </c>
      <c r="X41101" s="1" t="s">
        <v>39</v>
      </c>
      <c r="Y41101" s="1" t="s">
        <v>40</v>
      </c>
      <c r="Z41101" s="1" t="s">
        <v>41</v>
      </c>
      <c r="AA41101" s="1" t="s">
        <v>42</v>
      </c>
      <c r="AB41101" s="1" t="s">
        <v>42</v>
      </c>
      <c r="AC41101" s="1" t="s">
        <v>42</v>
      </c>
      <c r="AD41101" s="1" t="s">
        <v>42</v>
      </c>
    </row>
    <row r="41102" spans="1:30" x14ac:dyDescent="0.2">
      <c r="A41102" s="1" t="s">
        <v>72674</v>
      </c>
      <c r="B41102" s="1" t="s">
        <v>72693</v>
      </c>
      <c r="C41102" s="1" t="s">
        <v>72693</v>
      </c>
      <c r="D41102" s="1" t="s">
        <v>72697</v>
      </c>
      <c r="E41102" s="1" t="s">
        <v>72698</v>
      </c>
      <c r="F41102" s="1" t="s">
        <v>72699</v>
      </c>
      <c r="G41102" s="1" t="s">
        <v>35</v>
      </c>
      <c r="H41102" s="1" t="s">
        <v>36</v>
      </c>
      <c r="I41102">
        <v>11</v>
      </c>
      <c r="J41102">
        <v>131</v>
      </c>
      <c r="K41102" s="1" t="s">
        <v>439</v>
      </c>
      <c r="L41102">
        <v>11</v>
      </c>
      <c r="M41102">
        <v>6300000191</v>
      </c>
      <c r="N41102">
        <v>8</v>
      </c>
      <c r="O41102">
        <v>185</v>
      </c>
      <c r="P41102">
        <v>379000008</v>
      </c>
      <c r="Q41102">
        <v>41999999</v>
      </c>
      <c r="R41102">
        <v>8</v>
      </c>
      <c r="U41102">
        <v>1535</v>
      </c>
      <c r="V41102">
        <v>1535</v>
      </c>
      <c r="W41102" s="1" t="s">
        <v>3436</v>
      </c>
      <c r="X41102" s="1" t="s">
        <v>39</v>
      </c>
      <c r="Y41102" s="1" t="s">
        <v>40</v>
      </c>
      <c r="Z41102" s="1" t="s">
        <v>41</v>
      </c>
      <c r="AA41102" s="1" t="s">
        <v>42</v>
      </c>
      <c r="AB41102" s="1" t="s">
        <v>42</v>
      </c>
      <c r="AC41102" s="1" t="s">
        <v>42</v>
      </c>
      <c r="AD41102" s="1" t="s">
        <v>42</v>
      </c>
    </row>
    <row r="41103" spans="1:30" x14ac:dyDescent="0.2">
      <c r="A41103" s="1" t="s">
        <v>72674</v>
      </c>
      <c r="B41103" s="1" t="s">
        <v>72693</v>
      </c>
      <c r="C41103" s="1" t="s">
        <v>72693</v>
      </c>
      <c r="D41103" s="1" t="s">
        <v>72697</v>
      </c>
      <c r="E41103" s="1" t="s">
        <v>72700</v>
      </c>
      <c r="F41103" s="1" t="s">
        <v>72701</v>
      </c>
      <c r="G41103" s="1" t="s">
        <v>35</v>
      </c>
      <c r="H41103" s="1" t="s">
        <v>36</v>
      </c>
      <c r="I41103">
        <v>11</v>
      </c>
      <c r="J41103">
        <v>131</v>
      </c>
      <c r="K41103" s="1" t="s">
        <v>439</v>
      </c>
      <c r="L41103">
        <v>1130000019</v>
      </c>
      <c r="M41103">
        <v>6599999905</v>
      </c>
      <c r="N41103">
        <v>8300000191</v>
      </c>
      <c r="O41103">
        <v>191</v>
      </c>
      <c r="P41103">
        <v>546000004</v>
      </c>
      <c r="Q41103">
        <v>44</v>
      </c>
      <c r="R41103">
        <v>5</v>
      </c>
      <c r="U41103">
        <v>1605</v>
      </c>
      <c r="V41103">
        <v>1605</v>
      </c>
      <c r="W41103" s="1" t="s">
        <v>3436</v>
      </c>
      <c r="X41103" s="1" t="s">
        <v>39</v>
      </c>
      <c r="Y41103" s="1" t="s">
        <v>40</v>
      </c>
      <c r="Z41103" s="1" t="s">
        <v>41</v>
      </c>
      <c r="AA41103" s="1" t="s">
        <v>42</v>
      </c>
      <c r="AB41103" s="1" t="s">
        <v>42</v>
      </c>
      <c r="AC41103" s="1" t="s">
        <v>42</v>
      </c>
      <c r="AD41103" s="1" t="s">
        <v>42</v>
      </c>
    </row>
    <row r="41104" spans="1:30" x14ac:dyDescent="0.2">
      <c r="A41104" s="1" t="s">
        <v>72674</v>
      </c>
      <c r="B41104" s="1" t="s">
        <v>72702</v>
      </c>
      <c r="C41104" s="1" t="s">
        <v>72702</v>
      </c>
      <c r="D41104" s="1" t="s">
        <v>72703</v>
      </c>
      <c r="E41104" s="1" t="s">
        <v>72704</v>
      </c>
      <c r="F41104" s="1" t="s">
        <v>72705</v>
      </c>
      <c r="G41104" s="1" t="s">
        <v>35</v>
      </c>
      <c r="H41104" s="1" t="s">
        <v>36</v>
      </c>
      <c r="I41104">
        <v>4</v>
      </c>
      <c r="J41104">
        <v>50</v>
      </c>
      <c r="K41104" s="1" t="s">
        <v>321</v>
      </c>
      <c r="L41104">
        <v>5599999905</v>
      </c>
      <c r="M41104">
        <v>4199999809</v>
      </c>
      <c r="N41104">
        <v>4699999809</v>
      </c>
      <c r="O41104">
        <v>109</v>
      </c>
      <c r="P41104">
        <v>555999994</v>
      </c>
      <c r="Q41104">
        <v>41000001</v>
      </c>
      <c r="R41104">
        <v>8</v>
      </c>
      <c r="U41104">
        <v>1050</v>
      </c>
      <c r="V41104">
        <v>1050</v>
      </c>
      <c r="W41104" s="1" t="s">
        <v>1772</v>
      </c>
      <c r="X41104" s="1" t="s">
        <v>39</v>
      </c>
      <c r="Y41104" s="1" t="s">
        <v>3591</v>
      </c>
      <c r="Z41104" s="1" t="s">
        <v>306</v>
      </c>
      <c r="AA41104" s="1" t="s">
        <v>42</v>
      </c>
      <c r="AB41104" s="1" t="s">
        <v>42</v>
      </c>
      <c r="AC41104" s="1" t="s">
        <v>42</v>
      </c>
      <c r="AD41104" s="1" t="s">
        <v>42</v>
      </c>
    </row>
    <row r="41105" spans="1:30" x14ac:dyDescent="0.2">
      <c r="A41105" s="1" t="s">
        <v>72674</v>
      </c>
      <c r="B41105" s="1" t="s">
        <v>72702</v>
      </c>
      <c r="C41105" s="1" t="s">
        <v>72702</v>
      </c>
      <c r="D41105" s="1" t="s">
        <v>72706</v>
      </c>
      <c r="E41105" s="1" t="s">
        <v>72707</v>
      </c>
      <c r="F41105" s="1" t="s">
        <v>72708</v>
      </c>
      <c r="G41105" s="1" t="s">
        <v>35</v>
      </c>
      <c r="H41105" s="1" t="s">
        <v>36</v>
      </c>
      <c r="I41105">
        <v>5</v>
      </c>
      <c r="J41105">
        <v>69</v>
      </c>
      <c r="K41105" s="1" t="s">
        <v>3551</v>
      </c>
      <c r="L41105">
        <v>6900000095</v>
      </c>
      <c r="M41105">
        <v>5</v>
      </c>
      <c r="N41105">
        <v>5699999809</v>
      </c>
      <c r="O41105">
        <v>131</v>
      </c>
      <c r="P41105">
        <v>432999998</v>
      </c>
      <c r="Q41105">
        <v>46999998</v>
      </c>
      <c r="R41105">
        <v>6</v>
      </c>
      <c r="U41105">
        <v>1115</v>
      </c>
      <c r="V41105">
        <v>1115</v>
      </c>
      <c r="W41105" s="1" t="s">
        <v>38</v>
      </c>
      <c r="X41105" s="1" t="s">
        <v>39</v>
      </c>
      <c r="Y41105" s="1" t="s">
        <v>3591</v>
      </c>
      <c r="Z41105" s="1" t="s">
        <v>306</v>
      </c>
      <c r="AA41105" s="1" t="s">
        <v>42</v>
      </c>
      <c r="AB41105" s="1" t="s">
        <v>42</v>
      </c>
      <c r="AC41105" s="1" t="s">
        <v>42</v>
      </c>
      <c r="AD41105" s="1" t="s">
        <v>42</v>
      </c>
    </row>
    <row r="41106" spans="1:30" x14ac:dyDescent="0.2">
      <c r="A41106" s="1" t="s">
        <v>72674</v>
      </c>
      <c r="B41106" s="1" t="s">
        <v>72709</v>
      </c>
      <c r="C41106" s="1" t="s">
        <v>72709</v>
      </c>
      <c r="D41106" s="1" t="s">
        <v>72710</v>
      </c>
      <c r="E41106" s="1" t="s">
        <v>72711</v>
      </c>
      <c r="F41106" s="1" t="s">
        <v>72712</v>
      </c>
      <c r="G41106" s="1" t="s">
        <v>35</v>
      </c>
      <c r="H41106" s="1" t="s">
        <v>36</v>
      </c>
      <c r="I41106">
        <v>5</v>
      </c>
      <c r="J41106">
        <v>69</v>
      </c>
      <c r="K41106" s="1" t="s">
        <v>321</v>
      </c>
      <c r="L41106">
        <v>6099999905</v>
      </c>
      <c r="M41106">
        <v>4400000095</v>
      </c>
      <c r="N41106">
        <v>5</v>
      </c>
      <c r="O41106">
        <v>116</v>
      </c>
      <c r="P41106">
        <v>504000008</v>
      </c>
      <c r="Q41106">
        <v>54000001</v>
      </c>
      <c r="R41106">
        <v>16000001</v>
      </c>
      <c r="U41106">
        <v>1020</v>
      </c>
      <c r="V41106">
        <v>1020</v>
      </c>
      <c r="W41106" s="1" t="s">
        <v>326</v>
      </c>
      <c r="X41106" s="1" t="s">
        <v>39</v>
      </c>
      <c r="Y41106" s="1" t="s">
        <v>40</v>
      </c>
      <c r="Z41106" s="1" t="s">
        <v>306</v>
      </c>
      <c r="AA41106" s="1" t="s">
        <v>42</v>
      </c>
      <c r="AB41106" s="1" t="s">
        <v>42</v>
      </c>
      <c r="AC41106" s="1" t="s">
        <v>42</v>
      </c>
      <c r="AD41106" s="1" t="s">
        <v>42</v>
      </c>
    </row>
    <row r="41107" spans="1:30" x14ac:dyDescent="0.2">
      <c r="A41107" s="1" t="s">
        <v>72674</v>
      </c>
      <c r="B41107" s="1" t="s">
        <v>72709</v>
      </c>
      <c r="C41107" s="1" t="s">
        <v>72709</v>
      </c>
      <c r="D41107" s="1" t="s">
        <v>72713</v>
      </c>
      <c r="E41107" s="1" t="s">
        <v>72714</v>
      </c>
      <c r="F41107" s="1" t="s">
        <v>72715</v>
      </c>
      <c r="G41107" s="1" t="s">
        <v>35</v>
      </c>
      <c r="H41107" s="1" t="s">
        <v>36</v>
      </c>
      <c r="I41107">
        <v>5</v>
      </c>
      <c r="J41107">
        <v>69</v>
      </c>
      <c r="K41107" s="1" t="s">
        <v>3551</v>
      </c>
      <c r="L41107">
        <v>6599999905</v>
      </c>
      <c r="M41107">
        <v>4800000191</v>
      </c>
      <c r="N41107">
        <v>55</v>
      </c>
      <c r="O41107">
        <v>125</v>
      </c>
      <c r="P41107">
        <v>412</v>
      </c>
      <c r="Q41107">
        <v>44</v>
      </c>
      <c r="R41107">
        <v>7</v>
      </c>
      <c r="U41107">
        <v>1050</v>
      </c>
      <c r="V41107">
        <v>1050</v>
      </c>
      <c r="W41107" s="1" t="s">
        <v>326</v>
      </c>
      <c r="X41107" s="1" t="s">
        <v>39</v>
      </c>
      <c r="Y41107" s="1" t="s">
        <v>40</v>
      </c>
      <c r="Z41107" s="1" t="s">
        <v>306</v>
      </c>
      <c r="AA41107" s="1" t="s">
        <v>42</v>
      </c>
      <c r="AB41107" s="1" t="s">
        <v>42</v>
      </c>
      <c r="AC41107" s="1" t="s">
        <v>42</v>
      </c>
      <c r="AD41107" s="1" t="s">
        <v>42</v>
      </c>
    </row>
    <row r="41108" spans="1:30" x14ac:dyDescent="0.2">
      <c r="A41108" s="1" t="s">
        <v>72674</v>
      </c>
      <c r="B41108" s="1" t="s">
        <v>72709</v>
      </c>
      <c r="C41108" s="1" t="s">
        <v>72709</v>
      </c>
      <c r="D41108" s="1" t="s">
        <v>72716</v>
      </c>
      <c r="E41108" s="1" t="s">
        <v>72717</v>
      </c>
      <c r="F41108" s="1" t="s">
        <v>72718</v>
      </c>
      <c r="G41108" s="1" t="s">
        <v>48</v>
      </c>
      <c r="H41108" s="1" t="s">
        <v>36</v>
      </c>
      <c r="I41108">
        <v>4</v>
      </c>
      <c r="J41108">
        <v>55</v>
      </c>
      <c r="K41108" s="1" t="s">
        <v>321</v>
      </c>
      <c r="L41108">
        <v>4699999809</v>
      </c>
      <c r="M41108">
        <v>3400000095</v>
      </c>
      <c r="N41108">
        <v>3900000095</v>
      </c>
      <c r="O41108">
        <v>101</v>
      </c>
      <c r="P41108">
        <v>437000006</v>
      </c>
      <c r="R41108">
        <v>172000006</v>
      </c>
      <c r="S41108">
        <v>224000007</v>
      </c>
      <c r="T41108">
        <v>0</v>
      </c>
      <c r="U41108">
        <v>1125</v>
      </c>
      <c r="V41108">
        <v>1125</v>
      </c>
      <c r="W41108" s="1" t="s">
        <v>326</v>
      </c>
      <c r="X41108" s="1" t="s">
        <v>39</v>
      </c>
      <c r="Y41108" s="1" t="s">
        <v>40</v>
      </c>
      <c r="Z41108" s="1" t="s">
        <v>306</v>
      </c>
      <c r="AA41108" s="1" t="s">
        <v>42</v>
      </c>
      <c r="AB41108" s="1" t="s">
        <v>42</v>
      </c>
      <c r="AC41108" s="1" t="s">
        <v>42</v>
      </c>
      <c r="AD41108" s="1" t="s">
        <v>42</v>
      </c>
    </row>
    <row r="41109" spans="1:30" x14ac:dyDescent="0.2">
      <c r="A41109" s="1" t="s">
        <v>72674</v>
      </c>
      <c r="B41109" s="1" t="s">
        <v>72709</v>
      </c>
      <c r="C41109" s="1" t="s">
        <v>72709</v>
      </c>
      <c r="D41109" s="1" t="s">
        <v>72716</v>
      </c>
      <c r="E41109" s="1" t="s">
        <v>72719</v>
      </c>
      <c r="F41109" s="1" t="s">
        <v>72720</v>
      </c>
      <c r="G41109" s="1" t="s">
        <v>48</v>
      </c>
      <c r="H41109" s="1" t="s">
        <v>36</v>
      </c>
      <c r="I41109">
        <v>4</v>
      </c>
      <c r="J41109">
        <v>55</v>
      </c>
      <c r="K41109" s="1" t="s">
        <v>321</v>
      </c>
      <c r="L41109">
        <v>5099999905</v>
      </c>
      <c r="M41109">
        <v>3599999905</v>
      </c>
      <c r="N41109">
        <v>4199999809</v>
      </c>
      <c r="O41109">
        <v>109</v>
      </c>
      <c r="P41109">
        <v>444000006</v>
      </c>
      <c r="Q41109">
        <v>30999999</v>
      </c>
      <c r="R41109">
        <v>174999997</v>
      </c>
      <c r="S41109">
        <v>209000006</v>
      </c>
      <c r="T41109">
        <v>0</v>
      </c>
      <c r="U41109">
        <v>1125</v>
      </c>
      <c r="V41109">
        <v>1125</v>
      </c>
      <c r="W41109" s="1" t="s">
        <v>1772</v>
      </c>
      <c r="X41109" s="1" t="s">
        <v>39</v>
      </c>
      <c r="Y41109" s="1" t="s">
        <v>40</v>
      </c>
      <c r="Z41109" s="1" t="s">
        <v>306</v>
      </c>
      <c r="AA41109" s="1" t="s">
        <v>42</v>
      </c>
      <c r="AB41109" s="1" t="s">
        <v>42</v>
      </c>
      <c r="AC41109" s="1" t="s">
        <v>42</v>
      </c>
      <c r="AD41109" s="1" t="s">
        <v>42</v>
      </c>
    </row>
    <row r="41110" spans="1:30" x14ac:dyDescent="0.2">
      <c r="A41110" s="1" t="s">
        <v>72674</v>
      </c>
      <c r="B41110" s="1" t="s">
        <v>72709</v>
      </c>
      <c r="C41110" s="1" t="s">
        <v>72709</v>
      </c>
      <c r="D41110" s="1" t="s">
        <v>72721</v>
      </c>
      <c r="E41110" s="1" t="s">
        <v>72722</v>
      </c>
      <c r="F41110" s="1" t="s">
        <v>72723</v>
      </c>
      <c r="G41110" s="1" t="s">
        <v>35</v>
      </c>
      <c r="H41110" s="1" t="s">
        <v>36</v>
      </c>
      <c r="I41110">
        <v>5</v>
      </c>
      <c r="J41110">
        <v>69</v>
      </c>
      <c r="K41110" s="1" t="s">
        <v>321</v>
      </c>
      <c r="L41110">
        <v>6099999905</v>
      </c>
      <c r="M41110">
        <v>4400000095</v>
      </c>
      <c r="N41110">
        <v>5</v>
      </c>
      <c r="O41110">
        <v>116</v>
      </c>
      <c r="P41110">
        <v>504000008</v>
      </c>
      <c r="Q41110">
        <v>54000001</v>
      </c>
      <c r="R41110">
        <v>16000001</v>
      </c>
      <c r="U41110">
        <v>1035</v>
      </c>
      <c r="V41110">
        <v>1035</v>
      </c>
      <c r="W41110" s="1" t="s">
        <v>326</v>
      </c>
      <c r="X41110" s="1" t="s">
        <v>39</v>
      </c>
      <c r="Y41110" s="1" t="s">
        <v>40</v>
      </c>
      <c r="Z41110" s="1" t="s">
        <v>306</v>
      </c>
      <c r="AA41110" s="1" t="s">
        <v>42</v>
      </c>
      <c r="AB41110" s="1" t="s">
        <v>42</v>
      </c>
      <c r="AC41110" s="1" t="s">
        <v>42</v>
      </c>
      <c r="AD41110" s="1" t="s">
        <v>42</v>
      </c>
    </row>
    <row r="41111" spans="1:30" x14ac:dyDescent="0.2">
      <c r="A41111" s="1" t="s">
        <v>72674</v>
      </c>
      <c r="B41111" s="1" t="s">
        <v>72709</v>
      </c>
      <c r="C41111" s="1" t="s">
        <v>72709</v>
      </c>
      <c r="D41111" s="1" t="s">
        <v>72724</v>
      </c>
      <c r="E41111" s="1" t="s">
        <v>72725</v>
      </c>
      <c r="F41111" s="1" t="s">
        <v>72726</v>
      </c>
      <c r="G41111" s="1" t="s">
        <v>35</v>
      </c>
      <c r="H41111" s="1" t="s">
        <v>36</v>
      </c>
      <c r="I41111">
        <v>5</v>
      </c>
      <c r="J41111">
        <v>69</v>
      </c>
      <c r="K41111" s="1" t="s">
        <v>321</v>
      </c>
      <c r="L41111">
        <v>65</v>
      </c>
      <c r="M41111">
        <v>4900000095</v>
      </c>
      <c r="N41111">
        <v>55</v>
      </c>
      <c r="O41111">
        <v>126</v>
      </c>
      <c r="P41111">
        <v>504000008</v>
      </c>
      <c r="Q41111">
        <v>54000001</v>
      </c>
      <c r="R41111">
        <v>16000001</v>
      </c>
      <c r="U41111">
        <v>1110</v>
      </c>
      <c r="V41111">
        <v>1110</v>
      </c>
      <c r="W41111" s="1" t="s">
        <v>326</v>
      </c>
      <c r="X41111" s="1" t="s">
        <v>39</v>
      </c>
      <c r="Y41111" s="1" t="s">
        <v>40</v>
      </c>
      <c r="Z41111" s="1" t="s">
        <v>306</v>
      </c>
      <c r="AA41111" s="1" t="s">
        <v>42</v>
      </c>
      <c r="AB41111" s="1" t="s">
        <v>42</v>
      </c>
      <c r="AC41111" s="1" t="s">
        <v>42</v>
      </c>
      <c r="AD41111" s="1" t="s">
        <v>42</v>
      </c>
    </row>
    <row r="41112" spans="1:30" x14ac:dyDescent="0.2">
      <c r="A41112" s="1" t="s">
        <v>72674</v>
      </c>
      <c r="B41112" s="1" t="s">
        <v>72709</v>
      </c>
      <c r="C41112" s="1" t="s">
        <v>72709</v>
      </c>
      <c r="D41112" s="1" t="s">
        <v>72727</v>
      </c>
      <c r="E41112" s="1" t="s">
        <v>72728</v>
      </c>
      <c r="F41112" s="1" t="s">
        <v>72729</v>
      </c>
      <c r="G41112" s="1" t="s">
        <v>35</v>
      </c>
      <c r="H41112" s="1" t="s">
        <v>36</v>
      </c>
      <c r="I41112">
        <v>5</v>
      </c>
      <c r="J41112">
        <v>69</v>
      </c>
      <c r="K41112" s="1" t="s">
        <v>3551</v>
      </c>
      <c r="L41112">
        <v>6800000191</v>
      </c>
      <c r="M41112">
        <v>4900000095</v>
      </c>
      <c r="N41112">
        <v>5599999905</v>
      </c>
      <c r="O41112">
        <v>128</v>
      </c>
      <c r="P41112">
        <v>412</v>
      </c>
      <c r="Q41112">
        <v>44</v>
      </c>
      <c r="R41112">
        <v>7</v>
      </c>
      <c r="U41112">
        <v>1065</v>
      </c>
      <c r="V41112">
        <v>1065</v>
      </c>
      <c r="W41112" s="1" t="s">
        <v>326</v>
      </c>
      <c r="X41112" s="1" t="s">
        <v>39</v>
      </c>
      <c r="Y41112" s="1" t="s">
        <v>40</v>
      </c>
      <c r="Z41112" s="1" t="s">
        <v>306</v>
      </c>
      <c r="AA41112" s="1" t="s">
        <v>42</v>
      </c>
      <c r="AB41112" s="1" t="s">
        <v>42</v>
      </c>
      <c r="AC41112" s="1" t="s">
        <v>42</v>
      </c>
      <c r="AD41112" s="1" t="s">
        <v>42</v>
      </c>
    </row>
    <row r="41113" spans="1:30" x14ac:dyDescent="0.2">
      <c r="A41113" s="1" t="s">
        <v>72674</v>
      </c>
      <c r="B41113" s="1" t="s">
        <v>72709</v>
      </c>
      <c r="C41113" s="1" t="s">
        <v>72709</v>
      </c>
      <c r="D41113" s="1" t="s">
        <v>72730</v>
      </c>
      <c r="E41113" s="1" t="s">
        <v>72731</v>
      </c>
      <c r="F41113" s="1" t="s">
        <v>72732</v>
      </c>
      <c r="G41113" s="1" t="s">
        <v>48</v>
      </c>
      <c r="H41113" s="1" t="s">
        <v>36</v>
      </c>
      <c r="I41113">
        <v>4</v>
      </c>
      <c r="J41113">
        <v>55</v>
      </c>
      <c r="K41113" s="1" t="s">
        <v>321</v>
      </c>
      <c r="L41113">
        <v>4699999809</v>
      </c>
      <c r="M41113">
        <v>3400000095</v>
      </c>
      <c r="N41113">
        <v>3900000095</v>
      </c>
      <c r="O41113">
        <v>101</v>
      </c>
      <c r="P41113">
        <v>437000006</v>
      </c>
      <c r="R41113">
        <v>172000006</v>
      </c>
      <c r="S41113">
        <v>224000007</v>
      </c>
      <c r="T41113">
        <v>0</v>
      </c>
      <c r="U41113">
        <v>1140</v>
      </c>
      <c r="V41113">
        <v>1140</v>
      </c>
      <c r="W41113" s="1" t="s">
        <v>326</v>
      </c>
      <c r="X41113" s="1" t="s">
        <v>39</v>
      </c>
      <c r="Y41113" s="1" t="s">
        <v>40</v>
      </c>
      <c r="Z41113" s="1" t="s">
        <v>306</v>
      </c>
      <c r="AA41113" s="1" t="s">
        <v>42</v>
      </c>
      <c r="AB41113" s="1" t="s">
        <v>42</v>
      </c>
      <c r="AC41113" s="1" t="s">
        <v>42</v>
      </c>
      <c r="AD41113" s="1" t="s">
        <v>42</v>
      </c>
    </row>
    <row r="41114" spans="1:30" x14ac:dyDescent="0.2">
      <c r="A41114" s="1" t="s">
        <v>72674</v>
      </c>
      <c r="B41114" s="1" t="s">
        <v>72709</v>
      </c>
      <c r="C41114" s="1" t="s">
        <v>72709</v>
      </c>
      <c r="D41114" s="1" t="s">
        <v>72730</v>
      </c>
      <c r="E41114" s="1" t="s">
        <v>72733</v>
      </c>
      <c r="F41114" s="1" t="s">
        <v>72734</v>
      </c>
      <c r="G41114" s="1" t="s">
        <v>48</v>
      </c>
      <c r="H41114" s="1" t="s">
        <v>36</v>
      </c>
      <c r="I41114">
        <v>4</v>
      </c>
      <c r="J41114">
        <v>55</v>
      </c>
      <c r="K41114" s="1" t="s">
        <v>321</v>
      </c>
      <c r="L41114">
        <v>5099999905</v>
      </c>
      <c r="M41114">
        <v>3599999905</v>
      </c>
      <c r="N41114">
        <v>4199999809</v>
      </c>
      <c r="O41114">
        <v>109</v>
      </c>
      <c r="P41114">
        <v>444000006</v>
      </c>
      <c r="Q41114">
        <v>30999999</v>
      </c>
      <c r="R41114">
        <v>174999997</v>
      </c>
      <c r="S41114">
        <v>209000006</v>
      </c>
      <c r="T41114">
        <v>0</v>
      </c>
      <c r="U41114">
        <v>1140</v>
      </c>
      <c r="V41114">
        <v>1140</v>
      </c>
      <c r="W41114" s="1" t="s">
        <v>1772</v>
      </c>
      <c r="X41114" s="1" t="s">
        <v>39</v>
      </c>
      <c r="Y41114" s="1" t="s">
        <v>40</v>
      </c>
      <c r="Z41114" s="1" t="s">
        <v>306</v>
      </c>
      <c r="AA41114" s="1" t="s">
        <v>42</v>
      </c>
      <c r="AB41114" s="1" t="s">
        <v>42</v>
      </c>
      <c r="AC41114" s="1" t="s">
        <v>42</v>
      </c>
      <c r="AD41114" s="1" t="s">
        <v>42</v>
      </c>
    </row>
    <row r="41115" spans="1:30" x14ac:dyDescent="0.2">
      <c r="A41115" s="1" t="s">
        <v>72674</v>
      </c>
      <c r="B41115" s="1" t="s">
        <v>72735</v>
      </c>
      <c r="C41115" s="1" t="s">
        <v>72709</v>
      </c>
      <c r="D41115" s="1" t="s">
        <v>72736</v>
      </c>
      <c r="E41115" s="1" t="s">
        <v>72737</v>
      </c>
      <c r="F41115" s="1" t="s">
        <v>72738</v>
      </c>
      <c r="G41115" s="1" t="s">
        <v>35</v>
      </c>
      <c r="H41115" s="1" t="s">
        <v>36</v>
      </c>
      <c r="I41115">
        <v>8</v>
      </c>
      <c r="J41115">
        <v>100</v>
      </c>
      <c r="K41115" s="1" t="s">
        <v>37</v>
      </c>
      <c r="L41115">
        <v>8399999619</v>
      </c>
      <c r="M41115">
        <v>5199999809</v>
      </c>
      <c r="N41115">
        <v>6400000095</v>
      </c>
      <c r="O41115">
        <v>147</v>
      </c>
      <c r="P41115">
        <v>465999991</v>
      </c>
      <c r="Q41115">
        <v>45000002</v>
      </c>
      <c r="R41115">
        <v>2</v>
      </c>
      <c r="U41115">
        <v>1115</v>
      </c>
      <c r="V41115">
        <v>1115</v>
      </c>
      <c r="W41115" s="1" t="s">
        <v>326</v>
      </c>
      <c r="X41115" s="1" t="s">
        <v>39</v>
      </c>
      <c r="Y41115" s="1" t="s">
        <v>40</v>
      </c>
      <c r="Z41115" s="1" t="s">
        <v>306</v>
      </c>
      <c r="AA41115" s="1" t="s">
        <v>42</v>
      </c>
      <c r="AB41115" s="1" t="s">
        <v>42</v>
      </c>
      <c r="AC41115" s="1" t="s">
        <v>42</v>
      </c>
      <c r="AD41115" s="1" t="s">
        <v>42</v>
      </c>
    </row>
    <row r="41116" spans="1:30" x14ac:dyDescent="0.2">
      <c r="A41116" s="1" t="s">
        <v>72674</v>
      </c>
      <c r="B41116" s="1" t="s">
        <v>72735</v>
      </c>
      <c r="C41116" s="1" t="s">
        <v>72709</v>
      </c>
      <c r="D41116" s="1" t="s">
        <v>72739</v>
      </c>
      <c r="E41116" s="1" t="s">
        <v>72740</v>
      </c>
      <c r="F41116" s="1" t="s">
        <v>72741</v>
      </c>
      <c r="G41116" s="1" t="s">
        <v>35</v>
      </c>
      <c r="H41116" s="1" t="s">
        <v>36</v>
      </c>
      <c r="I41116">
        <v>8</v>
      </c>
      <c r="J41116">
        <v>100</v>
      </c>
      <c r="K41116" s="1" t="s">
        <v>37</v>
      </c>
      <c r="L41116">
        <v>8399999619</v>
      </c>
      <c r="M41116">
        <v>5199999809</v>
      </c>
      <c r="N41116">
        <v>6400000095</v>
      </c>
      <c r="O41116">
        <v>147</v>
      </c>
      <c r="P41116">
        <v>465999991</v>
      </c>
      <c r="Q41116">
        <v>45000002</v>
      </c>
      <c r="R41116">
        <v>2</v>
      </c>
      <c r="U41116">
        <v>1130</v>
      </c>
      <c r="V41116">
        <v>1130</v>
      </c>
      <c r="W41116" s="1" t="s">
        <v>326</v>
      </c>
      <c r="X41116" s="1" t="s">
        <v>39</v>
      </c>
      <c r="Y41116" s="1" t="s">
        <v>40</v>
      </c>
      <c r="Z41116" s="1" t="s">
        <v>306</v>
      </c>
      <c r="AA41116" s="1" t="s">
        <v>42</v>
      </c>
      <c r="AB41116" s="1" t="s">
        <v>42</v>
      </c>
      <c r="AC41116" s="1" t="s">
        <v>42</v>
      </c>
      <c r="AD41116" s="1" t="s">
        <v>42</v>
      </c>
    </row>
    <row r="41117" spans="1:30" x14ac:dyDescent="0.2">
      <c r="A41117" s="1" t="s">
        <v>72674</v>
      </c>
      <c r="B41117" s="1" t="s">
        <v>72742</v>
      </c>
      <c r="C41117" s="1" t="s">
        <v>72742</v>
      </c>
      <c r="D41117" s="1" t="s">
        <v>72743</v>
      </c>
      <c r="E41117" s="1" t="s">
        <v>72744</v>
      </c>
      <c r="F41117" s="1" t="s">
        <v>72745</v>
      </c>
      <c r="G41117" s="1" t="s">
        <v>48</v>
      </c>
      <c r="H41117" s="1" t="s">
        <v>36</v>
      </c>
      <c r="I41117">
        <v>7</v>
      </c>
      <c r="J41117">
        <v>9919999695</v>
      </c>
      <c r="K41117" s="1" t="s">
        <v>37</v>
      </c>
      <c r="L41117">
        <v>6</v>
      </c>
      <c r="M41117">
        <v>4300000191</v>
      </c>
      <c r="N41117">
        <v>4900000095</v>
      </c>
      <c r="O41117">
        <v>128</v>
      </c>
      <c r="P41117">
        <v>233999997</v>
      </c>
      <c r="R41117">
        <v>159999996</v>
      </c>
      <c r="S41117">
        <v>186000004</v>
      </c>
      <c r="T41117">
        <v>1</v>
      </c>
      <c r="U41117">
        <v>1360</v>
      </c>
      <c r="V41117">
        <v>1360</v>
      </c>
      <c r="W41117" s="1" t="s">
        <v>1772</v>
      </c>
      <c r="X41117" s="1" t="s">
        <v>39</v>
      </c>
      <c r="Y41117" s="1" t="s">
        <v>844</v>
      </c>
      <c r="Z41117" s="1" t="s">
        <v>306</v>
      </c>
      <c r="AA41117" s="1" t="s">
        <v>42</v>
      </c>
      <c r="AB41117" s="1" t="s">
        <v>42</v>
      </c>
      <c r="AC41117" s="1" t="s">
        <v>42</v>
      </c>
      <c r="AD41117" s="1" t="s">
        <v>42</v>
      </c>
    </row>
    <row r="41118" spans="1:30" x14ac:dyDescent="0.2">
      <c r="A41118" s="1" t="s">
        <v>72674</v>
      </c>
      <c r="B41118" s="1" t="s">
        <v>72742</v>
      </c>
      <c r="C41118" s="1" t="s">
        <v>72742</v>
      </c>
      <c r="D41118" s="1" t="s">
        <v>72746</v>
      </c>
      <c r="E41118" s="1" t="s">
        <v>72747</v>
      </c>
      <c r="F41118" s="1" t="s">
        <v>72748</v>
      </c>
      <c r="G41118" s="1" t="s">
        <v>48</v>
      </c>
      <c r="H41118" s="1" t="s">
        <v>36</v>
      </c>
      <c r="I41118">
        <v>7</v>
      </c>
      <c r="J41118">
        <v>9919999695</v>
      </c>
      <c r="K41118" s="1" t="s">
        <v>37</v>
      </c>
      <c r="L41118">
        <v>6599999905</v>
      </c>
      <c r="M41118">
        <v>4699999809</v>
      </c>
      <c r="N41118">
        <v>5300000191</v>
      </c>
      <c r="O41118">
        <v>139</v>
      </c>
      <c r="P41118">
        <v>166999996</v>
      </c>
      <c r="R41118">
        <v>150000006</v>
      </c>
      <c r="S41118">
        <v>172000006</v>
      </c>
      <c r="T41118">
        <v>2</v>
      </c>
      <c r="U41118">
        <v>1425</v>
      </c>
      <c r="V41118">
        <v>1425</v>
      </c>
      <c r="W41118" s="1" t="s">
        <v>1772</v>
      </c>
      <c r="X41118" s="1" t="s">
        <v>39</v>
      </c>
      <c r="Y41118" s="1" t="s">
        <v>844</v>
      </c>
      <c r="Z41118" s="1" t="s">
        <v>306</v>
      </c>
      <c r="AA41118" s="1" t="s">
        <v>42</v>
      </c>
      <c r="AB41118" s="1" t="s">
        <v>42</v>
      </c>
      <c r="AC41118" s="1" t="s">
        <v>42</v>
      </c>
      <c r="AD41118" s="1" t="s">
        <v>42</v>
      </c>
    </row>
    <row r="41119" spans="1:30" x14ac:dyDescent="0.2">
      <c r="A41119" s="1" t="s">
        <v>72674</v>
      </c>
      <c r="B41119" s="1" t="s">
        <v>72742</v>
      </c>
      <c r="C41119" s="1" t="s">
        <v>72742</v>
      </c>
      <c r="D41119" s="1" t="s">
        <v>72749</v>
      </c>
      <c r="E41119" s="1" t="s">
        <v>72750</v>
      </c>
      <c r="F41119" s="1" t="s">
        <v>72751</v>
      </c>
      <c r="G41119" s="1" t="s">
        <v>48</v>
      </c>
      <c r="H41119" s="1" t="s">
        <v>36</v>
      </c>
      <c r="I41119">
        <v>6</v>
      </c>
      <c r="J41119">
        <v>88</v>
      </c>
      <c r="K41119" s="1" t="s">
        <v>37</v>
      </c>
      <c r="L41119">
        <v>5400000095</v>
      </c>
      <c r="M41119">
        <v>3799999952</v>
      </c>
      <c r="N41119">
        <v>4400000095</v>
      </c>
      <c r="O41119">
        <v>115</v>
      </c>
      <c r="P41119">
        <v>449000001</v>
      </c>
      <c r="R41119">
        <v>162</v>
      </c>
      <c r="S41119">
        <v>192000002</v>
      </c>
      <c r="T41119">
        <v>0</v>
      </c>
      <c r="U41119">
        <v>1315</v>
      </c>
      <c r="V41119">
        <v>1315</v>
      </c>
      <c r="W41119" s="1" t="s">
        <v>326</v>
      </c>
      <c r="X41119" s="1" t="s">
        <v>39</v>
      </c>
      <c r="Y41119" s="1" t="s">
        <v>844</v>
      </c>
      <c r="Z41119" s="1" t="s">
        <v>306</v>
      </c>
      <c r="AA41119" s="1" t="s">
        <v>42</v>
      </c>
      <c r="AB41119" s="1" t="s">
        <v>42</v>
      </c>
      <c r="AC41119" s="1" t="s">
        <v>42</v>
      </c>
      <c r="AD41119" s="1" t="s">
        <v>42</v>
      </c>
    </row>
    <row r="41120" spans="1:30" x14ac:dyDescent="0.2">
      <c r="A41120" s="1" t="s">
        <v>72674</v>
      </c>
      <c r="B41120" s="1" t="s">
        <v>72742</v>
      </c>
      <c r="C41120" s="1" t="s">
        <v>72742</v>
      </c>
      <c r="D41120" s="1" t="s">
        <v>72752</v>
      </c>
      <c r="E41120" s="1" t="s">
        <v>72753</v>
      </c>
      <c r="F41120" s="1" t="s">
        <v>72754</v>
      </c>
      <c r="G41120" s="1" t="s">
        <v>48</v>
      </c>
      <c r="H41120" s="1" t="s">
        <v>36</v>
      </c>
      <c r="I41120">
        <v>6</v>
      </c>
      <c r="J41120">
        <v>88</v>
      </c>
      <c r="K41120" s="1" t="s">
        <v>37</v>
      </c>
      <c r="L41120">
        <v>5199999809</v>
      </c>
      <c r="M41120">
        <v>3900000095</v>
      </c>
      <c r="N41120">
        <v>4400000095</v>
      </c>
      <c r="O41120">
        <v>114</v>
      </c>
      <c r="P41120">
        <v>39199999</v>
      </c>
      <c r="R41120">
        <v>156000003</v>
      </c>
      <c r="S41120">
        <v>179000005</v>
      </c>
      <c r="T41120">
        <v>0</v>
      </c>
      <c r="U41120">
        <v>1380</v>
      </c>
      <c r="V41120">
        <v>1380</v>
      </c>
      <c r="W41120" s="1" t="s">
        <v>326</v>
      </c>
      <c r="X41120" s="1" t="s">
        <v>39</v>
      </c>
      <c r="Y41120" s="1" t="s">
        <v>844</v>
      </c>
      <c r="Z41120" s="1" t="s">
        <v>306</v>
      </c>
      <c r="AA41120" s="1" t="s">
        <v>42</v>
      </c>
      <c r="AB41120" s="1" t="s">
        <v>42</v>
      </c>
      <c r="AC41120" s="1" t="s">
        <v>42</v>
      </c>
      <c r="AD41120" s="1" t="s">
        <v>42</v>
      </c>
    </row>
    <row r="41121" spans="1:30" x14ac:dyDescent="0.2">
      <c r="A41121" s="1" t="s">
        <v>72674</v>
      </c>
      <c r="B41121" s="1" t="s">
        <v>72742</v>
      </c>
      <c r="C41121" s="1" t="s">
        <v>72742</v>
      </c>
      <c r="D41121" s="1" t="s">
        <v>72755</v>
      </c>
      <c r="E41121" s="1" t="s">
        <v>72756</v>
      </c>
      <c r="F41121" s="1" t="s">
        <v>72757</v>
      </c>
      <c r="G41121" s="1" t="s">
        <v>35</v>
      </c>
      <c r="H41121" s="1" t="s">
        <v>36</v>
      </c>
      <c r="I41121">
        <v>6</v>
      </c>
      <c r="J41121">
        <v>88</v>
      </c>
      <c r="K41121" s="1" t="s">
        <v>321</v>
      </c>
      <c r="L41121">
        <v>6800000191</v>
      </c>
      <c r="M41121">
        <v>4800000191</v>
      </c>
      <c r="N41121">
        <v>55</v>
      </c>
      <c r="O41121">
        <v>127</v>
      </c>
      <c r="P41121">
        <v>356999993</v>
      </c>
      <c r="Q41121">
        <v>30999999</v>
      </c>
      <c r="R41121">
        <v>33</v>
      </c>
      <c r="U41121">
        <v>1160</v>
      </c>
      <c r="V41121">
        <v>1160</v>
      </c>
      <c r="W41121" s="1" t="s">
        <v>305</v>
      </c>
      <c r="X41121" s="1" t="s">
        <v>39</v>
      </c>
      <c r="Y41121" s="1" t="s">
        <v>844</v>
      </c>
      <c r="Z41121" s="1" t="s">
        <v>306</v>
      </c>
      <c r="AA41121" s="1" t="s">
        <v>42</v>
      </c>
      <c r="AB41121" s="1" t="s">
        <v>42</v>
      </c>
      <c r="AC41121" s="1" t="s">
        <v>42</v>
      </c>
      <c r="AD41121" s="1" t="s">
        <v>42</v>
      </c>
    </row>
    <row r="41122" spans="1:30" x14ac:dyDescent="0.2">
      <c r="A41122" s="1" t="s">
        <v>72674</v>
      </c>
      <c r="B41122" s="1" t="s">
        <v>72742</v>
      </c>
      <c r="C41122" s="1" t="s">
        <v>72742</v>
      </c>
      <c r="D41122" s="1" t="s">
        <v>72758</v>
      </c>
      <c r="E41122" s="1" t="s">
        <v>72759</v>
      </c>
      <c r="F41122" s="1" t="s">
        <v>72760</v>
      </c>
      <c r="G41122" s="1" t="s">
        <v>35</v>
      </c>
      <c r="H41122" s="1" t="s">
        <v>36</v>
      </c>
      <c r="I41122">
        <v>6</v>
      </c>
      <c r="J41122">
        <v>88</v>
      </c>
      <c r="K41122" s="1" t="s">
        <v>321</v>
      </c>
      <c r="L41122">
        <v>6800000191</v>
      </c>
      <c r="M41122">
        <v>5</v>
      </c>
      <c r="N41122">
        <v>5699999809</v>
      </c>
      <c r="O41122">
        <v>130</v>
      </c>
      <c r="P41122">
        <v>388999999</v>
      </c>
      <c r="Q41122">
        <v>32000002</v>
      </c>
      <c r="R41122">
        <v>43000001</v>
      </c>
      <c r="U41122">
        <v>1245</v>
      </c>
      <c r="V41122">
        <v>1245</v>
      </c>
      <c r="W41122" s="1" t="s">
        <v>305</v>
      </c>
      <c r="X41122" s="1" t="s">
        <v>39</v>
      </c>
      <c r="Y41122" s="1" t="s">
        <v>844</v>
      </c>
      <c r="Z41122" s="1" t="s">
        <v>306</v>
      </c>
      <c r="AA41122" s="1" t="s">
        <v>42</v>
      </c>
      <c r="AB41122" s="1" t="s">
        <v>42</v>
      </c>
      <c r="AC41122" s="1" t="s">
        <v>42</v>
      </c>
      <c r="AD41122" s="1" t="s">
        <v>42</v>
      </c>
    </row>
    <row r="41123" spans="1:30" x14ac:dyDescent="0.2">
      <c r="A41123" s="1" t="s">
        <v>72674</v>
      </c>
      <c r="B41123" s="1" t="s">
        <v>72742</v>
      </c>
      <c r="C41123" s="1" t="s">
        <v>72742</v>
      </c>
      <c r="D41123" s="1" t="s">
        <v>72761</v>
      </c>
      <c r="E41123" s="1" t="s">
        <v>72762</v>
      </c>
      <c r="F41123" s="1" t="s">
        <v>72763</v>
      </c>
      <c r="G41123" s="1" t="s">
        <v>35</v>
      </c>
      <c r="H41123" s="1" t="s">
        <v>36</v>
      </c>
      <c r="I41123">
        <v>6</v>
      </c>
      <c r="J41123">
        <v>88</v>
      </c>
      <c r="K41123" s="1" t="s">
        <v>439</v>
      </c>
      <c r="L41123">
        <v>6800000191</v>
      </c>
      <c r="M41123">
        <v>4699999809</v>
      </c>
      <c r="N41123">
        <v>55</v>
      </c>
      <c r="O41123">
        <v>125</v>
      </c>
      <c r="P41123">
        <v>574999988</v>
      </c>
      <c r="Q41123">
        <v>41000001</v>
      </c>
      <c r="R41123">
        <v>7</v>
      </c>
      <c r="U41123">
        <v>1200</v>
      </c>
      <c r="V41123">
        <v>1200</v>
      </c>
      <c r="W41123" s="1" t="s">
        <v>305</v>
      </c>
      <c r="X41123" s="1" t="s">
        <v>39</v>
      </c>
      <c r="Y41123" s="1" t="s">
        <v>844</v>
      </c>
      <c r="Z41123" s="1" t="s">
        <v>306</v>
      </c>
      <c r="AA41123" s="1" t="s">
        <v>42</v>
      </c>
      <c r="AB41123" s="1" t="s">
        <v>42</v>
      </c>
      <c r="AC41123" s="1" t="s">
        <v>42</v>
      </c>
      <c r="AD41123" s="1" t="s">
        <v>42</v>
      </c>
    </row>
    <row r="41124" spans="1:30" x14ac:dyDescent="0.2">
      <c r="A41124" s="1" t="s">
        <v>72674</v>
      </c>
      <c r="B41124" s="1" t="s">
        <v>72742</v>
      </c>
      <c r="C41124" s="1" t="s">
        <v>72742</v>
      </c>
      <c r="D41124" s="1" t="s">
        <v>72764</v>
      </c>
      <c r="E41124" s="1" t="s">
        <v>72765</v>
      </c>
      <c r="F41124" s="1" t="s">
        <v>72766</v>
      </c>
      <c r="G41124" s="1" t="s">
        <v>35</v>
      </c>
      <c r="H41124" s="1" t="s">
        <v>36</v>
      </c>
      <c r="I41124">
        <v>6</v>
      </c>
      <c r="J41124">
        <v>88</v>
      </c>
      <c r="K41124" s="1" t="s">
        <v>439</v>
      </c>
      <c r="L41124">
        <v>6800000191</v>
      </c>
      <c r="M41124">
        <v>5</v>
      </c>
      <c r="N41124">
        <v>5699999809</v>
      </c>
      <c r="O41124">
        <v>130</v>
      </c>
      <c r="P41124">
        <v>474999994</v>
      </c>
      <c r="Q41124">
        <v>39999999</v>
      </c>
      <c r="R41124">
        <v>1</v>
      </c>
      <c r="U41124">
        <v>1265</v>
      </c>
      <c r="V41124">
        <v>1265</v>
      </c>
      <c r="W41124" s="1" t="s">
        <v>305</v>
      </c>
      <c r="X41124" s="1" t="s">
        <v>39</v>
      </c>
      <c r="Y41124" s="1" t="s">
        <v>844</v>
      </c>
      <c r="Z41124" s="1" t="s">
        <v>306</v>
      </c>
      <c r="AA41124" s="1" t="s">
        <v>42</v>
      </c>
      <c r="AB41124" s="1" t="s">
        <v>42</v>
      </c>
      <c r="AC41124" s="1" t="s">
        <v>42</v>
      </c>
      <c r="AD41124" s="1" t="s">
        <v>42</v>
      </c>
    </row>
    <row r="41125" spans="1:30" x14ac:dyDescent="0.2">
      <c r="A41125" s="1" t="s">
        <v>72767</v>
      </c>
      <c r="B41125" s="1" t="s">
        <v>68623</v>
      </c>
      <c r="C41125" s="1" t="s">
        <v>68623</v>
      </c>
      <c r="D41125" s="1" t="s">
        <v>68623</v>
      </c>
      <c r="E41125" s="1" t="s">
        <v>72768</v>
      </c>
      <c r="F41125" s="1" t="s">
        <v>72769</v>
      </c>
      <c r="G41125" s="1" t="s">
        <v>3012</v>
      </c>
      <c r="H41125" s="1" t="s">
        <v>36</v>
      </c>
      <c r="I41125">
        <v>1</v>
      </c>
      <c r="J41125">
        <v>40</v>
      </c>
      <c r="K41125" s="1" t="s">
        <v>72770</v>
      </c>
      <c r="U41125">
        <v>1335</v>
      </c>
      <c r="V41125">
        <v>1335</v>
      </c>
      <c r="W41125" s="1" t="s">
        <v>42</v>
      </c>
      <c r="X41125" s="1" t="s">
        <v>72771</v>
      </c>
      <c r="Y41125" s="1" t="s">
        <v>84</v>
      </c>
      <c r="Z41125" s="1" t="s">
        <v>79</v>
      </c>
      <c r="AA41125" s="1" t="s">
        <v>42</v>
      </c>
      <c r="AB41125" s="1" t="s">
        <v>42</v>
      </c>
      <c r="AC41125" s="1" t="s">
        <v>42</v>
      </c>
      <c r="AD41125" s="1" t="s">
        <v>42</v>
      </c>
    </row>
    <row r="41126" spans="1:30" x14ac:dyDescent="0.2">
      <c r="A41126" s="1" t="s">
        <v>72767</v>
      </c>
      <c r="B41126" s="1" t="s">
        <v>68623</v>
      </c>
      <c r="C41126" s="1" t="s">
        <v>68623</v>
      </c>
      <c r="D41126" s="1" t="s">
        <v>68623</v>
      </c>
      <c r="E41126" s="1" t="s">
        <v>72772</v>
      </c>
      <c r="F41126" s="1" t="s">
        <v>72773</v>
      </c>
      <c r="G41126" s="1" t="s">
        <v>3012</v>
      </c>
      <c r="H41126" s="1" t="s">
        <v>36</v>
      </c>
      <c r="I41126">
        <v>1</v>
      </c>
      <c r="J41126">
        <v>40</v>
      </c>
      <c r="K41126" s="1" t="s">
        <v>72770</v>
      </c>
      <c r="U41126">
        <v>1335</v>
      </c>
      <c r="V41126">
        <v>1335</v>
      </c>
      <c r="W41126" s="1" t="s">
        <v>42</v>
      </c>
      <c r="X41126" s="1" t="s">
        <v>72771</v>
      </c>
      <c r="Y41126" s="1" t="s">
        <v>84</v>
      </c>
      <c r="Z41126" s="1" t="s">
        <v>79</v>
      </c>
      <c r="AA41126" s="1" t="s">
        <v>42</v>
      </c>
      <c r="AB41126" s="1" t="s">
        <v>42</v>
      </c>
      <c r="AC41126" s="1" t="s">
        <v>42</v>
      </c>
      <c r="AD41126" s="1" t="s">
        <v>42</v>
      </c>
    </row>
    <row r="41127" spans="1:30" x14ac:dyDescent="0.2">
      <c r="A41127" s="1" t="s">
        <v>72774</v>
      </c>
      <c r="B41127" s="1" t="s">
        <v>72775</v>
      </c>
      <c r="C41127" s="1" t="s">
        <v>72776</v>
      </c>
      <c r="D41127" s="1" t="s">
        <v>72777</v>
      </c>
      <c r="E41127" s="1" t="s">
        <v>72778</v>
      </c>
      <c r="F41127" s="1" t="s">
        <v>72779</v>
      </c>
      <c r="G41127" s="1" t="s">
        <v>35</v>
      </c>
      <c r="H41127" s="1" t="s">
        <v>36</v>
      </c>
      <c r="I41127">
        <v>12</v>
      </c>
      <c r="J41127">
        <v>147</v>
      </c>
      <c r="K41127" s="1" t="s">
        <v>76</v>
      </c>
      <c r="L41127">
        <v>9600000381</v>
      </c>
      <c r="M41127">
        <v>5699999809</v>
      </c>
      <c r="N41127">
        <v>7099999905</v>
      </c>
      <c r="O41127">
        <v>164</v>
      </c>
      <c r="P41127">
        <v>286000013</v>
      </c>
      <c r="Q41127">
        <v>50999999</v>
      </c>
      <c r="R41127">
        <v>12</v>
      </c>
      <c r="T41127">
        <v>1</v>
      </c>
      <c r="U41127">
        <v>1328</v>
      </c>
      <c r="V41127">
        <v>1355</v>
      </c>
      <c r="W41127" s="1" t="s">
        <v>326</v>
      </c>
      <c r="X41127" s="1" t="s">
        <v>39</v>
      </c>
      <c r="Y41127" s="1" t="s">
        <v>78</v>
      </c>
      <c r="Z41127" s="1" t="s">
        <v>79</v>
      </c>
      <c r="AA41127" s="1" t="s">
        <v>42</v>
      </c>
      <c r="AB41127" s="1" t="s">
        <v>42</v>
      </c>
      <c r="AC41127" s="1" t="s">
        <v>42</v>
      </c>
      <c r="AD41127" s="1" t="s">
        <v>42</v>
      </c>
    </row>
    <row r="41128" spans="1:30" x14ac:dyDescent="0.2">
      <c r="A41128" s="1" t="s">
        <v>72774</v>
      </c>
      <c r="B41128" s="1" t="s">
        <v>72775</v>
      </c>
      <c r="C41128" s="1" t="s">
        <v>72776</v>
      </c>
      <c r="D41128" s="1" t="s">
        <v>72780</v>
      </c>
      <c r="E41128" s="1" t="s">
        <v>72781</v>
      </c>
      <c r="F41128" s="1" t="s">
        <v>72782</v>
      </c>
      <c r="G41128" s="1" t="s">
        <v>35</v>
      </c>
      <c r="H41128" s="1" t="s">
        <v>36</v>
      </c>
      <c r="I41128">
        <v>12</v>
      </c>
      <c r="J41128">
        <v>147</v>
      </c>
      <c r="K41128" s="1" t="s">
        <v>37</v>
      </c>
      <c r="L41128">
        <v>1039999962</v>
      </c>
      <c r="M41128">
        <v>6400000095</v>
      </c>
      <c r="N41128">
        <v>7800000191</v>
      </c>
      <c r="O41128">
        <v>181</v>
      </c>
      <c r="P41128">
        <v>236000001</v>
      </c>
      <c r="Q41128">
        <v>39000001</v>
      </c>
      <c r="R41128">
        <v>16000001</v>
      </c>
      <c r="T41128">
        <v>0</v>
      </c>
      <c r="U41128">
        <v>1305</v>
      </c>
      <c r="V41128">
        <v>1333</v>
      </c>
      <c r="W41128" s="1" t="s">
        <v>326</v>
      </c>
      <c r="X41128" s="1" t="s">
        <v>39</v>
      </c>
      <c r="Y41128" s="1" t="s">
        <v>78</v>
      </c>
      <c r="Z41128" s="1" t="s">
        <v>79</v>
      </c>
      <c r="AA41128" s="1" t="s">
        <v>42</v>
      </c>
      <c r="AB41128" s="1" t="s">
        <v>42</v>
      </c>
      <c r="AC41128" s="1" t="s">
        <v>42</v>
      </c>
      <c r="AD41128" s="1" t="s">
        <v>42</v>
      </c>
    </row>
    <row r="41129" spans="1:30" x14ac:dyDescent="0.2">
      <c r="A41129" s="1" t="s">
        <v>72774</v>
      </c>
      <c r="B41129" s="1" t="s">
        <v>72783</v>
      </c>
      <c r="C41129" s="1" t="s">
        <v>72783</v>
      </c>
      <c r="D41129" s="1" t="s">
        <v>72784</v>
      </c>
      <c r="E41129" s="1" t="s">
        <v>72785</v>
      </c>
      <c r="F41129" s="1" t="s">
        <v>72786</v>
      </c>
      <c r="G41129" s="1" t="s">
        <v>35</v>
      </c>
      <c r="H41129" s="1" t="s">
        <v>36</v>
      </c>
      <c r="I41129">
        <v>5</v>
      </c>
      <c r="J41129">
        <v>73</v>
      </c>
      <c r="K41129" s="1" t="s">
        <v>37</v>
      </c>
      <c r="L41129">
        <v>7</v>
      </c>
      <c r="M41129">
        <v>4699999809</v>
      </c>
      <c r="N41129">
        <v>55</v>
      </c>
      <c r="O41129">
        <v>128</v>
      </c>
      <c r="P41129">
        <v>250999987</v>
      </c>
      <c r="Q41129">
        <v>35999998</v>
      </c>
      <c r="R41129">
        <v>1</v>
      </c>
      <c r="U41129">
        <v>1225</v>
      </c>
      <c r="V41129">
        <v>1225</v>
      </c>
      <c r="W41129" s="1" t="s">
        <v>326</v>
      </c>
      <c r="X41129" s="1" t="s">
        <v>39</v>
      </c>
      <c r="Y41129" s="1" t="s">
        <v>40</v>
      </c>
      <c r="Z41129" s="1" t="s">
        <v>106</v>
      </c>
      <c r="AA41129" s="1" t="s">
        <v>42</v>
      </c>
      <c r="AB41129" s="1" t="s">
        <v>42</v>
      </c>
      <c r="AC41129" s="1" t="s">
        <v>42</v>
      </c>
      <c r="AD41129" s="1" t="s">
        <v>42</v>
      </c>
    </row>
    <row r="41130" spans="1:30" x14ac:dyDescent="0.2">
      <c r="A41130" s="1" t="s">
        <v>72774</v>
      </c>
      <c r="B41130" s="1" t="s">
        <v>72783</v>
      </c>
      <c r="C41130" s="1" t="s">
        <v>72783</v>
      </c>
      <c r="D41130" s="1" t="s">
        <v>72787</v>
      </c>
      <c r="E41130" s="1" t="s">
        <v>72788</v>
      </c>
      <c r="F41130" s="1" t="s">
        <v>72789</v>
      </c>
      <c r="G41130" s="1" t="s">
        <v>35</v>
      </c>
      <c r="H41130" s="1" t="s">
        <v>36</v>
      </c>
      <c r="I41130">
        <v>5</v>
      </c>
      <c r="J41130">
        <v>73</v>
      </c>
      <c r="K41130" s="1" t="s">
        <v>37</v>
      </c>
      <c r="L41130">
        <v>7</v>
      </c>
      <c r="M41130">
        <v>4699999809</v>
      </c>
      <c r="N41130">
        <v>55</v>
      </c>
      <c r="O41130">
        <v>128</v>
      </c>
      <c r="P41130">
        <v>250999987</v>
      </c>
      <c r="Q41130">
        <v>35999998</v>
      </c>
      <c r="R41130">
        <v>1</v>
      </c>
      <c r="U41130">
        <v>1225</v>
      </c>
      <c r="V41130">
        <v>1225</v>
      </c>
      <c r="W41130" s="1" t="s">
        <v>326</v>
      </c>
      <c r="X41130" s="1" t="s">
        <v>39</v>
      </c>
      <c r="Y41130" s="1" t="s">
        <v>40</v>
      </c>
      <c r="Z41130" s="1" t="s">
        <v>106</v>
      </c>
      <c r="AA41130" s="1" t="s">
        <v>42</v>
      </c>
      <c r="AB41130" s="1" t="s">
        <v>42</v>
      </c>
      <c r="AC41130" s="1" t="s">
        <v>42</v>
      </c>
      <c r="AD41130" s="1" t="s">
        <v>42</v>
      </c>
    </row>
    <row r="41131" spans="1:30" x14ac:dyDescent="0.2">
      <c r="A41131" s="1" t="s">
        <v>72774</v>
      </c>
      <c r="B41131" s="1" t="s">
        <v>72783</v>
      </c>
      <c r="C41131" s="1" t="s">
        <v>72783</v>
      </c>
      <c r="D41131" s="1" t="s">
        <v>72790</v>
      </c>
      <c r="E41131" s="1" t="s">
        <v>72791</v>
      </c>
      <c r="F41131" s="1" t="s">
        <v>72792</v>
      </c>
      <c r="G41131" s="1" t="s">
        <v>48</v>
      </c>
      <c r="H41131" s="1" t="s">
        <v>36</v>
      </c>
      <c r="I41131">
        <v>6</v>
      </c>
      <c r="J41131">
        <v>91</v>
      </c>
      <c r="K41131" s="1" t="s">
        <v>37</v>
      </c>
      <c r="L41131">
        <v>5199999809</v>
      </c>
      <c r="M41131">
        <v>3799999952</v>
      </c>
      <c r="N41131">
        <v>4300000191</v>
      </c>
      <c r="O41131">
        <v>112</v>
      </c>
      <c r="P41131">
        <v>298000008</v>
      </c>
      <c r="R41131">
        <v>155000001</v>
      </c>
      <c r="S41131">
        <v>177000001</v>
      </c>
      <c r="T41131">
        <v>0</v>
      </c>
      <c r="U41131">
        <v>1395</v>
      </c>
      <c r="V41131">
        <v>1395</v>
      </c>
      <c r="W41131" s="1" t="s">
        <v>326</v>
      </c>
      <c r="X41131" s="1" t="s">
        <v>39</v>
      </c>
      <c r="Y41131" s="1" t="s">
        <v>40</v>
      </c>
      <c r="Z41131" s="1" t="s">
        <v>106</v>
      </c>
      <c r="AA41131" s="1" t="s">
        <v>42</v>
      </c>
      <c r="AB41131" s="1" t="s">
        <v>42</v>
      </c>
      <c r="AC41131" s="1" t="s">
        <v>42</v>
      </c>
      <c r="AD41131" s="1" t="s">
        <v>42</v>
      </c>
    </row>
    <row r="41132" spans="1:30" x14ac:dyDescent="0.2">
      <c r="A41132" s="1" t="s">
        <v>72774</v>
      </c>
      <c r="B41132" s="1" t="s">
        <v>72783</v>
      </c>
      <c r="C41132" s="1" t="s">
        <v>72783</v>
      </c>
      <c r="D41132" s="1" t="s">
        <v>72793</v>
      </c>
      <c r="E41132" s="1" t="s">
        <v>72794</v>
      </c>
      <c r="F41132" s="1" t="s">
        <v>72795</v>
      </c>
      <c r="G41132" s="1" t="s">
        <v>48</v>
      </c>
      <c r="H41132" s="1" t="s">
        <v>36</v>
      </c>
      <c r="I41132">
        <v>6</v>
      </c>
      <c r="J41132">
        <v>91</v>
      </c>
      <c r="K41132" s="1" t="s">
        <v>37</v>
      </c>
      <c r="L41132">
        <v>5300000191</v>
      </c>
      <c r="M41132">
        <v>3900000095</v>
      </c>
      <c r="N41132">
        <v>4400000095</v>
      </c>
      <c r="O41132">
        <v>115</v>
      </c>
      <c r="P41132">
        <v>298000008</v>
      </c>
      <c r="R41132">
        <v>155000001</v>
      </c>
      <c r="S41132">
        <v>177000001</v>
      </c>
      <c r="T41132">
        <v>0</v>
      </c>
      <c r="U41132">
        <v>1395</v>
      </c>
      <c r="V41132">
        <v>1395</v>
      </c>
      <c r="W41132" s="1" t="s">
        <v>326</v>
      </c>
      <c r="X41132" s="1" t="s">
        <v>39</v>
      </c>
      <c r="Y41132" s="1" t="s">
        <v>40</v>
      </c>
      <c r="Z41132" s="1" t="s">
        <v>106</v>
      </c>
      <c r="AA41132" s="1" t="s">
        <v>42</v>
      </c>
      <c r="AB41132" s="1" t="s">
        <v>42</v>
      </c>
      <c r="AC41132" s="1" t="s">
        <v>42</v>
      </c>
      <c r="AD41132" s="1" t="s">
        <v>42</v>
      </c>
    </row>
    <row r="41133" spans="1:30" x14ac:dyDescent="0.2">
      <c r="A41133" s="1" t="s">
        <v>72774</v>
      </c>
      <c r="B41133" s="1" t="s">
        <v>72783</v>
      </c>
      <c r="C41133" s="1" t="s">
        <v>72783</v>
      </c>
      <c r="D41133" s="1" t="s">
        <v>72796</v>
      </c>
      <c r="E41133" s="1" t="s">
        <v>72797</v>
      </c>
      <c r="F41133" s="1" t="s">
        <v>72798</v>
      </c>
      <c r="G41133" s="1" t="s">
        <v>35</v>
      </c>
      <c r="H41133" s="1" t="s">
        <v>36</v>
      </c>
      <c r="I41133">
        <v>7</v>
      </c>
      <c r="J41133">
        <v>97</v>
      </c>
      <c r="K41133" s="1" t="s">
        <v>37</v>
      </c>
      <c r="L41133">
        <v>7900000095</v>
      </c>
      <c r="M41133">
        <v>4800000191</v>
      </c>
      <c r="N41133">
        <v>5900000095</v>
      </c>
      <c r="O41133">
        <v>138</v>
      </c>
      <c r="P41133">
        <v>354999989</v>
      </c>
      <c r="Q41133">
        <v>28000001</v>
      </c>
      <c r="R41133">
        <v>7</v>
      </c>
      <c r="U41133">
        <v>1265</v>
      </c>
      <c r="V41133">
        <v>1265</v>
      </c>
      <c r="W41133" s="1" t="s">
        <v>326</v>
      </c>
      <c r="X41133" s="1" t="s">
        <v>39</v>
      </c>
      <c r="Y41133" s="1" t="s">
        <v>40</v>
      </c>
      <c r="Z41133" s="1" t="s">
        <v>106</v>
      </c>
      <c r="AA41133" s="1" t="s">
        <v>42</v>
      </c>
      <c r="AB41133" s="1" t="s">
        <v>42</v>
      </c>
      <c r="AC41133" s="1" t="s">
        <v>42</v>
      </c>
      <c r="AD41133" s="1" t="s">
        <v>42</v>
      </c>
    </row>
    <row r="41134" spans="1:30" x14ac:dyDescent="0.2">
      <c r="A41134" s="1" t="s">
        <v>72774</v>
      </c>
      <c r="B41134" s="1" t="s">
        <v>72783</v>
      </c>
      <c r="C41134" s="1" t="s">
        <v>72783</v>
      </c>
      <c r="D41134" s="1" t="s">
        <v>72799</v>
      </c>
      <c r="E41134" s="1" t="s">
        <v>72800</v>
      </c>
      <c r="F41134" s="1" t="s">
        <v>72801</v>
      </c>
      <c r="G41134" s="1" t="s">
        <v>35</v>
      </c>
      <c r="H41134" s="1" t="s">
        <v>36</v>
      </c>
      <c r="I41134">
        <v>7</v>
      </c>
      <c r="J41134">
        <v>97</v>
      </c>
      <c r="K41134" s="1" t="s">
        <v>37</v>
      </c>
      <c r="L41134">
        <v>7900000095</v>
      </c>
      <c r="M41134">
        <v>5</v>
      </c>
      <c r="N41134">
        <v>6099999905</v>
      </c>
      <c r="O41134">
        <v>140</v>
      </c>
      <c r="P41134">
        <v>354999989</v>
      </c>
      <c r="Q41134">
        <v>28000001</v>
      </c>
      <c r="R41134">
        <v>7</v>
      </c>
      <c r="U41134">
        <v>1265</v>
      </c>
      <c r="V41134">
        <v>1265</v>
      </c>
      <c r="W41134" s="1" t="s">
        <v>326</v>
      </c>
      <c r="X41134" s="1" t="s">
        <v>39</v>
      </c>
      <c r="Y41134" s="1" t="s">
        <v>40</v>
      </c>
      <c r="Z41134" s="1" t="s">
        <v>106</v>
      </c>
      <c r="AA41134" s="1" t="s">
        <v>42</v>
      </c>
      <c r="AB41134" s="1" t="s">
        <v>42</v>
      </c>
      <c r="AC41134" s="1" t="s">
        <v>42</v>
      </c>
      <c r="AD41134" s="1" t="s">
        <v>42</v>
      </c>
    </row>
    <row r="41135" spans="1:30" x14ac:dyDescent="0.2">
      <c r="A41135" s="1" t="s">
        <v>72774</v>
      </c>
      <c r="B41135" s="1" t="s">
        <v>72783</v>
      </c>
      <c r="C41135" s="1" t="s">
        <v>72783</v>
      </c>
      <c r="D41135" s="1" t="s">
        <v>72802</v>
      </c>
      <c r="E41135" s="1" t="s">
        <v>72803</v>
      </c>
      <c r="F41135" s="1" t="s">
        <v>72804</v>
      </c>
      <c r="G41135" s="1" t="s">
        <v>48</v>
      </c>
      <c r="H41135" s="1" t="s">
        <v>36</v>
      </c>
      <c r="I41135">
        <v>5</v>
      </c>
      <c r="J41135">
        <v>66</v>
      </c>
      <c r="K41135" s="1" t="s">
        <v>37</v>
      </c>
      <c r="L41135">
        <v>5</v>
      </c>
      <c r="M41135">
        <v>3700000048</v>
      </c>
      <c r="N41135">
        <v>4199999809</v>
      </c>
      <c r="O41135">
        <v>109</v>
      </c>
      <c r="P41135">
        <v>188999996</v>
      </c>
      <c r="R41135">
        <v>118000001</v>
      </c>
      <c r="S41135">
        <v>134000003</v>
      </c>
      <c r="T41135">
        <v>1</v>
      </c>
      <c r="U41135">
        <v>1270</v>
      </c>
      <c r="V41135">
        <v>1270</v>
      </c>
      <c r="W41135" s="1" t="s">
        <v>326</v>
      </c>
      <c r="X41135" s="1" t="s">
        <v>39</v>
      </c>
      <c r="Y41135" s="1" t="s">
        <v>40</v>
      </c>
      <c r="Z41135" s="1" t="s">
        <v>106</v>
      </c>
      <c r="AA41135" s="1" t="s">
        <v>42</v>
      </c>
      <c r="AB41135" s="1" t="s">
        <v>42</v>
      </c>
      <c r="AC41135" s="1" t="s">
        <v>42</v>
      </c>
      <c r="AD41135" s="1" t="s">
        <v>42</v>
      </c>
    </row>
    <row r="41136" spans="1:30" x14ac:dyDescent="0.2">
      <c r="A41136" s="1" t="s">
        <v>72774</v>
      </c>
      <c r="B41136" s="1" t="s">
        <v>72783</v>
      </c>
      <c r="C41136" s="1" t="s">
        <v>72783</v>
      </c>
      <c r="D41136" s="1" t="s">
        <v>72805</v>
      </c>
      <c r="E41136" s="1" t="s">
        <v>72806</v>
      </c>
      <c r="F41136" s="1" t="s">
        <v>72807</v>
      </c>
      <c r="G41136" s="1" t="s">
        <v>48</v>
      </c>
      <c r="H41136" s="1" t="s">
        <v>36</v>
      </c>
      <c r="I41136">
        <v>5</v>
      </c>
      <c r="J41136">
        <v>66</v>
      </c>
      <c r="K41136" s="1" t="s">
        <v>37</v>
      </c>
      <c r="L41136">
        <v>5</v>
      </c>
      <c r="M41136">
        <v>3700000048</v>
      </c>
      <c r="N41136">
        <v>4199999809</v>
      </c>
      <c r="O41136">
        <v>109</v>
      </c>
      <c r="P41136">
        <v>188999996</v>
      </c>
      <c r="R41136">
        <v>118000001</v>
      </c>
      <c r="S41136">
        <v>134000003</v>
      </c>
      <c r="T41136">
        <v>1</v>
      </c>
      <c r="U41136">
        <v>1270</v>
      </c>
      <c r="V41136">
        <v>1270</v>
      </c>
      <c r="W41136" s="1" t="s">
        <v>326</v>
      </c>
      <c r="X41136" s="1" t="s">
        <v>39</v>
      </c>
      <c r="Y41136" s="1" t="s">
        <v>40</v>
      </c>
      <c r="Z41136" s="1" t="s">
        <v>106</v>
      </c>
      <c r="AA41136" s="1" t="s">
        <v>42</v>
      </c>
      <c r="AB41136" s="1" t="s">
        <v>42</v>
      </c>
      <c r="AC41136" s="1" t="s">
        <v>42</v>
      </c>
      <c r="AD41136" s="1" t="s">
        <v>42</v>
      </c>
    </row>
    <row r="41137" spans="1:30" x14ac:dyDescent="0.2">
      <c r="A41137" s="1" t="s">
        <v>72774</v>
      </c>
      <c r="B41137" s="1" t="s">
        <v>72783</v>
      </c>
      <c r="C41137" s="1" t="s">
        <v>72783</v>
      </c>
      <c r="D41137" s="1" t="s">
        <v>72808</v>
      </c>
      <c r="E41137" s="1" t="s">
        <v>72809</v>
      </c>
      <c r="F41137" s="1" t="s">
        <v>72810</v>
      </c>
      <c r="G41137" s="1" t="s">
        <v>48</v>
      </c>
      <c r="H41137" s="1" t="s">
        <v>36</v>
      </c>
      <c r="I41137">
        <v>5</v>
      </c>
      <c r="J41137">
        <v>66</v>
      </c>
      <c r="K41137" s="1" t="s">
        <v>37</v>
      </c>
      <c r="L41137">
        <v>5</v>
      </c>
      <c r="M41137">
        <v>3700000048</v>
      </c>
      <c r="N41137">
        <v>4199999809</v>
      </c>
      <c r="O41137">
        <v>109</v>
      </c>
      <c r="P41137">
        <v>188999996</v>
      </c>
      <c r="R41137">
        <v>118000001</v>
      </c>
      <c r="S41137">
        <v>134000003</v>
      </c>
      <c r="T41137">
        <v>1</v>
      </c>
      <c r="U41137">
        <v>1270</v>
      </c>
      <c r="V41137">
        <v>1270</v>
      </c>
      <c r="W41137" s="1" t="s">
        <v>326</v>
      </c>
      <c r="X41137" s="1" t="s">
        <v>39</v>
      </c>
      <c r="Y41137" s="1" t="s">
        <v>40</v>
      </c>
      <c r="Z41137" s="1" t="s">
        <v>106</v>
      </c>
      <c r="AA41137" s="1" t="s">
        <v>42</v>
      </c>
      <c r="AB41137" s="1" t="s">
        <v>42</v>
      </c>
      <c r="AC41137" s="1" t="s">
        <v>42</v>
      </c>
      <c r="AD41137" s="1" t="s">
        <v>42</v>
      </c>
    </row>
    <row r="41138" spans="1:30" x14ac:dyDescent="0.2">
      <c r="A41138" s="1" t="s">
        <v>72774</v>
      </c>
      <c r="B41138" s="1" t="s">
        <v>72783</v>
      </c>
      <c r="C41138" s="1" t="s">
        <v>72783</v>
      </c>
      <c r="D41138" s="1" t="s">
        <v>72811</v>
      </c>
      <c r="E41138" s="1" t="s">
        <v>72812</v>
      </c>
      <c r="F41138" s="1" t="s">
        <v>72813</v>
      </c>
      <c r="G41138" s="1" t="s">
        <v>48</v>
      </c>
      <c r="H41138" s="1" t="s">
        <v>36</v>
      </c>
      <c r="I41138">
        <v>4</v>
      </c>
      <c r="J41138">
        <v>66</v>
      </c>
      <c r="K41138" s="1" t="s">
        <v>37</v>
      </c>
      <c r="L41138">
        <v>4400000095</v>
      </c>
      <c r="M41138">
        <v>3400000095</v>
      </c>
      <c r="N41138">
        <v>3799999952</v>
      </c>
      <c r="O41138">
        <v>99</v>
      </c>
      <c r="P41138">
        <v>195999995</v>
      </c>
      <c r="R41138">
        <v>112999998</v>
      </c>
      <c r="S41138">
        <v>130999997</v>
      </c>
      <c r="T41138">
        <v>1</v>
      </c>
      <c r="U41138">
        <v>1270</v>
      </c>
      <c r="V41138">
        <v>1270</v>
      </c>
      <c r="W41138" s="1" t="s">
        <v>326</v>
      </c>
      <c r="X41138" s="1" t="s">
        <v>39</v>
      </c>
      <c r="Y41138" s="1" t="s">
        <v>40</v>
      </c>
      <c r="Z41138" s="1" t="s">
        <v>106</v>
      </c>
      <c r="AA41138" s="1" t="s">
        <v>42</v>
      </c>
      <c r="AB41138" s="1" t="s">
        <v>42</v>
      </c>
      <c r="AC41138" s="1" t="s">
        <v>42</v>
      </c>
      <c r="AD41138" s="1" t="s">
        <v>42</v>
      </c>
    </row>
    <row r="41139" spans="1:30" x14ac:dyDescent="0.2">
      <c r="A41139" s="1" t="s">
        <v>72774</v>
      </c>
      <c r="B41139" s="1" t="s">
        <v>72783</v>
      </c>
      <c r="C41139" s="1" t="s">
        <v>72783</v>
      </c>
      <c r="D41139" s="1" t="s">
        <v>72814</v>
      </c>
      <c r="E41139" s="1" t="s">
        <v>72815</v>
      </c>
      <c r="F41139" s="1" t="s">
        <v>72816</v>
      </c>
      <c r="G41139" s="1" t="s">
        <v>48</v>
      </c>
      <c r="H41139" s="1" t="s">
        <v>36</v>
      </c>
      <c r="I41139">
        <v>4</v>
      </c>
      <c r="J41139">
        <v>66</v>
      </c>
      <c r="K41139" s="1" t="s">
        <v>37</v>
      </c>
      <c r="L41139">
        <v>4400000095</v>
      </c>
      <c r="M41139">
        <v>3400000095</v>
      </c>
      <c r="N41139">
        <v>3799999952</v>
      </c>
      <c r="O41139">
        <v>99</v>
      </c>
      <c r="P41139">
        <v>195999995</v>
      </c>
      <c r="R41139">
        <v>112999998</v>
      </c>
      <c r="S41139">
        <v>130999997</v>
      </c>
      <c r="T41139">
        <v>1</v>
      </c>
      <c r="U41139">
        <v>1270</v>
      </c>
      <c r="V41139">
        <v>1270</v>
      </c>
      <c r="W41139" s="1" t="s">
        <v>326</v>
      </c>
      <c r="X41139" s="1" t="s">
        <v>39</v>
      </c>
      <c r="Y41139" s="1" t="s">
        <v>40</v>
      </c>
      <c r="Z41139" s="1" t="s">
        <v>106</v>
      </c>
      <c r="AA41139" s="1" t="s">
        <v>42</v>
      </c>
      <c r="AB41139" s="1" t="s">
        <v>42</v>
      </c>
      <c r="AC41139" s="1" t="s">
        <v>42</v>
      </c>
      <c r="AD41139" s="1" t="s">
        <v>42</v>
      </c>
    </row>
    <row r="41140" spans="1:30" x14ac:dyDescent="0.2">
      <c r="A41140" s="1" t="s">
        <v>72774</v>
      </c>
      <c r="B41140" s="1" t="s">
        <v>72783</v>
      </c>
      <c r="C41140" s="1" t="s">
        <v>72783</v>
      </c>
      <c r="D41140" s="1" t="s">
        <v>72817</v>
      </c>
      <c r="E41140" s="1" t="s">
        <v>72818</v>
      </c>
      <c r="F41140" s="1" t="s">
        <v>72819</v>
      </c>
      <c r="G41140" s="1" t="s">
        <v>1369</v>
      </c>
      <c r="H41140" s="1" t="s">
        <v>1370</v>
      </c>
      <c r="I41140">
        <v>5</v>
      </c>
      <c r="J41140">
        <v>73</v>
      </c>
      <c r="K41140" s="1" t="s">
        <v>439</v>
      </c>
      <c r="L41140">
        <v>3900000095</v>
      </c>
      <c r="M41140">
        <v>3900000095</v>
      </c>
      <c r="N41140">
        <v>3900000095</v>
      </c>
      <c r="O41140">
        <v>91</v>
      </c>
      <c r="P41140">
        <v>123999998</v>
      </c>
      <c r="Q41140">
        <v>18999999</v>
      </c>
      <c r="R41140">
        <v>6</v>
      </c>
      <c r="U41140">
        <v>1385</v>
      </c>
      <c r="V41140">
        <v>1385</v>
      </c>
      <c r="W41140" s="1" t="s">
        <v>326</v>
      </c>
      <c r="X41140" s="1" t="s">
        <v>39</v>
      </c>
      <c r="Y41140" s="1" t="s">
        <v>40</v>
      </c>
      <c r="Z41140" s="1" t="s">
        <v>106</v>
      </c>
      <c r="AA41140" s="1" t="s">
        <v>42</v>
      </c>
      <c r="AB41140" s="1" t="s">
        <v>42</v>
      </c>
      <c r="AC41140" s="1" t="s">
        <v>42</v>
      </c>
      <c r="AD41140" s="1" t="s">
        <v>42</v>
      </c>
    </row>
    <row r="41141" spans="1:30" x14ac:dyDescent="0.2">
      <c r="A41141" s="1" t="s">
        <v>72774</v>
      </c>
      <c r="B41141" s="1" t="s">
        <v>72783</v>
      </c>
      <c r="C41141" s="1" t="s">
        <v>72783</v>
      </c>
      <c r="D41141" s="1" t="s">
        <v>72820</v>
      </c>
      <c r="E41141" s="1" t="s">
        <v>72821</v>
      </c>
      <c r="F41141" s="1" t="s">
        <v>72822</v>
      </c>
      <c r="G41141" s="1" t="s">
        <v>1369</v>
      </c>
      <c r="H41141" s="1" t="s">
        <v>1370</v>
      </c>
      <c r="I41141">
        <v>4</v>
      </c>
      <c r="J41141">
        <v>73</v>
      </c>
      <c r="K41141" s="1" t="s">
        <v>439</v>
      </c>
      <c r="L41141">
        <v>35</v>
      </c>
      <c r="M41141">
        <v>3599999905</v>
      </c>
      <c r="N41141">
        <v>3599999905</v>
      </c>
      <c r="O41141">
        <v>84</v>
      </c>
      <c r="P41141">
        <v>123999998</v>
      </c>
      <c r="Q41141">
        <v>18999999</v>
      </c>
      <c r="R41141">
        <v>6</v>
      </c>
      <c r="U41141">
        <v>1385</v>
      </c>
      <c r="V41141">
        <v>1385</v>
      </c>
      <c r="W41141" s="1" t="s">
        <v>326</v>
      </c>
      <c r="X41141" s="1" t="s">
        <v>39</v>
      </c>
      <c r="Y41141" s="1" t="s">
        <v>40</v>
      </c>
      <c r="Z41141" s="1" t="s">
        <v>106</v>
      </c>
      <c r="AA41141" s="1" t="s">
        <v>42</v>
      </c>
      <c r="AB41141" s="1" t="s">
        <v>42</v>
      </c>
      <c r="AC41141" s="1" t="s">
        <v>42</v>
      </c>
      <c r="AD41141" s="1" t="s">
        <v>42</v>
      </c>
    </row>
    <row r="41142" spans="1:30" x14ac:dyDescent="0.2">
      <c r="A41142" s="1" t="s">
        <v>72774</v>
      </c>
      <c r="B41142" s="1" t="s">
        <v>72783</v>
      </c>
      <c r="C41142" s="1" t="s">
        <v>72783</v>
      </c>
      <c r="D41142" s="1" t="s">
        <v>72823</v>
      </c>
      <c r="E41142" s="1" t="s">
        <v>72824</v>
      </c>
      <c r="F41142" s="1" t="s">
        <v>72825</v>
      </c>
      <c r="G41142" s="1" t="s">
        <v>1369</v>
      </c>
      <c r="H41142" s="1" t="s">
        <v>1370</v>
      </c>
      <c r="I41142">
        <v>5</v>
      </c>
      <c r="J41142">
        <v>73</v>
      </c>
      <c r="K41142" s="1" t="s">
        <v>439</v>
      </c>
      <c r="L41142">
        <v>3900000095</v>
      </c>
      <c r="M41142">
        <v>3900000095</v>
      </c>
      <c r="N41142">
        <v>3900000095</v>
      </c>
      <c r="O41142">
        <v>91</v>
      </c>
      <c r="P41142">
        <v>123999998</v>
      </c>
      <c r="Q41142">
        <v>18999999</v>
      </c>
      <c r="R41142">
        <v>6</v>
      </c>
      <c r="U41142">
        <v>1385</v>
      </c>
      <c r="V41142">
        <v>1385</v>
      </c>
      <c r="W41142" s="1" t="s">
        <v>326</v>
      </c>
      <c r="X41142" s="1" t="s">
        <v>39</v>
      </c>
      <c r="Y41142" s="1" t="s">
        <v>40</v>
      </c>
      <c r="Z41142" s="1" t="s">
        <v>106</v>
      </c>
      <c r="AA41142" s="1" t="s">
        <v>42</v>
      </c>
      <c r="AB41142" s="1" t="s">
        <v>42</v>
      </c>
      <c r="AC41142" s="1" t="s">
        <v>42</v>
      </c>
      <c r="AD41142" s="1" t="s">
        <v>42</v>
      </c>
    </row>
    <row r="41143" spans="1:30" x14ac:dyDescent="0.2">
      <c r="A41143" s="1" t="s">
        <v>72774</v>
      </c>
      <c r="B41143" s="1" t="s">
        <v>72783</v>
      </c>
      <c r="C41143" s="1" t="s">
        <v>72783</v>
      </c>
      <c r="D41143" s="1" t="s">
        <v>72826</v>
      </c>
      <c r="E41143" s="1" t="s">
        <v>72827</v>
      </c>
      <c r="F41143" s="1" t="s">
        <v>72828</v>
      </c>
      <c r="G41143" s="1" t="s">
        <v>35</v>
      </c>
      <c r="H41143" s="1" t="s">
        <v>36</v>
      </c>
      <c r="I41143">
        <v>6</v>
      </c>
      <c r="J41143">
        <v>73</v>
      </c>
      <c r="K41143" s="1" t="s">
        <v>37</v>
      </c>
      <c r="L41143">
        <v>7099999905</v>
      </c>
      <c r="M41143">
        <v>4800000191</v>
      </c>
      <c r="N41143">
        <v>5599999905</v>
      </c>
      <c r="O41143">
        <v>130</v>
      </c>
      <c r="P41143">
        <v>386000007</v>
      </c>
      <c r="Q41143">
        <v>37</v>
      </c>
      <c r="R41143">
        <v>8</v>
      </c>
      <c r="U41143">
        <v>1250</v>
      </c>
      <c r="V41143">
        <v>1250</v>
      </c>
      <c r="W41143" s="1" t="s">
        <v>326</v>
      </c>
      <c r="X41143" s="1" t="s">
        <v>39</v>
      </c>
      <c r="Y41143" s="1" t="s">
        <v>62</v>
      </c>
      <c r="Z41143" s="1" t="s">
        <v>106</v>
      </c>
      <c r="AA41143" s="1" t="s">
        <v>42</v>
      </c>
      <c r="AB41143" s="1" t="s">
        <v>42</v>
      </c>
      <c r="AC41143" s="1" t="s">
        <v>42</v>
      </c>
      <c r="AD41143" s="1" t="s">
        <v>42</v>
      </c>
    </row>
    <row r="41144" spans="1:30" x14ac:dyDescent="0.2">
      <c r="A41144" s="1" t="s">
        <v>72774</v>
      </c>
      <c r="B41144" s="1" t="s">
        <v>72783</v>
      </c>
      <c r="C41144" s="1" t="s">
        <v>72783</v>
      </c>
      <c r="D41144" s="1" t="s">
        <v>72829</v>
      </c>
      <c r="E41144" s="1" t="s">
        <v>72830</v>
      </c>
      <c r="F41144" s="1" t="s">
        <v>72831</v>
      </c>
      <c r="G41144" s="1" t="s">
        <v>35</v>
      </c>
      <c r="H41144" s="1" t="s">
        <v>36</v>
      </c>
      <c r="I41144">
        <v>6</v>
      </c>
      <c r="J41144">
        <v>73</v>
      </c>
      <c r="K41144" s="1" t="s">
        <v>37</v>
      </c>
      <c r="L41144">
        <v>7099999905</v>
      </c>
      <c r="M41144">
        <v>4800000191</v>
      </c>
      <c r="N41144">
        <v>5599999905</v>
      </c>
      <c r="O41144">
        <v>130</v>
      </c>
      <c r="P41144">
        <v>386000007</v>
      </c>
      <c r="Q41144">
        <v>37</v>
      </c>
      <c r="R41144">
        <v>8</v>
      </c>
      <c r="U41144">
        <v>1250</v>
      </c>
      <c r="V41144">
        <v>1250</v>
      </c>
      <c r="W41144" s="1" t="s">
        <v>326</v>
      </c>
      <c r="X41144" s="1" t="s">
        <v>39</v>
      </c>
      <c r="Y41144" s="1" t="s">
        <v>62</v>
      </c>
      <c r="Z41144" s="1" t="s">
        <v>106</v>
      </c>
      <c r="AA41144" s="1" t="s">
        <v>42</v>
      </c>
      <c r="AB41144" s="1" t="s">
        <v>42</v>
      </c>
      <c r="AC41144" s="1" t="s">
        <v>42</v>
      </c>
      <c r="AD41144" s="1" t="s">
        <v>42</v>
      </c>
    </row>
    <row r="41145" spans="1:30" x14ac:dyDescent="0.2">
      <c r="A41145" s="1" t="s">
        <v>72774</v>
      </c>
      <c r="B41145" s="1" t="s">
        <v>72783</v>
      </c>
      <c r="C41145" s="1" t="s">
        <v>72783</v>
      </c>
      <c r="D41145" s="1" t="s">
        <v>72832</v>
      </c>
      <c r="E41145" s="1" t="s">
        <v>72833</v>
      </c>
      <c r="F41145" s="1" t="s">
        <v>72834</v>
      </c>
      <c r="G41145" s="1" t="s">
        <v>48</v>
      </c>
      <c r="H41145" s="1" t="s">
        <v>36</v>
      </c>
      <c r="I41145">
        <v>6</v>
      </c>
      <c r="J41145">
        <v>91</v>
      </c>
      <c r="K41145" s="1" t="s">
        <v>37</v>
      </c>
      <c r="L41145">
        <v>5400000095</v>
      </c>
      <c r="M41145">
        <v>3900000095</v>
      </c>
      <c r="N41145">
        <v>4400000095</v>
      </c>
      <c r="O41145">
        <v>115</v>
      </c>
      <c r="P41145">
        <v>273999989</v>
      </c>
      <c r="R41145">
        <v>159999996</v>
      </c>
      <c r="S41145">
        <v>175999999</v>
      </c>
      <c r="T41145">
        <v>1</v>
      </c>
      <c r="U41145">
        <v>1420</v>
      </c>
      <c r="V41145">
        <v>1420</v>
      </c>
      <c r="W41145" s="1" t="s">
        <v>326</v>
      </c>
      <c r="X41145" s="1" t="s">
        <v>39</v>
      </c>
      <c r="Y41145" s="1" t="s">
        <v>62</v>
      </c>
      <c r="Z41145" s="1" t="s">
        <v>106</v>
      </c>
      <c r="AA41145" s="1" t="s">
        <v>42</v>
      </c>
      <c r="AB41145" s="1" t="s">
        <v>42</v>
      </c>
      <c r="AC41145" s="1" t="s">
        <v>42</v>
      </c>
      <c r="AD41145" s="1" t="s">
        <v>42</v>
      </c>
    </row>
    <row r="41146" spans="1:30" x14ac:dyDescent="0.2">
      <c r="A41146" s="1" t="s">
        <v>72774</v>
      </c>
      <c r="B41146" s="1" t="s">
        <v>72783</v>
      </c>
      <c r="C41146" s="1" t="s">
        <v>72783</v>
      </c>
      <c r="D41146" s="1" t="s">
        <v>72835</v>
      </c>
      <c r="E41146" s="1" t="s">
        <v>72836</v>
      </c>
      <c r="F41146" s="1" t="s">
        <v>72837</v>
      </c>
      <c r="G41146" s="1" t="s">
        <v>48</v>
      </c>
      <c r="H41146" s="1" t="s">
        <v>36</v>
      </c>
      <c r="I41146">
        <v>6</v>
      </c>
      <c r="J41146">
        <v>91</v>
      </c>
      <c r="K41146" s="1" t="s">
        <v>37</v>
      </c>
      <c r="L41146">
        <v>5400000095</v>
      </c>
      <c r="M41146">
        <v>4</v>
      </c>
      <c r="N41146">
        <v>45</v>
      </c>
      <c r="O41146">
        <v>119</v>
      </c>
      <c r="P41146">
        <v>273999989</v>
      </c>
      <c r="R41146">
        <v>159999996</v>
      </c>
      <c r="S41146">
        <v>175999999</v>
      </c>
      <c r="T41146">
        <v>1</v>
      </c>
      <c r="U41146">
        <v>1420</v>
      </c>
      <c r="V41146">
        <v>1420</v>
      </c>
      <c r="W41146" s="1" t="s">
        <v>326</v>
      </c>
      <c r="X41146" s="1" t="s">
        <v>39</v>
      </c>
      <c r="Y41146" s="1" t="s">
        <v>62</v>
      </c>
      <c r="Z41146" s="1" t="s">
        <v>106</v>
      </c>
      <c r="AA41146" s="1" t="s">
        <v>42</v>
      </c>
      <c r="AB41146" s="1" t="s">
        <v>42</v>
      </c>
      <c r="AC41146" s="1" t="s">
        <v>42</v>
      </c>
      <c r="AD41146" s="1" t="s">
        <v>42</v>
      </c>
    </row>
    <row r="41147" spans="1:30" x14ac:dyDescent="0.2">
      <c r="A41147" s="1" t="s">
        <v>72774</v>
      </c>
      <c r="B41147" s="1" t="s">
        <v>72783</v>
      </c>
      <c r="C41147" s="1" t="s">
        <v>72783</v>
      </c>
      <c r="D41147" s="1" t="s">
        <v>72838</v>
      </c>
      <c r="E41147" s="1" t="s">
        <v>72839</v>
      </c>
      <c r="F41147" s="1" t="s">
        <v>72840</v>
      </c>
      <c r="G41147" s="1" t="s">
        <v>35</v>
      </c>
      <c r="H41147" s="1" t="s">
        <v>36</v>
      </c>
      <c r="I41147">
        <v>7</v>
      </c>
      <c r="J41147">
        <v>97</v>
      </c>
      <c r="K41147" s="1" t="s">
        <v>37</v>
      </c>
      <c r="L41147">
        <v>8</v>
      </c>
      <c r="M41147">
        <v>5</v>
      </c>
      <c r="N41147">
        <v>6099999905</v>
      </c>
      <c r="O41147">
        <v>140</v>
      </c>
      <c r="P41147">
        <v>493000001</v>
      </c>
      <c r="Q41147">
        <v>37999999</v>
      </c>
      <c r="R41147">
        <v>9</v>
      </c>
      <c r="U41147">
        <v>1280</v>
      </c>
      <c r="V41147">
        <v>1280</v>
      </c>
      <c r="W41147" s="1" t="s">
        <v>326</v>
      </c>
      <c r="X41147" s="1" t="s">
        <v>39</v>
      </c>
      <c r="Y41147" s="1" t="s">
        <v>62</v>
      </c>
      <c r="Z41147" s="1" t="s">
        <v>106</v>
      </c>
      <c r="AA41147" s="1" t="s">
        <v>42</v>
      </c>
      <c r="AB41147" s="1" t="s">
        <v>42</v>
      </c>
      <c r="AC41147" s="1" t="s">
        <v>42</v>
      </c>
      <c r="AD41147" s="1" t="s">
        <v>42</v>
      </c>
    </row>
    <row r="41148" spans="1:30" x14ac:dyDescent="0.2">
      <c r="A41148" s="1" t="s">
        <v>72774</v>
      </c>
      <c r="B41148" s="1" t="s">
        <v>72783</v>
      </c>
      <c r="C41148" s="1" t="s">
        <v>72783</v>
      </c>
      <c r="D41148" s="1" t="s">
        <v>72841</v>
      </c>
      <c r="E41148" s="1" t="s">
        <v>72842</v>
      </c>
      <c r="F41148" s="1" t="s">
        <v>72843</v>
      </c>
      <c r="G41148" s="1" t="s">
        <v>35</v>
      </c>
      <c r="H41148" s="1" t="s">
        <v>36</v>
      </c>
      <c r="I41148">
        <v>7</v>
      </c>
      <c r="J41148">
        <v>97</v>
      </c>
      <c r="K41148" s="1" t="s">
        <v>37</v>
      </c>
      <c r="L41148">
        <v>8100000381</v>
      </c>
      <c r="M41148">
        <v>5099999905</v>
      </c>
      <c r="N41148">
        <v>6199999809</v>
      </c>
      <c r="O41148">
        <v>143</v>
      </c>
      <c r="P41148">
        <v>493000001</v>
      </c>
      <c r="Q41148">
        <v>37999999</v>
      </c>
      <c r="R41148">
        <v>9</v>
      </c>
      <c r="U41148">
        <v>1280</v>
      </c>
      <c r="V41148">
        <v>1280</v>
      </c>
      <c r="W41148" s="1" t="s">
        <v>326</v>
      </c>
      <c r="X41148" s="1" t="s">
        <v>39</v>
      </c>
      <c r="Y41148" s="1" t="s">
        <v>62</v>
      </c>
      <c r="Z41148" s="1" t="s">
        <v>106</v>
      </c>
      <c r="AA41148" s="1" t="s">
        <v>42</v>
      </c>
      <c r="AB41148" s="1" t="s">
        <v>42</v>
      </c>
      <c r="AC41148" s="1" t="s">
        <v>42</v>
      </c>
      <c r="AD41148" s="1" t="s">
        <v>42</v>
      </c>
    </row>
    <row r="41149" spans="1:30" x14ac:dyDescent="0.2">
      <c r="A41149" s="1" t="s">
        <v>72774</v>
      </c>
      <c r="B41149" s="1" t="s">
        <v>72783</v>
      </c>
      <c r="C41149" s="1" t="s">
        <v>72783</v>
      </c>
      <c r="D41149" s="1" t="s">
        <v>72844</v>
      </c>
      <c r="E41149" s="1" t="s">
        <v>72845</v>
      </c>
      <c r="F41149" s="1" t="s">
        <v>72846</v>
      </c>
      <c r="G41149" s="1" t="s">
        <v>48</v>
      </c>
      <c r="H41149" s="1" t="s">
        <v>36</v>
      </c>
      <c r="I41149">
        <v>5</v>
      </c>
      <c r="J41149">
        <v>66</v>
      </c>
      <c r="K41149" s="1" t="s">
        <v>37</v>
      </c>
      <c r="L41149">
        <v>5099999905</v>
      </c>
      <c r="M41149">
        <v>3700000048</v>
      </c>
      <c r="N41149">
        <v>4199999809</v>
      </c>
      <c r="O41149">
        <v>110</v>
      </c>
      <c r="P41149">
        <v>209999993</v>
      </c>
      <c r="R41149">
        <v>114</v>
      </c>
      <c r="S41149">
        <v>133000001</v>
      </c>
      <c r="T41149">
        <v>1</v>
      </c>
      <c r="U41149">
        <v>1295</v>
      </c>
      <c r="V41149">
        <v>1295</v>
      </c>
      <c r="W41149" s="1" t="s">
        <v>326</v>
      </c>
      <c r="X41149" s="1" t="s">
        <v>39</v>
      </c>
      <c r="Y41149" s="1" t="s">
        <v>62</v>
      </c>
      <c r="Z41149" s="1" t="s">
        <v>106</v>
      </c>
      <c r="AA41149" s="1" t="s">
        <v>42</v>
      </c>
      <c r="AB41149" s="1" t="s">
        <v>42</v>
      </c>
      <c r="AC41149" s="1" t="s">
        <v>42</v>
      </c>
      <c r="AD41149" s="1" t="s">
        <v>42</v>
      </c>
    </row>
    <row r="41150" spans="1:30" x14ac:dyDescent="0.2">
      <c r="A41150" s="1" t="s">
        <v>72774</v>
      </c>
      <c r="B41150" s="1" t="s">
        <v>72783</v>
      </c>
      <c r="C41150" s="1" t="s">
        <v>72783</v>
      </c>
      <c r="D41150" s="1" t="s">
        <v>72847</v>
      </c>
      <c r="E41150" s="1" t="s">
        <v>72848</v>
      </c>
      <c r="F41150" s="1" t="s">
        <v>72849</v>
      </c>
      <c r="G41150" s="1" t="s">
        <v>48</v>
      </c>
      <c r="H41150" s="1" t="s">
        <v>36</v>
      </c>
      <c r="I41150">
        <v>5</v>
      </c>
      <c r="J41150">
        <v>66</v>
      </c>
      <c r="K41150" s="1" t="s">
        <v>37</v>
      </c>
      <c r="L41150">
        <v>5199999809</v>
      </c>
      <c r="M41150">
        <v>3799999952</v>
      </c>
      <c r="N41150">
        <v>4300000191</v>
      </c>
      <c r="O41150">
        <v>113</v>
      </c>
      <c r="P41150">
        <v>209999993</v>
      </c>
      <c r="R41150">
        <v>114</v>
      </c>
      <c r="S41150">
        <v>133000001</v>
      </c>
      <c r="T41150">
        <v>1</v>
      </c>
      <c r="U41150">
        <v>1295</v>
      </c>
      <c r="V41150">
        <v>1295</v>
      </c>
      <c r="W41150" s="1" t="s">
        <v>326</v>
      </c>
      <c r="X41150" s="1" t="s">
        <v>39</v>
      </c>
      <c r="Y41150" s="1" t="s">
        <v>62</v>
      </c>
      <c r="Z41150" s="1" t="s">
        <v>106</v>
      </c>
      <c r="AA41150" s="1" t="s">
        <v>42</v>
      </c>
      <c r="AB41150" s="1" t="s">
        <v>42</v>
      </c>
      <c r="AC41150" s="1" t="s">
        <v>42</v>
      </c>
      <c r="AD41150" s="1" t="s">
        <v>42</v>
      </c>
    </row>
    <row r="41151" spans="1:30" x14ac:dyDescent="0.2">
      <c r="A41151" s="1" t="s">
        <v>72774</v>
      </c>
      <c r="B41151" s="1" t="s">
        <v>72783</v>
      </c>
      <c r="C41151" s="1" t="s">
        <v>72783</v>
      </c>
      <c r="D41151" s="1" t="s">
        <v>72850</v>
      </c>
      <c r="E41151" s="1" t="s">
        <v>72851</v>
      </c>
      <c r="F41151" s="1" t="s">
        <v>72852</v>
      </c>
      <c r="G41151" s="1" t="s">
        <v>48</v>
      </c>
      <c r="H41151" s="1" t="s">
        <v>36</v>
      </c>
      <c r="I41151">
        <v>5</v>
      </c>
      <c r="J41151">
        <v>66</v>
      </c>
      <c r="K41151" s="1" t="s">
        <v>37</v>
      </c>
      <c r="L41151">
        <v>5199999809</v>
      </c>
      <c r="M41151">
        <v>3799999952</v>
      </c>
      <c r="N41151">
        <v>4300000191</v>
      </c>
      <c r="O41151">
        <v>113</v>
      </c>
      <c r="P41151">
        <v>209999993</v>
      </c>
      <c r="R41151">
        <v>114</v>
      </c>
      <c r="S41151">
        <v>133000001</v>
      </c>
      <c r="T41151">
        <v>1</v>
      </c>
      <c r="U41151">
        <v>1295</v>
      </c>
      <c r="V41151">
        <v>1295</v>
      </c>
      <c r="W41151" s="1" t="s">
        <v>326</v>
      </c>
      <c r="X41151" s="1" t="s">
        <v>39</v>
      </c>
      <c r="Y41151" s="1" t="s">
        <v>40</v>
      </c>
      <c r="Z41151" s="1" t="s">
        <v>106</v>
      </c>
      <c r="AA41151" s="1" t="s">
        <v>42</v>
      </c>
      <c r="AB41151" s="1" t="s">
        <v>42</v>
      </c>
      <c r="AC41151" s="1" t="s">
        <v>42</v>
      </c>
      <c r="AD41151" s="1" t="s">
        <v>42</v>
      </c>
    </row>
    <row r="41152" spans="1:30" x14ac:dyDescent="0.2">
      <c r="A41152" s="1" t="s">
        <v>72774</v>
      </c>
      <c r="B41152" s="1" t="s">
        <v>72783</v>
      </c>
      <c r="C41152" s="1" t="s">
        <v>72783</v>
      </c>
      <c r="D41152" s="1" t="s">
        <v>72853</v>
      </c>
      <c r="E41152" s="1" t="s">
        <v>72854</v>
      </c>
      <c r="F41152" s="1" t="s">
        <v>72855</v>
      </c>
      <c r="G41152" s="1" t="s">
        <v>1369</v>
      </c>
      <c r="H41152" s="1" t="s">
        <v>1370</v>
      </c>
      <c r="I41152">
        <v>5</v>
      </c>
      <c r="J41152">
        <v>73</v>
      </c>
      <c r="K41152" s="1" t="s">
        <v>439</v>
      </c>
      <c r="L41152">
        <v>3900000095</v>
      </c>
      <c r="M41152">
        <v>3900000095</v>
      </c>
      <c r="N41152">
        <v>4</v>
      </c>
      <c r="O41152">
        <v>92</v>
      </c>
      <c r="P41152">
        <v>123999998</v>
      </c>
      <c r="Q41152">
        <v>18999999</v>
      </c>
      <c r="R41152">
        <v>6</v>
      </c>
      <c r="U41152">
        <v>1410</v>
      </c>
      <c r="V41152">
        <v>1410</v>
      </c>
      <c r="W41152" s="1" t="s">
        <v>326</v>
      </c>
      <c r="X41152" s="1" t="s">
        <v>39</v>
      </c>
      <c r="Y41152" s="1" t="s">
        <v>40</v>
      </c>
      <c r="Z41152" s="1" t="s">
        <v>106</v>
      </c>
      <c r="AA41152" s="1" t="s">
        <v>42</v>
      </c>
      <c r="AB41152" s="1" t="s">
        <v>42</v>
      </c>
      <c r="AC41152" s="1" t="s">
        <v>42</v>
      </c>
      <c r="AD41152" s="1" t="s">
        <v>42</v>
      </c>
    </row>
    <row r="41153" spans="1:30" x14ac:dyDescent="0.2">
      <c r="A41153" s="1" t="s">
        <v>72774</v>
      </c>
      <c r="B41153" s="1" t="s">
        <v>72783</v>
      </c>
      <c r="C41153" s="1" t="s">
        <v>72783</v>
      </c>
      <c r="D41153" s="1" t="s">
        <v>72856</v>
      </c>
      <c r="E41153" s="1" t="s">
        <v>72857</v>
      </c>
      <c r="F41153" s="1" t="s">
        <v>72858</v>
      </c>
      <c r="G41153" s="1" t="s">
        <v>1369</v>
      </c>
      <c r="H41153" s="1" t="s">
        <v>1370</v>
      </c>
      <c r="I41153">
        <v>5</v>
      </c>
      <c r="J41153">
        <v>73</v>
      </c>
      <c r="K41153" s="1" t="s">
        <v>439</v>
      </c>
      <c r="L41153">
        <v>3599999905</v>
      </c>
      <c r="M41153">
        <v>3599999905</v>
      </c>
      <c r="N41153">
        <v>3700000048</v>
      </c>
      <c r="O41153">
        <v>85</v>
      </c>
      <c r="P41153">
        <v>123999998</v>
      </c>
      <c r="Q41153">
        <v>18999999</v>
      </c>
      <c r="R41153">
        <v>6</v>
      </c>
      <c r="U41153">
        <v>1410</v>
      </c>
      <c r="V41153">
        <v>1410</v>
      </c>
      <c r="W41153" s="1" t="s">
        <v>326</v>
      </c>
      <c r="X41153" s="1" t="s">
        <v>39</v>
      </c>
      <c r="Y41153" s="1" t="s">
        <v>62</v>
      </c>
      <c r="Z41153" s="1" t="s">
        <v>106</v>
      </c>
      <c r="AA41153" s="1" t="s">
        <v>42</v>
      </c>
      <c r="AB41153" s="1" t="s">
        <v>42</v>
      </c>
      <c r="AC41153" s="1" t="s">
        <v>42</v>
      </c>
      <c r="AD41153" s="1" t="s">
        <v>42</v>
      </c>
    </row>
    <row r="41154" spans="1:30" x14ac:dyDescent="0.2">
      <c r="A41154" s="1" t="s">
        <v>72774</v>
      </c>
      <c r="B41154" s="1" t="s">
        <v>72783</v>
      </c>
      <c r="C41154" s="1" t="s">
        <v>72783</v>
      </c>
      <c r="D41154" s="1" t="s">
        <v>72859</v>
      </c>
      <c r="E41154" s="1" t="s">
        <v>72860</v>
      </c>
      <c r="F41154" s="1" t="s">
        <v>72861</v>
      </c>
      <c r="G41154" s="1" t="s">
        <v>1369</v>
      </c>
      <c r="H41154" s="1" t="s">
        <v>1370</v>
      </c>
      <c r="I41154">
        <v>5</v>
      </c>
      <c r="J41154">
        <v>73</v>
      </c>
      <c r="K41154" s="1" t="s">
        <v>439</v>
      </c>
      <c r="L41154">
        <v>3900000095</v>
      </c>
      <c r="M41154">
        <v>3900000095</v>
      </c>
      <c r="N41154">
        <v>4</v>
      </c>
      <c r="O41154">
        <v>92</v>
      </c>
      <c r="P41154">
        <v>123999998</v>
      </c>
      <c r="Q41154">
        <v>18999999</v>
      </c>
      <c r="R41154">
        <v>6</v>
      </c>
      <c r="U41154">
        <v>1410</v>
      </c>
      <c r="V41154">
        <v>1410</v>
      </c>
      <c r="W41154" s="1" t="s">
        <v>326</v>
      </c>
      <c r="X41154" s="1" t="s">
        <v>39</v>
      </c>
      <c r="Y41154" s="1" t="s">
        <v>62</v>
      </c>
      <c r="Z41154" s="1" t="s">
        <v>106</v>
      </c>
      <c r="AA41154" s="1" t="s">
        <v>42</v>
      </c>
      <c r="AB41154" s="1" t="s">
        <v>42</v>
      </c>
      <c r="AC41154" s="1" t="s">
        <v>42</v>
      </c>
      <c r="AD41154" s="1" t="s">
        <v>42</v>
      </c>
    </row>
    <row r="41155" spans="1:30" x14ac:dyDescent="0.2">
      <c r="A41155" s="1" t="s">
        <v>72774</v>
      </c>
      <c r="B41155" s="1" t="s">
        <v>72862</v>
      </c>
      <c r="C41155" s="1" t="s">
        <v>72862</v>
      </c>
      <c r="D41155" s="1" t="s">
        <v>72863</v>
      </c>
      <c r="E41155" s="1" t="s">
        <v>72864</v>
      </c>
      <c r="F41155" s="1" t="s">
        <v>72865</v>
      </c>
      <c r="G41155" s="1" t="s">
        <v>48</v>
      </c>
      <c r="H41155" s="1" t="s">
        <v>36</v>
      </c>
      <c r="I41155">
        <v>6</v>
      </c>
      <c r="J41155">
        <v>91</v>
      </c>
      <c r="K41155" s="1" t="s">
        <v>37</v>
      </c>
      <c r="L41155">
        <v>5599999905</v>
      </c>
      <c r="M41155">
        <v>3900000095</v>
      </c>
      <c r="N41155">
        <v>45</v>
      </c>
      <c r="O41155">
        <v>119</v>
      </c>
      <c r="P41155">
        <v>238000005</v>
      </c>
      <c r="R41155">
        <v>164000005</v>
      </c>
      <c r="S41155">
        <v>178000003</v>
      </c>
      <c r="T41155">
        <v>1</v>
      </c>
      <c r="U41155">
        <v>1555</v>
      </c>
      <c r="V41155">
        <v>1555</v>
      </c>
      <c r="W41155" s="1" t="s">
        <v>237</v>
      </c>
      <c r="X41155" s="1" t="s">
        <v>39</v>
      </c>
      <c r="Y41155" s="1" t="s">
        <v>40</v>
      </c>
      <c r="Z41155" s="1" t="s">
        <v>41</v>
      </c>
      <c r="AA41155" s="1" t="s">
        <v>42</v>
      </c>
      <c r="AB41155" s="1" t="s">
        <v>42</v>
      </c>
      <c r="AC41155" s="1" t="s">
        <v>42</v>
      </c>
      <c r="AD41155" s="1" t="s">
        <v>42</v>
      </c>
    </row>
    <row r="41156" spans="1:30" x14ac:dyDescent="0.2">
      <c r="A41156" s="1" t="s">
        <v>72774</v>
      </c>
      <c r="B41156" s="1" t="s">
        <v>72862</v>
      </c>
      <c r="C41156" s="1" t="s">
        <v>72862</v>
      </c>
      <c r="D41156" s="1" t="s">
        <v>72866</v>
      </c>
      <c r="E41156" s="1" t="s">
        <v>72867</v>
      </c>
      <c r="F41156" s="1" t="s">
        <v>72868</v>
      </c>
      <c r="G41156" s="1" t="s">
        <v>48</v>
      </c>
      <c r="H41156" s="1" t="s">
        <v>36</v>
      </c>
      <c r="I41156">
        <v>6</v>
      </c>
      <c r="J41156">
        <v>91</v>
      </c>
      <c r="K41156" s="1" t="s">
        <v>37</v>
      </c>
      <c r="L41156">
        <v>5599999905</v>
      </c>
      <c r="M41156">
        <v>3900000095</v>
      </c>
      <c r="N41156">
        <v>45</v>
      </c>
      <c r="O41156">
        <v>119</v>
      </c>
      <c r="P41156">
        <v>238000005</v>
      </c>
      <c r="R41156">
        <v>164000005</v>
      </c>
      <c r="S41156">
        <v>178000003</v>
      </c>
      <c r="T41156">
        <v>1</v>
      </c>
      <c r="U41156">
        <v>1555</v>
      </c>
      <c r="V41156">
        <v>1555</v>
      </c>
      <c r="W41156" s="1" t="s">
        <v>237</v>
      </c>
      <c r="X41156" s="1" t="s">
        <v>39</v>
      </c>
      <c r="Y41156" s="1" t="s">
        <v>40</v>
      </c>
      <c r="Z41156" s="1" t="s">
        <v>41</v>
      </c>
      <c r="AA41156" s="1" t="s">
        <v>42</v>
      </c>
      <c r="AB41156" s="1" t="s">
        <v>42</v>
      </c>
      <c r="AC41156" s="1" t="s">
        <v>42</v>
      </c>
      <c r="AD41156" s="1" t="s">
        <v>42</v>
      </c>
    </row>
    <row r="41157" spans="1:30" x14ac:dyDescent="0.2">
      <c r="A41157" s="1" t="s">
        <v>72774</v>
      </c>
      <c r="B41157" s="1" t="s">
        <v>72862</v>
      </c>
      <c r="C41157" s="1" t="s">
        <v>72862</v>
      </c>
      <c r="D41157" s="1" t="s">
        <v>72869</v>
      </c>
      <c r="E41157" s="1" t="s">
        <v>72870</v>
      </c>
      <c r="F41157" s="1" t="s">
        <v>72871</v>
      </c>
      <c r="G41157" s="1" t="s">
        <v>35</v>
      </c>
      <c r="H41157" s="1" t="s">
        <v>36</v>
      </c>
      <c r="I41157">
        <v>8</v>
      </c>
      <c r="J41157">
        <v>108</v>
      </c>
      <c r="K41157" s="1" t="s">
        <v>37</v>
      </c>
      <c r="L41157">
        <v>8600000381</v>
      </c>
      <c r="M41157">
        <v>5400000095</v>
      </c>
      <c r="N41157">
        <v>65</v>
      </c>
      <c r="O41157">
        <v>152</v>
      </c>
      <c r="P41157">
        <v>416000009</v>
      </c>
      <c r="Q41157">
        <v>33</v>
      </c>
      <c r="R41157">
        <v>25</v>
      </c>
      <c r="U41157">
        <v>1450</v>
      </c>
      <c r="V41157">
        <v>1450</v>
      </c>
      <c r="W41157" s="1" t="s">
        <v>237</v>
      </c>
      <c r="X41157" s="1" t="s">
        <v>39</v>
      </c>
      <c r="Y41157" s="1" t="s">
        <v>40</v>
      </c>
      <c r="Z41157" s="1" t="s">
        <v>41</v>
      </c>
      <c r="AA41157" s="1" t="s">
        <v>42</v>
      </c>
      <c r="AB41157" s="1" t="s">
        <v>42</v>
      </c>
      <c r="AC41157" s="1" t="s">
        <v>42</v>
      </c>
      <c r="AD41157" s="1" t="s">
        <v>42</v>
      </c>
    </row>
    <row r="41158" spans="1:30" x14ac:dyDescent="0.2">
      <c r="A41158" s="1" t="s">
        <v>72774</v>
      </c>
      <c r="B41158" s="1" t="s">
        <v>72862</v>
      </c>
      <c r="C41158" s="1" t="s">
        <v>72862</v>
      </c>
      <c r="D41158" s="1" t="s">
        <v>72872</v>
      </c>
      <c r="E41158" s="1" t="s">
        <v>72873</v>
      </c>
      <c r="F41158" s="1" t="s">
        <v>72874</v>
      </c>
      <c r="G41158" s="1" t="s">
        <v>48</v>
      </c>
      <c r="H41158" s="1" t="s">
        <v>36</v>
      </c>
      <c r="I41158">
        <v>8</v>
      </c>
      <c r="J41158">
        <v>110</v>
      </c>
      <c r="K41158" s="1" t="s">
        <v>37</v>
      </c>
      <c r="L41158">
        <v>7</v>
      </c>
      <c r="M41158">
        <v>45</v>
      </c>
      <c r="N41158">
        <v>5400000095</v>
      </c>
      <c r="O41158">
        <v>143</v>
      </c>
      <c r="P41158">
        <v>141000003</v>
      </c>
      <c r="R41158">
        <v>155000001</v>
      </c>
      <c r="S41158">
        <v>170000002</v>
      </c>
      <c r="T41158">
        <v>1</v>
      </c>
      <c r="U41158">
        <v>1590</v>
      </c>
      <c r="V41158">
        <v>1590</v>
      </c>
      <c r="W41158" s="1" t="s">
        <v>237</v>
      </c>
      <c r="X41158" s="1" t="s">
        <v>39</v>
      </c>
      <c r="Y41158" s="1" t="s">
        <v>40</v>
      </c>
      <c r="Z41158" s="1" t="s">
        <v>41</v>
      </c>
      <c r="AA41158" s="1" t="s">
        <v>42</v>
      </c>
      <c r="AB41158" s="1" t="s">
        <v>42</v>
      </c>
      <c r="AC41158" s="1" t="s">
        <v>42</v>
      </c>
      <c r="AD41158" s="1" t="s">
        <v>42</v>
      </c>
    </row>
    <row r="41159" spans="1:30" x14ac:dyDescent="0.2">
      <c r="A41159" s="1" t="s">
        <v>72774</v>
      </c>
      <c r="B41159" s="1" t="s">
        <v>72862</v>
      </c>
      <c r="C41159" s="1" t="s">
        <v>72862</v>
      </c>
      <c r="D41159" s="1" t="s">
        <v>72875</v>
      </c>
      <c r="E41159" s="1" t="s">
        <v>72876</v>
      </c>
      <c r="F41159" s="1" t="s">
        <v>72877</v>
      </c>
      <c r="G41159" s="1" t="s">
        <v>48</v>
      </c>
      <c r="H41159" s="1" t="s">
        <v>36</v>
      </c>
      <c r="I41159">
        <v>8</v>
      </c>
      <c r="J41159">
        <v>110</v>
      </c>
      <c r="K41159" s="1" t="s">
        <v>37</v>
      </c>
      <c r="L41159">
        <v>7</v>
      </c>
      <c r="M41159">
        <v>4599999905</v>
      </c>
      <c r="N41159">
        <v>55</v>
      </c>
      <c r="O41159">
        <v>145</v>
      </c>
      <c r="P41159">
        <v>141000003</v>
      </c>
      <c r="R41159">
        <v>155000001</v>
      </c>
      <c r="S41159">
        <v>170000002</v>
      </c>
      <c r="T41159">
        <v>1</v>
      </c>
      <c r="U41159">
        <v>1590</v>
      </c>
      <c r="V41159">
        <v>1590</v>
      </c>
      <c r="W41159" s="1" t="s">
        <v>237</v>
      </c>
      <c r="X41159" s="1" t="s">
        <v>39</v>
      </c>
      <c r="Y41159" s="1" t="s">
        <v>40</v>
      </c>
      <c r="Z41159" s="1" t="s">
        <v>41</v>
      </c>
      <c r="AA41159" s="1" t="s">
        <v>42</v>
      </c>
      <c r="AB41159" s="1" t="s">
        <v>42</v>
      </c>
      <c r="AC41159" s="1" t="s">
        <v>42</v>
      </c>
      <c r="AD41159" s="1" t="s">
        <v>42</v>
      </c>
    </row>
    <row r="41160" spans="1:30" x14ac:dyDescent="0.2">
      <c r="A41160" s="1" t="s">
        <v>72774</v>
      </c>
      <c r="B41160" s="1" t="s">
        <v>72862</v>
      </c>
      <c r="C41160" s="1" t="s">
        <v>72862</v>
      </c>
      <c r="D41160" s="1" t="s">
        <v>72878</v>
      </c>
      <c r="E41160" s="1" t="s">
        <v>72879</v>
      </c>
      <c r="F41160" s="1" t="s">
        <v>72880</v>
      </c>
      <c r="G41160" s="1" t="s">
        <v>48</v>
      </c>
      <c r="H41160" s="1" t="s">
        <v>36</v>
      </c>
      <c r="I41160">
        <v>9</v>
      </c>
      <c r="J41160">
        <v>110</v>
      </c>
      <c r="K41160" s="1" t="s">
        <v>76</v>
      </c>
      <c r="L41160">
        <v>7900000095</v>
      </c>
      <c r="M41160">
        <v>5400000095</v>
      </c>
      <c r="N41160">
        <v>6300000191</v>
      </c>
      <c r="O41160">
        <v>167</v>
      </c>
      <c r="P41160">
        <v>79999998</v>
      </c>
      <c r="R41160">
        <v>108999997</v>
      </c>
      <c r="S41160">
        <v>114</v>
      </c>
      <c r="T41160">
        <v>2</v>
      </c>
      <c r="U41160">
        <v>1610</v>
      </c>
      <c r="V41160">
        <v>1610</v>
      </c>
      <c r="W41160" s="1" t="s">
        <v>237</v>
      </c>
      <c r="X41160" s="1" t="s">
        <v>39</v>
      </c>
      <c r="Y41160" s="1" t="s">
        <v>40</v>
      </c>
      <c r="Z41160" s="1" t="s">
        <v>41</v>
      </c>
      <c r="AA41160" s="1" t="s">
        <v>42</v>
      </c>
      <c r="AB41160" s="1" t="s">
        <v>42</v>
      </c>
      <c r="AC41160" s="1" t="s">
        <v>42</v>
      </c>
      <c r="AD41160" s="1" t="s">
        <v>42</v>
      </c>
    </row>
    <row r="41161" spans="1:30" x14ac:dyDescent="0.2">
      <c r="A41161" s="1" t="s">
        <v>72774</v>
      </c>
      <c r="B41161" s="1" t="s">
        <v>72862</v>
      </c>
      <c r="C41161" s="1" t="s">
        <v>72862</v>
      </c>
      <c r="D41161" s="1" t="s">
        <v>72881</v>
      </c>
      <c r="E41161" s="1" t="s">
        <v>72882</v>
      </c>
      <c r="F41161" s="1" t="s">
        <v>72883</v>
      </c>
      <c r="G41161" s="1" t="s">
        <v>48</v>
      </c>
      <c r="H41161" s="1" t="s">
        <v>36</v>
      </c>
      <c r="I41161">
        <v>6</v>
      </c>
      <c r="J41161">
        <v>91</v>
      </c>
      <c r="K41161" s="1" t="s">
        <v>37</v>
      </c>
      <c r="L41161">
        <v>5599999905</v>
      </c>
      <c r="M41161">
        <v>4</v>
      </c>
      <c r="N41161">
        <v>4599999905</v>
      </c>
      <c r="O41161">
        <v>120</v>
      </c>
      <c r="P41161">
        <v>238000005</v>
      </c>
      <c r="R41161">
        <v>164000005</v>
      </c>
      <c r="S41161">
        <v>178000003</v>
      </c>
      <c r="T41161">
        <v>1</v>
      </c>
      <c r="U41161">
        <v>1585</v>
      </c>
      <c r="V41161">
        <v>1585</v>
      </c>
      <c r="W41161" s="1" t="s">
        <v>237</v>
      </c>
      <c r="X41161" s="1" t="s">
        <v>39</v>
      </c>
      <c r="Y41161" s="1" t="s">
        <v>62</v>
      </c>
      <c r="Z41161" s="1" t="s">
        <v>41</v>
      </c>
      <c r="AA41161" s="1" t="s">
        <v>42</v>
      </c>
      <c r="AB41161" s="1" t="s">
        <v>42</v>
      </c>
      <c r="AC41161" s="1" t="s">
        <v>42</v>
      </c>
      <c r="AD41161" s="1" t="s">
        <v>42</v>
      </c>
    </row>
    <row r="41162" spans="1:30" x14ac:dyDescent="0.2">
      <c r="A41162" s="1" t="s">
        <v>72774</v>
      </c>
      <c r="B41162" s="1" t="s">
        <v>72862</v>
      </c>
      <c r="C41162" s="1" t="s">
        <v>72862</v>
      </c>
      <c r="D41162" s="1" t="s">
        <v>72884</v>
      </c>
      <c r="E41162" s="1" t="s">
        <v>72885</v>
      </c>
      <c r="F41162" s="1" t="s">
        <v>72886</v>
      </c>
      <c r="G41162" s="1" t="s">
        <v>48</v>
      </c>
      <c r="H41162" s="1" t="s">
        <v>36</v>
      </c>
      <c r="I41162">
        <v>6</v>
      </c>
      <c r="J41162">
        <v>91</v>
      </c>
      <c r="K41162" s="1" t="s">
        <v>37</v>
      </c>
      <c r="L41162">
        <v>5599999905</v>
      </c>
      <c r="M41162">
        <v>4</v>
      </c>
      <c r="N41162">
        <v>4599999905</v>
      </c>
      <c r="O41162">
        <v>120</v>
      </c>
      <c r="P41162">
        <v>238000005</v>
      </c>
      <c r="R41162">
        <v>164000005</v>
      </c>
      <c r="S41162">
        <v>178000003</v>
      </c>
      <c r="T41162">
        <v>1</v>
      </c>
      <c r="U41162">
        <v>1585</v>
      </c>
      <c r="V41162">
        <v>1585</v>
      </c>
      <c r="W41162" s="1" t="s">
        <v>237</v>
      </c>
      <c r="X41162" s="1" t="s">
        <v>39</v>
      </c>
      <c r="Y41162" s="1" t="s">
        <v>62</v>
      </c>
      <c r="Z41162" s="1" t="s">
        <v>41</v>
      </c>
      <c r="AA41162" s="1" t="s">
        <v>42</v>
      </c>
      <c r="AB41162" s="1" t="s">
        <v>42</v>
      </c>
      <c r="AC41162" s="1" t="s">
        <v>42</v>
      </c>
      <c r="AD41162" s="1" t="s">
        <v>42</v>
      </c>
    </row>
    <row r="41163" spans="1:30" x14ac:dyDescent="0.2">
      <c r="A41163" s="1" t="s">
        <v>72774</v>
      </c>
      <c r="B41163" s="1" t="s">
        <v>72862</v>
      </c>
      <c r="C41163" s="1" t="s">
        <v>72862</v>
      </c>
      <c r="D41163" s="1" t="s">
        <v>72887</v>
      </c>
      <c r="E41163" s="1" t="s">
        <v>72888</v>
      </c>
      <c r="F41163" s="1" t="s">
        <v>72889</v>
      </c>
      <c r="G41163" s="1" t="s">
        <v>35</v>
      </c>
      <c r="H41163" s="1" t="s">
        <v>36</v>
      </c>
      <c r="I41163">
        <v>8</v>
      </c>
      <c r="J41163">
        <v>108</v>
      </c>
      <c r="K41163" s="1" t="s">
        <v>37</v>
      </c>
      <c r="L41163">
        <v>8600000381</v>
      </c>
      <c r="M41163">
        <v>5400000095</v>
      </c>
      <c r="N41163">
        <v>6599999905</v>
      </c>
      <c r="O41163">
        <v>153</v>
      </c>
      <c r="P41163">
        <v>416000009</v>
      </c>
      <c r="Q41163">
        <v>33</v>
      </c>
      <c r="R41163">
        <v>25</v>
      </c>
      <c r="U41163">
        <v>1485</v>
      </c>
      <c r="V41163">
        <v>1485</v>
      </c>
      <c r="W41163" s="1" t="s">
        <v>237</v>
      </c>
      <c r="X41163" s="1" t="s">
        <v>39</v>
      </c>
      <c r="Y41163" s="1" t="s">
        <v>62</v>
      </c>
      <c r="Z41163" s="1" t="s">
        <v>41</v>
      </c>
      <c r="AA41163" s="1" t="s">
        <v>42</v>
      </c>
      <c r="AB41163" s="1" t="s">
        <v>42</v>
      </c>
      <c r="AC41163" s="1" t="s">
        <v>42</v>
      </c>
      <c r="AD41163" s="1" t="s">
        <v>42</v>
      </c>
    </row>
    <row r="41164" spans="1:30" x14ac:dyDescent="0.2">
      <c r="A41164" s="1" t="s">
        <v>72774</v>
      </c>
      <c r="B41164" s="1" t="s">
        <v>72862</v>
      </c>
      <c r="C41164" s="1" t="s">
        <v>72862</v>
      </c>
      <c r="D41164" s="1" t="s">
        <v>72890</v>
      </c>
      <c r="E41164" s="1" t="s">
        <v>72891</v>
      </c>
      <c r="F41164" s="1" t="s">
        <v>72892</v>
      </c>
      <c r="G41164" s="1" t="s">
        <v>48</v>
      </c>
      <c r="H41164" s="1" t="s">
        <v>36</v>
      </c>
      <c r="I41164">
        <v>8</v>
      </c>
      <c r="J41164">
        <v>110</v>
      </c>
      <c r="K41164" s="1" t="s">
        <v>37</v>
      </c>
      <c r="L41164">
        <v>7199999809</v>
      </c>
      <c r="M41164">
        <v>4699999809</v>
      </c>
      <c r="N41164">
        <v>5599999905</v>
      </c>
      <c r="O41164">
        <v>149</v>
      </c>
      <c r="P41164">
        <v>141000003</v>
      </c>
      <c r="R41164">
        <v>155000001</v>
      </c>
      <c r="S41164">
        <v>170000002</v>
      </c>
      <c r="T41164">
        <v>1</v>
      </c>
      <c r="U41164">
        <v>1620</v>
      </c>
      <c r="V41164">
        <v>1620</v>
      </c>
      <c r="W41164" s="1" t="s">
        <v>237</v>
      </c>
      <c r="X41164" s="1" t="s">
        <v>39</v>
      </c>
      <c r="Y41164" s="1" t="s">
        <v>62</v>
      </c>
      <c r="Z41164" s="1" t="s">
        <v>41</v>
      </c>
      <c r="AA41164" s="1" t="s">
        <v>42</v>
      </c>
      <c r="AB41164" s="1" t="s">
        <v>42</v>
      </c>
      <c r="AC41164" s="1" t="s">
        <v>42</v>
      </c>
      <c r="AD41164" s="1" t="s">
        <v>42</v>
      </c>
    </row>
    <row r="41165" spans="1:30" x14ac:dyDescent="0.2">
      <c r="A41165" s="1" t="s">
        <v>72774</v>
      </c>
      <c r="B41165" s="1" t="s">
        <v>72862</v>
      </c>
      <c r="C41165" s="1" t="s">
        <v>72862</v>
      </c>
      <c r="D41165" s="1" t="s">
        <v>72893</v>
      </c>
      <c r="E41165" s="1" t="s">
        <v>72894</v>
      </c>
      <c r="F41165" s="1" t="s">
        <v>72895</v>
      </c>
      <c r="G41165" s="1" t="s">
        <v>48</v>
      </c>
      <c r="H41165" s="1" t="s">
        <v>36</v>
      </c>
      <c r="I41165">
        <v>8</v>
      </c>
      <c r="J41165">
        <v>110</v>
      </c>
      <c r="K41165" s="1" t="s">
        <v>37</v>
      </c>
      <c r="L41165">
        <v>7099999905</v>
      </c>
      <c r="M41165">
        <v>4599999905</v>
      </c>
      <c r="N41165">
        <v>55</v>
      </c>
      <c r="O41165">
        <v>147</v>
      </c>
      <c r="P41165">
        <v>141000003</v>
      </c>
      <c r="R41165">
        <v>155000001</v>
      </c>
      <c r="S41165">
        <v>170000002</v>
      </c>
      <c r="T41165">
        <v>1</v>
      </c>
      <c r="U41165">
        <v>1620</v>
      </c>
      <c r="V41165">
        <v>1620</v>
      </c>
      <c r="W41165" s="1" t="s">
        <v>237</v>
      </c>
      <c r="X41165" s="1" t="s">
        <v>39</v>
      </c>
      <c r="Y41165" s="1" t="s">
        <v>62</v>
      </c>
      <c r="Z41165" s="1" t="s">
        <v>41</v>
      </c>
      <c r="AA41165" s="1" t="s">
        <v>42</v>
      </c>
      <c r="AB41165" s="1" t="s">
        <v>42</v>
      </c>
      <c r="AC41165" s="1" t="s">
        <v>42</v>
      </c>
      <c r="AD41165" s="1" t="s">
        <v>42</v>
      </c>
    </row>
    <row r="41166" spans="1:30" x14ac:dyDescent="0.2">
      <c r="A41166" s="1" t="s">
        <v>72774</v>
      </c>
      <c r="B41166" s="1" t="s">
        <v>72862</v>
      </c>
      <c r="C41166" s="1" t="s">
        <v>72862</v>
      </c>
      <c r="D41166" s="1" t="s">
        <v>72896</v>
      </c>
      <c r="E41166" s="1" t="s">
        <v>72897</v>
      </c>
      <c r="F41166" s="1" t="s">
        <v>72898</v>
      </c>
      <c r="G41166" s="1" t="s">
        <v>48</v>
      </c>
      <c r="H41166" s="1" t="s">
        <v>36</v>
      </c>
      <c r="I41166">
        <v>9</v>
      </c>
      <c r="J41166">
        <v>110</v>
      </c>
      <c r="K41166" s="1" t="s">
        <v>76</v>
      </c>
      <c r="L41166">
        <v>8199999809</v>
      </c>
      <c r="M41166">
        <v>55</v>
      </c>
      <c r="N41166">
        <v>65</v>
      </c>
      <c r="O41166">
        <v>173</v>
      </c>
      <c r="P41166">
        <v>79999998</v>
      </c>
      <c r="R41166">
        <v>108999997</v>
      </c>
      <c r="S41166">
        <v>114</v>
      </c>
      <c r="T41166">
        <v>2</v>
      </c>
      <c r="U41166">
        <v>1645</v>
      </c>
      <c r="V41166">
        <v>1645</v>
      </c>
      <c r="W41166" s="1" t="s">
        <v>237</v>
      </c>
      <c r="X41166" s="1" t="s">
        <v>39</v>
      </c>
      <c r="Y41166" s="1" t="s">
        <v>62</v>
      </c>
      <c r="Z41166" s="1" t="s">
        <v>41</v>
      </c>
      <c r="AA41166" s="1" t="s">
        <v>42</v>
      </c>
      <c r="AB41166" s="1" t="s">
        <v>42</v>
      </c>
      <c r="AC41166" s="1" t="s">
        <v>42</v>
      </c>
      <c r="AD41166" s="1" t="s">
        <v>42</v>
      </c>
    </row>
    <row r="41167" spans="1:30" x14ac:dyDescent="0.2">
      <c r="A41167" s="1" t="s">
        <v>72774</v>
      </c>
      <c r="B41167" s="1" t="s">
        <v>72899</v>
      </c>
      <c r="C41167" s="1" t="s">
        <v>72899</v>
      </c>
      <c r="D41167" s="1" t="s">
        <v>72900</v>
      </c>
      <c r="E41167" s="1" t="s">
        <v>72901</v>
      </c>
      <c r="F41167" s="1" t="s">
        <v>72902</v>
      </c>
      <c r="G41167" s="1" t="s">
        <v>35</v>
      </c>
      <c r="H41167" s="1" t="s">
        <v>36</v>
      </c>
      <c r="I41167">
        <v>4</v>
      </c>
      <c r="J41167">
        <v>50</v>
      </c>
      <c r="K41167" s="1" t="s">
        <v>321</v>
      </c>
      <c r="L41167">
        <v>5099999905</v>
      </c>
      <c r="M41167">
        <v>3799999952</v>
      </c>
      <c r="N41167">
        <v>4300000191</v>
      </c>
      <c r="O41167">
        <v>99</v>
      </c>
      <c r="P41167">
        <v>419</v>
      </c>
      <c r="Q41167">
        <v>35</v>
      </c>
      <c r="R41167">
        <v>6</v>
      </c>
      <c r="U41167">
        <v>875</v>
      </c>
      <c r="V41167">
        <v>920</v>
      </c>
      <c r="W41167" s="1" t="s">
        <v>326</v>
      </c>
      <c r="X41167" s="1" t="s">
        <v>39</v>
      </c>
      <c r="Y41167" s="1" t="s">
        <v>40</v>
      </c>
      <c r="Z41167" s="1" t="s">
        <v>3506</v>
      </c>
      <c r="AA41167" s="1" t="s">
        <v>42</v>
      </c>
      <c r="AB41167" s="1" t="s">
        <v>42</v>
      </c>
      <c r="AC41167" s="1" t="s">
        <v>42</v>
      </c>
      <c r="AD41167" s="1" t="s">
        <v>42</v>
      </c>
    </row>
    <row r="41168" spans="1:30" x14ac:dyDescent="0.2">
      <c r="A41168" s="1" t="s">
        <v>72774</v>
      </c>
      <c r="B41168" s="1" t="s">
        <v>72899</v>
      </c>
      <c r="C41168" s="1" t="s">
        <v>72899</v>
      </c>
      <c r="D41168" s="1" t="s">
        <v>72903</v>
      </c>
      <c r="E41168" s="1" t="s">
        <v>72904</v>
      </c>
      <c r="F41168" s="1" t="s">
        <v>72905</v>
      </c>
      <c r="G41168" s="1" t="s">
        <v>35</v>
      </c>
      <c r="H41168" s="1" t="s">
        <v>36</v>
      </c>
      <c r="I41168">
        <v>4</v>
      </c>
      <c r="J41168">
        <v>50</v>
      </c>
      <c r="K41168" s="1" t="s">
        <v>321</v>
      </c>
      <c r="L41168">
        <v>5099999905</v>
      </c>
      <c r="M41168">
        <v>3799999952</v>
      </c>
      <c r="N41168">
        <v>4300000191</v>
      </c>
      <c r="O41168">
        <v>99</v>
      </c>
      <c r="P41168">
        <v>419</v>
      </c>
      <c r="Q41168">
        <v>35</v>
      </c>
      <c r="R41168">
        <v>6</v>
      </c>
      <c r="U41168">
        <v>895</v>
      </c>
      <c r="V41168">
        <v>925</v>
      </c>
      <c r="W41168" s="1" t="s">
        <v>326</v>
      </c>
      <c r="X41168" s="1" t="s">
        <v>39</v>
      </c>
      <c r="Y41168" s="1" t="s">
        <v>40</v>
      </c>
      <c r="Z41168" s="1" t="s">
        <v>3506</v>
      </c>
      <c r="AA41168" s="1" t="s">
        <v>42</v>
      </c>
      <c r="AB41168" s="1" t="s">
        <v>42</v>
      </c>
      <c r="AC41168" s="1" t="s">
        <v>42</v>
      </c>
      <c r="AD41168" s="1" t="s">
        <v>42</v>
      </c>
    </row>
    <row r="41169" spans="1:30" x14ac:dyDescent="0.2">
      <c r="A41169" s="1" t="s">
        <v>72774</v>
      </c>
      <c r="B41169" s="1" t="s">
        <v>72899</v>
      </c>
      <c r="C41169" s="1" t="s">
        <v>72899</v>
      </c>
      <c r="D41169" s="1" t="s">
        <v>72906</v>
      </c>
      <c r="E41169" s="1" t="s">
        <v>72907</v>
      </c>
      <c r="F41169" s="1" t="s">
        <v>72908</v>
      </c>
      <c r="G41169" s="1" t="s">
        <v>35</v>
      </c>
      <c r="H41169" s="1" t="s">
        <v>36</v>
      </c>
      <c r="I41169">
        <v>4</v>
      </c>
      <c r="J41169">
        <v>50</v>
      </c>
      <c r="K41169" s="1" t="s">
        <v>3505</v>
      </c>
      <c r="L41169">
        <v>5400000095</v>
      </c>
      <c r="M41169">
        <v>4</v>
      </c>
      <c r="N41169">
        <v>45</v>
      </c>
      <c r="O41169">
        <v>104</v>
      </c>
      <c r="P41169">
        <v>442000002</v>
      </c>
      <c r="Q41169">
        <v>30999999</v>
      </c>
      <c r="R41169">
        <v>6</v>
      </c>
      <c r="U41169">
        <v>905</v>
      </c>
      <c r="V41169">
        <v>930</v>
      </c>
      <c r="W41169" s="1" t="s">
        <v>326</v>
      </c>
      <c r="X41169" s="1" t="s">
        <v>39</v>
      </c>
      <c r="Y41169" s="1" t="s">
        <v>40</v>
      </c>
      <c r="Z41169" s="1" t="s">
        <v>3506</v>
      </c>
      <c r="AA41169" s="1" t="s">
        <v>42</v>
      </c>
      <c r="AB41169" s="1" t="s">
        <v>42</v>
      </c>
      <c r="AC41169" s="1" t="s">
        <v>42</v>
      </c>
      <c r="AD41169" s="1" t="s">
        <v>42</v>
      </c>
    </row>
    <row r="41170" spans="1:30" x14ac:dyDescent="0.2">
      <c r="A41170" s="1" t="s">
        <v>72774</v>
      </c>
      <c r="B41170" s="1" t="s">
        <v>72899</v>
      </c>
      <c r="C41170" s="1" t="s">
        <v>72899</v>
      </c>
      <c r="D41170" s="1" t="s">
        <v>72909</v>
      </c>
      <c r="E41170" s="1" t="s">
        <v>72910</v>
      </c>
      <c r="F41170" s="1" t="s">
        <v>72911</v>
      </c>
      <c r="G41170" s="1" t="s">
        <v>35</v>
      </c>
      <c r="H41170" s="1" t="s">
        <v>36</v>
      </c>
      <c r="I41170">
        <v>4</v>
      </c>
      <c r="J41170">
        <v>50</v>
      </c>
      <c r="K41170" s="1" t="s">
        <v>321</v>
      </c>
      <c r="L41170">
        <v>5099999905</v>
      </c>
      <c r="M41170">
        <v>3799999952</v>
      </c>
      <c r="N41170">
        <v>4300000191</v>
      </c>
      <c r="O41170">
        <v>99</v>
      </c>
      <c r="P41170">
        <v>419</v>
      </c>
      <c r="Q41170">
        <v>35</v>
      </c>
      <c r="R41170">
        <v>6</v>
      </c>
      <c r="U41170">
        <v>880</v>
      </c>
      <c r="V41170">
        <v>930</v>
      </c>
      <c r="W41170" s="1" t="s">
        <v>326</v>
      </c>
      <c r="X41170" s="1" t="s">
        <v>39</v>
      </c>
      <c r="Y41170" s="1" t="s">
        <v>40</v>
      </c>
      <c r="Z41170" s="1" t="s">
        <v>3506</v>
      </c>
      <c r="AA41170" s="1" t="s">
        <v>42</v>
      </c>
      <c r="AB41170" s="1" t="s">
        <v>42</v>
      </c>
      <c r="AC41170" s="1" t="s">
        <v>42</v>
      </c>
      <c r="AD41170" s="1" t="s">
        <v>42</v>
      </c>
    </row>
    <row r="41171" spans="1:30" x14ac:dyDescent="0.2">
      <c r="A41171" s="1" t="s">
        <v>72774</v>
      </c>
      <c r="B41171" s="1" t="s">
        <v>72899</v>
      </c>
      <c r="C41171" s="1" t="s">
        <v>72899</v>
      </c>
      <c r="D41171" s="1" t="s">
        <v>72912</v>
      </c>
      <c r="E41171" s="1" t="s">
        <v>72913</v>
      </c>
      <c r="F41171" s="1" t="s">
        <v>72914</v>
      </c>
      <c r="G41171" s="1" t="s">
        <v>35</v>
      </c>
      <c r="H41171" s="1" t="s">
        <v>36</v>
      </c>
      <c r="I41171">
        <v>4</v>
      </c>
      <c r="J41171">
        <v>50</v>
      </c>
      <c r="K41171" s="1" t="s">
        <v>321</v>
      </c>
      <c r="L41171">
        <v>5099999905</v>
      </c>
      <c r="M41171">
        <v>3799999952</v>
      </c>
      <c r="N41171">
        <v>4300000191</v>
      </c>
      <c r="O41171">
        <v>99</v>
      </c>
      <c r="P41171">
        <v>419</v>
      </c>
      <c r="Q41171">
        <v>35</v>
      </c>
      <c r="R41171">
        <v>6</v>
      </c>
      <c r="U41171">
        <v>905</v>
      </c>
      <c r="V41171">
        <v>930</v>
      </c>
      <c r="W41171" s="1" t="s">
        <v>326</v>
      </c>
      <c r="X41171" s="1" t="s">
        <v>39</v>
      </c>
      <c r="Y41171" s="1" t="s">
        <v>40</v>
      </c>
      <c r="Z41171" s="1" t="s">
        <v>3506</v>
      </c>
      <c r="AA41171" s="1" t="s">
        <v>42</v>
      </c>
      <c r="AB41171" s="1" t="s">
        <v>42</v>
      </c>
      <c r="AC41171" s="1" t="s">
        <v>42</v>
      </c>
      <c r="AD41171" s="1" t="s">
        <v>42</v>
      </c>
    </row>
    <row r="41172" spans="1:30" x14ac:dyDescent="0.2">
      <c r="A41172" s="1" t="s">
        <v>72774</v>
      </c>
      <c r="B41172" s="1" t="s">
        <v>72899</v>
      </c>
      <c r="C41172" s="1" t="s">
        <v>72899</v>
      </c>
      <c r="D41172" s="1" t="s">
        <v>72915</v>
      </c>
      <c r="E41172" s="1" t="s">
        <v>72916</v>
      </c>
      <c r="F41172" s="1" t="s">
        <v>72917</v>
      </c>
      <c r="G41172" s="1" t="s">
        <v>35</v>
      </c>
      <c r="H41172" s="1" t="s">
        <v>36</v>
      </c>
      <c r="I41172">
        <v>4</v>
      </c>
      <c r="J41172">
        <v>50</v>
      </c>
      <c r="K41172" s="1" t="s">
        <v>3505</v>
      </c>
      <c r="L41172">
        <v>5400000095</v>
      </c>
      <c r="M41172">
        <v>4</v>
      </c>
      <c r="N41172">
        <v>45</v>
      </c>
      <c r="O41172">
        <v>104</v>
      </c>
      <c r="P41172">
        <v>442000002</v>
      </c>
      <c r="Q41172">
        <v>30999999</v>
      </c>
      <c r="R41172">
        <v>6</v>
      </c>
      <c r="U41172">
        <v>915</v>
      </c>
      <c r="V41172">
        <v>935</v>
      </c>
      <c r="W41172" s="1" t="s">
        <v>326</v>
      </c>
      <c r="X41172" s="1" t="s">
        <v>39</v>
      </c>
      <c r="Y41172" s="1" t="s">
        <v>40</v>
      </c>
      <c r="Z41172" s="1" t="s">
        <v>3506</v>
      </c>
      <c r="AA41172" s="1" t="s">
        <v>42</v>
      </c>
      <c r="AB41172" s="1" t="s">
        <v>42</v>
      </c>
      <c r="AC41172" s="1" t="s">
        <v>42</v>
      </c>
      <c r="AD41172" s="1" t="s">
        <v>42</v>
      </c>
    </row>
    <row r="41173" spans="1:30" x14ac:dyDescent="0.2">
      <c r="A41173" s="1" t="s">
        <v>72774</v>
      </c>
      <c r="B41173" s="1" t="s">
        <v>72918</v>
      </c>
      <c r="C41173" s="1" t="s">
        <v>72918</v>
      </c>
      <c r="D41173" s="1" t="s">
        <v>72919</v>
      </c>
      <c r="E41173" s="1" t="s">
        <v>72920</v>
      </c>
      <c r="F41173" s="1" t="s">
        <v>72921</v>
      </c>
      <c r="G41173" s="1" t="s">
        <v>35</v>
      </c>
      <c r="H41173" s="1" t="s">
        <v>36</v>
      </c>
      <c r="I41173">
        <v>5</v>
      </c>
      <c r="J41173">
        <v>72</v>
      </c>
      <c r="K41173" s="1" t="s">
        <v>439</v>
      </c>
      <c r="L41173">
        <v>6400000095</v>
      </c>
      <c r="M41173">
        <v>45</v>
      </c>
      <c r="N41173">
        <v>5199999809</v>
      </c>
      <c r="O41173">
        <v>120</v>
      </c>
      <c r="P41173">
        <v>214000002</v>
      </c>
      <c r="Q41173">
        <v>39999999</v>
      </c>
      <c r="R41173">
        <v>6</v>
      </c>
      <c r="U41173">
        <v>1005</v>
      </c>
      <c r="V41173">
        <v>1030</v>
      </c>
      <c r="W41173" s="1" t="s">
        <v>326</v>
      </c>
      <c r="X41173" s="1" t="s">
        <v>39</v>
      </c>
      <c r="Y41173" s="1" t="s">
        <v>40</v>
      </c>
      <c r="Z41173" s="1" t="s">
        <v>306</v>
      </c>
      <c r="AA41173" s="1" t="s">
        <v>42</v>
      </c>
      <c r="AB41173" s="1" t="s">
        <v>42</v>
      </c>
      <c r="AC41173" s="1" t="s">
        <v>42</v>
      </c>
      <c r="AD41173" s="1" t="s">
        <v>42</v>
      </c>
    </row>
    <row r="41174" spans="1:30" x14ac:dyDescent="0.2">
      <c r="A41174" s="1" t="s">
        <v>72774</v>
      </c>
      <c r="B41174" s="1" t="s">
        <v>72918</v>
      </c>
      <c r="C41174" s="1" t="s">
        <v>72918</v>
      </c>
      <c r="D41174" s="1" t="s">
        <v>72922</v>
      </c>
      <c r="E41174" s="1" t="s">
        <v>72923</v>
      </c>
      <c r="F41174" s="1" t="s">
        <v>72924</v>
      </c>
      <c r="G41174" s="1" t="s">
        <v>35</v>
      </c>
      <c r="H41174" s="1" t="s">
        <v>36</v>
      </c>
      <c r="I41174">
        <v>4</v>
      </c>
      <c r="J41174">
        <v>50</v>
      </c>
      <c r="K41174" s="1" t="s">
        <v>439</v>
      </c>
      <c r="L41174">
        <v>6</v>
      </c>
      <c r="M41174">
        <v>4199999809</v>
      </c>
      <c r="N41174">
        <v>4800000191</v>
      </c>
      <c r="O41174">
        <v>110</v>
      </c>
      <c r="P41174">
        <v>189999998</v>
      </c>
      <c r="Q41174">
        <v>39000001</v>
      </c>
      <c r="R41174">
        <v>15</v>
      </c>
      <c r="U41174">
        <v>935</v>
      </c>
      <c r="V41174">
        <v>990</v>
      </c>
      <c r="W41174" s="1" t="s">
        <v>326</v>
      </c>
      <c r="X41174" s="1" t="s">
        <v>39</v>
      </c>
      <c r="Y41174" s="1" t="s">
        <v>40</v>
      </c>
      <c r="Z41174" s="1" t="s">
        <v>306</v>
      </c>
      <c r="AA41174" s="1" t="s">
        <v>42</v>
      </c>
      <c r="AB41174" s="1" t="s">
        <v>42</v>
      </c>
      <c r="AC41174" s="1" t="s">
        <v>42</v>
      </c>
      <c r="AD41174" s="1" t="s">
        <v>42</v>
      </c>
    </row>
    <row r="41175" spans="1:30" x14ac:dyDescent="0.2">
      <c r="A41175" s="1" t="s">
        <v>72774</v>
      </c>
      <c r="B41175" s="1" t="s">
        <v>72918</v>
      </c>
      <c r="C41175" s="1" t="s">
        <v>72918</v>
      </c>
      <c r="D41175" s="1" t="s">
        <v>72925</v>
      </c>
      <c r="E41175" s="1" t="s">
        <v>72926</v>
      </c>
      <c r="F41175" s="1" t="s">
        <v>72927</v>
      </c>
      <c r="G41175" s="1" t="s">
        <v>35</v>
      </c>
      <c r="H41175" s="1" t="s">
        <v>36</v>
      </c>
      <c r="I41175">
        <v>4</v>
      </c>
      <c r="J41175">
        <v>50</v>
      </c>
      <c r="K41175" s="1" t="s">
        <v>321</v>
      </c>
      <c r="L41175">
        <v>5099999905</v>
      </c>
      <c r="M41175">
        <v>4</v>
      </c>
      <c r="N41175">
        <v>4400000095</v>
      </c>
      <c r="O41175">
        <v>99</v>
      </c>
      <c r="P41175">
        <v>143000007</v>
      </c>
      <c r="Q41175">
        <v>28000001</v>
      </c>
      <c r="R41175">
        <v>16000001</v>
      </c>
      <c r="U41175">
        <v>920</v>
      </c>
      <c r="V41175">
        <v>980</v>
      </c>
      <c r="W41175" s="1" t="s">
        <v>326</v>
      </c>
      <c r="X41175" s="1" t="s">
        <v>39</v>
      </c>
      <c r="Y41175" s="1" t="s">
        <v>40</v>
      </c>
      <c r="Z41175" s="1" t="s">
        <v>306</v>
      </c>
      <c r="AA41175" s="1" t="s">
        <v>42</v>
      </c>
      <c r="AB41175" s="1" t="s">
        <v>42</v>
      </c>
      <c r="AC41175" s="1" t="s">
        <v>42</v>
      </c>
      <c r="AD41175" s="1" t="s">
        <v>42</v>
      </c>
    </row>
    <row r="41176" spans="1:30" x14ac:dyDescent="0.2">
      <c r="A41176" s="1" t="s">
        <v>72774</v>
      </c>
      <c r="B41176" s="1" t="s">
        <v>72928</v>
      </c>
      <c r="C41176" s="1" t="s">
        <v>72928</v>
      </c>
      <c r="D41176" s="1" t="s">
        <v>72929</v>
      </c>
      <c r="E41176" s="1" t="s">
        <v>72930</v>
      </c>
      <c r="F41176" s="1" t="s">
        <v>72931</v>
      </c>
      <c r="G41176" s="1" t="s">
        <v>48</v>
      </c>
      <c r="H41176" s="1" t="s">
        <v>36</v>
      </c>
      <c r="I41176">
        <v>19</v>
      </c>
      <c r="J41176">
        <v>200</v>
      </c>
      <c r="K41176" s="1" t="s">
        <v>76</v>
      </c>
      <c r="L41176">
        <v>1119999981</v>
      </c>
      <c r="M41176">
        <v>85</v>
      </c>
      <c r="N41176">
        <v>95</v>
      </c>
      <c r="O41176">
        <v>250</v>
      </c>
      <c r="P41176">
        <v>301999986</v>
      </c>
      <c r="Q41176">
        <v>143000007</v>
      </c>
      <c r="R41176">
        <v>169</v>
      </c>
      <c r="T41176">
        <v>1</v>
      </c>
      <c r="U41176">
        <v>2585</v>
      </c>
      <c r="V41176">
        <v>2815</v>
      </c>
      <c r="W41176" s="1" t="s">
        <v>1772</v>
      </c>
      <c r="X41176" s="1" t="s">
        <v>39</v>
      </c>
      <c r="Y41176" s="1" t="s">
        <v>844</v>
      </c>
      <c r="Z41176" s="1" t="s">
        <v>79</v>
      </c>
      <c r="AA41176" s="1" t="s">
        <v>42</v>
      </c>
      <c r="AB41176" s="1" t="s">
        <v>42</v>
      </c>
      <c r="AC41176" s="1" t="s">
        <v>42</v>
      </c>
      <c r="AD41176" s="1" t="s">
        <v>42</v>
      </c>
    </row>
    <row r="41177" spans="1:30" x14ac:dyDescent="0.2">
      <c r="A41177" s="1" t="s">
        <v>72774</v>
      </c>
      <c r="B41177" s="1" t="s">
        <v>72928</v>
      </c>
      <c r="C41177" s="1" t="s">
        <v>72928</v>
      </c>
      <c r="D41177" s="1" t="s">
        <v>72932</v>
      </c>
      <c r="E41177" s="1" t="s">
        <v>72933</v>
      </c>
      <c r="F41177" s="1" t="s">
        <v>72934</v>
      </c>
      <c r="G41177" s="1" t="s">
        <v>48</v>
      </c>
      <c r="H41177" s="1" t="s">
        <v>36</v>
      </c>
      <c r="I41177">
        <v>19</v>
      </c>
      <c r="J41177">
        <v>200</v>
      </c>
      <c r="K41177" s="1" t="s">
        <v>76</v>
      </c>
      <c r="L41177">
        <v>1119999981</v>
      </c>
      <c r="M41177">
        <v>85</v>
      </c>
      <c r="N41177">
        <v>95</v>
      </c>
      <c r="O41177">
        <v>250</v>
      </c>
      <c r="P41177">
        <v>301999986</v>
      </c>
      <c r="Q41177">
        <v>143000007</v>
      </c>
      <c r="R41177">
        <v>169</v>
      </c>
      <c r="T41177">
        <v>1</v>
      </c>
      <c r="U41177">
        <v>2585</v>
      </c>
      <c r="V41177">
        <v>2815</v>
      </c>
      <c r="W41177" s="1" t="s">
        <v>1772</v>
      </c>
      <c r="X41177" s="1" t="s">
        <v>39</v>
      </c>
      <c r="Y41177" s="1" t="s">
        <v>844</v>
      </c>
      <c r="Z41177" s="1" t="s">
        <v>79</v>
      </c>
      <c r="AA41177" s="1" t="s">
        <v>42</v>
      </c>
      <c r="AB41177" s="1" t="s">
        <v>42</v>
      </c>
      <c r="AC41177" s="1" t="s">
        <v>42</v>
      </c>
      <c r="AD41177" s="1" t="s">
        <v>42</v>
      </c>
    </row>
    <row r="41178" spans="1:30" x14ac:dyDescent="0.2">
      <c r="A41178" s="1" t="s">
        <v>72774</v>
      </c>
      <c r="B41178" s="1" t="s">
        <v>72928</v>
      </c>
      <c r="C41178" s="1" t="s">
        <v>72928</v>
      </c>
      <c r="D41178" s="1" t="s">
        <v>72935</v>
      </c>
      <c r="E41178" s="1" t="s">
        <v>72936</v>
      </c>
      <c r="F41178" s="1" t="s">
        <v>72937</v>
      </c>
      <c r="G41178" s="1" t="s">
        <v>48</v>
      </c>
      <c r="H41178" s="1" t="s">
        <v>36</v>
      </c>
      <c r="I41178">
        <v>19</v>
      </c>
      <c r="J41178">
        <v>200</v>
      </c>
      <c r="K41178" s="1" t="s">
        <v>76</v>
      </c>
      <c r="L41178">
        <v>1119999981</v>
      </c>
      <c r="M41178">
        <v>85</v>
      </c>
      <c r="N41178">
        <v>95</v>
      </c>
      <c r="O41178">
        <v>250</v>
      </c>
      <c r="P41178">
        <v>301999986</v>
      </c>
      <c r="Q41178">
        <v>143000007</v>
      </c>
      <c r="R41178">
        <v>169</v>
      </c>
      <c r="T41178">
        <v>1</v>
      </c>
      <c r="U41178">
        <v>2585</v>
      </c>
      <c r="V41178">
        <v>2815</v>
      </c>
      <c r="W41178" s="1" t="s">
        <v>1772</v>
      </c>
      <c r="X41178" s="1" t="s">
        <v>39</v>
      </c>
      <c r="Y41178" s="1" t="s">
        <v>844</v>
      </c>
      <c r="Z41178" s="1" t="s">
        <v>79</v>
      </c>
      <c r="AA41178" s="1" t="s">
        <v>42</v>
      </c>
      <c r="AB41178" s="1" t="s">
        <v>42</v>
      </c>
      <c r="AC41178" s="1" t="s">
        <v>42</v>
      </c>
      <c r="AD41178" s="1" t="s">
        <v>42</v>
      </c>
    </row>
    <row r="41179" spans="1:30" x14ac:dyDescent="0.2">
      <c r="A41179" s="1" t="s">
        <v>72774</v>
      </c>
      <c r="B41179" s="1" t="s">
        <v>72928</v>
      </c>
      <c r="C41179" s="1" t="s">
        <v>72928</v>
      </c>
      <c r="D41179" s="1" t="s">
        <v>72938</v>
      </c>
      <c r="E41179" s="1" t="s">
        <v>72939</v>
      </c>
      <c r="F41179" s="1" t="s">
        <v>72940</v>
      </c>
      <c r="G41179" s="1" t="s">
        <v>48</v>
      </c>
      <c r="H41179" s="1" t="s">
        <v>36</v>
      </c>
      <c r="I41179">
        <v>19</v>
      </c>
      <c r="J41179">
        <v>200</v>
      </c>
      <c r="K41179" s="1" t="s">
        <v>76</v>
      </c>
      <c r="L41179">
        <v>1119999981</v>
      </c>
      <c r="M41179">
        <v>85</v>
      </c>
      <c r="N41179">
        <v>95</v>
      </c>
      <c r="O41179">
        <v>250</v>
      </c>
      <c r="P41179">
        <v>301999986</v>
      </c>
      <c r="Q41179">
        <v>143000007</v>
      </c>
      <c r="R41179">
        <v>169</v>
      </c>
      <c r="T41179">
        <v>1</v>
      </c>
      <c r="U41179">
        <v>2585</v>
      </c>
      <c r="V41179">
        <v>2815</v>
      </c>
      <c r="W41179" s="1" t="s">
        <v>1772</v>
      </c>
      <c r="X41179" s="1" t="s">
        <v>39</v>
      </c>
      <c r="Y41179" s="1" t="s">
        <v>844</v>
      </c>
      <c r="Z41179" s="1" t="s">
        <v>79</v>
      </c>
      <c r="AA41179" s="1" t="s">
        <v>42</v>
      </c>
      <c r="AB41179" s="1" t="s">
        <v>42</v>
      </c>
      <c r="AC41179" s="1" t="s">
        <v>42</v>
      </c>
      <c r="AD41179" s="1" t="s">
        <v>42</v>
      </c>
    </row>
    <row r="41180" spans="1:30" x14ac:dyDescent="0.2">
      <c r="A41180" s="1" t="s">
        <v>72774</v>
      </c>
      <c r="B41180" s="1" t="s">
        <v>72941</v>
      </c>
      <c r="C41180" s="1" t="s">
        <v>72928</v>
      </c>
      <c r="D41180" s="1" t="s">
        <v>72942</v>
      </c>
      <c r="E41180" s="1" t="s">
        <v>72943</v>
      </c>
      <c r="F41180" s="1" t="s">
        <v>72944</v>
      </c>
      <c r="G41180" s="1" t="s">
        <v>48</v>
      </c>
      <c r="H41180" s="1" t="s">
        <v>36</v>
      </c>
      <c r="I41180">
        <v>12</v>
      </c>
      <c r="J41180">
        <v>140</v>
      </c>
      <c r="K41180" s="1" t="s">
        <v>3505</v>
      </c>
      <c r="L41180">
        <v>9600000381</v>
      </c>
      <c r="M41180">
        <v>7</v>
      </c>
      <c r="N41180">
        <v>7900000095</v>
      </c>
      <c r="O41180">
        <v>209</v>
      </c>
      <c r="P41180">
        <v>57999998</v>
      </c>
      <c r="R41180">
        <v>157000005</v>
      </c>
      <c r="S41180">
        <v>171000004</v>
      </c>
      <c r="T41180">
        <v>0</v>
      </c>
      <c r="U41180">
        <v>2075</v>
      </c>
      <c r="V41180">
        <v>2075</v>
      </c>
      <c r="W41180" s="1" t="s">
        <v>237</v>
      </c>
      <c r="X41180" s="1" t="s">
        <v>39</v>
      </c>
      <c r="Y41180" s="1" t="s">
        <v>844</v>
      </c>
      <c r="Z41180" s="1" t="s">
        <v>79</v>
      </c>
      <c r="AA41180" s="1" t="s">
        <v>42</v>
      </c>
      <c r="AB41180" s="1" t="s">
        <v>42</v>
      </c>
      <c r="AC41180" s="1" t="s">
        <v>42</v>
      </c>
      <c r="AD41180" s="1" t="s">
        <v>42</v>
      </c>
    </row>
    <row r="41181" spans="1:30" x14ac:dyDescent="0.2">
      <c r="A41181" s="1" t="s">
        <v>72774</v>
      </c>
      <c r="B41181" s="1" t="s">
        <v>72941</v>
      </c>
      <c r="C41181" s="1" t="s">
        <v>72928</v>
      </c>
      <c r="D41181" s="1" t="s">
        <v>72945</v>
      </c>
      <c r="E41181" s="1" t="s">
        <v>72946</v>
      </c>
      <c r="F41181" s="1" t="s">
        <v>72947</v>
      </c>
      <c r="G41181" s="1" t="s">
        <v>48</v>
      </c>
      <c r="H41181" s="1" t="s">
        <v>36</v>
      </c>
      <c r="I41181">
        <v>12</v>
      </c>
      <c r="J41181">
        <v>140</v>
      </c>
      <c r="K41181" s="1" t="s">
        <v>3505</v>
      </c>
      <c r="L41181">
        <v>9600000381</v>
      </c>
      <c r="M41181">
        <v>7</v>
      </c>
      <c r="N41181">
        <v>7900000095</v>
      </c>
      <c r="O41181">
        <v>209</v>
      </c>
      <c r="P41181">
        <v>57999998</v>
      </c>
      <c r="R41181">
        <v>157000005</v>
      </c>
      <c r="S41181">
        <v>171000004</v>
      </c>
      <c r="T41181">
        <v>0</v>
      </c>
      <c r="U41181">
        <v>2075</v>
      </c>
      <c r="V41181">
        <v>2075</v>
      </c>
      <c r="W41181" s="1" t="s">
        <v>237</v>
      </c>
      <c r="X41181" s="1" t="s">
        <v>39</v>
      </c>
      <c r="Y41181" s="1" t="s">
        <v>844</v>
      </c>
      <c r="Z41181" s="1" t="s">
        <v>79</v>
      </c>
      <c r="AA41181" s="1" t="s">
        <v>42</v>
      </c>
      <c r="AB41181" s="1" t="s">
        <v>42</v>
      </c>
      <c r="AC41181" s="1" t="s">
        <v>42</v>
      </c>
      <c r="AD41181" s="1" t="s">
        <v>42</v>
      </c>
    </row>
    <row r="41182" spans="1:30" x14ac:dyDescent="0.2">
      <c r="A41182" s="1" t="s">
        <v>72774</v>
      </c>
      <c r="B41182" s="1" t="s">
        <v>72941</v>
      </c>
      <c r="C41182" s="1" t="s">
        <v>72928</v>
      </c>
      <c r="D41182" s="1" t="s">
        <v>72948</v>
      </c>
      <c r="E41182" s="1" t="s">
        <v>72949</v>
      </c>
      <c r="F41182" s="1" t="s">
        <v>72950</v>
      </c>
      <c r="G41182" s="1" t="s">
        <v>48</v>
      </c>
      <c r="H41182" s="1" t="s">
        <v>36</v>
      </c>
      <c r="I41182">
        <v>12</v>
      </c>
      <c r="J41182">
        <v>140</v>
      </c>
      <c r="K41182" s="1" t="s">
        <v>3505</v>
      </c>
      <c r="L41182">
        <v>9600000381</v>
      </c>
      <c r="M41182">
        <v>7</v>
      </c>
      <c r="N41182">
        <v>7900000095</v>
      </c>
      <c r="O41182">
        <v>209</v>
      </c>
      <c r="P41182">
        <v>57999998</v>
      </c>
      <c r="R41182">
        <v>157000005</v>
      </c>
      <c r="S41182">
        <v>171000004</v>
      </c>
      <c r="T41182">
        <v>0</v>
      </c>
      <c r="U41182">
        <v>2075</v>
      </c>
      <c r="V41182">
        <v>2075</v>
      </c>
      <c r="W41182" s="1" t="s">
        <v>237</v>
      </c>
      <c r="X41182" s="1" t="s">
        <v>39</v>
      </c>
      <c r="Y41182" s="1" t="s">
        <v>844</v>
      </c>
      <c r="Z41182" s="1" t="s">
        <v>79</v>
      </c>
      <c r="AA41182" s="1" t="s">
        <v>42</v>
      </c>
      <c r="AB41182" s="1" t="s">
        <v>42</v>
      </c>
      <c r="AC41182" s="1" t="s">
        <v>42</v>
      </c>
      <c r="AD41182" s="1" t="s">
        <v>42</v>
      </c>
    </row>
    <row r="41183" spans="1:30" x14ac:dyDescent="0.2">
      <c r="A41183" s="1" t="s">
        <v>72774</v>
      </c>
      <c r="B41183" s="1" t="s">
        <v>72941</v>
      </c>
      <c r="C41183" s="1" t="s">
        <v>72928</v>
      </c>
      <c r="D41183" s="1" t="s">
        <v>72951</v>
      </c>
      <c r="E41183" s="1" t="s">
        <v>72952</v>
      </c>
      <c r="F41183" s="1" t="s">
        <v>72953</v>
      </c>
      <c r="G41183" s="1" t="s">
        <v>48</v>
      </c>
      <c r="H41183" s="1" t="s">
        <v>36</v>
      </c>
      <c r="I41183">
        <v>12</v>
      </c>
      <c r="J41183">
        <v>140</v>
      </c>
      <c r="K41183" s="1" t="s">
        <v>37</v>
      </c>
      <c r="L41183">
        <v>9699999809</v>
      </c>
      <c r="M41183">
        <v>7099999905</v>
      </c>
      <c r="N41183">
        <v>8100000381</v>
      </c>
      <c r="O41183">
        <v>214</v>
      </c>
      <c r="P41183">
        <v>143999994</v>
      </c>
      <c r="R41183">
        <v>160999998</v>
      </c>
      <c r="S41183">
        <v>192000002</v>
      </c>
      <c r="T41183">
        <v>2</v>
      </c>
      <c r="U41183">
        <v>2065</v>
      </c>
      <c r="V41183">
        <v>2065</v>
      </c>
      <c r="W41183" s="1" t="s">
        <v>237</v>
      </c>
      <c r="X41183" s="1" t="s">
        <v>39</v>
      </c>
      <c r="Y41183" s="1" t="s">
        <v>844</v>
      </c>
      <c r="Z41183" s="1" t="s">
        <v>79</v>
      </c>
      <c r="AA41183" s="1" t="s">
        <v>42</v>
      </c>
      <c r="AB41183" s="1" t="s">
        <v>42</v>
      </c>
      <c r="AC41183" s="1" t="s">
        <v>42</v>
      </c>
      <c r="AD41183" s="1" t="s">
        <v>42</v>
      </c>
    </row>
    <row r="41184" spans="1:30" x14ac:dyDescent="0.2">
      <c r="A41184" s="1" t="s">
        <v>72774</v>
      </c>
      <c r="B41184" s="1" t="s">
        <v>72941</v>
      </c>
      <c r="C41184" s="1" t="s">
        <v>72928</v>
      </c>
      <c r="D41184" s="1" t="s">
        <v>72954</v>
      </c>
      <c r="E41184" s="1" t="s">
        <v>72955</v>
      </c>
      <c r="F41184" s="1" t="s">
        <v>72956</v>
      </c>
      <c r="G41184" s="1" t="s">
        <v>48</v>
      </c>
      <c r="H41184" s="1" t="s">
        <v>36</v>
      </c>
      <c r="I41184">
        <v>12</v>
      </c>
      <c r="J41184">
        <v>140</v>
      </c>
      <c r="K41184" s="1" t="s">
        <v>37</v>
      </c>
      <c r="L41184">
        <v>9699999809</v>
      </c>
      <c r="M41184">
        <v>7099999905</v>
      </c>
      <c r="N41184">
        <v>8100000381</v>
      </c>
      <c r="O41184">
        <v>214</v>
      </c>
      <c r="P41184">
        <v>143999994</v>
      </c>
      <c r="R41184">
        <v>160999998</v>
      </c>
      <c r="S41184">
        <v>192000002</v>
      </c>
      <c r="T41184">
        <v>2</v>
      </c>
      <c r="U41184">
        <v>2065</v>
      </c>
      <c r="V41184">
        <v>2065</v>
      </c>
      <c r="W41184" s="1" t="s">
        <v>237</v>
      </c>
      <c r="X41184" s="1" t="s">
        <v>39</v>
      </c>
      <c r="Y41184" s="1" t="s">
        <v>844</v>
      </c>
      <c r="Z41184" s="1" t="s">
        <v>79</v>
      </c>
      <c r="AA41184" s="1" t="s">
        <v>42</v>
      </c>
      <c r="AB41184" s="1" t="s">
        <v>42</v>
      </c>
      <c r="AC41184" s="1" t="s">
        <v>42</v>
      </c>
      <c r="AD41184" s="1" t="s">
        <v>42</v>
      </c>
    </row>
    <row r="41185" spans="1:30" x14ac:dyDescent="0.2">
      <c r="A41185" s="1" t="s">
        <v>72774</v>
      </c>
      <c r="B41185" s="1" t="s">
        <v>72941</v>
      </c>
      <c r="C41185" s="1" t="s">
        <v>72928</v>
      </c>
      <c r="D41185" s="1" t="s">
        <v>72957</v>
      </c>
      <c r="E41185" s="1" t="s">
        <v>72958</v>
      </c>
      <c r="F41185" s="1" t="s">
        <v>72959</v>
      </c>
      <c r="G41185" s="1" t="s">
        <v>48</v>
      </c>
      <c r="H41185" s="1" t="s">
        <v>36</v>
      </c>
      <c r="I41185">
        <v>12</v>
      </c>
      <c r="J41185">
        <v>140</v>
      </c>
      <c r="K41185" s="1" t="s">
        <v>37</v>
      </c>
      <c r="L41185">
        <v>9699999809</v>
      </c>
      <c r="M41185">
        <v>7099999905</v>
      </c>
      <c r="N41185">
        <v>8100000381</v>
      </c>
      <c r="O41185">
        <v>214</v>
      </c>
      <c r="P41185">
        <v>143999994</v>
      </c>
      <c r="R41185">
        <v>160999998</v>
      </c>
      <c r="S41185">
        <v>192000002</v>
      </c>
      <c r="T41185">
        <v>2</v>
      </c>
      <c r="U41185">
        <v>2065</v>
      </c>
      <c r="V41185">
        <v>2065</v>
      </c>
      <c r="W41185" s="1" t="s">
        <v>237</v>
      </c>
      <c r="X41185" s="1" t="s">
        <v>39</v>
      </c>
      <c r="Y41185" s="1" t="s">
        <v>844</v>
      </c>
      <c r="Z41185" s="1" t="s">
        <v>79</v>
      </c>
      <c r="AA41185" s="1" t="s">
        <v>42</v>
      </c>
      <c r="AB41185" s="1" t="s">
        <v>42</v>
      </c>
      <c r="AC41185" s="1" t="s">
        <v>42</v>
      </c>
      <c r="AD41185" s="1" t="s">
        <v>42</v>
      </c>
    </row>
    <row r="41186" spans="1:30" x14ac:dyDescent="0.2">
      <c r="A41186" s="1" t="s">
        <v>72774</v>
      </c>
      <c r="B41186" s="1" t="s">
        <v>72941</v>
      </c>
      <c r="C41186" s="1" t="s">
        <v>72928</v>
      </c>
      <c r="D41186" s="1" t="s">
        <v>72960</v>
      </c>
      <c r="E41186" s="1" t="s">
        <v>72961</v>
      </c>
      <c r="F41186" s="1" t="s">
        <v>72962</v>
      </c>
      <c r="G41186" s="1" t="s">
        <v>48</v>
      </c>
      <c r="H41186" s="1" t="s">
        <v>36</v>
      </c>
      <c r="I41186">
        <v>12</v>
      </c>
      <c r="J41186">
        <v>140</v>
      </c>
      <c r="K41186" s="1" t="s">
        <v>3505</v>
      </c>
      <c r="L41186">
        <v>9699999809</v>
      </c>
      <c r="M41186">
        <v>7099999905</v>
      </c>
      <c r="N41186">
        <v>8100000381</v>
      </c>
      <c r="O41186">
        <v>213</v>
      </c>
      <c r="P41186">
        <v>57999998</v>
      </c>
      <c r="R41186">
        <v>157000005</v>
      </c>
      <c r="S41186">
        <v>171000004</v>
      </c>
      <c r="T41186">
        <v>0</v>
      </c>
      <c r="U41186">
        <v>2185</v>
      </c>
      <c r="V41186">
        <v>2185</v>
      </c>
      <c r="W41186" s="1" t="s">
        <v>237</v>
      </c>
      <c r="X41186" s="1" t="s">
        <v>39</v>
      </c>
      <c r="Y41186" s="1" t="s">
        <v>844</v>
      </c>
      <c r="Z41186" s="1" t="s">
        <v>79</v>
      </c>
      <c r="AA41186" s="1" t="s">
        <v>42</v>
      </c>
      <c r="AB41186" s="1" t="s">
        <v>42</v>
      </c>
      <c r="AC41186" s="1" t="s">
        <v>42</v>
      </c>
      <c r="AD41186" s="1" t="s">
        <v>42</v>
      </c>
    </row>
    <row r="41187" spans="1:30" x14ac:dyDescent="0.2">
      <c r="A41187" s="1" t="s">
        <v>72774</v>
      </c>
      <c r="B41187" s="1" t="s">
        <v>72941</v>
      </c>
      <c r="C41187" s="1" t="s">
        <v>72928</v>
      </c>
      <c r="D41187" s="1" t="s">
        <v>72963</v>
      </c>
      <c r="E41187" s="1" t="s">
        <v>72964</v>
      </c>
      <c r="F41187" s="1" t="s">
        <v>72965</v>
      </c>
      <c r="G41187" s="1" t="s">
        <v>48</v>
      </c>
      <c r="H41187" s="1" t="s">
        <v>36</v>
      </c>
      <c r="I41187">
        <v>12</v>
      </c>
      <c r="J41187">
        <v>140</v>
      </c>
      <c r="K41187" s="1" t="s">
        <v>3505</v>
      </c>
      <c r="L41187">
        <v>9699999809</v>
      </c>
      <c r="M41187">
        <v>7099999905</v>
      </c>
      <c r="N41187">
        <v>8100000381</v>
      </c>
      <c r="O41187">
        <v>213</v>
      </c>
      <c r="P41187">
        <v>57999998</v>
      </c>
      <c r="R41187">
        <v>157000005</v>
      </c>
      <c r="S41187">
        <v>171000004</v>
      </c>
      <c r="T41187">
        <v>0</v>
      </c>
      <c r="U41187">
        <v>2185</v>
      </c>
      <c r="V41187">
        <v>2185</v>
      </c>
      <c r="W41187" s="1" t="s">
        <v>237</v>
      </c>
      <c r="X41187" s="1" t="s">
        <v>39</v>
      </c>
      <c r="Y41187" s="1" t="s">
        <v>844</v>
      </c>
      <c r="Z41187" s="1" t="s">
        <v>79</v>
      </c>
      <c r="AA41187" s="1" t="s">
        <v>42</v>
      </c>
      <c r="AB41187" s="1" t="s">
        <v>42</v>
      </c>
      <c r="AC41187" s="1" t="s">
        <v>42</v>
      </c>
      <c r="AD41187" s="1" t="s">
        <v>42</v>
      </c>
    </row>
    <row r="41188" spans="1:30" x14ac:dyDescent="0.2">
      <c r="A41188" s="1" t="s">
        <v>72774</v>
      </c>
      <c r="B41188" s="1" t="s">
        <v>72941</v>
      </c>
      <c r="C41188" s="1" t="s">
        <v>72928</v>
      </c>
      <c r="D41188" s="1" t="s">
        <v>72966</v>
      </c>
      <c r="E41188" s="1" t="s">
        <v>72967</v>
      </c>
      <c r="F41188" s="1" t="s">
        <v>72968</v>
      </c>
      <c r="G41188" s="1" t="s">
        <v>48</v>
      </c>
      <c r="H41188" s="1" t="s">
        <v>36</v>
      </c>
      <c r="I41188">
        <v>12</v>
      </c>
      <c r="J41188">
        <v>140</v>
      </c>
      <c r="K41188" s="1" t="s">
        <v>3505</v>
      </c>
      <c r="L41188">
        <v>9699999809</v>
      </c>
      <c r="M41188">
        <v>7099999905</v>
      </c>
      <c r="N41188">
        <v>8100000381</v>
      </c>
      <c r="O41188">
        <v>213</v>
      </c>
      <c r="P41188">
        <v>57999998</v>
      </c>
      <c r="R41188">
        <v>157000005</v>
      </c>
      <c r="S41188">
        <v>171000004</v>
      </c>
      <c r="T41188">
        <v>0</v>
      </c>
      <c r="U41188">
        <v>2185</v>
      </c>
      <c r="V41188">
        <v>2185</v>
      </c>
      <c r="W41188" s="1" t="s">
        <v>7422</v>
      </c>
      <c r="X41188" s="1" t="s">
        <v>39</v>
      </c>
      <c r="Y41188" s="1" t="s">
        <v>844</v>
      </c>
      <c r="Z41188" s="1" t="s">
        <v>79</v>
      </c>
      <c r="AA41188" s="1" t="s">
        <v>42</v>
      </c>
      <c r="AB41188" s="1" t="s">
        <v>42</v>
      </c>
      <c r="AC41188" s="1" t="s">
        <v>42</v>
      </c>
      <c r="AD41188" s="1" t="s">
        <v>42</v>
      </c>
    </row>
    <row r="41189" spans="1:30" x14ac:dyDescent="0.2">
      <c r="A41189" s="1" t="s">
        <v>72774</v>
      </c>
      <c r="B41189" s="1" t="s">
        <v>72941</v>
      </c>
      <c r="C41189" s="1" t="s">
        <v>72928</v>
      </c>
      <c r="D41189" s="1" t="s">
        <v>72969</v>
      </c>
      <c r="E41189" s="1" t="s">
        <v>72970</v>
      </c>
      <c r="F41189" s="1" t="s">
        <v>72971</v>
      </c>
      <c r="G41189" s="1" t="s">
        <v>48</v>
      </c>
      <c r="H41189" s="1" t="s">
        <v>36</v>
      </c>
      <c r="I41189">
        <v>12</v>
      </c>
      <c r="J41189">
        <v>140</v>
      </c>
      <c r="K41189" s="1" t="s">
        <v>3505</v>
      </c>
      <c r="L41189">
        <v>9699999809</v>
      </c>
      <c r="M41189">
        <v>7099999905</v>
      </c>
      <c r="N41189">
        <v>8100000381</v>
      </c>
      <c r="O41189">
        <v>213</v>
      </c>
      <c r="P41189">
        <v>57999998</v>
      </c>
      <c r="R41189">
        <v>157000005</v>
      </c>
      <c r="S41189">
        <v>171000004</v>
      </c>
      <c r="T41189">
        <v>0</v>
      </c>
      <c r="U41189">
        <v>2290</v>
      </c>
      <c r="V41189">
        <v>2290</v>
      </c>
      <c r="W41189" s="1" t="s">
        <v>237</v>
      </c>
      <c r="X41189" s="1" t="s">
        <v>39</v>
      </c>
      <c r="Y41189" s="1" t="s">
        <v>844</v>
      </c>
      <c r="Z41189" s="1" t="s">
        <v>79</v>
      </c>
      <c r="AA41189" s="1" t="s">
        <v>42</v>
      </c>
      <c r="AB41189" s="1" t="s">
        <v>42</v>
      </c>
      <c r="AC41189" s="1" t="s">
        <v>42</v>
      </c>
      <c r="AD41189" s="1" t="s">
        <v>42</v>
      </c>
    </row>
    <row r="41190" spans="1:30" x14ac:dyDescent="0.2">
      <c r="A41190" s="1" t="s">
        <v>72774</v>
      </c>
      <c r="B41190" s="1" t="s">
        <v>72941</v>
      </c>
      <c r="C41190" s="1" t="s">
        <v>72928</v>
      </c>
      <c r="D41190" s="1" t="s">
        <v>72972</v>
      </c>
      <c r="E41190" s="1" t="s">
        <v>72973</v>
      </c>
      <c r="F41190" s="1" t="s">
        <v>72974</v>
      </c>
      <c r="G41190" s="1" t="s">
        <v>48</v>
      </c>
      <c r="H41190" s="1" t="s">
        <v>36</v>
      </c>
      <c r="I41190">
        <v>12</v>
      </c>
      <c r="J41190">
        <v>140</v>
      </c>
      <c r="K41190" s="1" t="s">
        <v>3505</v>
      </c>
      <c r="L41190">
        <v>9699999809</v>
      </c>
      <c r="M41190">
        <v>7099999905</v>
      </c>
      <c r="N41190">
        <v>8100000381</v>
      </c>
      <c r="O41190">
        <v>213</v>
      </c>
      <c r="P41190">
        <v>57999998</v>
      </c>
      <c r="R41190">
        <v>157000005</v>
      </c>
      <c r="S41190">
        <v>171000004</v>
      </c>
      <c r="T41190">
        <v>0</v>
      </c>
      <c r="U41190">
        <v>2290</v>
      </c>
      <c r="V41190">
        <v>2290</v>
      </c>
      <c r="W41190" s="1" t="s">
        <v>7422</v>
      </c>
      <c r="X41190" s="1" t="s">
        <v>39</v>
      </c>
      <c r="Y41190" s="1" t="s">
        <v>844</v>
      </c>
      <c r="Z41190" s="1" t="s">
        <v>79</v>
      </c>
      <c r="AA41190" s="1" t="s">
        <v>42</v>
      </c>
      <c r="AB41190" s="1" t="s">
        <v>42</v>
      </c>
      <c r="AC41190" s="1" t="s">
        <v>42</v>
      </c>
      <c r="AD41190" s="1" t="s">
        <v>42</v>
      </c>
    </row>
    <row r="41191" spans="1:30" x14ac:dyDescent="0.2">
      <c r="A41191" s="1" t="s">
        <v>72774</v>
      </c>
      <c r="B41191" s="1" t="s">
        <v>72941</v>
      </c>
      <c r="C41191" s="1" t="s">
        <v>72928</v>
      </c>
      <c r="D41191" s="1" t="s">
        <v>72975</v>
      </c>
      <c r="E41191" s="1" t="s">
        <v>72976</v>
      </c>
      <c r="F41191" s="1" t="s">
        <v>72977</v>
      </c>
      <c r="G41191" s="1" t="s">
        <v>48</v>
      </c>
      <c r="H41191" s="1" t="s">
        <v>36</v>
      </c>
      <c r="I41191">
        <v>12</v>
      </c>
      <c r="J41191">
        <v>140</v>
      </c>
      <c r="K41191" s="1" t="s">
        <v>37</v>
      </c>
      <c r="L41191">
        <v>9800000191</v>
      </c>
      <c r="M41191">
        <v>7300000191</v>
      </c>
      <c r="N41191">
        <v>8199999809</v>
      </c>
      <c r="O41191">
        <v>217</v>
      </c>
      <c r="P41191">
        <v>143999994</v>
      </c>
      <c r="R41191">
        <v>160999998</v>
      </c>
      <c r="S41191">
        <v>192000002</v>
      </c>
      <c r="T41191">
        <v>2</v>
      </c>
      <c r="U41191">
        <v>2175</v>
      </c>
      <c r="V41191">
        <v>2175</v>
      </c>
      <c r="W41191" s="1" t="s">
        <v>237</v>
      </c>
      <c r="X41191" s="1" t="s">
        <v>39</v>
      </c>
      <c r="Y41191" s="1" t="s">
        <v>844</v>
      </c>
      <c r="Z41191" s="1" t="s">
        <v>79</v>
      </c>
      <c r="AA41191" s="1" t="s">
        <v>42</v>
      </c>
      <c r="AB41191" s="1" t="s">
        <v>42</v>
      </c>
      <c r="AC41191" s="1" t="s">
        <v>42</v>
      </c>
      <c r="AD41191" s="1" t="s">
        <v>42</v>
      </c>
    </row>
    <row r="41192" spans="1:30" x14ac:dyDescent="0.2">
      <c r="A41192" s="1" t="s">
        <v>72774</v>
      </c>
      <c r="B41192" s="1" t="s">
        <v>72941</v>
      </c>
      <c r="C41192" s="1" t="s">
        <v>72928</v>
      </c>
      <c r="D41192" s="1" t="s">
        <v>72978</v>
      </c>
      <c r="E41192" s="1" t="s">
        <v>72979</v>
      </c>
      <c r="F41192" s="1" t="s">
        <v>72980</v>
      </c>
      <c r="G41192" s="1" t="s">
        <v>48</v>
      </c>
      <c r="H41192" s="1" t="s">
        <v>36</v>
      </c>
      <c r="I41192">
        <v>12</v>
      </c>
      <c r="J41192">
        <v>140</v>
      </c>
      <c r="K41192" s="1" t="s">
        <v>37</v>
      </c>
      <c r="L41192">
        <v>9800000191</v>
      </c>
      <c r="M41192">
        <v>7300000191</v>
      </c>
      <c r="N41192">
        <v>8199999809</v>
      </c>
      <c r="O41192">
        <v>217</v>
      </c>
      <c r="P41192">
        <v>143999994</v>
      </c>
      <c r="R41192">
        <v>160999998</v>
      </c>
      <c r="S41192">
        <v>192000002</v>
      </c>
      <c r="T41192">
        <v>2</v>
      </c>
      <c r="U41192">
        <v>2175</v>
      </c>
      <c r="V41192">
        <v>2175</v>
      </c>
      <c r="W41192" s="1" t="s">
        <v>237</v>
      </c>
      <c r="X41192" s="1" t="s">
        <v>39</v>
      </c>
      <c r="Y41192" s="1" t="s">
        <v>844</v>
      </c>
      <c r="Z41192" s="1" t="s">
        <v>79</v>
      </c>
      <c r="AA41192" s="1" t="s">
        <v>42</v>
      </c>
      <c r="AB41192" s="1" t="s">
        <v>42</v>
      </c>
      <c r="AC41192" s="1" t="s">
        <v>42</v>
      </c>
      <c r="AD41192" s="1" t="s">
        <v>42</v>
      </c>
    </row>
    <row r="41193" spans="1:30" x14ac:dyDescent="0.2">
      <c r="A41193" s="1" t="s">
        <v>72774</v>
      </c>
      <c r="B41193" s="1" t="s">
        <v>72941</v>
      </c>
      <c r="C41193" s="1" t="s">
        <v>72928</v>
      </c>
      <c r="D41193" s="1" t="s">
        <v>72981</v>
      </c>
      <c r="E41193" s="1" t="s">
        <v>72982</v>
      </c>
      <c r="F41193" s="1" t="s">
        <v>72983</v>
      </c>
      <c r="G41193" s="1" t="s">
        <v>48</v>
      </c>
      <c r="H41193" s="1" t="s">
        <v>36</v>
      </c>
      <c r="I41193">
        <v>12</v>
      </c>
      <c r="J41193">
        <v>140</v>
      </c>
      <c r="K41193" s="1" t="s">
        <v>37</v>
      </c>
      <c r="L41193">
        <v>9800000191</v>
      </c>
      <c r="M41193">
        <v>7300000191</v>
      </c>
      <c r="N41193">
        <v>8199999809</v>
      </c>
      <c r="O41193">
        <v>217</v>
      </c>
      <c r="P41193">
        <v>143999994</v>
      </c>
      <c r="R41193">
        <v>160999998</v>
      </c>
      <c r="S41193">
        <v>192000002</v>
      </c>
      <c r="T41193">
        <v>2</v>
      </c>
      <c r="U41193">
        <v>2175</v>
      </c>
      <c r="V41193">
        <v>2175</v>
      </c>
      <c r="W41193" s="1" t="s">
        <v>72984</v>
      </c>
      <c r="X41193" s="1" t="s">
        <v>39</v>
      </c>
      <c r="Y41193" s="1" t="s">
        <v>844</v>
      </c>
      <c r="Z41193" s="1" t="s">
        <v>79</v>
      </c>
      <c r="AA41193" s="1" t="s">
        <v>42</v>
      </c>
      <c r="AB41193" s="1" t="s">
        <v>42</v>
      </c>
      <c r="AC41193" s="1" t="s">
        <v>42</v>
      </c>
      <c r="AD41193" s="1" t="s">
        <v>42</v>
      </c>
    </row>
    <row r="41194" spans="1:30" x14ac:dyDescent="0.2">
      <c r="A41194" s="1" t="s">
        <v>72774</v>
      </c>
      <c r="B41194" s="1" t="s">
        <v>72941</v>
      </c>
      <c r="C41194" s="1" t="s">
        <v>72928</v>
      </c>
      <c r="D41194" s="1" t="s">
        <v>72985</v>
      </c>
      <c r="E41194" s="1" t="s">
        <v>72986</v>
      </c>
      <c r="F41194" s="1" t="s">
        <v>72987</v>
      </c>
      <c r="G41194" s="1" t="s">
        <v>48</v>
      </c>
      <c r="H41194" s="1" t="s">
        <v>36</v>
      </c>
      <c r="I41194">
        <v>12</v>
      </c>
      <c r="J41194">
        <v>140</v>
      </c>
      <c r="K41194" s="1" t="s">
        <v>37</v>
      </c>
      <c r="L41194">
        <v>9800000191</v>
      </c>
      <c r="M41194">
        <v>7300000191</v>
      </c>
      <c r="N41194">
        <v>8199999809</v>
      </c>
      <c r="O41194">
        <v>217</v>
      </c>
      <c r="P41194">
        <v>143999994</v>
      </c>
      <c r="R41194">
        <v>160999998</v>
      </c>
      <c r="S41194">
        <v>192000002</v>
      </c>
      <c r="T41194">
        <v>2</v>
      </c>
      <c r="U41194">
        <v>2280</v>
      </c>
      <c r="V41194">
        <v>2280</v>
      </c>
      <c r="W41194" s="1" t="s">
        <v>237</v>
      </c>
      <c r="X41194" s="1" t="s">
        <v>39</v>
      </c>
      <c r="Y41194" s="1" t="s">
        <v>844</v>
      </c>
      <c r="Z41194" s="1" t="s">
        <v>79</v>
      </c>
      <c r="AA41194" s="1" t="s">
        <v>42</v>
      </c>
      <c r="AB41194" s="1" t="s">
        <v>42</v>
      </c>
      <c r="AC41194" s="1" t="s">
        <v>42</v>
      </c>
      <c r="AD41194" s="1" t="s">
        <v>42</v>
      </c>
    </row>
    <row r="41195" spans="1:30" x14ac:dyDescent="0.2">
      <c r="A41195" s="1" t="s">
        <v>72774</v>
      </c>
      <c r="B41195" s="1" t="s">
        <v>72941</v>
      </c>
      <c r="C41195" s="1" t="s">
        <v>72928</v>
      </c>
      <c r="D41195" s="1" t="s">
        <v>72988</v>
      </c>
      <c r="E41195" s="1" t="s">
        <v>72989</v>
      </c>
      <c r="F41195" s="1" t="s">
        <v>72990</v>
      </c>
      <c r="G41195" s="1" t="s">
        <v>48</v>
      </c>
      <c r="H41195" s="1" t="s">
        <v>36</v>
      </c>
      <c r="I41195">
        <v>12</v>
      </c>
      <c r="J41195">
        <v>140</v>
      </c>
      <c r="K41195" s="1" t="s">
        <v>37</v>
      </c>
      <c r="L41195">
        <v>9800000191</v>
      </c>
      <c r="M41195">
        <v>7300000191</v>
      </c>
      <c r="N41195">
        <v>8199999809</v>
      </c>
      <c r="O41195">
        <v>217</v>
      </c>
      <c r="P41195">
        <v>143999994</v>
      </c>
      <c r="R41195">
        <v>160999998</v>
      </c>
      <c r="S41195">
        <v>192000002</v>
      </c>
      <c r="T41195">
        <v>2</v>
      </c>
      <c r="U41195">
        <v>2280</v>
      </c>
      <c r="V41195">
        <v>2280</v>
      </c>
      <c r="W41195" s="1" t="s">
        <v>72984</v>
      </c>
      <c r="X41195" s="1" t="s">
        <v>39</v>
      </c>
      <c r="Y41195" s="1" t="s">
        <v>844</v>
      </c>
      <c r="Z41195" s="1" t="s">
        <v>79</v>
      </c>
      <c r="AA41195" s="1" t="s">
        <v>42</v>
      </c>
      <c r="AB41195" s="1" t="s">
        <v>42</v>
      </c>
      <c r="AC41195" s="1" t="s">
        <v>42</v>
      </c>
      <c r="AD41195" s="1" t="s">
        <v>42</v>
      </c>
    </row>
    <row r="41196" spans="1:30" x14ac:dyDescent="0.2">
      <c r="A41196" s="1" t="s">
        <v>72774</v>
      </c>
      <c r="B41196" s="1" t="s">
        <v>72991</v>
      </c>
      <c r="C41196" s="1" t="s">
        <v>72991</v>
      </c>
      <c r="D41196" s="1" t="s">
        <v>72992</v>
      </c>
      <c r="E41196" s="1" t="s">
        <v>72993</v>
      </c>
      <c r="F41196" s="1" t="s">
        <v>72994</v>
      </c>
      <c r="G41196" s="1" t="s">
        <v>1369</v>
      </c>
      <c r="H41196" s="1" t="s">
        <v>1370</v>
      </c>
      <c r="I41196">
        <v>5</v>
      </c>
      <c r="J41196">
        <v>73</v>
      </c>
      <c r="K41196" s="1" t="s">
        <v>439</v>
      </c>
      <c r="L41196">
        <v>3900000095</v>
      </c>
      <c r="M41196">
        <v>3700000048</v>
      </c>
      <c r="N41196">
        <v>3900000095</v>
      </c>
      <c r="O41196">
        <v>89</v>
      </c>
      <c r="P41196">
        <v>257999986</v>
      </c>
      <c r="Q41196">
        <v>57999998</v>
      </c>
      <c r="R41196">
        <v>6</v>
      </c>
      <c r="U41196">
        <v>1440</v>
      </c>
      <c r="V41196">
        <v>1440</v>
      </c>
      <c r="W41196" s="1" t="s">
        <v>237</v>
      </c>
      <c r="X41196" s="1" t="s">
        <v>39</v>
      </c>
      <c r="Y41196" s="1" t="s">
        <v>40</v>
      </c>
      <c r="Z41196" s="1" t="s">
        <v>41</v>
      </c>
      <c r="AA41196" s="1" t="s">
        <v>42</v>
      </c>
      <c r="AB41196" s="1" t="s">
        <v>42</v>
      </c>
      <c r="AC41196" s="1" t="s">
        <v>42</v>
      </c>
      <c r="AD41196" s="1" t="s">
        <v>42</v>
      </c>
    </row>
    <row r="41197" spans="1:30" x14ac:dyDescent="0.2">
      <c r="A41197" s="1" t="s">
        <v>72774</v>
      </c>
      <c r="B41197" s="1" t="s">
        <v>72991</v>
      </c>
      <c r="C41197" s="1" t="s">
        <v>72991</v>
      </c>
      <c r="D41197" s="1" t="s">
        <v>72995</v>
      </c>
      <c r="E41197" s="1" t="s">
        <v>72996</v>
      </c>
      <c r="F41197" s="1" t="s">
        <v>72997</v>
      </c>
      <c r="G41197" s="1" t="s">
        <v>1369</v>
      </c>
      <c r="H41197" s="1" t="s">
        <v>1370</v>
      </c>
      <c r="I41197">
        <v>5</v>
      </c>
      <c r="J41197">
        <v>73</v>
      </c>
      <c r="K41197" s="1" t="s">
        <v>439</v>
      </c>
      <c r="L41197">
        <v>4</v>
      </c>
      <c r="M41197">
        <v>3799999952</v>
      </c>
      <c r="N41197">
        <v>4</v>
      </c>
      <c r="O41197">
        <v>92</v>
      </c>
      <c r="P41197">
        <v>257999986</v>
      </c>
      <c r="Q41197">
        <v>57999998</v>
      </c>
      <c r="R41197">
        <v>6</v>
      </c>
      <c r="U41197">
        <v>1440</v>
      </c>
      <c r="V41197">
        <v>1440</v>
      </c>
      <c r="W41197" s="1" t="s">
        <v>237</v>
      </c>
      <c r="X41197" s="1" t="s">
        <v>39</v>
      </c>
      <c r="Y41197" s="1" t="s">
        <v>40</v>
      </c>
      <c r="Z41197" s="1" t="s">
        <v>41</v>
      </c>
      <c r="AA41197" s="1" t="s">
        <v>42</v>
      </c>
      <c r="AB41197" s="1" t="s">
        <v>42</v>
      </c>
      <c r="AC41197" s="1" t="s">
        <v>42</v>
      </c>
      <c r="AD41197" s="1" t="s">
        <v>42</v>
      </c>
    </row>
    <row r="41198" spans="1:30" x14ac:dyDescent="0.2">
      <c r="A41198" s="1" t="s">
        <v>72774</v>
      </c>
      <c r="B41198" s="1" t="s">
        <v>72991</v>
      </c>
      <c r="C41198" s="1" t="s">
        <v>72991</v>
      </c>
      <c r="D41198" s="1" t="s">
        <v>72998</v>
      </c>
      <c r="E41198" s="1" t="s">
        <v>72999</v>
      </c>
      <c r="F41198" s="1" t="s">
        <v>73000</v>
      </c>
      <c r="G41198" s="1" t="s">
        <v>3016</v>
      </c>
      <c r="H41198" s="1" t="s">
        <v>1370</v>
      </c>
      <c r="I41198">
        <v>4</v>
      </c>
      <c r="J41198">
        <v>73</v>
      </c>
      <c r="K41198" s="1" t="s">
        <v>439</v>
      </c>
      <c r="N41198">
        <v>2099999905</v>
      </c>
      <c r="O41198">
        <v>49</v>
      </c>
      <c r="P41198">
        <v>118000001</v>
      </c>
      <c r="Q41198">
        <v>25</v>
      </c>
      <c r="R41198">
        <v>1</v>
      </c>
      <c r="U41198">
        <v>1500</v>
      </c>
      <c r="V41198">
        <v>1500</v>
      </c>
      <c r="W41198" s="1" t="s">
        <v>237</v>
      </c>
      <c r="X41198" s="1" t="s">
        <v>39</v>
      </c>
      <c r="Y41198" s="1" t="s">
        <v>40</v>
      </c>
      <c r="Z41198" s="1" t="s">
        <v>41</v>
      </c>
      <c r="AA41198" s="1" t="s">
        <v>42</v>
      </c>
      <c r="AB41198" s="1" t="s">
        <v>42</v>
      </c>
      <c r="AC41198" s="1" t="s">
        <v>42</v>
      </c>
      <c r="AD41198" s="1" t="s">
        <v>42</v>
      </c>
    </row>
    <row r="41199" spans="1:30" x14ac:dyDescent="0.2">
      <c r="A41199" s="1" t="s">
        <v>72774</v>
      </c>
      <c r="B41199" s="1" t="s">
        <v>73001</v>
      </c>
      <c r="C41199" s="1" t="s">
        <v>73002</v>
      </c>
      <c r="D41199" s="1" t="s">
        <v>73003</v>
      </c>
      <c r="E41199" s="1" t="s">
        <v>73004</v>
      </c>
      <c r="F41199" s="1" t="s">
        <v>73005</v>
      </c>
      <c r="G41199" s="1" t="s">
        <v>1369</v>
      </c>
      <c r="H41199" s="1" t="s">
        <v>1370</v>
      </c>
      <c r="I41199">
        <v>5</v>
      </c>
      <c r="J41199">
        <v>73</v>
      </c>
      <c r="K41199" s="1" t="s">
        <v>439</v>
      </c>
      <c r="L41199">
        <v>3799999952</v>
      </c>
      <c r="M41199">
        <v>4199999809</v>
      </c>
      <c r="N41199">
        <v>4099999905</v>
      </c>
      <c r="O41199">
        <v>96</v>
      </c>
      <c r="P41199">
        <v>101000004</v>
      </c>
      <c r="Q41199">
        <v>14</v>
      </c>
      <c r="R41199">
        <v>7</v>
      </c>
      <c r="U41199">
        <v>1570</v>
      </c>
      <c r="V41199">
        <v>1570</v>
      </c>
      <c r="W41199" s="1" t="s">
        <v>237</v>
      </c>
      <c r="X41199" s="1" t="s">
        <v>39</v>
      </c>
      <c r="Y41199" s="1" t="s">
        <v>40</v>
      </c>
      <c r="Z41199" s="1" t="s">
        <v>41</v>
      </c>
      <c r="AA41199" s="1" t="s">
        <v>42</v>
      </c>
      <c r="AB41199" s="1" t="s">
        <v>42</v>
      </c>
      <c r="AC41199" s="1" t="s">
        <v>42</v>
      </c>
      <c r="AD41199" s="1" t="s">
        <v>42</v>
      </c>
    </row>
    <row r="41200" spans="1:30" x14ac:dyDescent="0.2">
      <c r="A41200" s="1" t="s">
        <v>72774</v>
      </c>
      <c r="B41200" s="1" t="s">
        <v>73001</v>
      </c>
      <c r="C41200" s="1" t="s">
        <v>73002</v>
      </c>
      <c r="D41200" s="1" t="s">
        <v>73006</v>
      </c>
      <c r="E41200" s="1" t="s">
        <v>73007</v>
      </c>
      <c r="F41200" s="1" t="s">
        <v>73008</v>
      </c>
      <c r="G41200" s="1" t="s">
        <v>1369</v>
      </c>
      <c r="H41200" s="1" t="s">
        <v>1370</v>
      </c>
      <c r="I41200">
        <v>5</v>
      </c>
      <c r="J41200">
        <v>73</v>
      </c>
      <c r="K41200" s="1" t="s">
        <v>439</v>
      </c>
      <c r="L41200">
        <v>4300000191</v>
      </c>
      <c r="M41200">
        <v>4300000191</v>
      </c>
      <c r="N41200">
        <v>4400000095</v>
      </c>
      <c r="O41200">
        <v>101</v>
      </c>
      <c r="P41200">
        <v>101000004</v>
      </c>
      <c r="Q41200">
        <v>14</v>
      </c>
      <c r="R41200">
        <v>7</v>
      </c>
      <c r="U41200">
        <v>1570</v>
      </c>
      <c r="V41200">
        <v>1570</v>
      </c>
      <c r="W41200" s="1" t="s">
        <v>237</v>
      </c>
      <c r="X41200" s="1" t="s">
        <v>39</v>
      </c>
      <c r="Y41200" s="1" t="s">
        <v>40</v>
      </c>
      <c r="Z41200" s="1" t="s">
        <v>41</v>
      </c>
      <c r="AA41200" s="1" t="s">
        <v>42</v>
      </c>
      <c r="AB41200" s="1" t="s">
        <v>42</v>
      </c>
      <c r="AC41200" s="1" t="s">
        <v>42</v>
      </c>
      <c r="AD41200" s="1" t="s">
        <v>42</v>
      </c>
    </row>
    <row r="41201" spans="1:30" x14ac:dyDescent="0.2">
      <c r="A41201" s="1" t="s">
        <v>72774</v>
      </c>
      <c r="B41201" s="1" t="s">
        <v>73009</v>
      </c>
      <c r="C41201" s="1" t="s">
        <v>73009</v>
      </c>
      <c r="D41201" s="1" t="s">
        <v>73010</v>
      </c>
      <c r="E41201" s="1" t="s">
        <v>73011</v>
      </c>
      <c r="F41201" s="1" t="s">
        <v>73012</v>
      </c>
      <c r="G41201" s="1" t="s">
        <v>48</v>
      </c>
      <c r="H41201" s="1" t="s">
        <v>36</v>
      </c>
      <c r="I41201">
        <v>7</v>
      </c>
      <c r="J41201">
        <v>91</v>
      </c>
      <c r="K41201" s="1" t="s">
        <v>37</v>
      </c>
      <c r="L41201">
        <v>5699999809</v>
      </c>
      <c r="M41201">
        <v>4400000095</v>
      </c>
      <c r="N41201">
        <v>4900000095</v>
      </c>
      <c r="O41201">
        <v>127</v>
      </c>
      <c r="P41201">
        <v>257999986</v>
      </c>
      <c r="R41201">
        <v>143999994</v>
      </c>
      <c r="S41201">
        <v>163000003</v>
      </c>
      <c r="T41201">
        <v>1</v>
      </c>
      <c r="U41201">
        <v>1610</v>
      </c>
      <c r="V41201">
        <v>1610</v>
      </c>
      <c r="W41201" s="1" t="s">
        <v>237</v>
      </c>
      <c r="X41201" s="1" t="s">
        <v>39</v>
      </c>
      <c r="Y41201" s="1" t="s">
        <v>844</v>
      </c>
      <c r="Z41201" s="1" t="s">
        <v>41</v>
      </c>
      <c r="AA41201" s="1" t="s">
        <v>42</v>
      </c>
      <c r="AB41201" s="1" t="s">
        <v>42</v>
      </c>
      <c r="AC41201" s="1" t="s">
        <v>42</v>
      </c>
      <c r="AD41201" s="1" t="s">
        <v>42</v>
      </c>
    </row>
    <row r="41202" spans="1:30" x14ac:dyDescent="0.2">
      <c r="A41202" s="1" t="s">
        <v>72774</v>
      </c>
      <c r="B41202" s="1" t="s">
        <v>73009</v>
      </c>
      <c r="C41202" s="1" t="s">
        <v>73009</v>
      </c>
      <c r="D41202" s="1" t="s">
        <v>73013</v>
      </c>
      <c r="E41202" s="1" t="s">
        <v>73014</v>
      </c>
      <c r="F41202" s="1" t="s">
        <v>73015</v>
      </c>
      <c r="G41202" s="1" t="s">
        <v>48</v>
      </c>
      <c r="H41202" s="1" t="s">
        <v>36</v>
      </c>
      <c r="I41202">
        <v>7</v>
      </c>
      <c r="J41202">
        <v>91</v>
      </c>
      <c r="K41202" s="1" t="s">
        <v>37</v>
      </c>
      <c r="L41202">
        <v>6199999809</v>
      </c>
      <c r="M41202">
        <v>4599999905</v>
      </c>
      <c r="N41202">
        <v>5199999809</v>
      </c>
      <c r="O41202">
        <v>136</v>
      </c>
      <c r="P41202">
        <v>254000008</v>
      </c>
      <c r="R41202">
        <v>143000007</v>
      </c>
      <c r="S41202">
        <v>160999998</v>
      </c>
      <c r="T41202">
        <v>1</v>
      </c>
      <c r="U41202">
        <v>1660</v>
      </c>
      <c r="V41202">
        <v>1660</v>
      </c>
      <c r="W41202" s="1" t="s">
        <v>237</v>
      </c>
      <c r="X41202" s="1" t="s">
        <v>39</v>
      </c>
      <c r="Y41202" s="1" t="s">
        <v>844</v>
      </c>
      <c r="Z41202" s="1" t="s">
        <v>41</v>
      </c>
      <c r="AA41202" s="1" t="s">
        <v>42</v>
      </c>
      <c r="AB41202" s="1" t="s">
        <v>42</v>
      </c>
      <c r="AC41202" s="1" t="s">
        <v>42</v>
      </c>
      <c r="AD41202" s="1" t="s">
        <v>42</v>
      </c>
    </row>
    <row r="41203" spans="1:30" x14ac:dyDescent="0.2">
      <c r="A41203" s="1" t="s">
        <v>72774</v>
      </c>
      <c r="B41203" s="1" t="s">
        <v>73009</v>
      </c>
      <c r="C41203" s="1" t="s">
        <v>73009</v>
      </c>
      <c r="D41203" s="1" t="s">
        <v>73016</v>
      </c>
      <c r="E41203" s="1" t="s">
        <v>73017</v>
      </c>
      <c r="F41203" s="1" t="s">
        <v>73018</v>
      </c>
      <c r="G41203" s="1" t="s">
        <v>48</v>
      </c>
      <c r="H41203" s="1" t="s">
        <v>36</v>
      </c>
      <c r="I41203">
        <v>7</v>
      </c>
      <c r="J41203">
        <v>91</v>
      </c>
      <c r="K41203" s="1" t="s">
        <v>37</v>
      </c>
      <c r="L41203">
        <v>5699999809</v>
      </c>
      <c r="M41203">
        <v>4400000095</v>
      </c>
      <c r="N41203">
        <v>4900000095</v>
      </c>
      <c r="O41203">
        <v>127</v>
      </c>
      <c r="P41203">
        <v>257999986</v>
      </c>
      <c r="R41203">
        <v>143999994</v>
      </c>
      <c r="S41203">
        <v>163000003</v>
      </c>
      <c r="T41203">
        <v>1</v>
      </c>
      <c r="U41203">
        <v>1610</v>
      </c>
      <c r="V41203">
        <v>1610</v>
      </c>
      <c r="W41203" s="1" t="s">
        <v>237</v>
      </c>
      <c r="X41203" s="1" t="s">
        <v>39</v>
      </c>
      <c r="Y41203" s="1" t="s">
        <v>844</v>
      </c>
      <c r="Z41203" s="1" t="s">
        <v>41</v>
      </c>
      <c r="AA41203" s="1" t="s">
        <v>42</v>
      </c>
      <c r="AB41203" s="1" t="s">
        <v>42</v>
      </c>
      <c r="AC41203" s="1" t="s">
        <v>42</v>
      </c>
      <c r="AD41203" s="1" t="s">
        <v>42</v>
      </c>
    </row>
    <row r="41204" spans="1:30" x14ac:dyDescent="0.2">
      <c r="A41204" s="1" t="s">
        <v>72774</v>
      </c>
      <c r="B41204" s="1" t="s">
        <v>73009</v>
      </c>
      <c r="C41204" s="1" t="s">
        <v>73009</v>
      </c>
      <c r="D41204" s="1" t="s">
        <v>73019</v>
      </c>
      <c r="E41204" s="1" t="s">
        <v>73020</v>
      </c>
      <c r="F41204" s="1" t="s">
        <v>73021</v>
      </c>
      <c r="G41204" s="1" t="s">
        <v>48</v>
      </c>
      <c r="H41204" s="1" t="s">
        <v>36</v>
      </c>
      <c r="I41204">
        <v>7</v>
      </c>
      <c r="J41204">
        <v>91</v>
      </c>
      <c r="K41204" s="1" t="s">
        <v>37</v>
      </c>
      <c r="L41204">
        <v>6199999809</v>
      </c>
      <c r="M41204">
        <v>4599999905</v>
      </c>
      <c r="N41204">
        <v>5199999809</v>
      </c>
      <c r="O41204">
        <v>136</v>
      </c>
      <c r="P41204">
        <v>254000008</v>
      </c>
      <c r="R41204">
        <v>143000007</v>
      </c>
      <c r="S41204">
        <v>160999998</v>
      </c>
      <c r="T41204">
        <v>1</v>
      </c>
      <c r="U41204">
        <v>1660</v>
      </c>
      <c r="V41204">
        <v>1660</v>
      </c>
      <c r="W41204" s="1" t="s">
        <v>237</v>
      </c>
      <c r="X41204" s="1" t="s">
        <v>39</v>
      </c>
      <c r="Y41204" s="1" t="s">
        <v>844</v>
      </c>
      <c r="Z41204" s="1" t="s">
        <v>41</v>
      </c>
      <c r="AA41204" s="1" t="s">
        <v>42</v>
      </c>
      <c r="AB41204" s="1" t="s">
        <v>42</v>
      </c>
      <c r="AC41204" s="1" t="s">
        <v>42</v>
      </c>
      <c r="AD41204" s="1" t="s">
        <v>42</v>
      </c>
    </row>
    <row r="41205" spans="1:30" x14ac:dyDescent="0.2">
      <c r="A41205" s="1" t="s">
        <v>72774</v>
      </c>
      <c r="B41205" s="1" t="s">
        <v>73009</v>
      </c>
      <c r="C41205" s="1" t="s">
        <v>73009</v>
      </c>
      <c r="D41205" s="1" t="s">
        <v>73022</v>
      </c>
      <c r="E41205" s="1" t="s">
        <v>73023</v>
      </c>
      <c r="F41205" s="1" t="s">
        <v>73024</v>
      </c>
      <c r="G41205" s="1" t="s">
        <v>48</v>
      </c>
      <c r="H41205" s="1" t="s">
        <v>36</v>
      </c>
      <c r="I41205">
        <v>7</v>
      </c>
      <c r="J41205">
        <v>91</v>
      </c>
      <c r="K41205" s="1" t="s">
        <v>37</v>
      </c>
      <c r="L41205">
        <v>5699999809</v>
      </c>
      <c r="M41205">
        <v>4400000095</v>
      </c>
      <c r="N41205">
        <v>4900000095</v>
      </c>
      <c r="O41205">
        <v>127</v>
      </c>
      <c r="P41205">
        <v>257999986</v>
      </c>
      <c r="R41205">
        <v>143999994</v>
      </c>
      <c r="S41205">
        <v>163000003</v>
      </c>
      <c r="T41205">
        <v>1</v>
      </c>
      <c r="U41205">
        <v>1610</v>
      </c>
      <c r="V41205">
        <v>1610</v>
      </c>
      <c r="W41205" s="1" t="s">
        <v>237</v>
      </c>
      <c r="X41205" s="1" t="s">
        <v>39</v>
      </c>
      <c r="Y41205" s="1" t="s">
        <v>844</v>
      </c>
      <c r="Z41205" s="1" t="s">
        <v>41</v>
      </c>
      <c r="AA41205" s="1" t="s">
        <v>42</v>
      </c>
      <c r="AB41205" s="1" t="s">
        <v>42</v>
      </c>
      <c r="AC41205" s="1" t="s">
        <v>42</v>
      </c>
      <c r="AD41205" s="1" t="s">
        <v>42</v>
      </c>
    </row>
    <row r="41206" spans="1:30" x14ac:dyDescent="0.2">
      <c r="A41206" s="1" t="s">
        <v>72774</v>
      </c>
      <c r="B41206" s="1" t="s">
        <v>73009</v>
      </c>
      <c r="C41206" s="1" t="s">
        <v>73009</v>
      </c>
      <c r="D41206" s="1" t="s">
        <v>73025</v>
      </c>
      <c r="E41206" s="1" t="s">
        <v>73026</v>
      </c>
      <c r="F41206" s="1" t="s">
        <v>73027</v>
      </c>
      <c r="G41206" s="1" t="s">
        <v>48</v>
      </c>
      <c r="H41206" s="1" t="s">
        <v>36</v>
      </c>
      <c r="I41206">
        <v>7</v>
      </c>
      <c r="J41206">
        <v>91</v>
      </c>
      <c r="K41206" s="1" t="s">
        <v>37</v>
      </c>
      <c r="L41206">
        <v>6199999809</v>
      </c>
      <c r="M41206">
        <v>4599999905</v>
      </c>
      <c r="N41206">
        <v>5199999809</v>
      </c>
      <c r="O41206">
        <v>136</v>
      </c>
      <c r="P41206">
        <v>254000008</v>
      </c>
      <c r="R41206">
        <v>143000007</v>
      </c>
      <c r="S41206">
        <v>160999998</v>
      </c>
      <c r="T41206">
        <v>1</v>
      </c>
      <c r="U41206">
        <v>1660</v>
      </c>
      <c r="V41206">
        <v>1660</v>
      </c>
      <c r="W41206" s="1" t="s">
        <v>237</v>
      </c>
      <c r="X41206" s="1" t="s">
        <v>39</v>
      </c>
      <c r="Y41206" s="1" t="s">
        <v>844</v>
      </c>
      <c r="Z41206" s="1" t="s">
        <v>41</v>
      </c>
      <c r="AA41206" s="1" t="s">
        <v>42</v>
      </c>
      <c r="AB41206" s="1" t="s">
        <v>42</v>
      </c>
      <c r="AC41206" s="1" t="s">
        <v>42</v>
      </c>
      <c r="AD41206" s="1" t="s">
        <v>42</v>
      </c>
    </row>
    <row r="41207" spans="1:30" x14ac:dyDescent="0.2">
      <c r="A41207" s="1" t="s">
        <v>72774</v>
      </c>
      <c r="B41207" s="1" t="s">
        <v>73009</v>
      </c>
      <c r="C41207" s="1" t="s">
        <v>73009</v>
      </c>
      <c r="D41207" s="1" t="s">
        <v>73028</v>
      </c>
      <c r="E41207" s="1" t="s">
        <v>73029</v>
      </c>
      <c r="F41207" s="1" t="s">
        <v>73030</v>
      </c>
      <c r="G41207" s="1" t="s">
        <v>35</v>
      </c>
      <c r="H41207" s="1" t="s">
        <v>36</v>
      </c>
      <c r="I41207">
        <v>9</v>
      </c>
      <c r="J41207">
        <v>111</v>
      </c>
      <c r="K41207" s="1" t="s">
        <v>37</v>
      </c>
      <c r="L41207">
        <v>9300000191</v>
      </c>
      <c r="M41207">
        <v>6</v>
      </c>
      <c r="N41207">
        <v>7199999809</v>
      </c>
      <c r="O41207">
        <v>167</v>
      </c>
      <c r="P41207">
        <v>344999999</v>
      </c>
      <c r="Q41207">
        <v>26000001</v>
      </c>
      <c r="R41207">
        <v>1</v>
      </c>
      <c r="U41207">
        <v>1565</v>
      </c>
      <c r="V41207">
        <v>1565</v>
      </c>
      <c r="W41207" s="1" t="s">
        <v>237</v>
      </c>
      <c r="X41207" s="1" t="s">
        <v>39</v>
      </c>
      <c r="Y41207" s="1" t="s">
        <v>844</v>
      </c>
      <c r="Z41207" s="1" t="s">
        <v>41</v>
      </c>
      <c r="AA41207" s="1" t="s">
        <v>42</v>
      </c>
      <c r="AB41207" s="1" t="s">
        <v>42</v>
      </c>
      <c r="AC41207" s="1" t="s">
        <v>42</v>
      </c>
      <c r="AD41207" s="1" t="s">
        <v>42</v>
      </c>
    </row>
    <row r="41208" spans="1:30" x14ac:dyDescent="0.2">
      <c r="A41208" s="1" t="s">
        <v>72774</v>
      </c>
      <c r="B41208" s="1" t="s">
        <v>73009</v>
      </c>
      <c r="C41208" s="1" t="s">
        <v>73009</v>
      </c>
      <c r="D41208" s="1" t="s">
        <v>73031</v>
      </c>
      <c r="E41208" s="1" t="s">
        <v>73032</v>
      </c>
      <c r="F41208" s="1" t="s">
        <v>73033</v>
      </c>
      <c r="G41208" s="1" t="s">
        <v>48</v>
      </c>
      <c r="H41208" s="1" t="s">
        <v>36</v>
      </c>
      <c r="I41208">
        <v>7</v>
      </c>
      <c r="J41208">
        <v>91</v>
      </c>
      <c r="K41208" s="1" t="s">
        <v>37</v>
      </c>
      <c r="L41208">
        <v>5699999809</v>
      </c>
      <c r="M41208">
        <v>45</v>
      </c>
      <c r="N41208">
        <v>4900000095</v>
      </c>
      <c r="O41208">
        <v>128</v>
      </c>
      <c r="P41208">
        <v>257999986</v>
      </c>
      <c r="R41208">
        <v>143999994</v>
      </c>
      <c r="S41208">
        <v>163000003</v>
      </c>
      <c r="T41208">
        <v>1</v>
      </c>
      <c r="U41208">
        <v>1610</v>
      </c>
      <c r="V41208">
        <v>1610</v>
      </c>
      <c r="W41208" s="1" t="s">
        <v>237</v>
      </c>
      <c r="X41208" s="1" t="s">
        <v>39</v>
      </c>
      <c r="Y41208" s="1" t="s">
        <v>844</v>
      </c>
      <c r="Z41208" s="1" t="s">
        <v>41</v>
      </c>
      <c r="AA41208" s="1" t="s">
        <v>42</v>
      </c>
      <c r="AB41208" s="1" t="s">
        <v>42</v>
      </c>
      <c r="AC41208" s="1" t="s">
        <v>42</v>
      </c>
      <c r="AD41208" s="1" t="s">
        <v>42</v>
      </c>
    </row>
    <row r="41209" spans="1:30" x14ac:dyDescent="0.2">
      <c r="A41209" s="1" t="s">
        <v>72774</v>
      </c>
      <c r="B41209" s="1" t="s">
        <v>73009</v>
      </c>
      <c r="C41209" s="1" t="s">
        <v>73009</v>
      </c>
      <c r="D41209" s="1" t="s">
        <v>73034</v>
      </c>
      <c r="E41209" s="1" t="s">
        <v>73035</v>
      </c>
      <c r="F41209" s="1" t="s">
        <v>73036</v>
      </c>
      <c r="G41209" s="1" t="s">
        <v>48</v>
      </c>
      <c r="H41209" s="1" t="s">
        <v>36</v>
      </c>
      <c r="I41209">
        <v>7</v>
      </c>
      <c r="J41209">
        <v>91</v>
      </c>
      <c r="K41209" s="1" t="s">
        <v>37</v>
      </c>
      <c r="L41209">
        <v>6300000191</v>
      </c>
      <c r="M41209">
        <v>4699999809</v>
      </c>
      <c r="N41209">
        <v>5300000191</v>
      </c>
      <c r="O41209">
        <v>136</v>
      </c>
      <c r="P41209">
        <v>254000008</v>
      </c>
      <c r="R41209">
        <v>143000007</v>
      </c>
      <c r="S41209">
        <v>160999998</v>
      </c>
      <c r="T41209">
        <v>1</v>
      </c>
      <c r="U41209">
        <v>1660</v>
      </c>
      <c r="V41209">
        <v>1660</v>
      </c>
      <c r="W41209" s="1" t="s">
        <v>237</v>
      </c>
      <c r="X41209" s="1" t="s">
        <v>39</v>
      </c>
      <c r="Y41209" s="1" t="s">
        <v>844</v>
      </c>
      <c r="Z41209" s="1" t="s">
        <v>41</v>
      </c>
      <c r="AA41209" s="1" t="s">
        <v>42</v>
      </c>
      <c r="AB41209" s="1" t="s">
        <v>42</v>
      </c>
      <c r="AC41209" s="1" t="s">
        <v>42</v>
      </c>
      <c r="AD41209" s="1" t="s">
        <v>42</v>
      </c>
    </row>
    <row r="41210" spans="1:30" x14ac:dyDescent="0.2">
      <c r="A41210" s="1" t="s">
        <v>72774</v>
      </c>
      <c r="B41210" s="1" t="s">
        <v>73009</v>
      </c>
      <c r="C41210" s="1" t="s">
        <v>73009</v>
      </c>
      <c r="D41210" s="1" t="s">
        <v>73037</v>
      </c>
      <c r="E41210" s="1" t="s">
        <v>73038</v>
      </c>
      <c r="F41210" s="1" t="s">
        <v>73039</v>
      </c>
      <c r="G41210" s="1" t="s">
        <v>48</v>
      </c>
      <c r="H41210" s="1" t="s">
        <v>36</v>
      </c>
      <c r="I41210">
        <v>8</v>
      </c>
      <c r="J41210">
        <v>110</v>
      </c>
      <c r="K41210" s="1" t="s">
        <v>37</v>
      </c>
      <c r="L41210">
        <v>6900000095</v>
      </c>
      <c r="M41210">
        <v>5</v>
      </c>
      <c r="N41210">
        <v>5699999809</v>
      </c>
      <c r="O41210">
        <v>149</v>
      </c>
      <c r="P41210">
        <v>210999995</v>
      </c>
      <c r="R41210">
        <v>123000003</v>
      </c>
      <c r="S41210">
        <v>145999998</v>
      </c>
      <c r="T41210">
        <v>1</v>
      </c>
      <c r="U41210">
        <v>1680</v>
      </c>
      <c r="V41210">
        <v>1680</v>
      </c>
      <c r="W41210" s="1" t="s">
        <v>237</v>
      </c>
      <c r="X41210" s="1" t="s">
        <v>39</v>
      </c>
      <c r="Y41210" s="1" t="s">
        <v>844</v>
      </c>
      <c r="Z41210" s="1" t="s">
        <v>41</v>
      </c>
      <c r="AA41210" s="1" t="s">
        <v>42</v>
      </c>
      <c r="AB41210" s="1" t="s">
        <v>42</v>
      </c>
      <c r="AC41210" s="1" t="s">
        <v>42</v>
      </c>
      <c r="AD41210" s="1" t="s">
        <v>42</v>
      </c>
    </row>
    <row r="41211" spans="1:30" x14ac:dyDescent="0.2">
      <c r="A41211" s="1" t="s">
        <v>72774</v>
      </c>
      <c r="B41211" s="1" t="s">
        <v>73009</v>
      </c>
      <c r="C41211" s="1" t="s">
        <v>73009</v>
      </c>
      <c r="D41211" s="1" t="s">
        <v>73040</v>
      </c>
      <c r="E41211" s="1" t="s">
        <v>73041</v>
      </c>
      <c r="F41211" s="1" t="s">
        <v>73042</v>
      </c>
      <c r="G41211" s="1" t="s">
        <v>48</v>
      </c>
      <c r="H41211" s="1" t="s">
        <v>36</v>
      </c>
      <c r="I41211">
        <v>8</v>
      </c>
      <c r="J41211">
        <v>110</v>
      </c>
      <c r="K41211" s="1" t="s">
        <v>37</v>
      </c>
      <c r="L41211">
        <v>6699999809</v>
      </c>
      <c r="M41211">
        <v>5</v>
      </c>
      <c r="N41211">
        <v>5599999905</v>
      </c>
      <c r="O41211">
        <v>147</v>
      </c>
      <c r="P41211">
        <v>210999995</v>
      </c>
      <c r="R41211">
        <v>123000003</v>
      </c>
      <c r="S41211">
        <v>145999998</v>
      </c>
      <c r="T41211">
        <v>1</v>
      </c>
      <c r="U41211">
        <v>1680</v>
      </c>
      <c r="V41211">
        <v>1680</v>
      </c>
      <c r="W41211" s="1" t="s">
        <v>237</v>
      </c>
      <c r="X41211" s="1" t="s">
        <v>39</v>
      </c>
      <c r="Y41211" s="1" t="s">
        <v>844</v>
      </c>
      <c r="Z41211" s="1" t="s">
        <v>41</v>
      </c>
      <c r="AA41211" s="1" t="s">
        <v>42</v>
      </c>
      <c r="AB41211" s="1" t="s">
        <v>42</v>
      </c>
      <c r="AC41211" s="1" t="s">
        <v>42</v>
      </c>
      <c r="AD41211" s="1" t="s">
        <v>42</v>
      </c>
    </row>
    <row r="41212" spans="1:30" x14ac:dyDescent="0.2">
      <c r="A41212" s="1" t="s">
        <v>72774</v>
      </c>
      <c r="B41212" s="1" t="s">
        <v>73009</v>
      </c>
      <c r="C41212" s="1" t="s">
        <v>73009</v>
      </c>
      <c r="D41212" s="1" t="s">
        <v>73043</v>
      </c>
      <c r="E41212" s="1" t="s">
        <v>73044</v>
      </c>
      <c r="F41212" s="1" t="s">
        <v>73045</v>
      </c>
      <c r="G41212" s="1" t="s">
        <v>48</v>
      </c>
      <c r="H41212" s="1" t="s">
        <v>36</v>
      </c>
      <c r="I41212">
        <v>9</v>
      </c>
      <c r="J41212">
        <v>110</v>
      </c>
      <c r="K41212" s="1" t="s">
        <v>76</v>
      </c>
      <c r="L41212">
        <v>8100000381</v>
      </c>
      <c r="M41212">
        <v>5900000095</v>
      </c>
      <c r="N41212">
        <v>6699999809</v>
      </c>
      <c r="O41212">
        <v>176</v>
      </c>
      <c r="P41212">
        <v>55</v>
      </c>
      <c r="R41212">
        <v>75000003</v>
      </c>
      <c r="S41212">
        <v>82000002</v>
      </c>
      <c r="T41212">
        <v>2</v>
      </c>
      <c r="U41212">
        <v>1720</v>
      </c>
      <c r="V41212">
        <v>1720</v>
      </c>
      <c r="W41212" s="1" t="s">
        <v>237</v>
      </c>
      <c r="X41212" s="1" t="s">
        <v>39</v>
      </c>
      <c r="Y41212" s="1" t="s">
        <v>844</v>
      </c>
      <c r="Z41212" s="1" t="s">
        <v>41</v>
      </c>
      <c r="AA41212" s="1" t="s">
        <v>42</v>
      </c>
      <c r="AB41212" s="1" t="s">
        <v>42</v>
      </c>
      <c r="AC41212" s="1" t="s">
        <v>42</v>
      </c>
      <c r="AD41212" s="1" t="s">
        <v>42</v>
      </c>
    </row>
    <row r="41213" spans="1:30" x14ac:dyDescent="0.2">
      <c r="A41213" s="1" t="s">
        <v>72774</v>
      </c>
      <c r="B41213" s="1" t="s">
        <v>73009</v>
      </c>
      <c r="C41213" s="1" t="s">
        <v>73009</v>
      </c>
      <c r="D41213" s="1" t="s">
        <v>73046</v>
      </c>
      <c r="E41213" s="1" t="s">
        <v>73047</v>
      </c>
      <c r="F41213" s="1" t="s">
        <v>73048</v>
      </c>
      <c r="G41213" s="1" t="s">
        <v>48</v>
      </c>
      <c r="H41213" s="1" t="s">
        <v>36</v>
      </c>
      <c r="I41213">
        <v>9</v>
      </c>
      <c r="J41213">
        <v>110</v>
      </c>
      <c r="K41213" s="1" t="s">
        <v>76</v>
      </c>
      <c r="L41213">
        <v>8100000381</v>
      </c>
      <c r="M41213">
        <v>5800000191</v>
      </c>
      <c r="N41213">
        <v>6599999905</v>
      </c>
      <c r="O41213">
        <v>173</v>
      </c>
      <c r="P41213">
        <v>55</v>
      </c>
      <c r="R41213">
        <v>75000003</v>
      </c>
      <c r="S41213">
        <v>82000002</v>
      </c>
      <c r="T41213">
        <v>2</v>
      </c>
      <c r="U41213">
        <v>1720</v>
      </c>
      <c r="V41213">
        <v>1720</v>
      </c>
      <c r="W41213" s="1" t="s">
        <v>237</v>
      </c>
      <c r="X41213" s="1" t="s">
        <v>39</v>
      </c>
      <c r="Y41213" s="1" t="s">
        <v>844</v>
      </c>
      <c r="Z41213" s="1" t="s">
        <v>41</v>
      </c>
      <c r="AA41213" s="1" t="s">
        <v>42</v>
      </c>
      <c r="AB41213" s="1" t="s">
        <v>42</v>
      </c>
      <c r="AC41213" s="1" t="s">
        <v>42</v>
      </c>
      <c r="AD41213" s="1" t="s">
        <v>42</v>
      </c>
    </row>
    <row r="41214" spans="1:30" x14ac:dyDescent="0.2">
      <c r="A41214" s="1" t="s">
        <v>72774</v>
      </c>
      <c r="B41214" s="1" t="s">
        <v>73009</v>
      </c>
      <c r="C41214" s="1" t="s">
        <v>73009</v>
      </c>
      <c r="D41214" s="1" t="s">
        <v>73049</v>
      </c>
      <c r="E41214" s="1" t="s">
        <v>73050</v>
      </c>
      <c r="F41214" s="1" t="s">
        <v>73051</v>
      </c>
      <c r="G41214" s="1" t="s">
        <v>35</v>
      </c>
      <c r="H41214" s="1" t="s">
        <v>36</v>
      </c>
      <c r="I41214">
        <v>9</v>
      </c>
      <c r="J41214">
        <v>111</v>
      </c>
      <c r="K41214" s="1" t="s">
        <v>37</v>
      </c>
      <c r="L41214">
        <v>9399999619</v>
      </c>
      <c r="M41214">
        <v>6099999905</v>
      </c>
      <c r="N41214">
        <v>7300000191</v>
      </c>
      <c r="O41214">
        <v>169</v>
      </c>
      <c r="P41214">
        <v>344999999</v>
      </c>
      <c r="Q41214">
        <v>26000001</v>
      </c>
      <c r="R41214">
        <v>1</v>
      </c>
      <c r="U41214">
        <v>1565</v>
      </c>
      <c r="V41214">
        <v>1565</v>
      </c>
      <c r="W41214" s="1" t="s">
        <v>237</v>
      </c>
      <c r="X41214" s="1" t="s">
        <v>39</v>
      </c>
      <c r="Y41214" s="1" t="s">
        <v>844</v>
      </c>
      <c r="Z41214" s="1" t="s">
        <v>41</v>
      </c>
      <c r="AA41214" s="1" t="s">
        <v>42</v>
      </c>
      <c r="AB41214" s="1" t="s">
        <v>42</v>
      </c>
      <c r="AC41214" s="1" t="s">
        <v>42</v>
      </c>
      <c r="AD41214" s="1" t="s">
        <v>42</v>
      </c>
    </row>
    <row r="41215" spans="1:30" x14ac:dyDescent="0.2">
      <c r="A41215" s="1" t="s">
        <v>72774</v>
      </c>
      <c r="B41215" s="1" t="s">
        <v>73009</v>
      </c>
      <c r="C41215" s="1" t="s">
        <v>73009</v>
      </c>
      <c r="D41215" s="1" t="s">
        <v>73052</v>
      </c>
      <c r="E41215" s="1" t="s">
        <v>73053</v>
      </c>
      <c r="F41215" s="1" t="s">
        <v>73054</v>
      </c>
      <c r="G41215" s="1" t="s">
        <v>35</v>
      </c>
      <c r="H41215" s="1" t="s">
        <v>36</v>
      </c>
      <c r="I41215">
        <v>9</v>
      </c>
      <c r="J41215">
        <v>111</v>
      </c>
      <c r="K41215" s="1" t="s">
        <v>37</v>
      </c>
      <c r="L41215">
        <v>9300000191</v>
      </c>
      <c r="M41215">
        <v>6</v>
      </c>
      <c r="N41215">
        <v>7199999809</v>
      </c>
      <c r="O41215">
        <v>167</v>
      </c>
      <c r="P41215">
        <v>344999999</v>
      </c>
      <c r="Q41215">
        <v>26000001</v>
      </c>
      <c r="R41215">
        <v>1</v>
      </c>
      <c r="U41215">
        <v>1565</v>
      </c>
      <c r="V41215">
        <v>1565</v>
      </c>
      <c r="W41215" s="1" t="s">
        <v>237</v>
      </c>
      <c r="X41215" s="1" t="s">
        <v>39</v>
      </c>
      <c r="Y41215" s="1" t="s">
        <v>844</v>
      </c>
      <c r="Z41215" s="1" t="s">
        <v>41</v>
      </c>
      <c r="AA41215" s="1" t="s">
        <v>42</v>
      </c>
      <c r="AB41215" s="1" t="s">
        <v>42</v>
      </c>
      <c r="AC41215" s="1" t="s">
        <v>42</v>
      </c>
      <c r="AD41215" s="1" t="s">
        <v>42</v>
      </c>
    </row>
    <row r="41216" spans="1:30" x14ac:dyDescent="0.2">
      <c r="A41216" s="1" t="s">
        <v>72774</v>
      </c>
      <c r="B41216" s="1" t="s">
        <v>73009</v>
      </c>
      <c r="C41216" s="1" t="s">
        <v>73009</v>
      </c>
      <c r="D41216" s="1" t="s">
        <v>73055</v>
      </c>
      <c r="E41216" s="1" t="s">
        <v>73056</v>
      </c>
      <c r="F41216" s="1" t="s">
        <v>73057</v>
      </c>
      <c r="G41216" s="1" t="s">
        <v>35</v>
      </c>
      <c r="H41216" s="1" t="s">
        <v>36</v>
      </c>
      <c r="I41216">
        <v>9</v>
      </c>
      <c r="J41216">
        <v>111</v>
      </c>
      <c r="K41216" s="1" t="s">
        <v>439</v>
      </c>
      <c r="L41216">
        <v>9199999809</v>
      </c>
      <c r="M41216">
        <v>6099999905</v>
      </c>
      <c r="N41216">
        <v>7199999809</v>
      </c>
      <c r="O41216">
        <v>167</v>
      </c>
      <c r="P41216">
        <v>256000012</v>
      </c>
      <c r="Q41216">
        <v>39000001</v>
      </c>
      <c r="R41216">
        <v>13</v>
      </c>
      <c r="U41216">
        <v>1595</v>
      </c>
      <c r="V41216">
        <v>1595</v>
      </c>
      <c r="W41216" s="1" t="s">
        <v>237</v>
      </c>
      <c r="X41216" s="1" t="s">
        <v>39</v>
      </c>
      <c r="Y41216" s="1" t="s">
        <v>844</v>
      </c>
      <c r="Z41216" s="1" t="s">
        <v>41</v>
      </c>
      <c r="AA41216" s="1" t="s">
        <v>42</v>
      </c>
      <c r="AB41216" s="1" t="s">
        <v>42</v>
      </c>
      <c r="AC41216" s="1" t="s">
        <v>42</v>
      </c>
      <c r="AD41216" s="1" t="s">
        <v>42</v>
      </c>
    </row>
    <row r="41217" spans="1:30" x14ac:dyDescent="0.2">
      <c r="A41217" s="1" t="s">
        <v>72774</v>
      </c>
      <c r="B41217" s="1" t="s">
        <v>73009</v>
      </c>
      <c r="C41217" s="1" t="s">
        <v>73009</v>
      </c>
      <c r="D41217" s="1" t="s">
        <v>73058</v>
      </c>
      <c r="E41217" s="1" t="s">
        <v>73059</v>
      </c>
      <c r="F41217" s="1" t="s">
        <v>73060</v>
      </c>
      <c r="G41217" s="1" t="s">
        <v>35</v>
      </c>
      <c r="H41217" s="1" t="s">
        <v>36</v>
      </c>
      <c r="I41217">
        <v>9</v>
      </c>
      <c r="J41217">
        <v>111</v>
      </c>
      <c r="K41217" s="1" t="s">
        <v>439</v>
      </c>
      <c r="L41217">
        <v>9199999809</v>
      </c>
      <c r="M41217">
        <v>6</v>
      </c>
      <c r="N41217">
        <v>7199999809</v>
      </c>
      <c r="O41217">
        <v>166</v>
      </c>
      <c r="P41217">
        <v>256000012</v>
      </c>
      <c r="Q41217">
        <v>39000001</v>
      </c>
      <c r="R41217">
        <v>13</v>
      </c>
      <c r="U41217">
        <v>1595</v>
      </c>
      <c r="V41217">
        <v>1595</v>
      </c>
      <c r="W41217" s="1" t="s">
        <v>237</v>
      </c>
      <c r="X41217" s="1" t="s">
        <v>39</v>
      </c>
      <c r="Y41217" s="1" t="s">
        <v>844</v>
      </c>
      <c r="Z41217" s="1" t="s">
        <v>41</v>
      </c>
      <c r="AA41217" s="1" t="s">
        <v>42</v>
      </c>
      <c r="AB41217" s="1" t="s">
        <v>42</v>
      </c>
      <c r="AC41217" s="1" t="s">
        <v>42</v>
      </c>
      <c r="AD41217" s="1" t="s">
        <v>42</v>
      </c>
    </row>
    <row r="41218" spans="1:30" x14ac:dyDescent="0.2">
      <c r="A41218" s="1" t="s">
        <v>72774</v>
      </c>
      <c r="B41218" s="1" t="s">
        <v>73009</v>
      </c>
      <c r="C41218" s="1" t="s">
        <v>73009</v>
      </c>
      <c r="D41218" s="1" t="s">
        <v>73061</v>
      </c>
      <c r="E41218" s="1" t="s">
        <v>73062</v>
      </c>
      <c r="F41218" s="1" t="s">
        <v>73063</v>
      </c>
      <c r="G41218" s="1" t="s">
        <v>48</v>
      </c>
      <c r="H41218" s="1" t="s">
        <v>36</v>
      </c>
      <c r="I41218">
        <v>7</v>
      </c>
      <c r="J41218">
        <v>91</v>
      </c>
      <c r="K41218" s="1" t="s">
        <v>37</v>
      </c>
      <c r="L41218">
        <v>5699999809</v>
      </c>
      <c r="M41218">
        <v>45</v>
      </c>
      <c r="N41218">
        <v>4900000095</v>
      </c>
      <c r="O41218">
        <v>128</v>
      </c>
      <c r="P41218">
        <v>257999986</v>
      </c>
      <c r="R41218">
        <v>143999994</v>
      </c>
      <c r="S41218">
        <v>163000003</v>
      </c>
      <c r="T41218">
        <v>1</v>
      </c>
      <c r="U41218">
        <v>1610</v>
      </c>
      <c r="V41218">
        <v>1610</v>
      </c>
      <c r="W41218" s="1" t="s">
        <v>237</v>
      </c>
      <c r="X41218" s="1" t="s">
        <v>39</v>
      </c>
      <c r="Y41218" s="1" t="s">
        <v>844</v>
      </c>
      <c r="Z41218" s="1" t="s">
        <v>41</v>
      </c>
      <c r="AA41218" s="1" t="s">
        <v>42</v>
      </c>
      <c r="AB41218" s="1" t="s">
        <v>42</v>
      </c>
      <c r="AC41218" s="1" t="s">
        <v>42</v>
      </c>
      <c r="AD41218" s="1" t="s">
        <v>42</v>
      </c>
    </row>
    <row r="41219" spans="1:30" x14ac:dyDescent="0.2">
      <c r="A41219" s="1" t="s">
        <v>72774</v>
      </c>
      <c r="B41219" s="1" t="s">
        <v>73009</v>
      </c>
      <c r="C41219" s="1" t="s">
        <v>73009</v>
      </c>
      <c r="D41219" s="1" t="s">
        <v>73064</v>
      </c>
      <c r="E41219" s="1" t="s">
        <v>73065</v>
      </c>
      <c r="F41219" s="1" t="s">
        <v>73066</v>
      </c>
      <c r="G41219" s="1" t="s">
        <v>48</v>
      </c>
      <c r="H41219" s="1" t="s">
        <v>36</v>
      </c>
      <c r="I41219">
        <v>7</v>
      </c>
      <c r="J41219">
        <v>91</v>
      </c>
      <c r="K41219" s="1" t="s">
        <v>37</v>
      </c>
      <c r="L41219">
        <v>6300000191</v>
      </c>
      <c r="M41219">
        <v>4699999809</v>
      </c>
      <c r="N41219">
        <v>5300000191</v>
      </c>
      <c r="O41219">
        <v>137</v>
      </c>
      <c r="P41219">
        <v>254000008</v>
      </c>
      <c r="R41219">
        <v>143000007</v>
      </c>
      <c r="S41219">
        <v>160999998</v>
      </c>
      <c r="T41219">
        <v>1</v>
      </c>
      <c r="U41219">
        <v>1660</v>
      </c>
      <c r="V41219">
        <v>1660</v>
      </c>
      <c r="W41219" s="1" t="s">
        <v>237</v>
      </c>
      <c r="X41219" s="1" t="s">
        <v>39</v>
      </c>
      <c r="Y41219" s="1" t="s">
        <v>844</v>
      </c>
      <c r="Z41219" s="1" t="s">
        <v>41</v>
      </c>
      <c r="AA41219" s="1" t="s">
        <v>42</v>
      </c>
      <c r="AB41219" s="1" t="s">
        <v>42</v>
      </c>
      <c r="AC41219" s="1" t="s">
        <v>42</v>
      </c>
      <c r="AD41219" s="1" t="s">
        <v>42</v>
      </c>
    </row>
    <row r="41220" spans="1:30" x14ac:dyDescent="0.2">
      <c r="A41220" s="1" t="s">
        <v>72774</v>
      </c>
      <c r="B41220" s="1" t="s">
        <v>73009</v>
      </c>
      <c r="C41220" s="1" t="s">
        <v>73009</v>
      </c>
      <c r="D41220" s="1" t="s">
        <v>73067</v>
      </c>
      <c r="E41220" s="1" t="s">
        <v>73068</v>
      </c>
      <c r="F41220" s="1" t="s">
        <v>73069</v>
      </c>
      <c r="G41220" s="1" t="s">
        <v>48</v>
      </c>
      <c r="H41220" s="1" t="s">
        <v>36</v>
      </c>
      <c r="I41220">
        <v>8</v>
      </c>
      <c r="J41220">
        <v>110</v>
      </c>
      <c r="K41220" s="1" t="s">
        <v>37</v>
      </c>
      <c r="L41220">
        <v>6900000095</v>
      </c>
      <c r="M41220">
        <v>5</v>
      </c>
      <c r="N41220">
        <v>5699999809</v>
      </c>
      <c r="O41220">
        <v>149</v>
      </c>
      <c r="P41220">
        <v>210999995</v>
      </c>
      <c r="R41220">
        <v>123000003</v>
      </c>
      <c r="S41220">
        <v>145999998</v>
      </c>
      <c r="T41220">
        <v>1</v>
      </c>
      <c r="U41220">
        <v>1680</v>
      </c>
      <c r="V41220">
        <v>1680</v>
      </c>
      <c r="W41220" s="1" t="s">
        <v>237</v>
      </c>
      <c r="X41220" s="1" t="s">
        <v>39</v>
      </c>
      <c r="Y41220" s="1" t="s">
        <v>844</v>
      </c>
      <c r="Z41220" s="1" t="s">
        <v>41</v>
      </c>
      <c r="AA41220" s="1" t="s">
        <v>42</v>
      </c>
      <c r="AB41220" s="1" t="s">
        <v>42</v>
      </c>
      <c r="AC41220" s="1" t="s">
        <v>42</v>
      </c>
      <c r="AD41220" s="1" t="s">
        <v>42</v>
      </c>
    </row>
    <row r="41221" spans="1:30" x14ac:dyDescent="0.2">
      <c r="A41221" s="1" t="s">
        <v>72774</v>
      </c>
      <c r="B41221" s="1" t="s">
        <v>73009</v>
      </c>
      <c r="C41221" s="1" t="s">
        <v>73009</v>
      </c>
      <c r="D41221" s="1" t="s">
        <v>73070</v>
      </c>
      <c r="E41221" s="1" t="s">
        <v>73071</v>
      </c>
      <c r="F41221" s="1" t="s">
        <v>73072</v>
      </c>
      <c r="G41221" s="1" t="s">
        <v>48</v>
      </c>
      <c r="H41221" s="1" t="s">
        <v>36</v>
      </c>
      <c r="I41221">
        <v>8</v>
      </c>
      <c r="J41221">
        <v>110</v>
      </c>
      <c r="K41221" s="1" t="s">
        <v>37</v>
      </c>
      <c r="L41221">
        <v>6699999809</v>
      </c>
      <c r="M41221">
        <v>5</v>
      </c>
      <c r="N41221">
        <v>5599999905</v>
      </c>
      <c r="O41221">
        <v>147</v>
      </c>
      <c r="P41221">
        <v>210999995</v>
      </c>
      <c r="R41221">
        <v>123000003</v>
      </c>
      <c r="S41221">
        <v>145999998</v>
      </c>
      <c r="T41221">
        <v>1</v>
      </c>
      <c r="U41221">
        <v>1680</v>
      </c>
      <c r="V41221">
        <v>1680</v>
      </c>
      <c r="W41221" s="1" t="s">
        <v>237</v>
      </c>
      <c r="X41221" s="1" t="s">
        <v>39</v>
      </c>
      <c r="Y41221" s="1" t="s">
        <v>844</v>
      </c>
      <c r="Z41221" s="1" t="s">
        <v>41</v>
      </c>
      <c r="AA41221" s="1" t="s">
        <v>42</v>
      </c>
      <c r="AB41221" s="1" t="s">
        <v>42</v>
      </c>
      <c r="AC41221" s="1" t="s">
        <v>42</v>
      </c>
      <c r="AD41221" s="1" t="s">
        <v>42</v>
      </c>
    </row>
    <row r="41222" spans="1:30" x14ac:dyDescent="0.2">
      <c r="A41222" s="1" t="s">
        <v>72774</v>
      </c>
      <c r="B41222" s="1" t="s">
        <v>73009</v>
      </c>
      <c r="C41222" s="1" t="s">
        <v>73009</v>
      </c>
      <c r="D41222" s="1" t="s">
        <v>73073</v>
      </c>
      <c r="E41222" s="1" t="s">
        <v>73074</v>
      </c>
      <c r="F41222" s="1" t="s">
        <v>73075</v>
      </c>
      <c r="G41222" s="1" t="s">
        <v>48</v>
      </c>
      <c r="H41222" s="1" t="s">
        <v>36</v>
      </c>
      <c r="I41222">
        <v>9</v>
      </c>
      <c r="J41222">
        <v>110</v>
      </c>
      <c r="K41222" s="1" t="s">
        <v>76</v>
      </c>
      <c r="L41222">
        <v>8100000381</v>
      </c>
      <c r="M41222">
        <v>5900000095</v>
      </c>
      <c r="N41222">
        <v>6699999809</v>
      </c>
      <c r="O41222">
        <v>176</v>
      </c>
      <c r="P41222">
        <v>55</v>
      </c>
      <c r="R41222">
        <v>75000003</v>
      </c>
      <c r="S41222">
        <v>82000002</v>
      </c>
      <c r="T41222">
        <v>2</v>
      </c>
      <c r="U41222">
        <v>1720</v>
      </c>
      <c r="V41222">
        <v>1720</v>
      </c>
      <c r="W41222" s="1" t="s">
        <v>237</v>
      </c>
      <c r="X41222" s="1" t="s">
        <v>39</v>
      </c>
      <c r="Y41222" s="1" t="s">
        <v>844</v>
      </c>
      <c r="Z41222" s="1" t="s">
        <v>41</v>
      </c>
      <c r="AA41222" s="1" t="s">
        <v>42</v>
      </c>
      <c r="AB41222" s="1" t="s">
        <v>42</v>
      </c>
      <c r="AC41222" s="1" t="s">
        <v>42</v>
      </c>
      <c r="AD41222" s="1" t="s">
        <v>42</v>
      </c>
    </row>
    <row r="41223" spans="1:30" x14ac:dyDescent="0.2">
      <c r="A41223" s="1" t="s">
        <v>72774</v>
      </c>
      <c r="B41223" s="1" t="s">
        <v>73009</v>
      </c>
      <c r="C41223" s="1" t="s">
        <v>73009</v>
      </c>
      <c r="D41223" s="1" t="s">
        <v>73076</v>
      </c>
      <c r="E41223" s="1" t="s">
        <v>73077</v>
      </c>
      <c r="F41223" s="1" t="s">
        <v>73078</v>
      </c>
      <c r="G41223" s="1" t="s">
        <v>48</v>
      </c>
      <c r="H41223" s="1" t="s">
        <v>36</v>
      </c>
      <c r="I41223">
        <v>9</v>
      </c>
      <c r="J41223">
        <v>110</v>
      </c>
      <c r="K41223" s="1" t="s">
        <v>76</v>
      </c>
      <c r="L41223">
        <v>8100000381</v>
      </c>
      <c r="M41223">
        <v>5800000191</v>
      </c>
      <c r="N41223">
        <v>6599999905</v>
      </c>
      <c r="O41223">
        <v>173</v>
      </c>
      <c r="P41223">
        <v>55</v>
      </c>
      <c r="R41223">
        <v>75000003</v>
      </c>
      <c r="S41223">
        <v>82000002</v>
      </c>
      <c r="T41223">
        <v>2</v>
      </c>
      <c r="U41223">
        <v>1720</v>
      </c>
      <c r="V41223">
        <v>1720</v>
      </c>
      <c r="W41223" s="1" t="s">
        <v>237</v>
      </c>
      <c r="X41223" s="1" t="s">
        <v>39</v>
      </c>
      <c r="Y41223" s="1" t="s">
        <v>844</v>
      </c>
      <c r="Z41223" s="1" t="s">
        <v>41</v>
      </c>
      <c r="AA41223" s="1" t="s">
        <v>42</v>
      </c>
      <c r="AB41223" s="1" t="s">
        <v>42</v>
      </c>
      <c r="AC41223" s="1" t="s">
        <v>42</v>
      </c>
      <c r="AD41223" s="1" t="s">
        <v>42</v>
      </c>
    </row>
    <row r="41224" spans="1:30" x14ac:dyDescent="0.2">
      <c r="A41224" s="1" t="s">
        <v>72774</v>
      </c>
      <c r="B41224" s="1" t="s">
        <v>73009</v>
      </c>
      <c r="C41224" s="1" t="s">
        <v>73009</v>
      </c>
      <c r="D41224" s="1" t="s">
        <v>73079</v>
      </c>
      <c r="E41224" s="1" t="s">
        <v>73080</v>
      </c>
      <c r="F41224" s="1" t="s">
        <v>73081</v>
      </c>
      <c r="G41224" s="1" t="s">
        <v>35</v>
      </c>
      <c r="H41224" s="1" t="s">
        <v>36</v>
      </c>
      <c r="I41224">
        <v>9</v>
      </c>
      <c r="J41224">
        <v>111</v>
      </c>
      <c r="K41224" s="1" t="s">
        <v>439</v>
      </c>
      <c r="L41224">
        <v>9199999809</v>
      </c>
      <c r="M41224">
        <v>6099999905</v>
      </c>
      <c r="N41224">
        <v>7199999809</v>
      </c>
      <c r="O41224">
        <v>167</v>
      </c>
      <c r="P41224">
        <v>256000012</v>
      </c>
      <c r="Q41224">
        <v>39000001</v>
      </c>
      <c r="R41224">
        <v>13</v>
      </c>
      <c r="U41224">
        <v>1595</v>
      </c>
      <c r="V41224">
        <v>1595</v>
      </c>
      <c r="W41224" s="1" t="s">
        <v>237</v>
      </c>
      <c r="X41224" s="1" t="s">
        <v>39</v>
      </c>
      <c r="Y41224" s="1" t="s">
        <v>844</v>
      </c>
      <c r="Z41224" s="1" t="s">
        <v>41</v>
      </c>
      <c r="AA41224" s="1" t="s">
        <v>42</v>
      </c>
      <c r="AB41224" s="1" t="s">
        <v>42</v>
      </c>
      <c r="AC41224" s="1" t="s">
        <v>42</v>
      </c>
      <c r="AD41224" s="1" t="s">
        <v>42</v>
      </c>
    </row>
    <row r="41225" spans="1:30" x14ac:dyDescent="0.2">
      <c r="A41225" s="1" t="s">
        <v>72774</v>
      </c>
      <c r="B41225" s="1" t="s">
        <v>73009</v>
      </c>
      <c r="C41225" s="1" t="s">
        <v>73009</v>
      </c>
      <c r="D41225" s="1" t="s">
        <v>73082</v>
      </c>
      <c r="E41225" s="1" t="s">
        <v>73083</v>
      </c>
      <c r="F41225" s="1" t="s">
        <v>73084</v>
      </c>
      <c r="G41225" s="1" t="s">
        <v>35</v>
      </c>
      <c r="H41225" s="1" t="s">
        <v>36</v>
      </c>
      <c r="I41225">
        <v>9</v>
      </c>
      <c r="J41225">
        <v>111</v>
      </c>
      <c r="K41225" s="1" t="s">
        <v>439</v>
      </c>
      <c r="L41225">
        <v>9199999809</v>
      </c>
      <c r="M41225">
        <v>6</v>
      </c>
      <c r="N41225">
        <v>7199999809</v>
      </c>
      <c r="O41225">
        <v>166</v>
      </c>
      <c r="P41225">
        <v>256000012</v>
      </c>
      <c r="Q41225">
        <v>39000001</v>
      </c>
      <c r="R41225">
        <v>13</v>
      </c>
      <c r="U41225">
        <v>1595</v>
      </c>
      <c r="V41225">
        <v>1595</v>
      </c>
      <c r="W41225" s="1" t="s">
        <v>237</v>
      </c>
      <c r="X41225" s="1" t="s">
        <v>39</v>
      </c>
      <c r="Y41225" s="1" t="s">
        <v>844</v>
      </c>
      <c r="Z41225" s="1" t="s">
        <v>41</v>
      </c>
      <c r="AA41225" s="1" t="s">
        <v>42</v>
      </c>
      <c r="AB41225" s="1" t="s">
        <v>42</v>
      </c>
      <c r="AC41225" s="1" t="s">
        <v>42</v>
      </c>
      <c r="AD41225" s="1" t="s">
        <v>42</v>
      </c>
    </row>
    <row r="41226" spans="1:30" x14ac:dyDescent="0.2">
      <c r="A41226" s="1" t="s">
        <v>72774</v>
      </c>
      <c r="B41226" s="1" t="s">
        <v>73085</v>
      </c>
      <c r="C41226" s="1" t="s">
        <v>73085</v>
      </c>
      <c r="D41226" s="1" t="s">
        <v>73086</v>
      </c>
      <c r="E41226" s="1" t="s">
        <v>73087</v>
      </c>
      <c r="F41226" s="1" t="s">
        <v>73088</v>
      </c>
      <c r="G41226" s="1" t="s">
        <v>48</v>
      </c>
      <c r="H41226" s="1" t="s">
        <v>36</v>
      </c>
      <c r="I41226">
        <v>7</v>
      </c>
      <c r="J41226">
        <v>91</v>
      </c>
      <c r="K41226" s="1" t="s">
        <v>37</v>
      </c>
      <c r="L41226">
        <v>5900000095</v>
      </c>
      <c r="M41226">
        <v>4400000095</v>
      </c>
      <c r="N41226">
        <v>4900000095</v>
      </c>
      <c r="O41226">
        <v>129</v>
      </c>
      <c r="P41226">
        <v>238999993</v>
      </c>
      <c r="R41226">
        <v>152999997</v>
      </c>
      <c r="S41226">
        <v>169</v>
      </c>
      <c r="T41226">
        <v>1</v>
      </c>
      <c r="U41226">
        <v>1615</v>
      </c>
      <c r="V41226">
        <v>1615</v>
      </c>
      <c r="W41226" s="1" t="s">
        <v>237</v>
      </c>
      <c r="X41226" s="1" t="s">
        <v>39</v>
      </c>
      <c r="Y41226" s="1" t="s">
        <v>3591</v>
      </c>
      <c r="Z41226" s="1" t="s">
        <v>306</v>
      </c>
      <c r="AA41226" s="1" t="s">
        <v>42</v>
      </c>
      <c r="AB41226" s="1" t="s">
        <v>42</v>
      </c>
      <c r="AC41226" s="1" t="s">
        <v>42</v>
      </c>
      <c r="AD41226" s="1" t="s">
        <v>42</v>
      </c>
    </row>
    <row r="41227" spans="1:30" x14ac:dyDescent="0.2">
      <c r="A41227" s="1" t="s">
        <v>72774</v>
      </c>
      <c r="B41227" s="1" t="s">
        <v>73085</v>
      </c>
      <c r="C41227" s="1" t="s">
        <v>73085</v>
      </c>
      <c r="D41227" s="1" t="s">
        <v>73089</v>
      </c>
      <c r="E41227" s="1" t="s">
        <v>73090</v>
      </c>
      <c r="F41227" s="1" t="s">
        <v>73091</v>
      </c>
      <c r="G41227" s="1" t="s">
        <v>48</v>
      </c>
      <c r="H41227" s="1" t="s">
        <v>36</v>
      </c>
      <c r="I41227">
        <v>7</v>
      </c>
      <c r="J41227">
        <v>91</v>
      </c>
      <c r="K41227" s="1" t="s">
        <v>37</v>
      </c>
      <c r="L41227">
        <v>5900000095</v>
      </c>
      <c r="M41227">
        <v>4400000095</v>
      </c>
      <c r="N41227">
        <v>4900000095</v>
      </c>
      <c r="O41227">
        <v>129</v>
      </c>
      <c r="P41227">
        <v>238999993</v>
      </c>
      <c r="R41227">
        <v>152999997</v>
      </c>
      <c r="S41227">
        <v>169</v>
      </c>
      <c r="T41227">
        <v>1</v>
      </c>
      <c r="U41227">
        <v>1615</v>
      </c>
      <c r="V41227">
        <v>1615</v>
      </c>
      <c r="W41227" s="1" t="s">
        <v>237</v>
      </c>
      <c r="X41227" s="1" t="s">
        <v>39</v>
      </c>
      <c r="Y41227" s="1" t="s">
        <v>3591</v>
      </c>
      <c r="Z41227" s="1" t="s">
        <v>306</v>
      </c>
      <c r="AA41227" s="1" t="s">
        <v>42</v>
      </c>
      <c r="AB41227" s="1" t="s">
        <v>42</v>
      </c>
      <c r="AC41227" s="1" t="s">
        <v>42</v>
      </c>
      <c r="AD41227" s="1" t="s">
        <v>42</v>
      </c>
    </row>
    <row r="41228" spans="1:30" x14ac:dyDescent="0.2">
      <c r="A41228" s="1" t="s">
        <v>72774</v>
      </c>
      <c r="B41228" s="1" t="s">
        <v>73085</v>
      </c>
      <c r="C41228" s="1" t="s">
        <v>73085</v>
      </c>
      <c r="D41228" s="1" t="s">
        <v>73092</v>
      </c>
      <c r="E41228" s="1" t="s">
        <v>73093</v>
      </c>
      <c r="F41228" s="1" t="s">
        <v>73094</v>
      </c>
      <c r="G41228" s="1" t="s">
        <v>48</v>
      </c>
      <c r="H41228" s="1" t="s">
        <v>36</v>
      </c>
      <c r="I41228">
        <v>7</v>
      </c>
      <c r="J41228">
        <v>91</v>
      </c>
      <c r="K41228" s="1" t="s">
        <v>37</v>
      </c>
      <c r="L41228">
        <v>5900000095</v>
      </c>
      <c r="M41228">
        <v>4400000095</v>
      </c>
      <c r="N41228">
        <v>4900000095</v>
      </c>
      <c r="O41228">
        <v>129</v>
      </c>
      <c r="P41228">
        <v>238999993</v>
      </c>
      <c r="R41228">
        <v>152999997</v>
      </c>
      <c r="S41228">
        <v>169</v>
      </c>
      <c r="T41228">
        <v>1</v>
      </c>
      <c r="U41228">
        <v>1615</v>
      </c>
      <c r="V41228">
        <v>1615</v>
      </c>
      <c r="W41228" s="1" t="s">
        <v>237</v>
      </c>
      <c r="X41228" s="1" t="s">
        <v>39</v>
      </c>
      <c r="Y41228" s="1" t="s">
        <v>3591</v>
      </c>
      <c r="Z41228" s="1" t="s">
        <v>306</v>
      </c>
      <c r="AA41228" s="1" t="s">
        <v>42</v>
      </c>
      <c r="AB41228" s="1" t="s">
        <v>42</v>
      </c>
      <c r="AC41228" s="1" t="s">
        <v>42</v>
      </c>
      <c r="AD41228" s="1" t="s">
        <v>42</v>
      </c>
    </row>
    <row r="41229" spans="1:30" x14ac:dyDescent="0.2">
      <c r="A41229" s="1" t="s">
        <v>72774</v>
      </c>
      <c r="B41229" s="1" t="s">
        <v>73085</v>
      </c>
      <c r="C41229" s="1" t="s">
        <v>73085</v>
      </c>
      <c r="D41229" s="1" t="s">
        <v>73095</v>
      </c>
      <c r="E41229" s="1" t="s">
        <v>73096</v>
      </c>
      <c r="F41229" s="1" t="s">
        <v>73097</v>
      </c>
      <c r="G41229" s="1" t="s">
        <v>48</v>
      </c>
      <c r="H41229" s="1" t="s">
        <v>36</v>
      </c>
      <c r="I41229">
        <v>7</v>
      </c>
      <c r="J41229">
        <v>91</v>
      </c>
      <c r="K41229" s="1" t="s">
        <v>37</v>
      </c>
      <c r="L41229">
        <v>5900000095</v>
      </c>
      <c r="M41229">
        <v>4400000095</v>
      </c>
      <c r="N41229">
        <v>4900000095</v>
      </c>
      <c r="O41229">
        <v>129</v>
      </c>
      <c r="P41229">
        <v>238999993</v>
      </c>
      <c r="R41229">
        <v>152999997</v>
      </c>
      <c r="S41229">
        <v>169</v>
      </c>
      <c r="T41229">
        <v>1</v>
      </c>
      <c r="U41229">
        <v>1615</v>
      </c>
      <c r="V41229">
        <v>1615</v>
      </c>
      <c r="W41229" s="1" t="s">
        <v>237</v>
      </c>
      <c r="X41229" s="1" t="s">
        <v>39</v>
      </c>
      <c r="Y41229" s="1" t="s">
        <v>3591</v>
      </c>
      <c r="Z41229" s="1" t="s">
        <v>306</v>
      </c>
      <c r="AA41229" s="1" t="s">
        <v>42</v>
      </c>
      <c r="AB41229" s="1" t="s">
        <v>42</v>
      </c>
      <c r="AC41229" s="1" t="s">
        <v>42</v>
      </c>
      <c r="AD41229" s="1" t="s">
        <v>42</v>
      </c>
    </row>
    <row r="41230" spans="1:30" x14ac:dyDescent="0.2">
      <c r="A41230" s="1" t="s">
        <v>72774</v>
      </c>
      <c r="B41230" s="1" t="s">
        <v>73085</v>
      </c>
      <c r="C41230" s="1" t="s">
        <v>73085</v>
      </c>
      <c r="D41230" s="1" t="s">
        <v>73098</v>
      </c>
      <c r="E41230" s="1" t="s">
        <v>73099</v>
      </c>
      <c r="F41230" s="1" t="s">
        <v>73100</v>
      </c>
      <c r="G41230" s="1" t="s">
        <v>35</v>
      </c>
      <c r="H41230" s="1" t="s">
        <v>36</v>
      </c>
      <c r="I41230">
        <v>8</v>
      </c>
      <c r="J41230">
        <v>97</v>
      </c>
      <c r="K41230" s="1" t="s">
        <v>37</v>
      </c>
      <c r="L41230">
        <v>8300000191</v>
      </c>
      <c r="M41230">
        <v>5599999905</v>
      </c>
      <c r="N41230">
        <v>6599999905</v>
      </c>
      <c r="O41230">
        <v>154</v>
      </c>
      <c r="P41230">
        <v>437999994</v>
      </c>
      <c r="Q41230">
        <v>41000001</v>
      </c>
      <c r="R41230">
        <v>16000001</v>
      </c>
      <c r="U41230">
        <v>1505</v>
      </c>
      <c r="V41230">
        <v>1505</v>
      </c>
      <c r="W41230" s="1" t="s">
        <v>237</v>
      </c>
      <c r="X41230" s="1" t="s">
        <v>39</v>
      </c>
      <c r="Y41230" s="1" t="s">
        <v>3591</v>
      </c>
      <c r="Z41230" s="1" t="s">
        <v>306</v>
      </c>
      <c r="AA41230" s="1" t="s">
        <v>42</v>
      </c>
      <c r="AB41230" s="1" t="s">
        <v>42</v>
      </c>
      <c r="AC41230" s="1" t="s">
        <v>42</v>
      </c>
      <c r="AD41230" s="1" t="s">
        <v>42</v>
      </c>
    </row>
    <row r="41231" spans="1:30" x14ac:dyDescent="0.2">
      <c r="A41231" s="1" t="s">
        <v>72774</v>
      </c>
      <c r="B41231" s="1" t="s">
        <v>73085</v>
      </c>
      <c r="C41231" s="1" t="s">
        <v>73085</v>
      </c>
      <c r="D41231" s="1" t="s">
        <v>73101</v>
      </c>
      <c r="E41231" s="1" t="s">
        <v>73102</v>
      </c>
      <c r="F41231" s="1" t="s">
        <v>73103</v>
      </c>
      <c r="G41231" s="1" t="s">
        <v>35</v>
      </c>
      <c r="H41231" s="1" t="s">
        <v>36</v>
      </c>
      <c r="I41231">
        <v>8</v>
      </c>
      <c r="J41231">
        <v>97</v>
      </c>
      <c r="K41231" s="1" t="s">
        <v>37</v>
      </c>
      <c r="L41231">
        <v>8300000191</v>
      </c>
      <c r="M41231">
        <v>5599999905</v>
      </c>
      <c r="N41231">
        <v>6599999905</v>
      </c>
      <c r="O41231">
        <v>154</v>
      </c>
      <c r="P41231">
        <v>437999994</v>
      </c>
      <c r="Q41231">
        <v>41000001</v>
      </c>
      <c r="R41231">
        <v>16000001</v>
      </c>
      <c r="U41231">
        <v>1505</v>
      </c>
      <c r="V41231">
        <v>1505</v>
      </c>
      <c r="W41231" s="1" t="s">
        <v>237</v>
      </c>
      <c r="X41231" s="1" t="s">
        <v>39</v>
      </c>
      <c r="Y41231" s="1" t="s">
        <v>3591</v>
      </c>
      <c r="Z41231" s="1" t="s">
        <v>306</v>
      </c>
      <c r="AA41231" s="1" t="s">
        <v>42</v>
      </c>
      <c r="AB41231" s="1" t="s">
        <v>42</v>
      </c>
      <c r="AC41231" s="1" t="s">
        <v>42</v>
      </c>
      <c r="AD41231" s="1" t="s">
        <v>42</v>
      </c>
    </row>
    <row r="41232" spans="1:30" x14ac:dyDescent="0.2">
      <c r="A41232" s="1" t="s">
        <v>72774</v>
      </c>
      <c r="B41232" s="1" t="s">
        <v>73085</v>
      </c>
      <c r="C41232" s="1" t="s">
        <v>73085</v>
      </c>
      <c r="D41232" s="1" t="s">
        <v>73104</v>
      </c>
      <c r="E41232" s="1" t="s">
        <v>73105</v>
      </c>
      <c r="F41232" s="1" t="s">
        <v>73106</v>
      </c>
      <c r="G41232" s="1" t="s">
        <v>35</v>
      </c>
      <c r="H41232" s="1" t="s">
        <v>36</v>
      </c>
      <c r="I41232">
        <v>8</v>
      </c>
      <c r="J41232">
        <v>97</v>
      </c>
      <c r="K41232" s="1" t="s">
        <v>37</v>
      </c>
      <c r="L41232">
        <v>8300000191</v>
      </c>
      <c r="M41232">
        <v>5599999905</v>
      </c>
      <c r="N41232">
        <v>6599999905</v>
      </c>
      <c r="O41232">
        <v>154</v>
      </c>
      <c r="P41232">
        <v>437999994</v>
      </c>
      <c r="Q41232">
        <v>41000001</v>
      </c>
      <c r="R41232">
        <v>16000001</v>
      </c>
      <c r="U41232">
        <v>1505</v>
      </c>
      <c r="V41232">
        <v>1505</v>
      </c>
      <c r="W41232" s="1" t="s">
        <v>237</v>
      </c>
      <c r="X41232" s="1" t="s">
        <v>39</v>
      </c>
      <c r="Y41232" s="1" t="s">
        <v>3591</v>
      </c>
      <c r="Z41232" s="1" t="s">
        <v>306</v>
      </c>
      <c r="AA41232" s="1" t="s">
        <v>42</v>
      </c>
      <c r="AB41232" s="1" t="s">
        <v>42</v>
      </c>
      <c r="AC41232" s="1" t="s">
        <v>42</v>
      </c>
      <c r="AD41232" s="1" t="s">
        <v>42</v>
      </c>
    </row>
    <row r="41233" spans="1:30" x14ac:dyDescent="0.2">
      <c r="A41233" s="1" t="s">
        <v>72774</v>
      </c>
      <c r="B41233" s="1" t="s">
        <v>73085</v>
      </c>
      <c r="C41233" s="1" t="s">
        <v>73085</v>
      </c>
      <c r="D41233" s="1" t="s">
        <v>73107</v>
      </c>
      <c r="E41233" s="1" t="s">
        <v>73108</v>
      </c>
      <c r="F41233" s="1" t="s">
        <v>73109</v>
      </c>
      <c r="G41233" s="1" t="s">
        <v>35</v>
      </c>
      <c r="H41233" s="1" t="s">
        <v>36</v>
      </c>
      <c r="I41233">
        <v>8</v>
      </c>
      <c r="J41233">
        <v>97</v>
      </c>
      <c r="K41233" s="1" t="s">
        <v>37</v>
      </c>
      <c r="L41233">
        <v>8300000191</v>
      </c>
      <c r="M41233">
        <v>5599999905</v>
      </c>
      <c r="N41233">
        <v>6599999905</v>
      </c>
      <c r="O41233">
        <v>154</v>
      </c>
      <c r="P41233">
        <v>437999994</v>
      </c>
      <c r="Q41233">
        <v>41000001</v>
      </c>
      <c r="R41233">
        <v>16000001</v>
      </c>
      <c r="U41233">
        <v>1505</v>
      </c>
      <c r="V41233">
        <v>1505</v>
      </c>
      <c r="W41233" s="1" t="s">
        <v>237</v>
      </c>
      <c r="X41233" s="1" t="s">
        <v>39</v>
      </c>
      <c r="Y41233" s="1" t="s">
        <v>3591</v>
      </c>
      <c r="Z41233" s="1" t="s">
        <v>306</v>
      </c>
      <c r="AA41233" s="1" t="s">
        <v>42</v>
      </c>
      <c r="AB41233" s="1" t="s">
        <v>42</v>
      </c>
      <c r="AC41233" s="1" t="s">
        <v>42</v>
      </c>
      <c r="AD41233" s="1" t="s">
        <v>42</v>
      </c>
    </row>
    <row r="41234" spans="1:30" x14ac:dyDescent="0.2">
      <c r="A41234" s="1" t="s">
        <v>72774</v>
      </c>
      <c r="B41234" s="1" t="s">
        <v>73085</v>
      </c>
      <c r="C41234" s="1" t="s">
        <v>73085</v>
      </c>
      <c r="D41234" s="1" t="s">
        <v>73110</v>
      </c>
      <c r="E41234" s="1" t="s">
        <v>73111</v>
      </c>
      <c r="F41234" s="1" t="s">
        <v>73112</v>
      </c>
      <c r="G41234" s="1" t="s">
        <v>48</v>
      </c>
      <c r="H41234" s="1" t="s">
        <v>36</v>
      </c>
      <c r="I41234">
        <v>9</v>
      </c>
      <c r="J41234">
        <v>110</v>
      </c>
      <c r="K41234" s="1" t="s">
        <v>76</v>
      </c>
      <c r="L41234">
        <v>8</v>
      </c>
      <c r="M41234">
        <v>55</v>
      </c>
      <c r="N41234">
        <v>6400000095</v>
      </c>
      <c r="O41234">
        <v>169</v>
      </c>
      <c r="P41234">
        <v>46999998</v>
      </c>
      <c r="R41234">
        <v>78000002</v>
      </c>
      <c r="S41234">
        <v>82000002</v>
      </c>
      <c r="T41234">
        <v>1</v>
      </c>
      <c r="U41234">
        <v>1660</v>
      </c>
      <c r="V41234">
        <v>1660</v>
      </c>
      <c r="W41234" s="1" t="s">
        <v>237</v>
      </c>
      <c r="X41234" s="1" t="s">
        <v>39</v>
      </c>
      <c r="Y41234" s="1" t="s">
        <v>3591</v>
      </c>
      <c r="Z41234" s="1" t="s">
        <v>306</v>
      </c>
      <c r="AA41234" s="1" t="s">
        <v>42</v>
      </c>
      <c r="AB41234" s="1" t="s">
        <v>42</v>
      </c>
      <c r="AC41234" s="1" t="s">
        <v>42</v>
      </c>
      <c r="AD41234" s="1" t="s">
        <v>42</v>
      </c>
    </row>
    <row r="41235" spans="1:30" x14ac:dyDescent="0.2">
      <c r="A41235" s="1" t="s">
        <v>72774</v>
      </c>
      <c r="B41235" s="1" t="s">
        <v>73085</v>
      </c>
      <c r="C41235" s="1" t="s">
        <v>73085</v>
      </c>
      <c r="D41235" s="1" t="s">
        <v>73113</v>
      </c>
      <c r="E41235" s="1" t="s">
        <v>73114</v>
      </c>
      <c r="F41235" s="1" t="s">
        <v>73115</v>
      </c>
      <c r="G41235" s="1" t="s">
        <v>48</v>
      </c>
      <c r="H41235" s="1" t="s">
        <v>36</v>
      </c>
      <c r="I41235">
        <v>9</v>
      </c>
      <c r="J41235">
        <v>110</v>
      </c>
      <c r="K41235" s="1" t="s">
        <v>76</v>
      </c>
      <c r="L41235">
        <v>8</v>
      </c>
      <c r="M41235">
        <v>55</v>
      </c>
      <c r="N41235">
        <v>6400000095</v>
      </c>
      <c r="O41235">
        <v>169</v>
      </c>
      <c r="P41235">
        <v>46999998</v>
      </c>
      <c r="R41235">
        <v>78000002</v>
      </c>
      <c r="S41235">
        <v>82000002</v>
      </c>
      <c r="T41235">
        <v>1</v>
      </c>
      <c r="U41235">
        <v>1660</v>
      </c>
      <c r="V41235">
        <v>1660</v>
      </c>
      <c r="W41235" s="1" t="s">
        <v>237</v>
      </c>
      <c r="X41235" s="1" t="s">
        <v>39</v>
      </c>
      <c r="Y41235" s="1" t="s">
        <v>3591</v>
      </c>
      <c r="Z41235" s="1" t="s">
        <v>306</v>
      </c>
      <c r="AA41235" s="1" t="s">
        <v>42</v>
      </c>
      <c r="AB41235" s="1" t="s">
        <v>42</v>
      </c>
      <c r="AC41235" s="1" t="s">
        <v>42</v>
      </c>
      <c r="AD41235" s="1" t="s">
        <v>42</v>
      </c>
    </row>
    <row r="41236" spans="1:30" x14ac:dyDescent="0.2">
      <c r="A41236" s="1" t="s">
        <v>72774</v>
      </c>
      <c r="B41236" s="1" t="s">
        <v>73116</v>
      </c>
      <c r="C41236" s="1" t="s">
        <v>73116</v>
      </c>
      <c r="D41236" s="1" t="s">
        <v>73117</v>
      </c>
      <c r="E41236" s="1" t="s">
        <v>73118</v>
      </c>
      <c r="F41236" s="1" t="s">
        <v>73119</v>
      </c>
      <c r="G41236" s="1" t="s">
        <v>35</v>
      </c>
      <c r="H41236" s="1" t="s">
        <v>36</v>
      </c>
      <c r="I41236">
        <v>5</v>
      </c>
      <c r="J41236">
        <v>73</v>
      </c>
      <c r="K41236" s="1" t="s">
        <v>37</v>
      </c>
      <c r="L41236">
        <v>6800000191</v>
      </c>
      <c r="M41236">
        <v>4800000191</v>
      </c>
      <c r="N41236">
        <v>55</v>
      </c>
      <c r="O41236">
        <v>127</v>
      </c>
      <c r="P41236">
        <v>35800001</v>
      </c>
      <c r="Q41236">
        <v>35999998</v>
      </c>
      <c r="R41236">
        <v>24</v>
      </c>
      <c r="U41236">
        <v>1145</v>
      </c>
      <c r="V41236">
        <v>1145</v>
      </c>
      <c r="W41236" s="1" t="s">
        <v>237</v>
      </c>
      <c r="X41236" s="1" t="s">
        <v>39</v>
      </c>
      <c r="Y41236" s="1" t="s">
        <v>3591</v>
      </c>
      <c r="Z41236" s="1" t="s">
        <v>306</v>
      </c>
      <c r="AA41236" s="1" t="s">
        <v>42</v>
      </c>
      <c r="AB41236" s="1" t="s">
        <v>42</v>
      </c>
      <c r="AC41236" s="1" t="s">
        <v>42</v>
      </c>
      <c r="AD41236" s="1" t="s">
        <v>42</v>
      </c>
    </row>
    <row r="41237" spans="1:30" x14ac:dyDescent="0.2">
      <c r="A41237" s="1" t="s">
        <v>72774</v>
      </c>
      <c r="B41237" s="1" t="s">
        <v>73116</v>
      </c>
      <c r="C41237" s="1" t="s">
        <v>73116</v>
      </c>
      <c r="D41237" s="1" t="s">
        <v>73120</v>
      </c>
      <c r="E41237" s="1" t="s">
        <v>73121</v>
      </c>
      <c r="F41237" s="1" t="s">
        <v>73122</v>
      </c>
      <c r="G41237" s="1" t="s">
        <v>35</v>
      </c>
      <c r="H41237" s="1" t="s">
        <v>36</v>
      </c>
      <c r="I41237">
        <v>5</v>
      </c>
      <c r="J41237">
        <v>73</v>
      </c>
      <c r="K41237" s="1" t="s">
        <v>439</v>
      </c>
      <c r="L41237">
        <v>6199999809</v>
      </c>
      <c r="M41237">
        <v>4599999905</v>
      </c>
      <c r="N41237">
        <v>5199999809</v>
      </c>
      <c r="O41237">
        <v>120</v>
      </c>
      <c r="P41237">
        <v>289999992</v>
      </c>
      <c r="Q41237">
        <v>46</v>
      </c>
      <c r="R41237">
        <v>7</v>
      </c>
      <c r="U41237">
        <v>1150</v>
      </c>
      <c r="V41237">
        <v>1150</v>
      </c>
      <c r="W41237" s="1" t="s">
        <v>237</v>
      </c>
      <c r="X41237" s="1" t="s">
        <v>39</v>
      </c>
      <c r="Y41237" s="1" t="s">
        <v>3591</v>
      </c>
      <c r="Z41237" s="1" t="s">
        <v>306</v>
      </c>
      <c r="AA41237" s="1" t="s">
        <v>42</v>
      </c>
      <c r="AB41237" s="1" t="s">
        <v>42</v>
      </c>
      <c r="AC41237" s="1" t="s">
        <v>42</v>
      </c>
      <c r="AD41237" s="1" t="s">
        <v>42</v>
      </c>
    </row>
    <row r="41238" spans="1:30" x14ac:dyDescent="0.2">
      <c r="A41238" s="1" t="s">
        <v>72774</v>
      </c>
      <c r="B41238" s="1" t="s">
        <v>73116</v>
      </c>
      <c r="C41238" s="1" t="s">
        <v>73116</v>
      </c>
      <c r="D41238" s="1" t="s">
        <v>73123</v>
      </c>
      <c r="E41238" s="1" t="s">
        <v>73124</v>
      </c>
      <c r="F41238" s="1" t="s">
        <v>73125</v>
      </c>
      <c r="G41238" s="1" t="s">
        <v>35</v>
      </c>
      <c r="H41238" s="1" t="s">
        <v>36</v>
      </c>
      <c r="I41238">
        <v>5</v>
      </c>
      <c r="J41238">
        <v>73</v>
      </c>
      <c r="K41238" s="1" t="s">
        <v>439</v>
      </c>
      <c r="L41238">
        <v>6199999809</v>
      </c>
      <c r="M41238">
        <v>4599999905</v>
      </c>
      <c r="N41238">
        <v>5199999809</v>
      </c>
      <c r="O41238">
        <v>120</v>
      </c>
      <c r="P41238">
        <v>289999992</v>
      </c>
      <c r="Q41238">
        <v>46</v>
      </c>
      <c r="R41238">
        <v>7</v>
      </c>
      <c r="U41238">
        <v>1150</v>
      </c>
      <c r="V41238">
        <v>1150</v>
      </c>
      <c r="W41238" s="1" t="s">
        <v>237</v>
      </c>
      <c r="X41238" s="1" t="s">
        <v>39</v>
      </c>
      <c r="Y41238" s="1" t="s">
        <v>3591</v>
      </c>
      <c r="Z41238" s="1" t="s">
        <v>306</v>
      </c>
      <c r="AA41238" s="1" t="s">
        <v>42</v>
      </c>
      <c r="AB41238" s="1" t="s">
        <v>42</v>
      </c>
      <c r="AC41238" s="1" t="s">
        <v>42</v>
      </c>
      <c r="AD41238" s="1" t="s">
        <v>42</v>
      </c>
    </row>
    <row r="41239" spans="1:30" x14ac:dyDescent="0.2">
      <c r="A41239" s="1" t="s">
        <v>72774</v>
      </c>
      <c r="B41239" s="1" t="s">
        <v>73116</v>
      </c>
      <c r="C41239" s="1" t="s">
        <v>73116</v>
      </c>
      <c r="D41239" s="1" t="s">
        <v>73126</v>
      </c>
      <c r="E41239" s="1" t="s">
        <v>73127</v>
      </c>
      <c r="F41239" s="1" t="s">
        <v>73128</v>
      </c>
      <c r="G41239" s="1" t="s">
        <v>35</v>
      </c>
      <c r="H41239" s="1" t="s">
        <v>36</v>
      </c>
      <c r="I41239">
        <v>5</v>
      </c>
      <c r="J41239">
        <v>73</v>
      </c>
      <c r="K41239" s="1" t="s">
        <v>37</v>
      </c>
      <c r="L41239">
        <v>6800000191</v>
      </c>
      <c r="M41239">
        <v>4800000191</v>
      </c>
      <c r="N41239">
        <v>55</v>
      </c>
      <c r="O41239">
        <v>127</v>
      </c>
      <c r="P41239">
        <v>35800001</v>
      </c>
      <c r="Q41239">
        <v>35999998</v>
      </c>
      <c r="R41239">
        <v>24</v>
      </c>
      <c r="U41239">
        <v>1145</v>
      </c>
      <c r="V41239">
        <v>1145</v>
      </c>
      <c r="W41239" s="1" t="s">
        <v>237</v>
      </c>
      <c r="X41239" s="1" t="s">
        <v>39</v>
      </c>
      <c r="Y41239" s="1" t="s">
        <v>3591</v>
      </c>
      <c r="Z41239" s="1" t="s">
        <v>306</v>
      </c>
      <c r="AA41239" s="1" t="s">
        <v>42</v>
      </c>
      <c r="AB41239" s="1" t="s">
        <v>42</v>
      </c>
      <c r="AC41239" s="1" t="s">
        <v>42</v>
      </c>
      <c r="AD41239" s="1" t="s">
        <v>42</v>
      </c>
    </row>
    <row r="41240" spans="1:30" x14ac:dyDescent="0.2">
      <c r="A41240" s="1" t="s">
        <v>72774</v>
      </c>
      <c r="B41240" s="1" t="s">
        <v>73116</v>
      </c>
      <c r="C41240" s="1" t="s">
        <v>73116</v>
      </c>
      <c r="D41240" s="1" t="s">
        <v>73129</v>
      </c>
      <c r="E41240" s="1" t="s">
        <v>73130</v>
      </c>
      <c r="F41240" s="1" t="s">
        <v>73131</v>
      </c>
      <c r="G41240" s="1" t="s">
        <v>48</v>
      </c>
      <c r="H41240" s="1" t="s">
        <v>36</v>
      </c>
      <c r="I41240">
        <v>5</v>
      </c>
      <c r="J41240">
        <v>66</v>
      </c>
      <c r="K41240" s="1" t="s">
        <v>37</v>
      </c>
      <c r="L41240">
        <v>5</v>
      </c>
      <c r="M41240">
        <v>3900000095</v>
      </c>
      <c r="N41240">
        <v>4300000191</v>
      </c>
      <c r="O41240">
        <v>113</v>
      </c>
      <c r="P41240">
        <v>186000004</v>
      </c>
      <c r="R41240">
        <v>142000005</v>
      </c>
      <c r="S41240">
        <v>158999994</v>
      </c>
      <c r="T41240">
        <v>1</v>
      </c>
      <c r="U41240">
        <v>1210</v>
      </c>
      <c r="V41240">
        <v>1210</v>
      </c>
      <c r="W41240" s="1" t="s">
        <v>237</v>
      </c>
      <c r="X41240" s="1" t="s">
        <v>39</v>
      </c>
      <c r="Y41240" s="1" t="s">
        <v>3591</v>
      </c>
      <c r="Z41240" s="1" t="s">
        <v>306</v>
      </c>
      <c r="AA41240" s="1" t="s">
        <v>42</v>
      </c>
      <c r="AB41240" s="1" t="s">
        <v>42</v>
      </c>
      <c r="AC41240" s="1" t="s">
        <v>42</v>
      </c>
      <c r="AD41240" s="1" t="s">
        <v>42</v>
      </c>
    </row>
    <row r="41241" spans="1:30" x14ac:dyDescent="0.2">
      <c r="A41241" s="1" t="s">
        <v>72774</v>
      </c>
      <c r="B41241" s="1" t="s">
        <v>73116</v>
      </c>
      <c r="C41241" s="1" t="s">
        <v>73116</v>
      </c>
      <c r="D41241" s="1" t="s">
        <v>73132</v>
      </c>
      <c r="E41241" s="1" t="s">
        <v>73133</v>
      </c>
      <c r="F41241" s="1" t="s">
        <v>73134</v>
      </c>
      <c r="G41241" s="1" t="s">
        <v>48</v>
      </c>
      <c r="H41241" s="1" t="s">
        <v>36</v>
      </c>
      <c r="I41241">
        <v>5</v>
      </c>
      <c r="J41241">
        <v>66</v>
      </c>
      <c r="K41241" s="1" t="s">
        <v>76</v>
      </c>
      <c r="L41241">
        <v>5</v>
      </c>
      <c r="M41241">
        <v>4</v>
      </c>
      <c r="N41241">
        <v>4400000095</v>
      </c>
      <c r="O41241">
        <v>115</v>
      </c>
      <c r="P41241">
        <v>128999993</v>
      </c>
      <c r="R41241">
        <v>133000001</v>
      </c>
      <c r="S41241">
        <v>148000002</v>
      </c>
      <c r="T41241">
        <v>0</v>
      </c>
      <c r="U41241">
        <v>1215</v>
      </c>
      <c r="V41241">
        <v>1215</v>
      </c>
      <c r="W41241" s="1" t="s">
        <v>237</v>
      </c>
      <c r="X41241" s="1" t="s">
        <v>39</v>
      </c>
      <c r="Y41241" s="1" t="s">
        <v>3591</v>
      </c>
      <c r="Z41241" s="1" t="s">
        <v>306</v>
      </c>
      <c r="AA41241" s="1" t="s">
        <v>42</v>
      </c>
      <c r="AB41241" s="1" t="s">
        <v>42</v>
      </c>
      <c r="AC41241" s="1" t="s">
        <v>42</v>
      </c>
      <c r="AD41241" s="1" t="s">
        <v>42</v>
      </c>
    </row>
    <row r="41242" spans="1:30" x14ac:dyDescent="0.2">
      <c r="A41242" s="1" t="s">
        <v>72774</v>
      </c>
      <c r="B41242" s="1" t="s">
        <v>73116</v>
      </c>
      <c r="C41242" s="1" t="s">
        <v>73116</v>
      </c>
      <c r="D41242" s="1" t="s">
        <v>73135</v>
      </c>
      <c r="E41242" s="1" t="s">
        <v>73136</v>
      </c>
      <c r="F41242" s="1" t="s">
        <v>73137</v>
      </c>
      <c r="G41242" s="1" t="s">
        <v>48</v>
      </c>
      <c r="H41242" s="1" t="s">
        <v>36</v>
      </c>
      <c r="I41242">
        <v>5</v>
      </c>
      <c r="J41242">
        <v>66</v>
      </c>
      <c r="K41242" s="1" t="s">
        <v>76</v>
      </c>
      <c r="L41242">
        <v>5</v>
      </c>
      <c r="M41242">
        <v>4</v>
      </c>
      <c r="N41242">
        <v>4400000095</v>
      </c>
      <c r="O41242">
        <v>115</v>
      </c>
      <c r="P41242">
        <v>128999993</v>
      </c>
      <c r="R41242">
        <v>133000001</v>
      </c>
      <c r="S41242">
        <v>148000002</v>
      </c>
      <c r="T41242">
        <v>0</v>
      </c>
      <c r="U41242">
        <v>1215</v>
      </c>
      <c r="V41242">
        <v>1215</v>
      </c>
      <c r="W41242" s="1" t="s">
        <v>237</v>
      </c>
      <c r="X41242" s="1" t="s">
        <v>39</v>
      </c>
      <c r="Y41242" s="1" t="s">
        <v>3591</v>
      </c>
      <c r="Z41242" s="1" t="s">
        <v>306</v>
      </c>
      <c r="AA41242" s="1" t="s">
        <v>42</v>
      </c>
      <c r="AB41242" s="1" t="s">
        <v>42</v>
      </c>
      <c r="AC41242" s="1" t="s">
        <v>42</v>
      </c>
      <c r="AD41242" s="1" t="s">
        <v>42</v>
      </c>
    </row>
    <row r="41243" spans="1:30" x14ac:dyDescent="0.2">
      <c r="A41243" s="1" t="s">
        <v>72774</v>
      </c>
      <c r="B41243" s="1" t="s">
        <v>73116</v>
      </c>
      <c r="C41243" s="1" t="s">
        <v>73116</v>
      </c>
      <c r="D41243" s="1" t="s">
        <v>73138</v>
      </c>
      <c r="E41243" s="1" t="s">
        <v>73139</v>
      </c>
      <c r="F41243" s="1" t="s">
        <v>73140</v>
      </c>
      <c r="G41243" s="1" t="s">
        <v>48</v>
      </c>
      <c r="H41243" s="1" t="s">
        <v>36</v>
      </c>
      <c r="I41243">
        <v>5</v>
      </c>
      <c r="J41243">
        <v>66</v>
      </c>
      <c r="K41243" s="1" t="s">
        <v>37</v>
      </c>
      <c r="L41243">
        <v>5</v>
      </c>
      <c r="M41243">
        <v>3900000095</v>
      </c>
      <c r="N41243">
        <v>4300000191</v>
      </c>
      <c r="O41243">
        <v>113</v>
      </c>
      <c r="P41243">
        <v>186000004</v>
      </c>
      <c r="R41243">
        <v>142000005</v>
      </c>
      <c r="S41243">
        <v>158999994</v>
      </c>
      <c r="T41243">
        <v>1</v>
      </c>
      <c r="U41243">
        <v>1210</v>
      </c>
      <c r="V41243">
        <v>1210</v>
      </c>
      <c r="W41243" s="1" t="s">
        <v>237</v>
      </c>
      <c r="X41243" s="1" t="s">
        <v>39</v>
      </c>
      <c r="Y41243" s="1" t="s">
        <v>3591</v>
      </c>
      <c r="Z41243" s="1" t="s">
        <v>306</v>
      </c>
      <c r="AA41243" s="1" t="s">
        <v>42</v>
      </c>
      <c r="AB41243" s="1" t="s">
        <v>42</v>
      </c>
      <c r="AC41243" s="1" t="s">
        <v>42</v>
      </c>
      <c r="AD41243" s="1" t="s">
        <v>42</v>
      </c>
    </row>
    <row r="41244" spans="1:30" x14ac:dyDescent="0.2">
      <c r="A41244" s="1" t="s">
        <v>72774</v>
      </c>
      <c r="B41244" s="1" t="s">
        <v>73141</v>
      </c>
      <c r="C41244" s="1" t="s">
        <v>73141</v>
      </c>
      <c r="D41244" s="1" t="s">
        <v>73142</v>
      </c>
      <c r="E41244" s="1" t="s">
        <v>73143</v>
      </c>
      <c r="F41244" s="1" t="s">
        <v>73144</v>
      </c>
      <c r="G41244" s="1" t="s">
        <v>35</v>
      </c>
      <c r="H41244" s="1" t="s">
        <v>36</v>
      </c>
      <c r="I41244">
        <v>4</v>
      </c>
      <c r="J41244">
        <v>51</v>
      </c>
      <c r="K41244" s="1" t="s">
        <v>321</v>
      </c>
      <c r="L41244">
        <v>5699999809</v>
      </c>
      <c r="M41244">
        <v>4199999809</v>
      </c>
      <c r="N41244">
        <v>4800000191</v>
      </c>
      <c r="O41244">
        <v>110</v>
      </c>
      <c r="P41244">
        <v>398999989</v>
      </c>
      <c r="Q41244">
        <v>34000002</v>
      </c>
      <c r="R41244">
        <v>21</v>
      </c>
      <c r="U41244">
        <v>1045</v>
      </c>
      <c r="V41244">
        <v>1045</v>
      </c>
      <c r="W41244" s="1" t="s">
        <v>237</v>
      </c>
      <c r="X41244" s="1" t="s">
        <v>39</v>
      </c>
      <c r="Y41244" s="1" t="s">
        <v>40</v>
      </c>
      <c r="Z41244" s="1" t="s">
        <v>306</v>
      </c>
      <c r="AA41244" s="1" t="s">
        <v>42</v>
      </c>
      <c r="AB41244" s="1" t="s">
        <v>42</v>
      </c>
      <c r="AC41244" s="1" t="s">
        <v>42</v>
      </c>
      <c r="AD41244" s="1" t="s">
        <v>42</v>
      </c>
    </row>
    <row r="41245" spans="1:30" x14ac:dyDescent="0.2">
      <c r="A41245" s="1" t="s">
        <v>72774</v>
      </c>
      <c r="B41245" s="1" t="s">
        <v>73141</v>
      </c>
      <c r="C41245" s="1" t="s">
        <v>73141</v>
      </c>
      <c r="D41245" s="1" t="s">
        <v>73145</v>
      </c>
      <c r="E41245" s="1" t="s">
        <v>73146</v>
      </c>
      <c r="F41245" s="1" t="s">
        <v>73147</v>
      </c>
      <c r="G41245" s="1" t="s">
        <v>35</v>
      </c>
      <c r="H41245" s="1" t="s">
        <v>36</v>
      </c>
      <c r="I41245">
        <v>4</v>
      </c>
      <c r="J41245">
        <v>51</v>
      </c>
      <c r="K41245" s="1" t="s">
        <v>321</v>
      </c>
      <c r="L41245">
        <v>5800000191</v>
      </c>
      <c r="M41245">
        <v>4300000191</v>
      </c>
      <c r="N41245">
        <v>4800000191</v>
      </c>
      <c r="O41245">
        <v>111</v>
      </c>
      <c r="P41245">
        <v>398999989</v>
      </c>
      <c r="Q41245">
        <v>34000002</v>
      </c>
      <c r="R41245">
        <v>21</v>
      </c>
      <c r="U41245">
        <v>1045</v>
      </c>
      <c r="V41245">
        <v>1045</v>
      </c>
      <c r="W41245" s="1" t="s">
        <v>237</v>
      </c>
      <c r="X41245" s="1" t="s">
        <v>39</v>
      </c>
      <c r="Y41245" s="1" t="s">
        <v>40</v>
      </c>
      <c r="Z41245" s="1" t="s">
        <v>306</v>
      </c>
      <c r="AA41245" s="1" t="s">
        <v>42</v>
      </c>
      <c r="AB41245" s="1" t="s">
        <v>42</v>
      </c>
      <c r="AC41245" s="1" t="s">
        <v>42</v>
      </c>
      <c r="AD41245" s="1" t="s">
        <v>42</v>
      </c>
    </row>
    <row r="41246" spans="1:30" x14ac:dyDescent="0.2">
      <c r="A41246" s="1" t="s">
        <v>72774</v>
      </c>
      <c r="B41246" s="1" t="s">
        <v>73141</v>
      </c>
      <c r="C41246" s="1" t="s">
        <v>73141</v>
      </c>
      <c r="D41246" s="1" t="s">
        <v>73148</v>
      </c>
      <c r="E41246" s="1" t="s">
        <v>73149</v>
      </c>
      <c r="F41246" s="1" t="s">
        <v>73150</v>
      </c>
      <c r="G41246" s="1" t="s">
        <v>35</v>
      </c>
      <c r="H41246" s="1" t="s">
        <v>36</v>
      </c>
      <c r="I41246">
        <v>4</v>
      </c>
      <c r="J41246">
        <v>51</v>
      </c>
      <c r="K41246" s="1" t="s">
        <v>321</v>
      </c>
      <c r="L41246">
        <v>5699999809</v>
      </c>
      <c r="M41246">
        <v>4199999809</v>
      </c>
      <c r="N41246">
        <v>4800000191</v>
      </c>
      <c r="O41246">
        <v>110</v>
      </c>
      <c r="P41246">
        <v>398999989</v>
      </c>
      <c r="Q41246">
        <v>34000002</v>
      </c>
      <c r="R41246">
        <v>21</v>
      </c>
      <c r="U41246">
        <v>1045</v>
      </c>
      <c r="V41246">
        <v>1045</v>
      </c>
      <c r="W41246" s="1" t="s">
        <v>237</v>
      </c>
      <c r="X41246" s="1" t="s">
        <v>39</v>
      </c>
      <c r="Y41246" s="1" t="s">
        <v>40</v>
      </c>
      <c r="Z41246" s="1" t="s">
        <v>306</v>
      </c>
      <c r="AA41246" s="1" t="s">
        <v>42</v>
      </c>
      <c r="AB41246" s="1" t="s">
        <v>42</v>
      </c>
      <c r="AC41246" s="1" t="s">
        <v>42</v>
      </c>
      <c r="AD41246" s="1" t="s">
        <v>42</v>
      </c>
    </row>
    <row r="41247" spans="1:30" x14ac:dyDescent="0.2">
      <c r="A41247" s="1" t="s">
        <v>72774</v>
      </c>
      <c r="B41247" s="1" t="s">
        <v>73141</v>
      </c>
      <c r="C41247" s="1" t="s">
        <v>73141</v>
      </c>
      <c r="D41247" s="1" t="s">
        <v>73151</v>
      </c>
      <c r="E41247" s="1" t="s">
        <v>73152</v>
      </c>
      <c r="F41247" s="1" t="s">
        <v>73153</v>
      </c>
      <c r="G41247" s="1" t="s">
        <v>35</v>
      </c>
      <c r="H41247" s="1" t="s">
        <v>36</v>
      </c>
      <c r="I41247">
        <v>4</v>
      </c>
      <c r="J41247">
        <v>51</v>
      </c>
      <c r="K41247" s="1" t="s">
        <v>321</v>
      </c>
      <c r="L41247">
        <v>6</v>
      </c>
      <c r="M41247">
        <v>45</v>
      </c>
      <c r="N41247">
        <v>5099999905</v>
      </c>
      <c r="O41247">
        <v>117</v>
      </c>
      <c r="P41247">
        <v>398999989</v>
      </c>
      <c r="Q41247">
        <v>34000002</v>
      </c>
      <c r="R41247">
        <v>21</v>
      </c>
      <c r="U41247">
        <v>1055</v>
      </c>
      <c r="V41247">
        <v>1055</v>
      </c>
      <c r="W41247" s="1" t="s">
        <v>237</v>
      </c>
      <c r="X41247" s="1" t="s">
        <v>39</v>
      </c>
      <c r="Y41247" s="1" t="s">
        <v>40</v>
      </c>
      <c r="Z41247" s="1" t="s">
        <v>306</v>
      </c>
      <c r="AA41247" s="1" t="s">
        <v>42</v>
      </c>
      <c r="AB41247" s="1" t="s">
        <v>42</v>
      </c>
      <c r="AC41247" s="1" t="s">
        <v>42</v>
      </c>
      <c r="AD41247" s="1" t="s">
        <v>42</v>
      </c>
    </row>
    <row r="41248" spans="1:30" x14ac:dyDescent="0.2">
      <c r="A41248" s="1" t="s">
        <v>72774</v>
      </c>
      <c r="B41248" s="1" t="s">
        <v>73141</v>
      </c>
      <c r="C41248" s="1" t="s">
        <v>73141</v>
      </c>
      <c r="D41248" s="1" t="s">
        <v>73154</v>
      </c>
      <c r="E41248" s="1" t="s">
        <v>73155</v>
      </c>
      <c r="F41248" s="1" t="s">
        <v>73156</v>
      </c>
      <c r="G41248" s="1" t="s">
        <v>35</v>
      </c>
      <c r="H41248" s="1" t="s">
        <v>36</v>
      </c>
      <c r="I41248">
        <v>4</v>
      </c>
      <c r="J41248">
        <v>51</v>
      </c>
      <c r="K41248" s="1" t="s">
        <v>321</v>
      </c>
      <c r="L41248">
        <v>5800000191</v>
      </c>
      <c r="M41248">
        <v>4300000191</v>
      </c>
      <c r="N41248">
        <v>4800000191</v>
      </c>
      <c r="O41248">
        <v>111</v>
      </c>
      <c r="P41248">
        <v>398999989</v>
      </c>
      <c r="Q41248">
        <v>34000002</v>
      </c>
      <c r="R41248">
        <v>21</v>
      </c>
      <c r="U41248">
        <v>1055</v>
      </c>
      <c r="V41248">
        <v>1055</v>
      </c>
      <c r="W41248" s="1" t="s">
        <v>237</v>
      </c>
      <c r="X41248" s="1" t="s">
        <v>39</v>
      </c>
      <c r="Y41248" s="1" t="s">
        <v>40</v>
      </c>
      <c r="Z41248" s="1" t="s">
        <v>306</v>
      </c>
      <c r="AA41248" s="1" t="s">
        <v>42</v>
      </c>
      <c r="AB41248" s="1" t="s">
        <v>42</v>
      </c>
      <c r="AC41248" s="1" t="s">
        <v>42</v>
      </c>
      <c r="AD41248" s="1" t="s">
        <v>42</v>
      </c>
    </row>
    <row r="41249" spans="1:30" x14ac:dyDescent="0.2">
      <c r="A41249" s="1" t="s">
        <v>72774</v>
      </c>
      <c r="B41249" s="1" t="s">
        <v>73141</v>
      </c>
      <c r="C41249" s="1" t="s">
        <v>73141</v>
      </c>
      <c r="D41249" s="1" t="s">
        <v>73157</v>
      </c>
      <c r="E41249" s="1" t="s">
        <v>73158</v>
      </c>
      <c r="F41249" s="1" t="s">
        <v>73159</v>
      </c>
      <c r="G41249" s="1" t="s">
        <v>35</v>
      </c>
      <c r="H41249" s="1" t="s">
        <v>36</v>
      </c>
      <c r="I41249">
        <v>4</v>
      </c>
      <c r="J41249">
        <v>51</v>
      </c>
      <c r="K41249" s="1" t="s">
        <v>321</v>
      </c>
      <c r="L41249">
        <v>5800000191</v>
      </c>
      <c r="M41249">
        <v>4300000191</v>
      </c>
      <c r="N41249">
        <v>4800000191</v>
      </c>
      <c r="O41249">
        <v>111</v>
      </c>
      <c r="P41249">
        <v>398999989</v>
      </c>
      <c r="Q41249">
        <v>34000002</v>
      </c>
      <c r="R41249">
        <v>21</v>
      </c>
      <c r="U41249">
        <v>1045</v>
      </c>
      <c r="V41249">
        <v>1045</v>
      </c>
      <c r="W41249" s="1" t="s">
        <v>237</v>
      </c>
      <c r="X41249" s="1" t="s">
        <v>39</v>
      </c>
      <c r="Y41249" s="1" t="s">
        <v>40</v>
      </c>
      <c r="Z41249" s="1" t="s">
        <v>306</v>
      </c>
      <c r="AA41249" s="1" t="s">
        <v>42</v>
      </c>
      <c r="AB41249" s="1" t="s">
        <v>42</v>
      </c>
      <c r="AC41249" s="1" t="s">
        <v>42</v>
      </c>
      <c r="AD41249" s="1" t="s">
        <v>42</v>
      </c>
    </row>
    <row r="41250" spans="1:30" x14ac:dyDescent="0.2">
      <c r="A41250" s="1" t="s">
        <v>72774</v>
      </c>
      <c r="B41250" s="1" t="s">
        <v>73141</v>
      </c>
      <c r="C41250" s="1" t="s">
        <v>73141</v>
      </c>
      <c r="D41250" s="1" t="s">
        <v>73160</v>
      </c>
      <c r="E41250" s="1" t="s">
        <v>73161</v>
      </c>
      <c r="F41250" s="1" t="s">
        <v>73162</v>
      </c>
      <c r="G41250" s="1" t="s">
        <v>48</v>
      </c>
      <c r="H41250" s="1" t="s">
        <v>36</v>
      </c>
      <c r="I41250">
        <v>5</v>
      </c>
      <c r="J41250">
        <v>66</v>
      </c>
      <c r="K41250" s="1" t="s">
        <v>37</v>
      </c>
      <c r="L41250">
        <v>4800000191</v>
      </c>
      <c r="M41250">
        <v>3400000095</v>
      </c>
      <c r="N41250">
        <v>3900000095</v>
      </c>
      <c r="O41250">
        <v>103</v>
      </c>
      <c r="P41250">
        <v>193000004</v>
      </c>
      <c r="R41250">
        <v>141000003</v>
      </c>
      <c r="S41250">
        <v>150999993</v>
      </c>
      <c r="T41250">
        <v>1</v>
      </c>
      <c r="U41250">
        <v>1135</v>
      </c>
      <c r="V41250">
        <v>1135</v>
      </c>
      <c r="W41250" s="1" t="s">
        <v>73163</v>
      </c>
      <c r="X41250" s="1" t="s">
        <v>39</v>
      </c>
      <c r="Y41250" s="1" t="s">
        <v>40</v>
      </c>
      <c r="Z41250" s="1" t="s">
        <v>306</v>
      </c>
      <c r="AA41250" s="1" t="s">
        <v>42</v>
      </c>
      <c r="AB41250" s="1" t="s">
        <v>42</v>
      </c>
      <c r="AC41250" s="1" t="s">
        <v>42</v>
      </c>
      <c r="AD41250" s="1" t="s">
        <v>42</v>
      </c>
    </row>
    <row r="41251" spans="1:30" x14ac:dyDescent="0.2">
      <c r="A41251" s="1" t="s">
        <v>72774</v>
      </c>
      <c r="B41251" s="1" t="s">
        <v>73141</v>
      </c>
      <c r="C41251" s="1" t="s">
        <v>73141</v>
      </c>
      <c r="D41251" s="1" t="s">
        <v>73160</v>
      </c>
      <c r="E41251" s="1" t="s">
        <v>73164</v>
      </c>
      <c r="F41251" s="1" t="s">
        <v>73165</v>
      </c>
      <c r="G41251" s="1" t="s">
        <v>48</v>
      </c>
      <c r="H41251" s="1" t="s">
        <v>36</v>
      </c>
      <c r="I41251">
        <v>4</v>
      </c>
      <c r="J41251">
        <v>66</v>
      </c>
      <c r="K41251" s="1" t="s">
        <v>37</v>
      </c>
      <c r="L41251">
        <v>4599999905</v>
      </c>
      <c r="M41251">
        <v>3299999952</v>
      </c>
      <c r="N41251">
        <v>3799999952</v>
      </c>
      <c r="O41251">
        <v>99</v>
      </c>
      <c r="P41251">
        <v>193000004</v>
      </c>
      <c r="R41251">
        <v>141000003</v>
      </c>
      <c r="S41251">
        <v>150999993</v>
      </c>
      <c r="T41251">
        <v>1</v>
      </c>
      <c r="U41251">
        <v>1135</v>
      </c>
      <c r="V41251">
        <v>1135</v>
      </c>
      <c r="W41251" s="1" t="s">
        <v>237</v>
      </c>
      <c r="X41251" s="1" t="s">
        <v>39</v>
      </c>
      <c r="Y41251" s="1" t="s">
        <v>40</v>
      </c>
      <c r="Z41251" s="1" t="s">
        <v>306</v>
      </c>
      <c r="AA41251" s="1" t="s">
        <v>42</v>
      </c>
      <c r="AB41251" s="1" t="s">
        <v>42</v>
      </c>
      <c r="AC41251" s="1" t="s">
        <v>42</v>
      </c>
      <c r="AD41251" s="1" t="s">
        <v>42</v>
      </c>
    </row>
    <row r="41252" spans="1:30" x14ac:dyDescent="0.2">
      <c r="A41252" s="1" t="s">
        <v>72774</v>
      </c>
      <c r="B41252" s="1" t="s">
        <v>73141</v>
      </c>
      <c r="C41252" s="1" t="s">
        <v>73141</v>
      </c>
      <c r="D41252" s="1" t="s">
        <v>73166</v>
      </c>
      <c r="E41252" s="1" t="s">
        <v>73167</v>
      </c>
      <c r="F41252" s="1" t="s">
        <v>73168</v>
      </c>
      <c r="G41252" s="1" t="s">
        <v>48</v>
      </c>
      <c r="H41252" s="1" t="s">
        <v>36</v>
      </c>
      <c r="I41252">
        <v>5</v>
      </c>
      <c r="J41252">
        <v>66</v>
      </c>
      <c r="K41252" s="1" t="s">
        <v>37</v>
      </c>
      <c r="L41252">
        <v>4800000191</v>
      </c>
      <c r="M41252">
        <v>35</v>
      </c>
      <c r="N41252">
        <v>3900000095</v>
      </c>
      <c r="O41252">
        <v>104</v>
      </c>
      <c r="P41252">
        <v>193000004</v>
      </c>
      <c r="R41252">
        <v>141000003</v>
      </c>
      <c r="S41252">
        <v>150999993</v>
      </c>
      <c r="T41252">
        <v>1</v>
      </c>
      <c r="U41252">
        <v>1135</v>
      </c>
      <c r="V41252">
        <v>1135</v>
      </c>
      <c r="W41252" s="1" t="s">
        <v>73163</v>
      </c>
      <c r="X41252" s="1" t="s">
        <v>39</v>
      </c>
      <c r="Y41252" s="1" t="s">
        <v>40</v>
      </c>
      <c r="Z41252" s="1" t="s">
        <v>306</v>
      </c>
      <c r="AA41252" s="1" t="s">
        <v>42</v>
      </c>
      <c r="AB41252" s="1" t="s">
        <v>42</v>
      </c>
      <c r="AC41252" s="1" t="s">
        <v>42</v>
      </c>
      <c r="AD41252" s="1" t="s">
        <v>42</v>
      </c>
    </row>
    <row r="41253" spans="1:30" x14ac:dyDescent="0.2">
      <c r="A41253" s="1" t="s">
        <v>72774</v>
      </c>
      <c r="B41253" s="1" t="s">
        <v>73141</v>
      </c>
      <c r="C41253" s="1" t="s">
        <v>73141</v>
      </c>
      <c r="D41253" s="1" t="s">
        <v>73166</v>
      </c>
      <c r="E41253" s="1" t="s">
        <v>73169</v>
      </c>
      <c r="F41253" s="1" t="s">
        <v>73170</v>
      </c>
      <c r="G41253" s="1" t="s">
        <v>48</v>
      </c>
      <c r="H41253" s="1" t="s">
        <v>36</v>
      </c>
      <c r="I41253">
        <v>4</v>
      </c>
      <c r="J41253">
        <v>66</v>
      </c>
      <c r="K41253" s="1" t="s">
        <v>37</v>
      </c>
      <c r="L41253">
        <v>4599999905</v>
      </c>
      <c r="M41253">
        <v>3299999952</v>
      </c>
      <c r="N41253">
        <v>3799999952</v>
      </c>
      <c r="O41253">
        <v>99</v>
      </c>
      <c r="P41253">
        <v>193000004</v>
      </c>
      <c r="R41253">
        <v>141000003</v>
      </c>
      <c r="S41253">
        <v>150999993</v>
      </c>
      <c r="T41253">
        <v>1</v>
      </c>
      <c r="U41253">
        <v>1135</v>
      </c>
      <c r="V41253">
        <v>1135</v>
      </c>
      <c r="W41253" s="1" t="s">
        <v>237</v>
      </c>
      <c r="X41253" s="1" t="s">
        <v>39</v>
      </c>
      <c r="Y41253" s="1" t="s">
        <v>40</v>
      </c>
      <c r="Z41253" s="1" t="s">
        <v>306</v>
      </c>
      <c r="AA41253" s="1" t="s">
        <v>42</v>
      </c>
      <c r="AB41253" s="1" t="s">
        <v>42</v>
      </c>
      <c r="AC41253" s="1" t="s">
        <v>42</v>
      </c>
      <c r="AD41253" s="1" t="s">
        <v>42</v>
      </c>
    </row>
    <row r="41254" spans="1:30" x14ac:dyDescent="0.2">
      <c r="A41254" s="1" t="s">
        <v>72774</v>
      </c>
      <c r="B41254" s="1" t="s">
        <v>73141</v>
      </c>
      <c r="C41254" s="1" t="s">
        <v>73141</v>
      </c>
      <c r="D41254" s="1" t="s">
        <v>73171</v>
      </c>
      <c r="E41254" s="1" t="s">
        <v>73172</v>
      </c>
      <c r="F41254" s="1" t="s">
        <v>73173</v>
      </c>
      <c r="G41254" s="1" t="s">
        <v>48</v>
      </c>
      <c r="H41254" s="1" t="s">
        <v>36</v>
      </c>
      <c r="I41254">
        <v>5</v>
      </c>
      <c r="J41254">
        <v>66</v>
      </c>
      <c r="K41254" s="1" t="s">
        <v>37</v>
      </c>
      <c r="L41254">
        <v>4800000191</v>
      </c>
      <c r="M41254">
        <v>3400000095</v>
      </c>
      <c r="N41254">
        <v>3900000095</v>
      </c>
      <c r="O41254">
        <v>103</v>
      </c>
      <c r="P41254">
        <v>193000004</v>
      </c>
      <c r="R41254">
        <v>141000003</v>
      </c>
      <c r="S41254">
        <v>150999993</v>
      </c>
      <c r="T41254">
        <v>1</v>
      </c>
      <c r="U41254">
        <v>1135</v>
      </c>
      <c r="V41254">
        <v>1135</v>
      </c>
      <c r="W41254" s="1" t="s">
        <v>73163</v>
      </c>
      <c r="X41254" s="1" t="s">
        <v>39</v>
      </c>
      <c r="Y41254" s="1" t="s">
        <v>40</v>
      </c>
      <c r="Z41254" s="1" t="s">
        <v>306</v>
      </c>
      <c r="AA41254" s="1" t="s">
        <v>42</v>
      </c>
      <c r="AB41254" s="1" t="s">
        <v>42</v>
      </c>
      <c r="AC41254" s="1" t="s">
        <v>42</v>
      </c>
      <c r="AD41254" s="1" t="s">
        <v>42</v>
      </c>
    </row>
    <row r="41255" spans="1:30" x14ac:dyDescent="0.2">
      <c r="A41255" s="1" t="s">
        <v>72774</v>
      </c>
      <c r="B41255" s="1" t="s">
        <v>73141</v>
      </c>
      <c r="C41255" s="1" t="s">
        <v>73141</v>
      </c>
      <c r="D41255" s="1" t="s">
        <v>73171</v>
      </c>
      <c r="E41255" s="1" t="s">
        <v>73174</v>
      </c>
      <c r="F41255" s="1" t="s">
        <v>73175</v>
      </c>
      <c r="G41255" s="1" t="s">
        <v>48</v>
      </c>
      <c r="H41255" s="1" t="s">
        <v>36</v>
      </c>
      <c r="I41255">
        <v>4</v>
      </c>
      <c r="J41255">
        <v>66</v>
      </c>
      <c r="K41255" s="1" t="s">
        <v>37</v>
      </c>
      <c r="L41255">
        <v>4599999905</v>
      </c>
      <c r="M41255">
        <v>3299999952</v>
      </c>
      <c r="N41255">
        <v>3799999952</v>
      </c>
      <c r="O41255">
        <v>99</v>
      </c>
      <c r="P41255">
        <v>193000004</v>
      </c>
      <c r="R41255">
        <v>141000003</v>
      </c>
      <c r="S41255">
        <v>150999993</v>
      </c>
      <c r="T41255">
        <v>1</v>
      </c>
      <c r="U41255">
        <v>1135</v>
      </c>
      <c r="V41255">
        <v>1135</v>
      </c>
      <c r="W41255" s="1" t="s">
        <v>237</v>
      </c>
      <c r="X41255" s="1" t="s">
        <v>39</v>
      </c>
      <c r="Y41255" s="1" t="s">
        <v>40</v>
      </c>
      <c r="Z41255" s="1" t="s">
        <v>306</v>
      </c>
      <c r="AA41255" s="1" t="s">
        <v>42</v>
      </c>
      <c r="AB41255" s="1" t="s">
        <v>42</v>
      </c>
      <c r="AC41255" s="1" t="s">
        <v>42</v>
      </c>
      <c r="AD41255" s="1" t="s">
        <v>42</v>
      </c>
    </row>
    <row r="41256" spans="1:30" x14ac:dyDescent="0.2">
      <c r="A41256" s="1" t="s">
        <v>72774</v>
      </c>
      <c r="B41256" s="1" t="s">
        <v>73141</v>
      </c>
      <c r="C41256" s="1" t="s">
        <v>73141</v>
      </c>
      <c r="D41256" s="1" t="s">
        <v>73176</v>
      </c>
      <c r="E41256" s="1" t="s">
        <v>73177</v>
      </c>
      <c r="F41256" s="1" t="s">
        <v>73178</v>
      </c>
      <c r="G41256" s="1" t="s">
        <v>48</v>
      </c>
      <c r="H41256" s="1" t="s">
        <v>36</v>
      </c>
      <c r="I41256">
        <v>5</v>
      </c>
      <c r="J41256">
        <v>66</v>
      </c>
      <c r="K41256" s="1" t="s">
        <v>37</v>
      </c>
      <c r="L41256">
        <v>4900000095</v>
      </c>
      <c r="M41256">
        <v>3599999905</v>
      </c>
      <c r="N41256">
        <v>4099999905</v>
      </c>
      <c r="O41256">
        <v>108</v>
      </c>
      <c r="P41256">
        <v>193000004</v>
      </c>
      <c r="R41256">
        <v>141000003</v>
      </c>
      <c r="S41256">
        <v>150999993</v>
      </c>
      <c r="T41256">
        <v>1</v>
      </c>
      <c r="U41256">
        <v>1140</v>
      </c>
      <c r="V41256">
        <v>1140</v>
      </c>
      <c r="W41256" s="1" t="s">
        <v>237</v>
      </c>
      <c r="X41256" s="1" t="s">
        <v>39</v>
      </c>
      <c r="Y41256" s="1" t="s">
        <v>40</v>
      </c>
      <c r="Z41256" s="1" t="s">
        <v>306</v>
      </c>
      <c r="AA41256" s="1" t="s">
        <v>42</v>
      </c>
      <c r="AB41256" s="1" t="s">
        <v>42</v>
      </c>
      <c r="AC41256" s="1" t="s">
        <v>42</v>
      </c>
      <c r="AD41256" s="1" t="s">
        <v>42</v>
      </c>
    </row>
    <row r="41257" spans="1:30" x14ac:dyDescent="0.2">
      <c r="A41257" s="1" t="s">
        <v>72774</v>
      </c>
      <c r="B41257" s="1" t="s">
        <v>73141</v>
      </c>
      <c r="C41257" s="1" t="s">
        <v>73141</v>
      </c>
      <c r="D41257" s="1" t="s">
        <v>73179</v>
      </c>
      <c r="E41257" s="1" t="s">
        <v>73180</v>
      </c>
      <c r="F41257" s="1" t="s">
        <v>73181</v>
      </c>
      <c r="G41257" s="1" t="s">
        <v>48</v>
      </c>
      <c r="H41257" s="1" t="s">
        <v>36</v>
      </c>
      <c r="I41257">
        <v>5</v>
      </c>
      <c r="J41257">
        <v>66</v>
      </c>
      <c r="K41257" s="1" t="s">
        <v>37</v>
      </c>
      <c r="L41257">
        <v>4800000191</v>
      </c>
      <c r="M41257">
        <v>35</v>
      </c>
      <c r="N41257">
        <v>3900000095</v>
      </c>
      <c r="O41257">
        <v>104</v>
      </c>
      <c r="P41257">
        <v>193000004</v>
      </c>
      <c r="R41257">
        <v>141000003</v>
      </c>
      <c r="S41257">
        <v>150999993</v>
      </c>
      <c r="T41257">
        <v>1</v>
      </c>
      <c r="U41257">
        <v>1140</v>
      </c>
      <c r="V41257">
        <v>1140</v>
      </c>
      <c r="W41257" s="1" t="s">
        <v>73163</v>
      </c>
      <c r="X41257" s="1" t="s">
        <v>39</v>
      </c>
      <c r="Y41257" s="1" t="s">
        <v>40</v>
      </c>
      <c r="Z41257" s="1" t="s">
        <v>306</v>
      </c>
      <c r="AA41257" s="1" t="s">
        <v>42</v>
      </c>
      <c r="AB41257" s="1" t="s">
        <v>42</v>
      </c>
      <c r="AC41257" s="1" t="s">
        <v>42</v>
      </c>
      <c r="AD41257" s="1" t="s">
        <v>42</v>
      </c>
    </row>
    <row r="41258" spans="1:30" x14ac:dyDescent="0.2">
      <c r="A41258" s="1" t="s">
        <v>72774</v>
      </c>
      <c r="B41258" s="1" t="s">
        <v>73141</v>
      </c>
      <c r="C41258" s="1" t="s">
        <v>73141</v>
      </c>
      <c r="D41258" s="1" t="s">
        <v>73179</v>
      </c>
      <c r="E41258" s="1" t="s">
        <v>73182</v>
      </c>
      <c r="F41258" s="1" t="s">
        <v>73183</v>
      </c>
      <c r="G41258" s="1" t="s">
        <v>48</v>
      </c>
      <c r="H41258" s="1" t="s">
        <v>36</v>
      </c>
      <c r="I41258">
        <v>4</v>
      </c>
      <c r="J41258">
        <v>66</v>
      </c>
      <c r="K41258" s="1" t="s">
        <v>37</v>
      </c>
      <c r="L41258">
        <v>4599999905</v>
      </c>
      <c r="M41258">
        <v>3299999952</v>
      </c>
      <c r="N41258">
        <v>3799999952</v>
      </c>
      <c r="O41258">
        <v>99</v>
      </c>
      <c r="P41258">
        <v>193000004</v>
      </c>
      <c r="R41258">
        <v>141000003</v>
      </c>
      <c r="S41258">
        <v>150999993</v>
      </c>
      <c r="T41258">
        <v>1</v>
      </c>
      <c r="U41258">
        <v>1140</v>
      </c>
      <c r="V41258">
        <v>1140</v>
      </c>
      <c r="W41258" s="1" t="s">
        <v>237</v>
      </c>
      <c r="X41258" s="1" t="s">
        <v>39</v>
      </c>
      <c r="Y41258" s="1" t="s">
        <v>40</v>
      </c>
      <c r="Z41258" s="1" t="s">
        <v>306</v>
      </c>
      <c r="AA41258" s="1" t="s">
        <v>42</v>
      </c>
      <c r="AB41258" s="1" t="s">
        <v>42</v>
      </c>
      <c r="AC41258" s="1" t="s">
        <v>42</v>
      </c>
      <c r="AD41258" s="1" t="s">
        <v>42</v>
      </c>
    </row>
    <row r="41259" spans="1:30" x14ac:dyDescent="0.2">
      <c r="A41259" s="1" t="s">
        <v>72774</v>
      </c>
      <c r="B41259" s="1" t="s">
        <v>73141</v>
      </c>
      <c r="C41259" s="1" t="s">
        <v>73141</v>
      </c>
      <c r="D41259" s="1" t="s">
        <v>73184</v>
      </c>
      <c r="E41259" s="1" t="s">
        <v>73185</v>
      </c>
      <c r="F41259" s="1" t="s">
        <v>73186</v>
      </c>
      <c r="G41259" s="1" t="s">
        <v>48</v>
      </c>
      <c r="H41259" s="1" t="s">
        <v>36</v>
      </c>
      <c r="I41259">
        <v>5</v>
      </c>
      <c r="J41259">
        <v>66</v>
      </c>
      <c r="K41259" s="1" t="s">
        <v>37</v>
      </c>
      <c r="L41259">
        <v>4800000191</v>
      </c>
      <c r="M41259">
        <v>35</v>
      </c>
      <c r="N41259">
        <v>3900000095</v>
      </c>
      <c r="O41259">
        <v>104</v>
      </c>
      <c r="P41259">
        <v>193000004</v>
      </c>
      <c r="R41259">
        <v>141000003</v>
      </c>
      <c r="S41259">
        <v>150999993</v>
      </c>
      <c r="T41259">
        <v>1</v>
      </c>
      <c r="U41259">
        <v>1135</v>
      </c>
      <c r="V41259">
        <v>1135</v>
      </c>
      <c r="W41259" s="1" t="s">
        <v>73163</v>
      </c>
      <c r="X41259" s="1" t="s">
        <v>39</v>
      </c>
      <c r="Y41259" s="1" t="s">
        <v>40</v>
      </c>
      <c r="Z41259" s="1" t="s">
        <v>306</v>
      </c>
      <c r="AA41259" s="1" t="s">
        <v>42</v>
      </c>
      <c r="AB41259" s="1" t="s">
        <v>42</v>
      </c>
      <c r="AC41259" s="1" t="s">
        <v>42</v>
      </c>
      <c r="AD41259" s="1" t="s">
        <v>42</v>
      </c>
    </row>
    <row r="41260" spans="1:30" x14ac:dyDescent="0.2">
      <c r="A41260" s="1" t="s">
        <v>72774</v>
      </c>
      <c r="B41260" s="1" t="s">
        <v>73141</v>
      </c>
      <c r="C41260" s="1" t="s">
        <v>73141</v>
      </c>
      <c r="D41260" s="1" t="s">
        <v>73184</v>
      </c>
      <c r="E41260" s="1" t="s">
        <v>73187</v>
      </c>
      <c r="F41260" s="1" t="s">
        <v>73188</v>
      </c>
      <c r="G41260" s="1" t="s">
        <v>48</v>
      </c>
      <c r="H41260" s="1" t="s">
        <v>36</v>
      </c>
      <c r="I41260">
        <v>4</v>
      </c>
      <c r="J41260">
        <v>66</v>
      </c>
      <c r="K41260" s="1" t="s">
        <v>37</v>
      </c>
      <c r="L41260">
        <v>4599999905</v>
      </c>
      <c r="M41260">
        <v>3299999952</v>
      </c>
      <c r="N41260">
        <v>3799999952</v>
      </c>
      <c r="O41260">
        <v>99</v>
      </c>
      <c r="P41260">
        <v>193000004</v>
      </c>
      <c r="R41260">
        <v>141000003</v>
      </c>
      <c r="S41260">
        <v>150999993</v>
      </c>
      <c r="T41260">
        <v>1</v>
      </c>
      <c r="U41260">
        <v>1135</v>
      </c>
      <c r="V41260">
        <v>1135</v>
      </c>
      <c r="W41260" s="1" t="s">
        <v>237</v>
      </c>
      <c r="X41260" s="1" t="s">
        <v>39</v>
      </c>
      <c r="Y41260" s="1" t="s">
        <v>40</v>
      </c>
      <c r="Z41260" s="1" t="s">
        <v>306</v>
      </c>
      <c r="AA41260" s="1" t="s">
        <v>42</v>
      </c>
      <c r="AB41260" s="1" t="s">
        <v>42</v>
      </c>
      <c r="AC41260" s="1" t="s">
        <v>42</v>
      </c>
      <c r="AD41260" s="1" t="s">
        <v>42</v>
      </c>
    </row>
    <row r="41261" spans="1:30" x14ac:dyDescent="0.2">
      <c r="A41261" s="1" t="s">
        <v>72774</v>
      </c>
      <c r="B41261" s="1" t="s">
        <v>73141</v>
      </c>
      <c r="C41261" s="1" t="s">
        <v>73141</v>
      </c>
      <c r="D41261" s="1" t="s">
        <v>73189</v>
      </c>
      <c r="E41261" s="1" t="s">
        <v>73190</v>
      </c>
      <c r="F41261" s="1" t="s">
        <v>73191</v>
      </c>
      <c r="G41261" s="1" t="s">
        <v>35</v>
      </c>
      <c r="H41261" s="1" t="s">
        <v>36</v>
      </c>
      <c r="I41261">
        <v>5</v>
      </c>
      <c r="J41261">
        <v>73</v>
      </c>
      <c r="K41261" s="1" t="s">
        <v>37</v>
      </c>
      <c r="L41261">
        <v>6800000191</v>
      </c>
      <c r="M41261">
        <v>4699999809</v>
      </c>
      <c r="N41261">
        <v>55</v>
      </c>
      <c r="O41261">
        <v>127</v>
      </c>
      <c r="P41261">
        <v>256999999</v>
      </c>
      <c r="Q41261">
        <v>33</v>
      </c>
      <c r="R41261">
        <v>27000001</v>
      </c>
      <c r="U41261">
        <v>1100</v>
      </c>
      <c r="V41261">
        <v>1100</v>
      </c>
      <c r="W41261" s="1" t="s">
        <v>73163</v>
      </c>
      <c r="X41261" s="1" t="s">
        <v>39</v>
      </c>
      <c r="Y41261" s="1" t="s">
        <v>40</v>
      </c>
      <c r="Z41261" s="1" t="s">
        <v>306</v>
      </c>
      <c r="AA41261" s="1" t="s">
        <v>42</v>
      </c>
      <c r="AB41261" s="1" t="s">
        <v>42</v>
      </c>
      <c r="AC41261" s="1" t="s">
        <v>42</v>
      </c>
      <c r="AD41261" s="1" t="s">
        <v>42</v>
      </c>
    </row>
    <row r="41262" spans="1:30" x14ac:dyDescent="0.2">
      <c r="A41262" s="1" t="s">
        <v>72774</v>
      </c>
      <c r="B41262" s="1" t="s">
        <v>73141</v>
      </c>
      <c r="C41262" s="1" t="s">
        <v>73141</v>
      </c>
      <c r="D41262" s="1" t="s">
        <v>73192</v>
      </c>
      <c r="E41262" s="1" t="s">
        <v>73193</v>
      </c>
      <c r="F41262" s="1" t="s">
        <v>73194</v>
      </c>
      <c r="G41262" s="1" t="s">
        <v>35</v>
      </c>
      <c r="H41262" s="1" t="s">
        <v>36</v>
      </c>
      <c r="I41262">
        <v>5</v>
      </c>
      <c r="J41262">
        <v>73</v>
      </c>
      <c r="K41262" s="1" t="s">
        <v>37</v>
      </c>
      <c r="L41262">
        <v>6800000191</v>
      </c>
      <c r="M41262">
        <v>45</v>
      </c>
      <c r="N41262">
        <v>5400000095</v>
      </c>
      <c r="O41262">
        <v>123</v>
      </c>
      <c r="P41262">
        <v>256999999</v>
      </c>
      <c r="Q41262">
        <v>33</v>
      </c>
      <c r="R41262">
        <v>27000001</v>
      </c>
      <c r="U41262">
        <v>1100</v>
      </c>
      <c r="V41262">
        <v>1100</v>
      </c>
      <c r="W41262" s="1" t="s">
        <v>73163</v>
      </c>
      <c r="X41262" s="1" t="s">
        <v>39</v>
      </c>
      <c r="Y41262" s="1" t="s">
        <v>40</v>
      </c>
      <c r="Z41262" s="1" t="s">
        <v>306</v>
      </c>
      <c r="AA41262" s="1" t="s">
        <v>42</v>
      </c>
      <c r="AB41262" s="1" t="s">
        <v>42</v>
      </c>
      <c r="AC41262" s="1" t="s">
        <v>42</v>
      </c>
      <c r="AD41262" s="1" t="s">
        <v>42</v>
      </c>
    </row>
    <row r="41263" spans="1:30" x14ac:dyDescent="0.2">
      <c r="A41263" s="1" t="s">
        <v>72774</v>
      </c>
      <c r="B41263" s="1" t="s">
        <v>73141</v>
      </c>
      <c r="C41263" s="1" t="s">
        <v>73141</v>
      </c>
      <c r="D41263" s="1" t="s">
        <v>73195</v>
      </c>
      <c r="E41263" s="1" t="s">
        <v>73196</v>
      </c>
      <c r="F41263" s="1" t="s">
        <v>73197</v>
      </c>
      <c r="G41263" s="1" t="s">
        <v>35</v>
      </c>
      <c r="H41263" s="1" t="s">
        <v>36</v>
      </c>
      <c r="I41263">
        <v>5</v>
      </c>
      <c r="J41263">
        <v>73</v>
      </c>
      <c r="K41263" s="1" t="s">
        <v>439</v>
      </c>
      <c r="L41263">
        <v>6300000191</v>
      </c>
      <c r="M41263">
        <v>4599999905</v>
      </c>
      <c r="N41263">
        <v>5300000191</v>
      </c>
      <c r="O41263">
        <v>121</v>
      </c>
      <c r="P41263">
        <v>239999995</v>
      </c>
      <c r="Q41263">
        <v>39999999</v>
      </c>
      <c r="R41263">
        <v>8</v>
      </c>
      <c r="U41263">
        <v>1110</v>
      </c>
      <c r="V41263">
        <v>1110</v>
      </c>
      <c r="W41263" s="1" t="s">
        <v>73163</v>
      </c>
      <c r="X41263" s="1" t="s">
        <v>39</v>
      </c>
      <c r="Y41263" s="1" t="s">
        <v>40</v>
      </c>
      <c r="Z41263" s="1" t="s">
        <v>306</v>
      </c>
      <c r="AA41263" s="1" t="s">
        <v>42</v>
      </c>
      <c r="AB41263" s="1" t="s">
        <v>42</v>
      </c>
      <c r="AC41263" s="1" t="s">
        <v>42</v>
      </c>
      <c r="AD41263" s="1" t="s">
        <v>42</v>
      </c>
    </row>
    <row r="41264" spans="1:30" x14ac:dyDescent="0.2">
      <c r="A41264" s="1" t="s">
        <v>72774</v>
      </c>
      <c r="B41264" s="1" t="s">
        <v>73141</v>
      </c>
      <c r="C41264" s="1" t="s">
        <v>73141</v>
      </c>
      <c r="D41264" s="1" t="s">
        <v>73198</v>
      </c>
      <c r="E41264" s="1" t="s">
        <v>73199</v>
      </c>
      <c r="F41264" s="1" t="s">
        <v>73200</v>
      </c>
      <c r="G41264" s="1" t="s">
        <v>35</v>
      </c>
      <c r="H41264" s="1" t="s">
        <v>36</v>
      </c>
      <c r="I41264">
        <v>5</v>
      </c>
      <c r="J41264">
        <v>73</v>
      </c>
      <c r="K41264" s="1" t="s">
        <v>439</v>
      </c>
      <c r="L41264">
        <v>6199999809</v>
      </c>
      <c r="M41264">
        <v>45</v>
      </c>
      <c r="N41264">
        <v>5099999905</v>
      </c>
      <c r="O41264">
        <v>118</v>
      </c>
      <c r="P41264">
        <v>239999995</v>
      </c>
      <c r="Q41264">
        <v>39999999</v>
      </c>
      <c r="R41264">
        <v>8</v>
      </c>
      <c r="U41264">
        <v>1110</v>
      </c>
      <c r="V41264">
        <v>1110</v>
      </c>
      <c r="W41264" s="1" t="s">
        <v>73163</v>
      </c>
      <c r="X41264" s="1" t="s">
        <v>39</v>
      </c>
      <c r="Y41264" s="1" t="s">
        <v>40</v>
      </c>
      <c r="Z41264" s="1" t="s">
        <v>306</v>
      </c>
      <c r="AA41264" s="1" t="s">
        <v>42</v>
      </c>
      <c r="AB41264" s="1" t="s">
        <v>42</v>
      </c>
      <c r="AC41264" s="1" t="s">
        <v>42</v>
      </c>
      <c r="AD41264" s="1" t="s">
        <v>42</v>
      </c>
    </row>
    <row r="41265" spans="1:30" x14ac:dyDescent="0.2">
      <c r="A41265" s="1" t="s">
        <v>72774</v>
      </c>
      <c r="B41265" s="1" t="s">
        <v>73201</v>
      </c>
      <c r="C41265" s="1" t="s">
        <v>73141</v>
      </c>
      <c r="D41265" s="1" t="s">
        <v>73202</v>
      </c>
      <c r="E41265" s="1" t="s">
        <v>73203</v>
      </c>
      <c r="F41265" s="1" t="s">
        <v>73204</v>
      </c>
      <c r="G41265" s="1" t="s">
        <v>1369</v>
      </c>
      <c r="H41265" s="1" t="s">
        <v>1370</v>
      </c>
      <c r="I41265">
        <v>3</v>
      </c>
      <c r="J41265">
        <v>55</v>
      </c>
      <c r="K41265" s="1" t="s">
        <v>439</v>
      </c>
      <c r="L41265">
        <v>3099999905</v>
      </c>
      <c r="M41265">
        <v>35</v>
      </c>
      <c r="N41265">
        <v>35</v>
      </c>
      <c r="O41265">
        <v>79</v>
      </c>
      <c r="P41265">
        <v>196999997</v>
      </c>
      <c r="Q41265">
        <v>44</v>
      </c>
      <c r="R41265">
        <v>6</v>
      </c>
      <c r="U41265">
        <v>1160</v>
      </c>
      <c r="V41265">
        <v>1160</v>
      </c>
      <c r="W41265" s="1" t="s">
        <v>237</v>
      </c>
      <c r="X41265" s="1" t="s">
        <v>39</v>
      </c>
      <c r="Y41265" s="1" t="s">
        <v>40</v>
      </c>
      <c r="Z41265" s="1" t="s">
        <v>306</v>
      </c>
      <c r="AA41265" s="1" t="s">
        <v>42</v>
      </c>
      <c r="AB41265" s="1" t="s">
        <v>42</v>
      </c>
      <c r="AC41265" s="1" t="s">
        <v>42</v>
      </c>
      <c r="AD41265" s="1" t="s">
        <v>42</v>
      </c>
    </row>
    <row r="41266" spans="1:30" x14ac:dyDescent="0.2">
      <c r="A41266" s="1" t="s">
        <v>72774</v>
      </c>
      <c r="B41266" s="1" t="s">
        <v>73201</v>
      </c>
      <c r="C41266" s="1" t="s">
        <v>73141</v>
      </c>
      <c r="D41266" s="1" t="s">
        <v>73205</v>
      </c>
      <c r="E41266" s="1" t="s">
        <v>73206</v>
      </c>
      <c r="F41266" s="1" t="s">
        <v>73207</v>
      </c>
      <c r="G41266" s="1" t="s">
        <v>1369</v>
      </c>
      <c r="H41266" s="1" t="s">
        <v>1370</v>
      </c>
      <c r="I41266">
        <v>4</v>
      </c>
      <c r="J41266">
        <v>55</v>
      </c>
      <c r="K41266" s="1" t="s">
        <v>439</v>
      </c>
      <c r="L41266">
        <v>3400000095</v>
      </c>
      <c r="M41266">
        <v>3700000048</v>
      </c>
      <c r="N41266">
        <v>3700000048</v>
      </c>
      <c r="O41266">
        <v>85</v>
      </c>
      <c r="P41266">
        <v>196999997</v>
      </c>
      <c r="Q41266">
        <v>44</v>
      </c>
      <c r="R41266">
        <v>6</v>
      </c>
      <c r="U41266">
        <v>1170</v>
      </c>
      <c r="V41266">
        <v>1170</v>
      </c>
      <c r="W41266" s="1" t="s">
        <v>237</v>
      </c>
      <c r="X41266" s="1" t="s">
        <v>39</v>
      </c>
      <c r="Y41266" s="1" t="s">
        <v>40</v>
      </c>
      <c r="Z41266" s="1" t="s">
        <v>306</v>
      </c>
      <c r="AA41266" s="1" t="s">
        <v>42</v>
      </c>
      <c r="AB41266" s="1" t="s">
        <v>42</v>
      </c>
      <c r="AC41266" s="1" t="s">
        <v>42</v>
      </c>
      <c r="AD41266" s="1" t="s">
        <v>42</v>
      </c>
    </row>
    <row r="41267" spans="1:30" x14ac:dyDescent="0.2">
      <c r="A41267" s="1" t="s">
        <v>73208</v>
      </c>
      <c r="B41267" s="1" t="s">
        <v>73209</v>
      </c>
      <c r="C41267" s="1" t="s">
        <v>73210</v>
      </c>
      <c r="D41267" s="1" t="s">
        <v>73211</v>
      </c>
      <c r="E41267" s="1" t="s">
        <v>73212</v>
      </c>
      <c r="F41267" s="1" t="s">
        <v>73213</v>
      </c>
      <c r="G41267" s="1" t="s">
        <v>35</v>
      </c>
      <c r="H41267" s="1" t="s">
        <v>36</v>
      </c>
      <c r="I41267">
        <v>6</v>
      </c>
      <c r="J41267">
        <v>77</v>
      </c>
      <c r="K41267" s="1" t="s">
        <v>37</v>
      </c>
      <c r="L41267">
        <v>7599999905</v>
      </c>
      <c r="M41267">
        <v>5</v>
      </c>
      <c r="N41267">
        <v>5900000095</v>
      </c>
      <c r="O41267">
        <v>137</v>
      </c>
      <c r="P41267">
        <v>377000004</v>
      </c>
      <c r="Q41267">
        <v>35999998</v>
      </c>
      <c r="R41267">
        <v>24</v>
      </c>
      <c r="T41267">
        <v>2</v>
      </c>
      <c r="U41267">
        <v>1280</v>
      </c>
      <c r="V41267">
        <v>1280</v>
      </c>
      <c r="W41267" s="1" t="s">
        <v>621</v>
      </c>
      <c r="X41267" s="1" t="s">
        <v>42</v>
      </c>
      <c r="Y41267" s="1" t="s">
        <v>40</v>
      </c>
      <c r="Z41267" s="1" t="s">
        <v>106</v>
      </c>
      <c r="AA41267" s="1" t="s">
        <v>42</v>
      </c>
      <c r="AB41267" s="1" t="s">
        <v>42</v>
      </c>
      <c r="AC41267" s="1" t="s">
        <v>42</v>
      </c>
      <c r="AD41267" s="1" t="s">
        <v>42</v>
      </c>
    </row>
    <row r="41268" spans="1:30" x14ac:dyDescent="0.2">
      <c r="A41268" s="1" t="s">
        <v>73208</v>
      </c>
      <c r="B41268" s="1" t="s">
        <v>73209</v>
      </c>
      <c r="C41268" s="1" t="s">
        <v>73210</v>
      </c>
      <c r="D41268" s="1" t="s">
        <v>73214</v>
      </c>
      <c r="E41268" s="1" t="s">
        <v>73215</v>
      </c>
      <c r="F41268" s="1" t="s">
        <v>73216</v>
      </c>
      <c r="G41268" s="1" t="s">
        <v>35</v>
      </c>
      <c r="H41268" s="1" t="s">
        <v>36</v>
      </c>
      <c r="I41268">
        <v>6</v>
      </c>
      <c r="J41268">
        <v>77</v>
      </c>
      <c r="K41268" s="1" t="s">
        <v>499</v>
      </c>
      <c r="L41268">
        <v>7199999809</v>
      </c>
      <c r="M41268">
        <v>5199999809</v>
      </c>
      <c r="N41268">
        <v>5900000095</v>
      </c>
      <c r="O41268">
        <v>139</v>
      </c>
      <c r="P41268">
        <v>349000007</v>
      </c>
      <c r="Q41268">
        <v>39000001</v>
      </c>
      <c r="R41268">
        <v>2</v>
      </c>
      <c r="T41268">
        <v>2</v>
      </c>
      <c r="U41268">
        <v>1307</v>
      </c>
      <c r="V41268">
        <v>1307</v>
      </c>
      <c r="W41268" s="1" t="s">
        <v>621</v>
      </c>
      <c r="X41268" s="1" t="s">
        <v>42</v>
      </c>
      <c r="Y41268" s="1" t="s">
        <v>40</v>
      </c>
      <c r="Z41268" s="1" t="s">
        <v>106</v>
      </c>
      <c r="AA41268" s="1" t="s">
        <v>42</v>
      </c>
      <c r="AB41268" s="1" t="s">
        <v>42</v>
      </c>
      <c r="AC41268" s="1" t="s">
        <v>42</v>
      </c>
      <c r="AD41268" s="1" t="s">
        <v>42</v>
      </c>
    </row>
    <row r="41269" spans="1:30" x14ac:dyDescent="0.2">
      <c r="A41269" s="1" t="s">
        <v>73208</v>
      </c>
      <c r="B41269" s="1" t="s">
        <v>73209</v>
      </c>
      <c r="C41269" s="1" t="s">
        <v>73210</v>
      </c>
      <c r="D41269" s="1" t="s">
        <v>73217</v>
      </c>
      <c r="E41269" s="1" t="s">
        <v>73218</v>
      </c>
      <c r="F41269" s="1" t="s">
        <v>73219</v>
      </c>
      <c r="G41269" s="1" t="s">
        <v>35</v>
      </c>
      <c r="H41269" s="1" t="s">
        <v>36</v>
      </c>
      <c r="I41269">
        <v>9</v>
      </c>
      <c r="J41269">
        <v>118</v>
      </c>
      <c r="K41269" s="1" t="s">
        <v>37</v>
      </c>
      <c r="L41269">
        <v>8699999809</v>
      </c>
      <c r="M41269">
        <v>5300000191</v>
      </c>
      <c r="N41269">
        <v>6599999905</v>
      </c>
      <c r="O41269">
        <v>153</v>
      </c>
      <c r="P41269">
        <v>241999999</v>
      </c>
      <c r="Q41269">
        <v>29999999</v>
      </c>
      <c r="R41269">
        <v>41999999</v>
      </c>
      <c r="T41269">
        <v>0</v>
      </c>
      <c r="U41269">
        <v>1367</v>
      </c>
      <c r="V41269">
        <v>1367</v>
      </c>
      <c r="W41269" s="1" t="s">
        <v>621</v>
      </c>
      <c r="X41269" s="1" t="s">
        <v>42</v>
      </c>
      <c r="Y41269" s="1" t="s">
        <v>40</v>
      </c>
      <c r="Z41269" s="1" t="s">
        <v>106</v>
      </c>
      <c r="AA41269" s="1" t="s">
        <v>42</v>
      </c>
      <c r="AB41269" s="1" t="s">
        <v>42</v>
      </c>
      <c r="AC41269" s="1" t="s">
        <v>42</v>
      </c>
      <c r="AD41269" s="1" t="s">
        <v>42</v>
      </c>
    </row>
    <row r="41270" spans="1:30" x14ac:dyDescent="0.2">
      <c r="A41270" s="1" t="s">
        <v>73208</v>
      </c>
      <c r="B41270" s="1" t="s">
        <v>73209</v>
      </c>
      <c r="C41270" s="1" t="s">
        <v>73210</v>
      </c>
      <c r="D41270" s="1" t="s">
        <v>73220</v>
      </c>
      <c r="E41270" s="1" t="s">
        <v>73221</v>
      </c>
      <c r="F41270" s="1" t="s">
        <v>73222</v>
      </c>
      <c r="G41270" s="1" t="s">
        <v>35</v>
      </c>
      <c r="H41270" s="1" t="s">
        <v>36</v>
      </c>
      <c r="I41270">
        <v>9</v>
      </c>
      <c r="J41270">
        <v>118</v>
      </c>
      <c r="K41270" s="1" t="s">
        <v>499</v>
      </c>
      <c r="L41270">
        <v>7699999809</v>
      </c>
      <c r="M41270">
        <v>5300000191</v>
      </c>
      <c r="N41270">
        <v>6199999809</v>
      </c>
      <c r="O41270">
        <v>143</v>
      </c>
      <c r="P41270">
        <v>247999996</v>
      </c>
      <c r="Q41270">
        <v>50999999</v>
      </c>
      <c r="R41270">
        <v>50999999</v>
      </c>
      <c r="T41270">
        <v>1</v>
      </c>
      <c r="U41270">
        <v>1386</v>
      </c>
      <c r="V41270">
        <v>1386</v>
      </c>
      <c r="W41270" s="1" t="s">
        <v>621</v>
      </c>
      <c r="X41270" s="1" t="s">
        <v>42</v>
      </c>
      <c r="Y41270" s="1" t="s">
        <v>40</v>
      </c>
      <c r="Z41270" s="1" t="s">
        <v>106</v>
      </c>
      <c r="AA41270" s="1" t="s">
        <v>42</v>
      </c>
      <c r="AB41270" s="1" t="s">
        <v>42</v>
      </c>
      <c r="AC41270" s="1" t="s">
        <v>42</v>
      </c>
      <c r="AD41270" s="1" t="s">
        <v>42</v>
      </c>
    </row>
    <row r="41271" spans="1:30" x14ac:dyDescent="0.2">
      <c r="A41271" s="1" t="s">
        <v>73208</v>
      </c>
      <c r="B41271" s="1" t="s">
        <v>73209</v>
      </c>
      <c r="C41271" s="1" t="s">
        <v>73210</v>
      </c>
      <c r="D41271" s="1" t="s">
        <v>73223</v>
      </c>
      <c r="E41271" s="1" t="s">
        <v>73224</v>
      </c>
      <c r="F41271" s="1" t="s">
        <v>73225</v>
      </c>
      <c r="G41271" s="1" t="s">
        <v>48</v>
      </c>
      <c r="H41271" s="1" t="s">
        <v>36</v>
      </c>
      <c r="I41271">
        <v>5</v>
      </c>
      <c r="J41271">
        <v>77</v>
      </c>
      <c r="K41271" s="1" t="s">
        <v>321</v>
      </c>
      <c r="L41271">
        <v>5400000095</v>
      </c>
      <c r="M41271">
        <v>4099999905</v>
      </c>
      <c r="N41271">
        <v>45</v>
      </c>
      <c r="O41271">
        <v>119</v>
      </c>
      <c r="P41271">
        <v>187000006</v>
      </c>
      <c r="R41271">
        <v>123999998</v>
      </c>
      <c r="S41271">
        <v>148000002</v>
      </c>
      <c r="T41271">
        <v>0</v>
      </c>
      <c r="U41271">
        <v>1368</v>
      </c>
      <c r="V41271">
        <v>1368</v>
      </c>
      <c r="W41271" s="1" t="s">
        <v>687</v>
      </c>
      <c r="X41271" s="1" t="s">
        <v>42</v>
      </c>
      <c r="Y41271" s="1" t="s">
        <v>40</v>
      </c>
      <c r="Z41271" s="1" t="s">
        <v>106</v>
      </c>
      <c r="AA41271" s="1" t="s">
        <v>42</v>
      </c>
      <c r="AB41271" s="1" t="s">
        <v>42</v>
      </c>
      <c r="AC41271" s="1" t="s">
        <v>42</v>
      </c>
      <c r="AD41271" s="1" t="s">
        <v>42</v>
      </c>
    </row>
    <row r="41272" spans="1:30" x14ac:dyDescent="0.2">
      <c r="A41272" s="1" t="s">
        <v>73208</v>
      </c>
      <c r="B41272" s="1" t="s">
        <v>73209</v>
      </c>
      <c r="C41272" s="1" t="s">
        <v>73210</v>
      </c>
      <c r="D41272" s="1" t="s">
        <v>73226</v>
      </c>
      <c r="E41272" s="1" t="s">
        <v>73227</v>
      </c>
      <c r="F41272" s="1" t="s">
        <v>73228</v>
      </c>
      <c r="G41272" s="1" t="s">
        <v>48</v>
      </c>
      <c r="H41272" s="1" t="s">
        <v>36</v>
      </c>
      <c r="I41272">
        <v>6</v>
      </c>
      <c r="J41272">
        <v>77</v>
      </c>
      <c r="K41272" s="1" t="s">
        <v>499</v>
      </c>
      <c r="L41272">
        <v>55</v>
      </c>
      <c r="M41272">
        <v>4400000095</v>
      </c>
      <c r="N41272">
        <v>4699999809</v>
      </c>
      <c r="O41272">
        <v>124</v>
      </c>
      <c r="P41272">
        <v>261000007</v>
      </c>
      <c r="R41272">
        <v>98999999</v>
      </c>
      <c r="S41272">
        <v>135000005</v>
      </c>
      <c r="T41272">
        <v>0</v>
      </c>
      <c r="U41272">
        <v>1390</v>
      </c>
      <c r="V41272">
        <v>1390</v>
      </c>
      <c r="W41272" s="1" t="s">
        <v>687</v>
      </c>
      <c r="X41272" s="1" t="s">
        <v>42</v>
      </c>
      <c r="Y41272" s="1" t="s">
        <v>40</v>
      </c>
      <c r="Z41272" s="1" t="s">
        <v>106</v>
      </c>
      <c r="AA41272" s="1" t="s">
        <v>42</v>
      </c>
      <c r="AB41272" s="1" t="s">
        <v>42</v>
      </c>
      <c r="AC41272" s="1" t="s">
        <v>42</v>
      </c>
      <c r="AD41272" s="1" t="s">
        <v>42</v>
      </c>
    </row>
    <row r="41273" spans="1:30" x14ac:dyDescent="0.2">
      <c r="A41273" s="1" t="s">
        <v>73208</v>
      </c>
      <c r="B41273" s="1" t="s">
        <v>73209</v>
      </c>
      <c r="C41273" s="1" t="s">
        <v>73210</v>
      </c>
      <c r="D41273" s="1" t="s">
        <v>73229</v>
      </c>
      <c r="E41273" s="1" t="s">
        <v>73230</v>
      </c>
      <c r="F41273" s="1" t="s">
        <v>73231</v>
      </c>
      <c r="G41273" s="1" t="s">
        <v>48</v>
      </c>
      <c r="H41273" s="1" t="s">
        <v>36</v>
      </c>
      <c r="I41273">
        <v>7</v>
      </c>
      <c r="J41273">
        <v>103</v>
      </c>
      <c r="K41273" s="1" t="s">
        <v>37</v>
      </c>
      <c r="L41273">
        <v>6300000191</v>
      </c>
      <c r="M41273">
        <v>4199999809</v>
      </c>
      <c r="N41273">
        <v>4900000095</v>
      </c>
      <c r="O41273">
        <v>129</v>
      </c>
      <c r="P41273">
        <v>129999995</v>
      </c>
      <c r="R41273">
        <v>125</v>
      </c>
      <c r="S41273">
        <v>144999996</v>
      </c>
      <c r="T41273">
        <v>0</v>
      </c>
      <c r="U41273">
        <v>1391</v>
      </c>
      <c r="V41273">
        <v>1391</v>
      </c>
      <c r="W41273" s="1" t="s">
        <v>687</v>
      </c>
      <c r="X41273" s="1" t="s">
        <v>42</v>
      </c>
      <c r="Y41273" s="1" t="s">
        <v>40</v>
      </c>
      <c r="Z41273" s="1" t="s">
        <v>106</v>
      </c>
      <c r="AA41273" s="1" t="s">
        <v>42</v>
      </c>
      <c r="AB41273" s="1" t="s">
        <v>42</v>
      </c>
      <c r="AC41273" s="1" t="s">
        <v>42</v>
      </c>
      <c r="AD41273" s="1" t="s">
        <v>42</v>
      </c>
    </row>
    <row r="41274" spans="1:30" x14ac:dyDescent="0.2">
      <c r="A41274" s="1" t="s">
        <v>73208</v>
      </c>
      <c r="B41274" s="1" t="s">
        <v>73209</v>
      </c>
      <c r="C41274" s="1" t="s">
        <v>73210</v>
      </c>
      <c r="D41274" s="1" t="s">
        <v>73232</v>
      </c>
      <c r="E41274" s="1" t="s">
        <v>73233</v>
      </c>
      <c r="F41274" s="1" t="s">
        <v>73234</v>
      </c>
      <c r="G41274" s="1" t="s">
        <v>48</v>
      </c>
      <c r="H41274" s="1" t="s">
        <v>36</v>
      </c>
      <c r="I41274">
        <v>8</v>
      </c>
      <c r="J41274">
        <v>103</v>
      </c>
      <c r="K41274" s="1" t="s">
        <v>76</v>
      </c>
      <c r="L41274">
        <v>6900000095</v>
      </c>
      <c r="M41274">
        <v>4599999905</v>
      </c>
      <c r="N41274">
        <v>5400000095</v>
      </c>
      <c r="O41274">
        <v>140</v>
      </c>
      <c r="P41274">
        <v>96000001</v>
      </c>
      <c r="R41274">
        <v>118000001</v>
      </c>
      <c r="S41274">
        <v>131999999</v>
      </c>
      <c r="T41274">
        <v>0</v>
      </c>
      <c r="U41274">
        <v>1411</v>
      </c>
      <c r="V41274">
        <v>1411</v>
      </c>
      <c r="W41274" s="1" t="s">
        <v>687</v>
      </c>
      <c r="X41274" s="1" t="s">
        <v>42</v>
      </c>
      <c r="Y41274" s="1" t="s">
        <v>40</v>
      </c>
      <c r="Z41274" s="1" t="s">
        <v>106</v>
      </c>
      <c r="AA41274" s="1" t="s">
        <v>42</v>
      </c>
      <c r="AB41274" s="1" t="s">
        <v>42</v>
      </c>
      <c r="AC41274" s="1" t="s">
        <v>42</v>
      </c>
      <c r="AD41274" s="1" t="s">
        <v>42</v>
      </c>
    </row>
    <row r="41275" spans="1:30" x14ac:dyDescent="0.2">
      <c r="A41275" s="1" t="s">
        <v>73208</v>
      </c>
      <c r="B41275" s="1" t="s">
        <v>73209</v>
      </c>
      <c r="C41275" s="1" t="s">
        <v>73210</v>
      </c>
      <c r="D41275" s="1" t="s">
        <v>73235</v>
      </c>
      <c r="E41275" s="1" t="s">
        <v>73236</v>
      </c>
      <c r="F41275" s="1" t="s">
        <v>73237</v>
      </c>
      <c r="G41275" s="1" t="s">
        <v>35</v>
      </c>
      <c r="H41275" s="1" t="s">
        <v>36</v>
      </c>
      <c r="I41275">
        <v>13</v>
      </c>
      <c r="J41275">
        <v>155</v>
      </c>
      <c r="K41275" s="1" t="s">
        <v>76</v>
      </c>
      <c r="L41275">
        <v>1010000038</v>
      </c>
      <c r="M41275">
        <v>6099999905</v>
      </c>
      <c r="N41275">
        <v>7599999905</v>
      </c>
      <c r="O41275">
        <v>176</v>
      </c>
      <c r="P41275">
        <v>273000002</v>
      </c>
      <c r="Q41275">
        <v>56000002</v>
      </c>
      <c r="R41275">
        <v>32000002</v>
      </c>
      <c r="T41275">
        <v>1</v>
      </c>
      <c r="U41275">
        <v>1412</v>
      </c>
      <c r="V41275">
        <v>1412</v>
      </c>
      <c r="W41275" s="1" t="s">
        <v>621</v>
      </c>
      <c r="X41275" s="1" t="s">
        <v>42</v>
      </c>
      <c r="Y41275" s="1" t="s">
        <v>40</v>
      </c>
      <c r="Z41275" s="1" t="s">
        <v>106</v>
      </c>
      <c r="AA41275" s="1" t="s">
        <v>42</v>
      </c>
      <c r="AB41275" s="1" t="s">
        <v>42</v>
      </c>
      <c r="AC41275" s="1" t="s">
        <v>42</v>
      </c>
      <c r="AD41275" s="1" t="s">
        <v>42</v>
      </c>
    </row>
    <row r="41276" spans="1:30" x14ac:dyDescent="0.2">
      <c r="A41276" s="1" t="s">
        <v>73208</v>
      </c>
      <c r="B41276" s="1" t="s">
        <v>73209</v>
      </c>
      <c r="C41276" s="1" t="s">
        <v>73210</v>
      </c>
      <c r="D41276" s="1" t="s">
        <v>73238</v>
      </c>
      <c r="E41276" s="1" t="s">
        <v>73239</v>
      </c>
      <c r="F41276" s="1" t="s">
        <v>73240</v>
      </c>
      <c r="G41276" s="1" t="s">
        <v>35</v>
      </c>
      <c r="H41276" s="1" t="s">
        <v>36</v>
      </c>
      <c r="I41276">
        <v>6</v>
      </c>
      <c r="J41276">
        <v>77</v>
      </c>
      <c r="K41276" s="1" t="s">
        <v>37</v>
      </c>
      <c r="L41276">
        <v>7800000191</v>
      </c>
      <c r="M41276">
        <v>5199999809</v>
      </c>
      <c r="N41276">
        <v>6099999905</v>
      </c>
      <c r="O41276">
        <v>142</v>
      </c>
      <c r="P41276">
        <v>374000013</v>
      </c>
      <c r="Q41276">
        <v>35</v>
      </c>
      <c r="R41276">
        <v>25</v>
      </c>
      <c r="T41276">
        <v>2</v>
      </c>
      <c r="U41276">
        <v>1388</v>
      </c>
      <c r="V41276">
        <v>1388</v>
      </c>
      <c r="W41276" s="1" t="s">
        <v>621</v>
      </c>
      <c r="X41276" s="1" t="s">
        <v>42</v>
      </c>
      <c r="Y41276" s="1" t="s">
        <v>84</v>
      </c>
      <c r="Z41276" s="1" t="s">
        <v>106</v>
      </c>
      <c r="AA41276" s="1" t="s">
        <v>42</v>
      </c>
      <c r="AB41276" s="1" t="s">
        <v>42</v>
      </c>
      <c r="AC41276" s="1" t="s">
        <v>42</v>
      </c>
      <c r="AD41276" s="1" t="s">
        <v>42</v>
      </c>
    </row>
    <row r="41277" spans="1:30" x14ac:dyDescent="0.2">
      <c r="A41277" s="1" t="s">
        <v>73208</v>
      </c>
      <c r="B41277" s="1" t="s">
        <v>73209</v>
      </c>
      <c r="C41277" s="1" t="s">
        <v>73210</v>
      </c>
      <c r="D41277" s="1" t="s">
        <v>73241</v>
      </c>
      <c r="E41277" s="1" t="s">
        <v>73242</v>
      </c>
      <c r="F41277" s="1" t="s">
        <v>73243</v>
      </c>
      <c r="G41277" s="1" t="s">
        <v>35</v>
      </c>
      <c r="H41277" s="1" t="s">
        <v>36</v>
      </c>
      <c r="I41277">
        <v>6</v>
      </c>
      <c r="J41277">
        <v>77</v>
      </c>
      <c r="K41277" s="1" t="s">
        <v>37</v>
      </c>
      <c r="L41277">
        <v>7099999905</v>
      </c>
      <c r="M41277">
        <v>5</v>
      </c>
      <c r="N41277">
        <v>5800000191</v>
      </c>
      <c r="O41277">
        <v>134</v>
      </c>
      <c r="P41277">
        <v>550999999</v>
      </c>
      <c r="Q41277">
        <v>44</v>
      </c>
      <c r="R41277">
        <v>26000001</v>
      </c>
      <c r="T41277">
        <v>3</v>
      </c>
      <c r="U41277">
        <v>1395</v>
      </c>
      <c r="V41277">
        <v>1395</v>
      </c>
      <c r="W41277" s="1" t="s">
        <v>621</v>
      </c>
      <c r="X41277" s="1" t="s">
        <v>42</v>
      </c>
      <c r="Y41277" s="1" t="s">
        <v>84</v>
      </c>
      <c r="Z41277" s="1" t="s">
        <v>106</v>
      </c>
      <c r="AA41277" s="1" t="s">
        <v>42</v>
      </c>
      <c r="AB41277" s="1" t="s">
        <v>42</v>
      </c>
      <c r="AC41277" s="1" t="s">
        <v>42</v>
      </c>
      <c r="AD41277" s="1" t="s">
        <v>42</v>
      </c>
    </row>
    <row r="41278" spans="1:30" x14ac:dyDescent="0.2">
      <c r="A41278" s="1" t="s">
        <v>73208</v>
      </c>
      <c r="B41278" s="1" t="s">
        <v>73209</v>
      </c>
      <c r="C41278" s="1" t="s">
        <v>73210</v>
      </c>
      <c r="D41278" s="1" t="s">
        <v>73244</v>
      </c>
      <c r="E41278" s="1" t="s">
        <v>73245</v>
      </c>
      <c r="F41278" s="1" t="s">
        <v>73246</v>
      </c>
      <c r="G41278" s="1" t="s">
        <v>35</v>
      </c>
      <c r="H41278" s="1" t="s">
        <v>36</v>
      </c>
      <c r="I41278">
        <v>6</v>
      </c>
      <c r="J41278">
        <v>77</v>
      </c>
      <c r="K41278" s="1" t="s">
        <v>499</v>
      </c>
      <c r="L41278">
        <v>7300000191</v>
      </c>
      <c r="M41278">
        <v>5199999809</v>
      </c>
      <c r="N41278">
        <v>5900000095</v>
      </c>
      <c r="O41278">
        <v>139</v>
      </c>
      <c r="P41278">
        <v>354000002</v>
      </c>
      <c r="Q41278">
        <v>45000002</v>
      </c>
      <c r="R41278">
        <v>18999999</v>
      </c>
      <c r="T41278">
        <v>3</v>
      </c>
      <c r="U41278">
        <v>1409</v>
      </c>
      <c r="V41278">
        <v>1409</v>
      </c>
      <c r="W41278" s="1" t="s">
        <v>621</v>
      </c>
      <c r="X41278" s="1" t="s">
        <v>42</v>
      </c>
      <c r="Y41278" s="1" t="s">
        <v>84</v>
      </c>
      <c r="Z41278" s="1" t="s">
        <v>106</v>
      </c>
      <c r="AA41278" s="1" t="s">
        <v>42</v>
      </c>
      <c r="AB41278" s="1" t="s">
        <v>42</v>
      </c>
      <c r="AC41278" s="1" t="s">
        <v>42</v>
      </c>
      <c r="AD41278" s="1" t="s">
        <v>42</v>
      </c>
    </row>
    <row r="41279" spans="1:30" x14ac:dyDescent="0.2">
      <c r="A41279" s="1" t="s">
        <v>73208</v>
      </c>
      <c r="B41279" s="1" t="s">
        <v>73209</v>
      </c>
      <c r="C41279" s="1" t="s">
        <v>73210</v>
      </c>
      <c r="D41279" s="1" t="s">
        <v>73247</v>
      </c>
      <c r="E41279" s="1" t="s">
        <v>73248</v>
      </c>
      <c r="F41279" s="1" t="s">
        <v>73249</v>
      </c>
      <c r="G41279" s="1" t="s">
        <v>35</v>
      </c>
      <c r="H41279" s="1" t="s">
        <v>36</v>
      </c>
      <c r="I41279">
        <v>9</v>
      </c>
      <c r="J41279">
        <v>118</v>
      </c>
      <c r="K41279" s="1" t="s">
        <v>37</v>
      </c>
      <c r="L41279">
        <v>8800000191</v>
      </c>
      <c r="M41279">
        <v>5599999905</v>
      </c>
      <c r="N41279">
        <v>6800000191</v>
      </c>
      <c r="O41279">
        <v>158</v>
      </c>
      <c r="P41279">
        <v>282999992</v>
      </c>
      <c r="Q41279">
        <v>28999999</v>
      </c>
      <c r="R41279">
        <v>27000001</v>
      </c>
      <c r="T41279">
        <v>1</v>
      </c>
      <c r="U41279">
        <v>1454</v>
      </c>
      <c r="V41279">
        <v>1454</v>
      </c>
      <c r="W41279" s="1" t="s">
        <v>621</v>
      </c>
      <c r="X41279" s="1" t="s">
        <v>42</v>
      </c>
      <c r="Y41279" s="1" t="s">
        <v>84</v>
      </c>
      <c r="Z41279" s="1" t="s">
        <v>106</v>
      </c>
      <c r="AA41279" s="1" t="s">
        <v>42</v>
      </c>
      <c r="AB41279" s="1" t="s">
        <v>42</v>
      </c>
      <c r="AC41279" s="1" t="s">
        <v>42</v>
      </c>
      <c r="AD41279" s="1" t="s">
        <v>42</v>
      </c>
    </row>
    <row r="41280" spans="1:30" x14ac:dyDescent="0.2">
      <c r="A41280" s="1" t="s">
        <v>73208</v>
      </c>
      <c r="B41280" s="1" t="s">
        <v>73209</v>
      </c>
      <c r="C41280" s="1" t="s">
        <v>73210</v>
      </c>
      <c r="D41280" s="1" t="s">
        <v>73250</v>
      </c>
      <c r="E41280" s="1" t="s">
        <v>73251</v>
      </c>
      <c r="F41280" s="1" t="s">
        <v>73252</v>
      </c>
      <c r="G41280" s="1" t="s">
        <v>35</v>
      </c>
      <c r="H41280" s="1" t="s">
        <v>36</v>
      </c>
      <c r="I41280">
        <v>9</v>
      </c>
      <c r="J41280">
        <v>118</v>
      </c>
      <c r="K41280" s="1" t="s">
        <v>499</v>
      </c>
      <c r="L41280">
        <v>8</v>
      </c>
      <c r="M41280">
        <v>55</v>
      </c>
      <c r="N41280">
        <v>6400000095</v>
      </c>
      <c r="O41280">
        <v>148</v>
      </c>
      <c r="P41280">
        <v>247999996</v>
      </c>
      <c r="Q41280">
        <v>50999999</v>
      </c>
      <c r="R41280">
        <v>50999999</v>
      </c>
      <c r="T41280">
        <v>1</v>
      </c>
      <c r="U41280">
        <v>1468</v>
      </c>
      <c r="V41280">
        <v>1468</v>
      </c>
      <c r="W41280" s="1" t="s">
        <v>621</v>
      </c>
      <c r="X41280" s="1" t="s">
        <v>42</v>
      </c>
      <c r="Y41280" s="1" t="s">
        <v>84</v>
      </c>
      <c r="Z41280" s="1" t="s">
        <v>106</v>
      </c>
      <c r="AA41280" s="1" t="s">
        <v>42</v>
      </c>
      <c r="AB41280" s="1" t="s">
        <v>42</v>
      </c>
      <c r="AC41280" s="1" t="s">
        <v>42</v>
      </c>
      <c r="AD41280" s="1" t="s">
        <v>42</v>
      </c>
    </row>
    <row r="41281" spans="1:30" x14ac:dyDescent="0.2">
      <c r="A41281" s="1" t="s">
        <v>73208</v>
      </c>
      <c r="B41281" s="1" t="s">
        <v>73209</v>
      </c>
      <c r="C41281" s="1" t="s">
        <v>73210</v>
      </c>
      <c r="D41281" s="1" t="s">
        <v>73253</v>
      </c>
      <c r="E41281" s="1" t="s">
        <v>73254</v>
      </c>
      <c r="F41281" s="1" t="s">
        <v>73255</v>
      </c>
      <c r="G41281" s="1" t="s">
        <v>48</v>
      </c>
      <c r="H41281" s="1" t="s">
        <v>36</v>
      </c>
      <c r="I41281">
        <v>6</v>
      </c>
      <c r="J41281">
        <v>77</v>
      </c>
      <c r="K41281" s="1" t="s">
        <v>321</v>
      </c>
      <c r="L41281">
        <v>5599999905</v>
      </c>
      <c r="M41281">
        <v>4300000191</v>
      </c>
      <c r="N41281">
        <v>4699999809</v>
      </c>
      <c r="O41281">
        <v>124</v>
      </c>
      <c r="P41281">
        <v>134000003</v>
      </c>
      <c r="R41281">
        <v>142000005</v>
      </c>
      <c r="S41281">
        <v>160999998</v>
      </c>
      <c r="T41281">
        <v>0</v>
      </c>
      <c r="U41281">
        <v>1462</v>
      </c>
      <c r="V41281">
        <v>1462</v>
      </c>
      <c r="W41281" s="1" t="s">
        <v>687</v>
      </c>
      <c r="X41281" s="1" t="s">
        <v>42</v>
      </c>
      <c r="Y41281" s="1" t="s">
        <v>84</v>
      </c>
      <c r="Z41281" s="1" t="s">
        <v>106</v>
      </c>
      <c r="AA41281" s="1" t="s">
        <v>42</v>
      </c>
      <c r="AB41281" s="1" t="s">
        <v>42</v>
      </c>
      <c r="AC41281" s="1" t="s">
        <v>42</v>
      </c>
      <c r="AD41281" s="1" t="s">
        <v>42</v>
      </c>
    </row>
    <row r="41282" spans="1:30" x14ac:dyDescent="0.2">
      <c r="A41282" s="1" t="s">
        <v>73208</v>
      </c>
      <c r="B41282" s="1" t="s">
        <v>73209</v>
      </c>
      <c r="C41282" s="1" t="s">
        <v>73210</v>
      </c>
      <c r="D41282" s="1" t="s">
        <v>73256</v>
      </c>
      <c r="E41282" s="1" t="s">
        <v>73257</v>
      </c>
      <c r="F41282" s="1" t="s">
        <v>73258</v>
      </c>
      <c r="G41282" s="1" t="s">
        <v>48</v>
      </c>
      <c r="H41282" s="1" t="s">
        <v>36</v>
      </c>
      <c r="I41282">
        <v>5</v>
      </c>
      <c r="J41282">
        <v>77</v>
      </c>
      <c r="K41282" s="1" t="s">
        <v>321</v>
      </c>
      <c r="L41282">
        <v>5199999809</v>
      </c>
      <c r="M41282">
        <v>4099999905</v>
      </c>
      <c r="N41282">
        <v>45</v>
      </c>
      <c r="O41282">
        <v>118</v>
      </c>
      <c r="P41282">
        <v>181999996</v>
      </c>
      <c r="R41282">
        <v>122000001</v>
      </c>
      <c r="S41282">
        <v>145999998</v>
      </c>
      <c r="T41282">
        <v>0</v>
      </c>
      <c r="U41282">
        <v>1466</v>
      </c>
      <c r="V41282">
        <v>1466</v>
      </c>
      <c r="W41282" s="1" t="s">
        <v>687</v>
      </c>
      <c r="X41282" s="1" t="s">
        <v>42</v>
      </c>
      <c r="Y41282" s="1" t="s">
        <v>84</v>
      </c>
      <c r="Z41282" s="1" t="s">
        <v>106</v>
      </c>
      <c r="AA41282" s="1" t="s">
        <v>42</v>
      </c>
      <c r="AB41282" s="1" t="s">
        <v>42</v>
      </c>
      <c r="AC41282" s="1" t="s">
        <v>42</v>
      </c>
      <c r="AD41282" s="1" t="s">
        <v>42</v>
      </c>
    </row>
    <row r="41283" spans="1:30" x14ac:dyDescent="0.2">
      <c r="A41283" s="1" t="s">
        <v>73208</v>
      </c>
      <c r="B41283" s="1" t="s">
        <v>73209</v>
      </c>
      <c r="C41283" s="1" t="s">
        <v>73210</v>
      </c>
      <c r="D41283" s="1" t="s">
        <v>73259</v>
      </c>
      <c r="E41283" s="1" t="s">
        <v>73260</v>
      </c>
      <c r="F41283" s="1" t="s">
        <v>73261</v>
      </c>
      <c r="G41283" s="1" t="s">
        <v>48</v>
      </c>
      <c r="H41283" s="1" t="s">
        <v>36</v>
      </c>
      <c r="I41283">
        <v>6</v>
      </c>
      <c r="J41283">
        <v>77</v>
      </c>
      <c r="K41283" s="1" t="s">
        <v>499</v>
      </c>
      <c r="L41283">
        <v>5599999905</v>
      </c>
      <c r="M41283">
        <v>4599999905</v>
      </c>
      <c r="N41283">
        <v>4900000095</v>
      </c>
      <c r="O41283">
        <v>128</v>
      </c>
      <c r="P41283">
        <v>240999997</v>
      </c>
      <c r="R41283">
        <v>104999997</v>
      </c>
      <c r="S41283">
        <v>138999999</v>
      </c>
      <c r="T41283">
        <v>0</v>
      </c>
      <c r="U41283">
        <v>1479</v>
      </c>
      <c r="V41283">
        <v>1479</v>
      </c>
      <c r="W41283" s="1" t="s">
        <v>687</v>
      </c>
      <c r="X41283" s="1" t="s">
        <v>42</v>
      </c>
      <c r="Y41283" s="1" t="s">
        <v>84</v>
      </c>
      <c r="Z41283" s="1" t="s">
        <v>106</v>
      </c>
      <c r="AA41283" s="1" t="s">
        <v>42</v>
      </c>
      <c r="AB41283" s="1" t="s">
        <v>42</v>
      </c>
      <c r="AC41283" s="1" t="s">
        <v>42</v>
      </c>
      <c r="AD41283" s="1" t="s">
        <v>42</v>
      </c>
    </row>
    <row r="41284" spans="1:30" x14ac:dyDescent="0.2">
      <c r="A41284" s="1" t="s">
        <v>73208</v>
      </c>
      <c r="B41284" s="1" t="s">
        <v>73209</v>
      </c>
      <c r="C41284" s="1" t="s">
        <v>73210</v>
      </c>
      <c r="D41284" s="1" t="s">
        <v>73262</v>
      </c>
      <c r="E41284" s="1" t="s">
        <v>73263</v>
      </c>
      <c r="F41284" s="1" t="s">
        <v>73264</v>
      </c>
      <c r="G41284" s="1" t="s">
        <v>48</v>
      </c>
      <c r="H41284" s="1" t="s">
        <v>36</v>
      </c>
      <c r="I41284">
        <v>5</v>
      </c>
      <c r="J41284">
        <v>77</v>
      </c>
      <c r="K41284" s="1" t="s">
        <v>499</v>
      </c>
      <c r="L41284">
        <v>4900000095</v>
      </c>
      <c r="M41284">
        <v>4300000191</v>
      </c>
      <c r="N41284">
        <v>45</v>
      </c>
      <c r="O41284">
        <v>119</v>
      </c>
      <c r="P41284">
        <v>31099999</v>
      </c>
      <c r="R41284">
        <v>116999999</v>
      </c>
      <c r="S41284">
        <v>172999993</v>
      </c>
      <c r="T41284">
        <v>0</v>
      </c>
      <c r="U41284">
        <v>1483</v>
      </c>
      <c r="V41284">
        <v>1483</v>
      </c>
      <c r="W41284" s="1" t="s">
        <v>687</v>
      </c>
      <c r="X41284" s="1" t="s">
        <v>42</v>
      </c>
      <c r="Y41284" s="1" t="s">
        <v>84</v>
      </c>
      <c r="Z41284" s="1" t="s">
        <v>106</v>
      </c>
      <c r="AA41284" s="1" t="s">
        <v>42</v>
      </c>
      <c r="AB41284" s="1" t="s">
        <v>42</v>
      </c>
      <c r="AC41284" s="1" t="s">
        <v>42</v>
      </c>
      <c r="AD41284" s="1" t="s">
        <v>42</v>
      </c>
    </row>
    <row r="41285" spans="1:30" x14ac:dyDescent="0.2">
      <c r="A41285" s="1" t="s">
        <v>73208</v>
      </c>
      <c r="B41285" s="1" t="s">
        <v>73209</v>
      </c>
      <c r="C41285" s="1" t="s">
        <v>73210</v>
      </c>
      <c r="D41285" s="1" t="s">
        <v>73265</v>
      </c>
      <c r="E41285" s="1" t="s">
        <v>73266</v>
      </c>
      <c r="F41285" s="1" t="s">
        <v>73267</v>
      </c>
      <c r="G41285" s="1" t="s">
        <v>48</v>
      </c>
      <c r="H41285" s="1" t="s">
        <v>36</v>
      </c>
      <c r="I41285">
        <v>8</v>
      </c>
      <c r="J41285">
        <v>103</v>
      </c>
      <c r="K41285" s="1" t="s">
        <v>37</v>
      </c>
      <c r="L41285">
        <v>6400000095</v>
      </c>
      <c r="M41285">
        <v>4400000095</v>
      </c>
      <c r="N41285">
        <v>5099999905</v>
      </c>
      <c r="O41285">
        <v>134</v>
      </c>
      <c r="P41285">
        <v>128000006</v>
      </c>
      <c r="R41285">
        <v>130999997</v>
      </c>
      <c r="S41285">
        <v>152999997</v>
      </c>
      <c r="T41285">
        <v>0</v>
      </c>
      <c r="U41285">
        <v>1482</v>
      </c>
      <c r="V41285">
        <v>1482</v>
      </c>
      <c r="W41285" s="1" t="s">
        <v>687</v>
      </c>
      <c r="X41285" s="1" t="s">
        <v>42</v>
      </c>
      <c r="Y41285" s="1" t="s">
        <v>84</v>
      </c>
      <c r="Z41285" s="1" t="s">
        <v>106</v>
      </c>
      <c r="AA41285" s="1" t="s">
        <v>42</v>
      </c>
      <c r="AB41285" s="1" t="s">
        <v>42</v>
      </c>
      <c r="AC41285" s="1" t="s">
        <v>42</v>
      </c>
      <c r="AD41285" s="1" t="s">
        <v>42</v>
      </c>
    </row>
    <row r="41286" spans="1:30" x14ac:dyDescent="0.2">
      <c r="A41286" s="1" t="s">
        <v>73208</v>
      </c>
      <c r="B41286" s="1" t="s">
        <v>73209</v>
      </c>
      <c r="C41286" s="1" t="s">
        <v>73210</v>
      </c>
      <c r="D41286" s="1" t="s">
        <v>73268</v>
      </c>
      <c r="E41286" s="1" t="s">
        <v>73269</v>
      </c>
      <c r="F41286" s="1" t="s">
        <v>73270</v>
      </c>
      <c r="G41286" s="1" t="s">
        <v>48</v>
      </c>
      <c r="H41286" s="1" t="s">
        <v>36</v>
      </c>
      <c r="I41286">
        <v>8</v>
      </c>
      <c r="J41286">
        <v>103</v>
      </c>
      <c r="K41286" s="1" t="s">
        <v>76</v>
      </c>
      <c r="L41286">
        <v>7</v>
      </c>
      <c r="M41286">
        <v>4800000191</v>
      </c>
      <c r="N41286">
        <v>5599999905</v>
      </c>
      <c r="O41286">
        <v>145</v>
      </c>
      <c r="P41286">
        <v>86999997</v>
      </c>
      <c r="R41286">
        <v>118000001</v>
      </c>
      <c r="S41286">
        <v>128000006</v>
      </c>
      <c r="T41286">
        <v>0</v>
      </c>
      <c r="U41286">
        <v>1505</v>
      </c>
      <c r="V41286">
        <v>1505</v>
      </c>
      <c r="W41286" s="1" t="s">
        <v>687</v>
      </c>
      <c r="X41286" s="1" t="s">
        <v>42</v>
      </c>
      <c r="Y41286" s="1" t="s">
        <v>84</v>
      </c>
      <c r="Z41286" s="1" t="s">
        <v>106</v>
      </c>
      <c r="AA41286" s="1" t="s">
        <v>42</v>
      </c>
      <c r="AB41286" s="1" t="s">
        <v>42</v>
      </c>
      <c r="AC41286" s="1" t="s">
        <v>42</v>
      </c>
      <c r="AD41286" s="1" t="s">
        <v>42</v>
      </c>
    </row>
    <row r="41287" spans="1:30" x14ac:dyDescent="0.2">
      <c r="A41287" s="1" t="s">
        <v>73208</v>
      </c>
      <c r="B41287" s="1" t="s">
        <v>73209</v>
      </c>
      <c r="C41287" s="1" t="s">
        <v>73210</v>
      </c>
      <c r="D41287" s="1" t="s">
        <v>73271</v>
      </c>
      <c r="E41287" s="1" t="s">
        <v>73272</v>
      </c>
      <c r="F41287" s="1" t="s">
        <v>73273</v>
      </c>
      <c r="G41287" s="1" t="s">
        <v>35</v>
      </c>
      <c r="H41287" s="1" t="s">
        <v>36</v>
      </c>
      <c r="I41287">
        <v>13</v>
      </c>
      <c r="J41287">
        <v>155</v>
      </c>
      <c r="K41287" s="1" t="s">
        <v>76</v>
      </c>
      <c r="L41287">
        <v>1030000019</v>
      </c>
      <c r="M41287">
        <v>6300000191</v>
      </c>
      <c r="N41287">
        <v>7800000191</v>
      </c>
      <c r="O41287">
        <v>180</v>
      </c>
      <c r="P41287">
        <v>273000002</v>
      </c>
      <c r="Q41287">
        <v>56000002</v>
      </c>
      <c r="R41287">
        <v>32000002</v>
      </c>
      <c r="T41287">
        <v>1</v>
      </c>
      <c r="U41287">
        <v>1505</v>
      </c>
      <c r="V41287">
        <v>1505</v>
      </c>
      <c r="W41287" s="1" t="s">
        <v>621</v>
      </c>
      <c r="X41287" s="1" t="s">
        <v>42</v>
      </c>
      <c r="Y41287" s="1" t="s">
        <v>84</v>
      </c>
      <c r="Z41287" s="1" t="s">
        <v>106</v>
      </c>
      <c r="AA41287" s="1" t="s">
        <v>42</v>
      </c>
      <c r="AB41287" s="1" t="s">
        <v>42</v>
      </c>
      <c r="AC41287" s="1" t="s">
        <v>42</v>
      </c>
      <c r="AD41287" s="1" t="s">
        <v>42</v>
      </c>
    </row>
    <row r="41288" spans="1:30" x14ac:dyDescent="0.2">
      <c r="A41288" s="1" t="s">
        <v>73208</v>
      </c>
      <c r="B41288" s="1" t="s">
        <v>73274</v>
      </c>
      <c r="C41288" s="1" t="s">
        <v>73274</v>
      </c>
      <c r="D41288" s="1" t="s">
        <v>73275</v>
      </c>
      <c r="E41288" s="1" t="s">
        <v>73276</v>
      </c>
      <c r="F41288" s="1" t="s">
        <v>73277</v>
      </c>
      <c r="G41288" s="1" t="s">
        <v>35</v>
      </c>
      <c r="H41288" s="1" t="s">
        <v>36</v>
      </c>
      <c r="I41288">
        <v>6</v>
      </c>
      <c r="J41288">
        <v>77</v>
      </c>
      <c r="K41288" s="1" t="s">
        <v>321</v>
      </c>
      <c r="L41288">
        <v>8</v>
      </c>
      <c r="M41288">
        <v>5599999905</v>
      </c>
      <c r="N41288">
        <v>6400000095</v>
      </c>
      <c r="O41288">
        <v>149</v>
      </c>
      <c r="P41288">
        <v>811999977</v>
      </c>
      <c r="Q41288">
        <v>41999999</v>
      </c>
      <c r="R41288">
        <v>25</v>
      </c>
      <c r="T41288">
        <v>3</v>
      </c>
      <c r="U41288">
        <v>1461</v>
      </c>
      <c r="V41288">
        <v>1461</v>
      </c>
      <c r="W41288" s="1" t="s">
        <v>687</v>
      </c>
      <c r="X41288" s="1" t="s">
        <v>42</v>
      </c>
      <c r="Y41288" s="1" t="s">
        <v>3443</v>
      </c>
      <c r="Z41288" s="1" t="s">
        <v>306</v>
      </c>
      <c r="AA41288" s="1" t="s">
        <v>42</v>
      </c>
      <c r="AB41288" s="1" t="s">
        <v>42</v>
      </c>
      <c r="AC41288" s="1" t="s">
        <v>42</v>
      </c>
      <c r="AD41288" s="1" t="s">
        <v>42</v>
      </c>
    </row>
    <row r="41289" spans="1:30" x14ac:dyDescent="0.2">
      <c r="A41289" s="1" t="s">
        <v>73208</v>
      </c>
      <c r="B41289" s="1" t="s">
        <v>73274</v>
      </c>
      <c r="C41289" s="1" t="s">
        <v>73274</v>
      </c>
      <c r="D41289" s="1" t="s">
        <v>73278</v>
      </c>
      <c r="E41289" s="1" t="s">
        <v>73279</v>
      </c>
      <c r="F41289" s="1" t="s">
        <v>73280</v>
      </c>
      <c r="G41289" s="1" t="s">
        <v>48</v>
      </c>
      <c r="H41289" s="1" t="s">
        <v>36</v>
      </c>
      <c r="I41289">
        <v>6</v>
      </c>
      <c r="J41289">
        <v>75</v>
      </c>
      <c r="K41289" s="1" t="s">
        <v>321</v>
      </c>
      <c r="L41289">
        <v>6</v>
      </c>
      <c r="M41289">
        <v>4800000191</v>
      </c>
      <c r="N41289">
        <v>5199999809</v>
      </c>
      <c r="O41289">
        <v>136</v>
      </c>
      <c r="P41289">
        <v>282000005</v>
      </c>
      <c r="R41289">
        <v>107000001</v>
      </c>
      <c r="S41289">
        <v>151999995</v>
      </c>
      <c r="T41289">
        <v>0</v>
      </c>
      <c r="U41289">
        <v>1547</v>
      </c>
      <c r="V41289">
        <v>1547</v>
      </c>
      <c r="W41289" s="1" t="s">
        <v>687</v>
      </c>
      <c r="X41289" s="1" t="s">
        <v>42</v>
      </c>
      <c r="Y41289" s="1" t="s">
        <v>3443</v>
      </c>
      <c r="Z41289" s="1" t="s">
        <v>306</v>
      </c>
      <c r="AA41289" s="1" t="s">
        <v>42</v>
      </c>
      <c r="AB41289" s="1" t="s">
        <v>42</v>
      </c>
      <c r="AC41289" s="1" t="s">
        <v>42</v>
      </c>
      <c r="AD41289" s="1" t="s">
        <v>42</v>
      </c>
    </row>
    <row r="41290" spans="1:30" x14ac:dyDescent="0.2">
      <c r="A41290" s="1" t="s">
        <v>73208</v>
      </c>
      <c r="B41290" s="1" t="s">
        <v>73274</v>
      </c>
      <c r="C41290" s="1" t="s">
        <v>73274</v>
      </c>
      <c r="D41290" s="1" t="s">
        <v>73281</v>
      </c>
      <c r="E41290" s="1" t="s">
        <v>73282</v>
      </c>
      <c r="F41290" s="1" t="s">
        <v>73283</v>
      </c>
      <c r="G41290" s="1" t="s">
        <v>48</v>
      </c>
      <c r="H41290" s="1" t="s">
        <v>36</v>
      </c>
      <c r="I41290">
        <v>6</v>
      </c>
      <c r="J41290">
        <v>75</v>
      </c>
      <c r="K41290" s="1" t="s">
        <v>499</v>
      </c>
      <c r="L41290">
        <v>5900000095</v>
      </c>
      <c r="M41290">
        <v>5199999809</v>
      </c>
      <c r="N41290">
        <v>5400000095</v>
      </c>
      <c r="O41290">
        <v>142</v>
      </c>
      <c r="P41290">
        <v>158999994</v>
      </c>
      <c r="R41290">
        <v>109999999</v>
      </c>
      <c r="S41290">
        <v>133000001</v>
      </c>
      <c r="T41290">
        <v>0</v>
      </c>
      <c r="U41290">
        <v>1565</v>
      </c>
      <c r="V41290">
        <v>1565</v>
      </c>
      <c r="W41290" s="1" t="s">
        <v>687</v>
      </c>
      <c r="X41290" s="1" t="s">
        <v>42</v>
      </c>
      <c r="Y41290" s="1" t="s">
        <v>3443</v>
      </c>
      <c r="Z41290" s="1" t="s">
        <v>306</v>
      </c>
      <c r="AA41290" s="1" t="s">
        <v>42</v>
      </c>
      <c r="AB41290" s="1" t="s">
        <v>42</v>
      </c>
      <c r="AC41290" s="1" t="s">
        <v>42</v>
      </c>
      <c r="AD41290" s="1" t="s">
        <v>42</v>
      </c>
    </row>
    <row r="41291" spans="1:30" x14ac:dyDescent="0.2">
      <c r="A41291" s="1" t="s">
        <v>73208</v>
      </c>
      <c r="B41291" s="1" t="s">
        <v>73274</v>
      </c>
      <c r="C41291" s="1" t="s">
        <v>73274</v>
      </c>
      <c r="D41291" s="1" t="s">
        <v>73284</v>
      </c>
      <c r="E41291" s="1" t="s">
        <v>73285</v>
      </c>
      <c r="F41291" s="1" t="s">
        <v>73286</v>
      </c>
      <c r="G41291" s="1" t="s">
        <v>48</v>
      </c>
      <c r="H41291" s="1" t="s">
        <v>36</v>
      </c>
      <c r="I41291">
        <v>7</v>
      </c>
      <c r="J41291">
        <v>81</v>
      </c>
      <c r="K41291" s="1" t="s">
        <v>37</v>
      </c>
      <c r="L41291">
        <v>7800000191</v>
      </c>
      <c r="M41291">
        <v>5699999809</v>
      </c>
      <c r="N41291">
        <v>65</v>
      </c>
      <c r="O41291">
        <v>171</v>
      </c>
      <c r="P41291">
        <v>361000001</v>
      </c>
      <c r="R41291">
        <v>127000004</v>
      </c>
      <c r="S41291">
        <v>194000006</v>
      </c>
      <c r="T41291">
        <v>0</v>
      </c>
      <c r="U41291">
        <v>1641</v>
      </c>
      <c r="V41291">
        <v>1641</v>
      </c>
      <c r="W41291" s="1" t="s">
        <v>687</v>
      </c>
      <c r="X41291" s="1" t="s">
        <v>42</v>
      </c>
      <c r="Y41291" s="1" t="s">
        <v>3443</v>
      </c>
      <c r="Z41291" s="1" t="s">
        <v>306</v>
      </c>
      <c r="AA41291" s="1" t="s">
        <v>42</v>
      </c>
      <c r="AB41291" s="1" t="s">
        <v>42</v>
      </c>
      <c r="AC41291" s="1" t="s">
        <v>42</v>
      </c>
      <c r="AD41291" s="1" t="s">
        <v>42</v>
      </c>
    </row>
    <row r="41292" spans="1:30" x14ac:dyDescent="0.2">
      <c r="A41292" s="1" t="s">
        <v>73208</v>
      </c>
      <c r="B41292" s="1" t="s">
        <v>73274</v>
      </c>
      <c r="C41292" s="1" t="s">
        <v>73274</v>
      </c>
      <c r="D41292" s="1" t="s">
        <v>73287</v>
      </c>
      <c r="E41292" s="1" t="s">
        <v>73288</v>
      </c>
      <c r="F41292" s="1" t="s">
        <v>73289</v>
      </c>
      <c r="G41292" s="1" t="s">
        <v>48</v>
      </c>
      <c r="H41292" s="1" t="s">
        <v>36</v>
      </c>
      <c r="I41292">
        <v>8</v>
      </c>
      <c r="J41292">
        <v>103</v>
      </c>
      <c r="K41292" s="1" t="s">
        <v>37</v>
      </c>
      <c r="L41292">
        <v>6800000191</v>
      </c>
      <c r="M41292">
        <v>5099999905</v>
      </c>
      <c r="N41292">
        <v>5699999809</v>
      </c>
      <c r="O41292">
        <v>149</v>
      </c>
      <c r="P41292">
        <v>432999998</v>
      </c>
      <c r="R41292">
        <v>107000001</v>
      </c>
      <c r="S41292">
        <v>150999993</v>
      </c>
      <c r="T41292">
        <v>0</v>
      </c>
      <c r="U41292">
        <v>1555</v>
      </c>
      <c r="V41292">
        <v>1555</v>
      </c>
      <c r="W41292" s="1" t="s">
        <v>687</v>
      </c>
      <c r="X41292" s="1" t="s">
        <v>42</v>
      </c>
      <c r="Y41292" s="1" t="s">
        <v>3443</v>
      </c>
      <c r="Z41292" s="1" t="s">
        <v>306</v>
      </c>
      <c r="AA41292" s="1" t="s">
        <v>42</v>
      </c>
      <c r="AB41292" s="1" t="s">
        <v>42</v>
      </c>
      <c r="AC41292" s="1" t="s">
        <v>42</v>
      </c>
      <c r="AD41292" s="1" t="s">
        <v>42</v>
      </c>
    </row>
    <row r="41293" spans="1:30" x14ac:dyDescent="0.2">
      <c r="A41293" s="1" t="s">
        <v>73208</v>
      </c>
      <c r="B41293" s="1" t="s">
        <v>73274</v>
      </c>
      <c r="C41293" s="1" t="s">
        <v>73274</v>
      </c>
      <c r="D41293" s="1" t="s">
        <v>73290</v>
      </c>
      <c r="E41293" s="1" t="s">
        <v>73291</v>
      </c>
      <c r="F41293" s="1" t="s">
        <v>73292</v>
      </c>
      <c r="G41293" s="1" t="s">
        <v>48</v>
      </c>
      <c r="H41293" s="1" t="s">
        <v>36</v>
      </c>
      <c r="I41293">
        <v>8</v>
      </c>
      <c r="J41293">
        <v>103</v>
      </c>
      <c r="K41293" s="1" t="s">
        <v>76</v>
      </c>
      <c r="L41293">
        <v>6599999905</v>
      </c>
      <c r="M41293">
        <v>55</v>
      </c>
      <c r="N41293">
        <v>5900000095</v>
      </c>
      <c r="O41293">
        <v>155</v>
      </c>
      <c r="P41293">
        <v>158999994</v>
      </c>
      <c r="R41293">
        <v>108000003</v>
      </c>
      <c r="S41293">
        <v>123999998</v>
      </c>
      <c r="T41293">
        <v>0</v>
      </c>
      <c r="U41293">
        <v>1577</v>
      </c>
      <c r="V41293">
        <v>1577</v>
      </c>
      <c r="W41293" s="1" t="s">
        <v>687</v>
      </c>
      <c r="X41293" s="1" t="s">
        <v>42</v>
      </c>
      <c r="Y41293" s="1" t="s">
        <v>3443</v>
      </c>
      <c r="Z41293" s="1" t="s">
        <v>306</v>
      </c>
      <c r="AA41293" s="1" t="s">
        <v>42</v>
      </c>
      <c r="AB41293" s="1" t="s">
        <v>42</v>
      </c>
      <c r="AC41293" s="1" t="s">
        <v>42</v>
      </c>
      <c r="AD41293" s="1" t="s">
        <v>42</v>
      </c>
    </row>
    <row r="41294" spans="1:30" x14ac:dyDescent="0.2">
      <c r="A41294" s="1" t="s">
        <v>73208</v>
      </c>
      <c r="B41294" s="1" t="s">
        <v>73274</v>
      </c>
      <c r="C41294" s="1" t="s">
        <v>73274</v>
      </c>
      <c r="D41294" s="1" t="s">
        <v>73293</v>
      </c>
      <c r="E41294" s="1" t="s">
        <v>73294</v>
      </c>
      <c r="F41294" s="1" t="s">
        <v>73295</v>
      </c>
      <c r="G41294" s="1" t="s">
        <v>48</v>
      </c>
      <c r="H41294" s="1" t="s">
        <v>36</v>
      </c>
      <c r="I41294">
        <v>8</v>
      </c>
      <c r="J41294">
        <v>103</v>
      </c>
      <c r="K41294" s="1" t="s">
        <v>76</v>
      </c>
      <c r="L41294">
        <v>8300000191</v>
      </c>
      <c r="M41294">
        <v>5900000095</v>
      </c>
      <c r="N41294">
        <v>6699999809</v>
      </c>
      <c r="O41294">
        <v>177</v>
      </c>
      <c r="P41294">
        <v>156000003</v>
      </c>
      <c r="R41294">
        <v>165000007</v>
      </c>
      <c r="S41294">
        <v>185000002</v>
      </c>
      <c r="T41294">
        <v>0</v>
      </c>
      <c r="U41294">
        <v>1662</v>
      </c>
      <c r="V41294">
        <v>1662</v>
      </c>
      <c r="W41294" s="1" t="s">
        <v>687</v>
      </c>
      <c r="X41294" s="1" t="s">
        <v>42</v>
      </c>
      <c r="Y41294" s="1" t="s">
        <v>3443</v>
      </c>
      <c r="Z41294" s="1" t="s">
        <v>306</v>
      </c>
      <c r="AA41294" s="1" t="s">
        <v>42</v>
      </c>
      <c r="AB41294" s="1" t="s">
        <v>42</v>
      </c>
      <c r="AC41294" s="1" t="s">
        <v>42</v>
      </c>
      <c r="AD41294" s="1" t="s">
        <v>42</v>
      </c>
    </row>
    <row r="41295" spans="1:30" x14ac:dyDescent="0.2">
      <c r="A41295" s="1" t="s">
        <v>73208</v>
      </c>
      <c r="B41295" s="1" t="s">
        <v>73274</v>
      </c>
      <c r="C41295" s="1" t="s">
        <v>73274</v>
      </c>
      <c r="D41295" s="1" t="s">
        <v>73296</v>
      </c>
      <c r="E41295" s="1" t="s">
        <v>73297</v>
      </c>
      <c r="F41295" s="1" t="s">
        <v>73298</v>
      </c>
      <c r="G41295" s="1" t="s">
        <v>9162</v>
      </c>
      <c r="H41295" s="1" t="s">
        <v>36</v>
      </c>
      <c r="I41295">
        <v>6</v>
      </c>
      <c r="J41295">
        <v>80</v>
      </c>
      <c r="K41295" s="1" t="s">
        <v>321</v>
      </c>
      <c r="L41295">
        <v>1189999962</v>
      </c>
      <c r="M41295">
        <v>6900000095</v>
      </c>
      <c r="N41295">
        <v>8699999809</v>
      </c>
      <c r="O41295">
        <v>156</v>
      </c>
      <c r="P41295">
        <v>377000004</v>
      </c>
      <c r="Q41295">
        <v>28999999</v>
      </c>
      <c r="R41295">
        <v>17000001</v>
      </c>
      <c r="U41295">
        <v>1628</v>
      </c>
      <c r="V41295">
        <v>1628</v>
      </c>
      <c r="W41295" s="1" t="s">
        <v>687</v>
      </c>
      <c r="X41295" s="1" t="s">
        <v>42</v>
      </c>
      <c r="Y41295" s="1" t="s">
        <v>3443</v>
      </c>
      <c r="Z41295" s="1" t="s">
        <v>306</v>
      </c>
      <c r="AA41295" s="1" t="s">
        <v>42</v>
      </c>
      <c r="AB41295" s="1" t="s">
        <v>42</v>
      </c>
      <c r="AC41295" s="1" t="s">
        <v>42</v>
      </c>
      <c r="AD41295" s="1" t="s">
        <v>42</v>
      </c>
    </row>
    <row r="41296" spans="1:30" x14ac:dyDescent="0.2">
      <c r="A41296" s="1" t="s">
        <v>73208</v>
      </c>
      <c r="B41296" s="1" t="s">
        <v>73274</v>
      </c>
      <c r="C41296" s="1" t="s">
        <v>73274</v>
      </c>
      <c r="D41296" s="1" t="s">
        <v>73299</v>
      </c>
      <c r="E41296" s="1" t="s">
        <v>73300</v>
      </c>
      <c r="F41296" s="1" t="s">
        <v>73301</v>
      </c>
      <c r="G41296" s="1" t="s">
        <v>35</v>
      </c>
      <c r="H41296" s="1" t="s">
        <v>36</v>
      </c>
      <c r="I41296">
        <v>6</v>
      </c>
      <c r="J41296">
        <v>77</v>
      </c>
      <c r="K41296" s="1" t="s">
        <v>321</v>
      </c>
      <c r="L41296">
        <v>8</v>
      </c>
      <c r="M41296">
        <v>5599999905</v>
      </c>
      <c r="N41296">
        <v>6400000095</v>
      </c>
      <c r="O41296">
        <v>149</v>
      </c>
      <c r="P41296">
        <v>811999977</v>
      </c>
      <c r="Q41296">
        <v>41999999</v>
      </c>
      <c r="R41296">
        <v>25</v>
      </c>
      <c r="T41296">
        <v>3</v>
      </c>
      <c r="U41296">
        <v>1448</v>
      </c>
      <c r="V41296">
        <v>1448</v>
      </c>
      <c r="W41296" s="1" t="s">
        <v>687</v>
      </c>
      <c r="X41296" s="1" t="s">
        <v>42</v>
      </c>
      <c r="Y41296" s="1" t="s">
        <v>3443</v>
      </c>
      <c r="Z41296" s="1" t="s">
        <v>306</v>
      </c>
      <c r="AA41296" s="1" t="s">
        <v>42</v>
      </c>
      <c r="AB41296" s="1" t="s">
        <v>42</v>
      </c>
      <c r="AC41296" s="1" t="s">
        <v>42</v>
      </c>
      <c r="AD41296" s="1" t="s">
        <v>42</v>
      </c>
    </row>
    <row r="41297" spans="1:30" x14ac:dyDescent="0.2">
      <c r="A41297" s="1" t="s">
        <v>73208</v>
      </c>
      <c r="B41297" s="1" t="s">
        <v>73274</v>
      </c>
      <c r="C41297" s="1" t="s">
        <v>73274</v>
      </c>
      <c r="D41297" s="1" t="s">
        <v>73302</v>
      </c>
      <c r="E41297" s="1" t="s">
        <v>73303</v>
      </c>
      <c r="F41297" s="1" t="s">
        <v>73304</v>
      </c>
      <c r="G41297" s="1" t="s">
        <v>48</v>
      </c>
      <c r="H41297" s="1" t="s">
        <v>36</v>
      </c>
      <c r="I41297">
        <v>6</v>
      </c>
      <c r="J41297">
        <v>75</v>
      </c>
      <c r="K41297" s="1" t="s">
        <v>321</v>
      </c>
      <c r="L41297">
        <v>6</v>
      </c>
      <c r="M41297">
        <v>4800000191</v>
      </c>
      <c r="N41297">
        <v>5199999809</v>
      </c>
      <c r="O41297">
        <v>136</v>
      </c>
      <c r="P41297">
        <v>282000005</v>
      </c>
      <c r="R41297">
        <v>107000001</v>
      </c>
      <c r="S41297">
        <v>151999995</v>
      </c>
      <c r="T41297">
        <v>0</v>
      </c>
      <c r="U41297">
        <v>1534</v>
      </c>
      <c r="V41297">
        <v>1534</v>
      </c>
      <c r="W41297" s="1" t="s">
        <v>687</v>
      </c>
      <c r="X41297" s="1" t="s">
        <v>42</v>
      </c>
      <c r="Y41297" s="1" t="s">
        <v>3443</v>
      </c>
      <c r="Z41297" s="1" t="s">
        <v>306</v>
      </c>
      <c r="AA41297" s="1" t="s">
        <v>42</v>
      </c>
      <c r="AB41297" s="1" t="s">
        <v>42</v>
      </c>
      <c r="AC41297" s="1" t="s">
        <v>42</v>
      </c>
      <c r="AD41297" s="1" t="s">
        <v>42</v>
      </c>
    </row>
    <row r="41298" spans="1:30" x14ac:dyDescent="0.2">
      <c r="A41298" s="1" t="s">
        <v>73208</v>
      </c>
      <c r="B41298" s="1" t="s">
        <v>73274</v>
      </c>
      <c r="C41298" s="1" t="s">
        <v>73274</v>
      </c>
      <c r="D41298" s="1" t="s">
        <v>73305</v>
      </c>
      <c r="E41298" s="1" t="s">
        <v>73306</v>
      </c>
      <c r="F41298" s="1" t="s">
        <v>73307</v>
      </c>
      <c r="G41298" s="1" t="s">
        <v>48</v>
      </c>
      <c r="H41298" s="1" t="s">
        <v>36</v>
      </c>
      <c r="I41298">
        <v>6</v>
      </c>
      <c r="J41298">
        <v>75</v>
      </c>
      <c r="K41298" s="1" t="s">
        <v>499</v>
      </c>
      <c r="L41298">
        <v>5900000095</v>
      </c>
      <c r="M41298">
        <v>5199999809</v>
      </c>
      <c r="N41298">
        <v>5400000095</v>
      </c>
      <c r="O41298">
        <v>142</v>
      </c>
      <c r="P41298">
        <v>158999994</v>
      </c>
      <c r="R41298">
        <v>109999999</v>
      </c>
      <c r="S41298">
        <v>133000001</v>
      </c>
      <c r="T41298">
        <v>0</v>
      </c>
      <c r="U41298">
        <v>1552</v>
      </c>
      <c r="V41298">
        <v>1552</v>
      </c>
      <c r="W41298" s="1" t="s">
        <v>687</v>
      </c>
      <c r="X41298" s="1" t="s">
        <v>42</v>
      </c>
      <c r="Y41298" s="1" t="s">
        <v>3443</v>
      </c>
      <c r="Z41298" s="1" t="s">
        <v>306</v>
      </c>
      <c r="AA41298" s="1" t="s">
        <v>42</v>
      </c>
      <c r="AB41298" s="1" t="s">
        <v>42</v>
      </c>
      <c r="AC41298" s="1" t="s">
        <v>42</v>
      </c>
      <c r="AD41298" s="1" t="s">
        <v>42</v>
      </c>
    </row>
    <row r="41299" spans="1:30" x14ac:dyDescent="0.2">
      <c r="A41299" s="1" t="s">
        <v>73208</v>
      </c>
      <c r="B41299" s="1" t="s">
        <v>73274</v>
      </c>
      <c r="C41299" s="1" t="s">
        <v>73274</v>
      </c>
      <c r="D41299" s="1" t="s">
        <v>73308</v>
      </c>
      <c r="E41299" s="1" t="s">
        <v>73309</v>
      </c>
      <c r="F41299" s="1" t="s">
        <v>73310</v>
      </c>
      <c r="G41299" s="1" t="s">
        <v>48</v>
      </c>
      <c r="H41299" s="1" t="s">
        <v>36</v>
      </c>
      <c r="I41299">
        <v>7</v>
      </c>
      <c r="J41299">
        <v>81</v>
      </c>
      <c r="K41299" s="1" t="s">
        <v>37</v>
      </c>
      <c r="L41299">
        <v>7800000191</v>
      </c>
      <c r="M41299">
        <v>5699999809</v>
      </c>
      <c r="N41299">
        <v>65</v>
      </c>
      <c r="O41299">
        <v>171</v>
      </c>
      <c r="P41299">
        <v>361000001</v>
      </c>
      <c r="R41299">
        <v>127000004</v>
      </c>
      <c r="S41299">
        <v>194000006</v>
      </c>
      <c r="T41299">
        <v>0</v>
      </c>
      <c r="U41299">
        <v>1633</v>
      </c>
      <c r="V41299">
        <v>1633</v>
      </c>
      <c r="W41299" s="1" t="s">
        <v>687</v>
      </c>
      <c r="X41299" s="1" t="s">
        <v>42</v>
      </c>
      <c r="Y41299" s="1" t="s">
        <v>3443</v>
      </c>
      <c r="Z41299" s="1" t="s">
        <v>306</v>
      </c>
      <c r="AA41299" s="1" t="s">
        <v>42</v>
      </c>
      <c r="AB41299" s="1" t="s">
        <v>42</v>
      </c>
      <c r="AC41299" s="1" t="s">
        <v>42</v>
      </c>
      <c r="AD41299" s="1" t="s">
        <v>42</v>
      </c>
    </row>
    <row r="41300" spans="1:30" x14ac:dyDescent="0.2">
      <c r="A41300" s="1" t="s">
        <v>73208</v>
      </c>
      <c r="B41300" s="1" t="s">
        <v>73274</v>
      </c>
      <c r="C41300" s="1" t="s">
        <v>73274</v>
      </c>
      <c r="D41300" s="1" t="s">
        <v>73311</v>
      </c>
      <c r="E41300" s="1" t="s">
        <v>73312</v>
      </c>
      <c r="F41300" s="1" t="s">
        <v>73313</v>
      </c>
      <c r="G41300" s="1" t="s">
        <v>48</v>
      </c>
      <c r="H41300" s="1" t="s">
        <v>36</v>
      </c>
      <c r="I41300">
        <v>8</v>
      </c>
      <c r="J41300">
        <v>103</v>
      </c>
      <c r="K41300" s="1" t="s">
        <v>76</v>
      </c>
      <c r="L41300">
        <v>6599999905</v>
      </c>
      <c r="M41300">
        <v>55</v>
      </c>
      <c r="N41300">
        <v>5900000095</v>
      </c>
      <c r="O41300">
        <v>155</v>
      </c>
      <c r="P41300">
        <v>158999994</v>
      </c>
      <c r="R41300">
        <v>108000003</v>
      </c>
      <c r="S41300">
        <v>123999998</v>
      </c>
      <c r="T41300">
        <v>0</v>
      </c>
      <c r="U41300">
        <v>1561</v>
      </c>
      <c r="V41300">
        <v>1561</v>
      </c>
      <c r="W41300" s="1" t="s">
        <v>687</v>
      </c>
      <c r="X41300" s="1" t="s">
        <v>42</v>
      </c>
      <c r="Y41300" s="1" t="s">
        <v>3443</v>
      </c>
      <c r="Z41300" s="1" t="s">
        <v>306</v>
      </c>
      <c r="AA41300" s="1" t="s">
        <v>42</v>
      </c>
      <c r="AB41300" s="1" t="s">
        <v>42</v>
      </c>
      <c r="AC41300" s="1" t="s">
        <v>42</v>
      </c>
      <c r="AD41300" s="1" t="s">
        <v>42</v>
      </c>
    </row>
    <row r="41301" spans="1:30" x14ac:dyDescent="0.2">
      <c r="A41301" s="1" t="s">
        <v>73208</v>
      </c>
      <c r="B41301" s="1" t="s">
        <v>73274</v>
      </c>
      <c r="C41301" s="1" t="s">
        <v>73274</v>
      </c>
      <c r="D41301" s="1" t="s">
        <v>73314</v>
      </c>
      <c r="E41301" s="1" t="s">
        <v>73315</v>
      </c>
      <c r="F41301" s="1" t="s">
        <v>73316</v>
      </c>
      <c r="G41301" s="1" t="s">
        <v>48</v>
      </c>
      <c r="H41301" s="1" t="s">
        <v>36</v>
      </c>
      <c r="I41301">
        <v>8</v>
      </c>
      <c r="J41301">
        <v>103</v>
      </c>
      <c r="K41301" s="1" t="s">
        <v>76</v>
      </c>
      <c r="L41301">
        <v>8300000191</v>
      </c>
      <c r="M41301">
        <v>5900000095</v>
      </c>
      <c r="N41301">
        <v>6699999809</v>
      </c>
      <c r="O41301">
        <v>177</v>
      </c>
      <c r="P41301">
        <v>156000003</v>
      </c>
      <c r="R41301">
        <v>165000007</v>
      </c>
      <c r="S41301">
        <v>185000002</v>
      </c>
      <c r="T41301">
        <v>0</v>
      </c>
      <c r="U41301">
        <v>1651</v>
      </c>
      <c r="V41301">
        <v>1651</v>
      </c>
      <c r="W41301" s="1" t="s">
        <v>687</v>
      </c>
      <c r="X41301" s="1" t="s">
        <v>42</v>
      </c>
      <c r="Y41301" s="1" t="s">
        <v>3443</v>
      </c>
      <c r="Z41301" s="1" t="s">
        <v>306</v>
      </c>
      <c r="AA41301" s="1" t="s">
        <v>42</v>
      </c>
      <c r="AB41301" s="1" t="s">
        <v>42</v>
      </c>
      <c r="AC41301" s="1" t="s">
        <v>42</v>
      </c>
      <c r="AD41301" s="1" t="s">
        <v>42</v>
      </c>
    </row>
    <row r="41302" spans="1:30" x14ac:dyDescent="0.2">
      <c r="A41302" s="1" t="s">
        <v>73208</v>
      </c>
      <c r="B41302" s="1" t="s">
        <v>73274</v>
      </c>
      <c r="C41302" s="1" t="s">
        <v>73274</v>
      </c>
      <c r="D41302" s="1" t="s">
        <v>73317</v>
      </c>
      <c r="E41302" s="1" t="s">
        <v>73318</v>
      </c>
      <c r="F41302" s="1" t="s">
        <v>73319</v>
      </c>
      <c r="G41302" s="1" t="s">
        <v>35</v>
      </c>
      <c r="H41302" s="1" t="s">
        <v>36</v>
      </c>
      <c r="I41302">
        <v>6</v>
      </c>
      <c r="J41302">
        <v>77</v>
      </c>
      <c r="K41302" s="1" t="s">
        <v>321</v>
      </c>
      <c r="L41302">
        <v>8</v>
      </c>
      <c r="M41302">
        <v>5599999905</v>
      </c>
      <c r="N41302">
        <v>6400000095</v>
      </c>
      <c r="O41302">
        <v>149</v>
      </c>
      <c r="P41302">
        <v>811999977</v>
      </c>
      <c r="Q41302">
        <v>41999999</v>
      </c>
      <c r="R41302">
        <v>25</v>
      </c>
      <c r="T41302">
        <v>3</v>
      </c>
      <c r="U41302">
        <v>1541</v>
      </c>
      <c r="V41302">
        <v>1541</v>
      </c>
      <c r="W41302" s="1" t="s">
        <v>687</v>
      </c>
      <c r="X41302" s="1" t="s">
        <v>42</v>
      </c>
      <c r="Y41302" s="1" t="s">
        <v>3443</v>
      </c>
      <c r="Z41302" s="1" t="s">
        <v>306</v>
      </c>
      <c r="AA41302" s="1" t="s">
        <v>42</v>
      </c>
      <c r="AB41302" s="1" t="s">
        <v>42</v>
      </c>
      <c r="AC41302" s="1" t="s">
        <v>42</v>
      </c>
      <c r="AD41302" s="1" t="s">
        <v>42</v>
      </c>
    </row>
    <row r="41303" spans="1:30" x14ac:dyDescent="0.2">
      <c r="A41303" s="1" t="s">
        <v>73208</v>
      </c>
      <c r="B41303" s="1" t="s">
        <v>73274</v>
      </c>
      <c r="C41303" s="1" t="s">
        <v>73274</v>
      </c>
      <c r="D41303" s="1" t="s">
        <v>73320</v>
      </c>
      <c r="E41303" s="1" t="s">
        <v>73321</v>
      </c>
      <c r="F41303" s="1" t="s">
        <v>73322</v>
      </c>
      <c r="G41303" s="1" t="s">
        <v>48</v>
      </c>
      <c r="H41303" s="1" t="s">
        <v>36</v>
      </c>
      <c r="I41303">
        <v>6</v>
      </c>
      <c r="J41303">
        <v>75</v>
      </c>
      <c r="K41303" s="1" t="s">
        <v>321</v>
      </c>
      <c r="L41303">
        <v>6</v>
      </c>
      <c r="M41303">
        <v>4800000191</v>
      </c>
      <c r="N41303">
        <v>5199999809</v>
      </c>
      <c r="O41303">
        <v>136</v>
      </c>
      <c r="P41303">
        <v>282000005</v>
      </c>
      <c r="R41303">
        <v>107000001</v>
      </c>
      <c r="S41303">
        <v>151999995</v>
      </c>
      <c r="T41303">
        <v>0</v>
      </c>
      <c r="U41303">
        <v>1618</v>
      </c>
      <c r="V41303">
        <v>1618</v>
      </c>
      <c r="W41303" s="1" t="s">
        <v>687</v>
      </c>
      <c r="X41303" s="1" t="s">
        <v>42</v>
      </c>
      <c r="Y41303" s="1" t="s">
        <v>3443</v>
      </c>
      <c r="Z41303" s="1" t="s">
        <v>306</v>
      </c>
      <c r="AA41303" s="1" t="s">
        <v>42</v>
      </c>
      <c r="AB41303" s="1" t="s">
        <v>42</v>
      </c>
      <c r="AC41303" s="1" t="s">
        <v>42</v>
      </c>
      <c r="AD41303" s="1" t="s">
        <v>42</v>
      </c>
    </row>
    <row r="41304" spans="1:30" x14ac:dyDescent="0.2">
      <c r="A41304" s="1" t="s">
        <v>73208</v>
      </c>
      <c r="B41304" s="1" t="s">
        <v>73274</v>
      </c>
      <c r="C41304" s="1" t="s">
        <v>73274</v>
      </c>
      <c r="D41304" s="1" t="s">
        <v>73323</v>
      </c>
      <c r="E41304" s="1" t="s">
        <v>73324</v>
      </c>
      <c r="F41304" s="1" t="s">
        <v>73325</v>
      </c>
      <c r="G41304" s="1" t="s">
        <v>48</v>
      </c>
      <c r="H41304" s="1" t="s">
        <v>36</v>
      </c>
      <c r="I41304">
        <v>6</v>
      </c>
      <c r="J41304">
        <v>75</v>
      </c>
      <c r="K41304" s="1" t="s">
        <v>499</v>
      </c>
      <c r="L41304">
        <v>5900000095</v>
      </c>
      <c r="M41304">
        <v>5199999809</v>
      </c>
      <c r="N41304">
        <v>5400000095</v>
      </c>
      <c r="O41304">
        <v>142</v>
      </c>
      <c r="P41304">
        <v>158999994</v>
      </c>
      <c r="R41304">
        <v>109999999</v>
      </c>
      <c r="S41304">
        <v>133000001</v>
      </c>
      <c r="T41304">
        <v>0</v>
      </c>
      <c r="U41304">
        <v>1636</v>
      </c>
      <c r="V41304">
        <v>1636</v>
      </c>
      <c r="W41304" s="1" t="s">
        <v>687</v>
      </c>
      <c r="X41304" s="1" t="s">
        <v>42</v>
      </c>
      <c r="Y41304" s="1" t="s">
        <v>3443</v>
      </c>
      <c r="Z41304" s="1" t="s">
        <v>306</v>
      </c>
      <c r="AA41304" s="1" t="s">
        <v>42</v>
      </c>
      <c r="AB41304" s="1" t="s">
        <v>42</v>
      </c>
      <c r="AC41304" s="1" t="s">
        <v>42</v>
      </c>
      <c r="AD41304" s="1" t="s">
        <v>42</v>
      </c>
    </row>
    <row r="41305" spans="1:30" x14ac:dyDescent="0.2">
      <c r="A41305" s="1" t="s">
        <v>73208</v>
      </c>
      <c r="B41305" s="1" t="s">
        <v>73274</v>
      </c>
      <c r="C41305" s="1" t="s">
        <v>73274</v>
      </c>
      <c r="D41305" s="1" t="s">
        <v>73326</v>
      </c>
      <c r="E41305" s="1" t="s">
        <v>73327</v>
      </c>
      <c r="F41305" s="1" t="s">
        <v>73328</v>
      </c>
      <c r="G41305" s="1" t="s">
        <v>48</v>
      </c>
      <c r="H41305" s="1" t="s">
        <v>36</v>
      </c>
      <c r="I41305">
        <v>7</v>
      </c>
      <c r="J41305">
        <v>81</v>
      </c>
      <c r="K41305" s="1" t="s">
        <v>37</v>
      </c>
      <c r="L41305">
        <v>7900000095</v>
      </c>
      <c r="M41305">
        <v>5800000191</v>
      </c>
      <c r="N41305">
        <v>6599999905</v>
      </c>
      <c r="O41305">
        <v>174</v>
      </c>
      <c r="P41305">
        <v>361000001</v>
      </c>
      <c r="R41305">
        <v>127000004</v>
      </c>
      <c r="S41305">
        <v>194000006</v>
      </c>
      <c r="T41305">
        <v>0</v>
      </c>
      <c r="U41305">
        <v>1720</v>
      </c>
      <c r="V41305">
        <v>1720</v>
      </c>
      <c r="W41305" s="1" t="s">
        <v>687</v>
      </c>
      <c r="X41305" s="1" t="s">
        <v>42</v>
      </c>
      <c r="Y41305" s="1" t="s">
        <v>3443</v>
      </c>
      <c r="Z41305" s="1" t="s">
        <v>306</v>
      </c>
      <c r="AA41305" s="1" t="s">
        <v>42</v>
      </c>
      <c r="AB41305" s="1" t="s">
        <v>42</v>
      </c>
      <c r="AC41305" s="1" t="s">
        <v>42</v>
      </c>
      <c r="AD41305" s="1" t="s">
        <v>42</v>
      </c>
    </row>
    <row r="41306" spans="1:30" x14ac:dyDescent="0.2">
      <c r="A41306" s="1" t="s">
        <v>73208</v>
      </c>
      <c r="B41306" s="1" t="s">
        <v>73274</v>
      </c>
      <c r="C41306" s="1" t="s">
        <v>73274</v>
      </c>
      <c r="D41306" s="1" t="s">
        <v>73329</v>
      </c>
      <c r="E41306" s="1" t="s">
        <v>73330</v>
      </c>
      <c r="F41306" s="1" t="s">
        <v>73331</v>
      </c>
      <c r="G41306" s="1" t="s">
        <v>48</v>
      </c>
      <c r="H41306" s="1" t="s">
        <v>36</v>
      </c>
      <c r="I41306">
        <v>8</v>
      </c>
      <c r="J41306">
        <v>103</v>
      </c>
      <c r="K41306" s="1" t="s">
        <v>37</v>
      </c>
      <c r="L41306">
        <v>6800000191</v>
      </c>
      <c r="M41306">
        <v>5099999905</v>
      </c>
      <c r="N41306">
        <v>5699999809</v>
      </c>
      <c r="O41306">
        <v>149</v>
      </c>
      <c r="P41306">
        <v>432999998</v>
      </c>
      <c r="R41306">
        <v>107000001</v>
      </c>
      <c r="S41306">
        <v>150999993</v>
      </c>
      <c r="T41306">
        <v>0</v>
      </c>
      <c r="U41306">
        <v>1631</v>
      </c>
      <c r="V41306">
        <v>1631</v>
      </c>
      <c r="W41306" s="1" t="s">
        <v>687</v>
      </c>
      <c r="X41306" s="1" t="s">
        <v>42</v>
      </c>
      <c r="Y41306" s="1" t="s">
        <v>3443</v>
      </c>
      <c r="Z41306" s="1" t="s">
        <v>306</v>
      </c>
      <c r="AA41306" s="1" t="s">
        <v>42</v>
      </c>
      <c r="AB41306" s="1" t="s">
        <v>42</v>
      </c>
      <c r="AC41306" s="1" t="s">
        <v>42</v>
      </c>
      <c r="AD41306" s="1" t="s">
        <v>42</v>
      </c>
    </row>
    <row r="41307" spans="1:30" x14ac:dyDescent="0.2">
      <c r="A41307" s="1" t="s">
        <v>73208</v>
      </c>
      <c r="B41307" s="1" t="s">
        <v>73274</v>
      </c>
      <c r="C41307" s="1" t="s">
        <v>73274</v>
      </c>
      <c r="D41307" s="1" t="s">
        <v>73332</v>
      </c>
      <c r="E41307" s="1" t="s">
        <v>73333</v>
      </c>
      <c r="F41307" s="1" t="s">
        <v>73334</v>
      </c>
      <c r="G41307" s="1" t="s">
        <v>48</v>
      </c>
      <c r="H41307" s="1" t="s">
        <v>36</v>
      </c>
      <c r="I41307">
        <v>8</v>
      </c>
      <c r="J41307">
        <v>103</v>
      </c>
      <c r="K41307" s="1" t="s">
        <v>76</v>
      </c>
      <c r="L41307">
        <v>6599999905</v>
      </c>
      <c r="M41307">
        <v>55</v>
      </c>
      <c r="N41307">
        <v>5900000095</v>
      </c>
      <c r="O41307">
        <v>155</v>
      </c>
      <c r="P41307">
        <v>158999994</v>
      </c>
      <c r="R41307">
        <v>108000003</v>
      </c>
      <c r="S41307">
        <v>123999998</v>
      </c>
      <c r="T41307">
        <v>0</v>
      </c>
      <c r="U41307">
        <v>1653</v>
      </c>
      <c r="V41307">
        <v>1653</v>
      </c>
      <c r="W41307" s="1" t="s">
        <v>687</v>
      </c>
      <c r="X41307" s="1" t="s">
        <v>42</v>
      </c>
      <c r="Y41307" s="1" t="s">
        <v>3443</v>
      </c>
      <c r="Z41307" s="1" t="s">
        <v>306</v>
      </c>
      <c r="AA41307" s="1" t="s">
        <v>42</v>
      </c>
      <c r="AB41307" s="1" t="s">
        <v>42</v>
      </c>
      <c r="AC41307" s="1" t="s">
        <v>42</v>
      </c>
      <c r="AD41307" s="1" t="s">
        <v>42</v>
      </c>
    </row>
    <row r="41308" spans="1:30" x14ac:dyDescent="0.2">
      <c r="A41308" s="1" t="s">
        <v>73208</v>
      </c>
      <c r="B41308" s="1" t="s">
        <v>73274</v>
      </c>
      <c r="C41308" s="1" t="s">
        <v>73274</v>
      </c>
      <c r="D41308" s="1" t="s">
        <v>73335</v>
      </c>
      <c r="E41308" s="1" t="s">
        <v>73336</v>
      </c>
      <c r="F41308" s="1" t="s">
        <v>73337</v>
      </c>
      <c r="G41308" s="1" t="s">
        <v>48</v>
      </c>
      <c r="H41308" s="1" t="s">
        <v>36</v>
      </c>
      <c r="I41308">
        <v>8</v>
      </c>
      <c r="J41308">
        <v>103</v>
      </c>
      <c r="K41308" s="1" t="s">
        <v>76</v>
      </c>
      <c r="L41308">
        <v>8300000191</v>
      </c>
      <c r="M41308">
        <v>5900000095</v>
      </c>
      <c r="N41308">
        <v>6699999809</v>
      </c>
      <c r="O41308">
        <v>177</v>
      </c>
      <c r="P41308">
        <v>156000003</v>
      </c>
      <c r="R41308">
        <v>165000007</v>
      </c>
      <c r="S41308">
        <v>185000002</v>
      </c>
      <c r="T41308">
        <v>0</v>
      </c>
      <c r="U41308">
        <v>1733</v>
      </c>
      <c r="V41308">
        <v>1733</v>
      </c>
      <c r="W41308" s="1" t="s">
        <v>687</v>
      </c>
      <c r="X41308" s="1" t="s">
        <v>42</v>
      </c>
      <c r="Y41308" s="1" t="s">
        <v>3443</v>
      </c>
      <c r="Z41308" s="1" t="s">
        <v>306</v>
      </c>
      <c r="AA41308" s="1" t="s">
        <v>42</v>
      </c>
      <c r="AB41308" s="1" t="s">
        <v>42</v>
      </c>
      <c r="AC41308" s="1" t="s">
        <v>42</v>
      </c>
      <c r="AD41308" s="1" t="s">
        <v>42</v>
      </c>
    </row>
    <row r="41309" spans="1:30" x14ac:dyDescent="0.2">
      <c r="A41309" s="1" t="s">
        <v>73208</v>
      </c>
      <c r="B41309" s="1" t="s">
        <v>73274</v>
      </c>
      <c r="C41309" s="1" t="s">
        <v>73274</v>
      </c>
      <c r="D41309" s="1" t="s">
        <v>73338</v>
      </c>
      <c r="E41309" s="1" t="s">
        <v>73339</v>
      </c>
      <c r="F41309" s="1" t="s">
        <v>73340</v>
      </c>
      <c r="G41309" s="1" t="s">
        <v>9162</v>
      </c>
      <c r="H41309" s="1" t="s">
        <v>36</v>
      </c>
      <c r="I41309">
        <v>7</v>
      </c>
      <c r="J41309">
        <v>80</v>
      </c>
      <c r="K41309" s="1" t="s">
        <v>321</v>
      </c>
      <c r="L41309">
        <v>12</v>
      </c>
      <c r="M41309">
        <v>6900000095</v>
      </c>
      <c r="N41309">
        <v>8800000191</v>
      </c>
      <c r="O41309">
        <v>157</v>
      </c>
      <c r="P41309">
        <v>377000004</v>
      </c>
      <c r="Q41309">
        <v>28999999</v>
      </c>
      <c r="R41309">
        <v>17000001</v>
      </c>
      <c r="U41309">
        <v>1763</v>
      </c>
      <c r="V41309">
        <v>1763</v>
      </c>
      <c r="W41309" s="1" t="s">
        <v>687</v>
      </c>
      <c r="X41309" s="1" t="s">
        <v>42</v>
      </c>
      <c r="Y41309" s="1" t="s">
        <v>3443</v>
      </c>
      <c r="Z41309" s="1" t="s">
        <v>306</v>
      </c>
      <c r="AA41309" s="1" t="s">
        <v>42</v>
      </c>
      <c r="AB41309" s="1" t="s">
        <v>42</v>
      </c>
      <c r="AC41309" s="1" t="s">
        <v>42</v>
      </c>
      <c r="AD41309" s="1" t="s">
        <v>42</v>
      </c>
    </row>
    <row r="41310" spans="1:30" x14ac:dyDescent="0.2">
      <c r="A41310" s="1" t="s">
        <v>73208</v>
      </c>
      <c r="B41310" s="1" t="s">
        <v>73274</v>
      </c>
      <c r="C41310" s="1" t="s">
        <v>73274</v>
      </c>
      <c r="D41310" s="1" t="s">
        <v>73341</v>
      </c>
      <c r="E41310" s="1" t="s">
        <v>73342</v>
      </c>
      <c r="F41310" s="1" t="s">
        <v>73343</v>
      </c>
      <c r="G41310" s="1" t="s">
        <v>35</v>
      </c>
      <c r="H41310" s="1" t="s">
        <v>36</v>
      </c>
      <c r="I41310">
        <v>6</v>
      </c>
      <c r="J41310">
        <v>77</v>
      </c>
      <c r="K41310" s="1" t="s">
        <v>321</v>
      </c>
      <c r="L41310">
        <v>8</v>
      </c>
      <c r="M41310">
        <v>5599999905</v>
      </c>
      <c r="N41310">
        <v>6400000095</v>
      </c>
      <c r="O41310">
        <v>149</v>
      </c>
      <c r="P41310">
        <v>811999977</v>
      </c>
      <c r="Q41310">
        <v>41999999</v>
      </c>
      <c r="R41310">
        <v>25</v>
      </c>
      <c r="T41310">
        <v>3</v>
      </c>
      <c r="U41310">
        <v>1514</v>
      </c>
      <c r="V41310">
        <v>1514</v>
      </c>
      <c r="W41310" s="1" t="s">
        <v>687</v>
      </c>
      <c r="X41310" s="1" t="s">
        <v>42</v>
      </c>
      <c r="Y41310" s="1" t="s">
        <v>3443</v>
      </c>
      <c r="Z41310" s="1" t="s">
        <v>306</v>
      </c>
      <c r="AA41310" s="1" t="s">
        <v>42</v>
      </c>
      <c r="AB41310" s="1" t="s">
        <v>42</v>
      </c>
      <c r="AC41310" s="1" t="s">
        <v>42</v>
      </c>
      <c r="AD41310" s="1" t="s">
        <v>42</v>
      </c>
    </row>
    <row r="41311" spans="1:30" x14ac:dyDescent="0.2">
      <c r="A41311" s="1" t="s">
        <v>73208</v>
      </c>
      <c r="B41311" s="1" t="s">
        <v>73274</v>
      </c>
      <c r="C41311" s="1" t="s">
        <v>73274</v>
      </c>
      <c r="D41311" s="1" t="s">
        <v>73344</v>
      </c>
      <c r="E41311" s="1" t="s">
        <v>73345</v>
      </c>
      <c r="F41311" s="1" t="s">
        <v>73346</v>
      </c>
      <c r="G41311" s="1" t="s">
        <v>48</v>
      </c>
      <c r="H41311" s="1" t="s">
        <v>36</v>
      </c>
      <c r="I41311">
        <v>6</v>
      </c>
      <c r="J41311">
        <v>75</v>
      </c>
      <c r="K41311" s="1" t="s">
        <v>321</v>
      </c>
      <c r="L41311">
        <v>6</v>
      </c>
      <c r="M41311">
        <v>4800000191</v>
      </c>
      <c r="N41311">
        <v>5199999809</v>
      </c>
      <c r="O41311">
        <v>136</v>
      </c>
      <c r="P41311">
        <v>282000005</v>
      </c>
      <c r="R41311">
        <v>107000001</v>
      </c>
      <c r="S41311">
        <v>151999995</v>
      </c>
      <c r="T41311">
        <v>0</v>
      </c>
      <c r="U41311">
        <v>1591</v>
      </c>
      <c r="V41311">
        <v>1591</v>
      </c>
      <c r="W41311" s="1" t="s">
        <v>687</v>
      </c>
      <c r="X41311" s="1" t="s">
        <v>42</v>
      </c>
      <c r="Y41311" s="1" t="s">
        <v>3443</v>
      </c>
      <c r="Z41311" s="1" t="s">
        <v>306</v>
      </c>
      <c r="AA41311" s="1" t="s">
        <v>42</v>
      </c>
      <c r="AB41311" s="1" t="s">
        <v>42</v>
      </c>
      <c r="AC41311" s="1" t="s">
        <v>42</v>
      </c>
      <c r="AD41311" s="1" t="s">
        <v>42</v>
      </c>
    </row>
    <row r="41312" spans="1:30" x14ac:dyDescent="0.2">
      <c r="A41312" s="1" t="s">
        <v>73208</v>
      </c>
      <c r="B41312" s="1" t="s">
        <v>73274</v>
      </c>
      <c r="C41312" s="1" t="s">
        <v>73274</v>
      </c>
      <c r="D41312" s="1" t="s">
        <v>73347</v>
      </c>
      <c r="E41312" s="1" t="s">
        <v>73348</v>
      </c>
      <c r="F41312" s="1" t="s">
        <v>73349</v>
      </c>
      <c r="G41312" s="1" t="s">
        <v>48</v>
      </c>
      <c r="H41312" s="1" t="s">
        <v>36</v>
      </c>
      <c r="I41312">
        <v>6</v>
      </c>
      <c r="J41312">
        <v>75</v>
      </c>
      <c r="K41312" s="1" t="s">
        <v>499</v>
      </c>
      <c r="L41312">
        <v>5900000095</v>
      </c>
      <c r="M41312">
        <v>5199999809</v>
      </c>
      <c r="N41312">
        <v>5400000095</v>
      </c>
      <c r="O41312">
        <v>142</v>
      </c>
      <c r="P41312">
        <v>158999994</v>
      </c>
      <c r="R41312">
        <v>109999999</v>
      </c>
      <c r="S41312">
        <v>133000001</v>
      </c>
      <c r="T41312">
        <v>0</v>
      </c>
      <c r="U41312">
        <v>1609</v>
      </c>
      <c r="V41312">
        <v>1609</v>
      </c>
      <c r="W41312" s="1" t="s">
        <v>687</v>
      </c>
      <c r="X41312" s="1" t="s">
        <v>42</v>
      </c>
      <c r="Y41312" s="1" t="s">
        <v>3443</v>
      </c>
      <c r="Z41312" s="1" t="s">
        <v>306</v>
      </c>
      <c r="AA41312" s="1" t="s">
        <v>42</v>
      </c>
      <c r="AB41312" s="1" t="s">
        <v>42</v>
      </c>
      <c r="AC41312" s="1" t="s">
        <v>42</v>
      </c>
      <c r="AD41312" s="1" t="s">
        <v>42</v>
      </c>
    </row>
    <row r="41313" spans="1:30" x14ac:dyDescent="0.2">
      <c r="A41313" s="1" t="s">
        <v>73208</v>
      </c>
      <c r="B41313" s="1" t="s">
        <v>73274</v>
      </c>
      <c r="C41313" s="1" t="s">
        <v>73274</v>
      </c>
      <c r="D41313" s="1" t="s">
        <v>73350</v>
      </c>
      <c r="E41313" s="1" t="s">
        <v>73351</v>
      </c>
      <c r="F41313" s="1" t="s">
        <v>73352</v>
      </c>
      <c r="G41313" s="1" t="s">
        <v>48</v>
      </c>
      <c r="H41313" s="1" t="s">
        <v>36</v>
      </c>
      <c r="I41313">
        <v>7</v>
      </c>
      <c r="J41313">
        <v>81</v>
      </c>
      <c r="K41313" s="1" t="s">
        <v>37</v>
      </c>
      <c r="L41313">
        <v>7900000095</v>
      </c>
      <c r="M41313">
        <v>5800000191</v>
      </c>
      <c r="N41313">
        <v>6599999905</v>
      </c>
      <c r="O41313">
        <v>174</v>
      </c>
      <c r="P41313">
        <v>361000001</v>
      </c>
      <c r="R41313">
        <v>127000004</v>
      </c>
      <c r="S41313">
        <v>194000006</v>
      </c>
      <c r="T41313">
        <v>0</v>
      </c>
      <c r="U41313">
        <v>1690</v>
      </c>
      <c r="V41313">
        <v>1690</v>
      </c>
      <c r="W41313" s="1" t="s">
        <v>687</v>
      </c>
      <c r="X41313" s="1" t="s">
        <v>42</v>
      </c>
      <c r="Y41313" s="1" t="s">
        <v>3443</v>
      </c>
      <c r="Z41313" s="1" t="s">
        <v>306</v>
      </c>
      <c r="AA41313" s="1" t="s">
        <v>42</v>
      </c>
      <c r="AB41313" s="1" t="s">
        <v>42</v>
      </c>
      <c r="AC41313" s="1" t="s">
        <v>42</v>
      </c>
      <c r="AD41313" s="1" t="s">
        <v>42</v>
      </c>
    </row>
    <row r="41314" spans="1:30" x14ac:dyDescent="0.2">
      <c r="A41314" s="1" t="s">
        <v>73208</v>
      </c>
      <c r="B41314" s="1" t="s">
        <v>73274</v>
      </c>
      <c r="C41314" s="1" t="s">
        <v>73274</v>
      </c>
      <c r="D41314" s="1" t="s">
        <v>73353</v>
      </c>
      <c r="E41314" s="1" t="s">
        <v>73354</v>
      </c>
      <c r="F41314" s="1" t="s">
        <v>73355</v>
      </c>
      <c r="G41314" s="1" t="s">
        <v>48</v>
      </c>
      <c r="H41314" s="1" t="s">
        <v>36</v>
      </c>
      <c r="I41314">
        <v>8</v>
      </c>
      <c r="J41314">
        <v>103</v>
      </c>
      <c r="K41314" s="1" t="s">
        <v>37</v>
      </c>
      <c r="L41314">
        <v>6800000191</v>
      </c>
      <c r="M41314">
        <v>5099999905</v>
      </c>
      <c r="N41314">
        <v>5699999809</v>
      </c>
      <c r="O41314">
        <v>149</v>
      </c>
      <c r="P41314">
        <v>432999998</v>
      </c>
      <c r="R41314">
        <v>107000001</v>
      </c>
      <c r="S41314">
        <v>150999993</v>
      </c>
      <c r="T41314">
        <v>0</v>
      </c>
      <c r="U41314">
        <v>1608</v>
      </c>
      <c r="V41314">
        <v>1608</v>
      </c>
      <c r="W41314" s="1" t="s">
        <v>687</v>
      </c>
      <c r="X41314" s="1" t="s">
        <v>42</v>
      </c>
      <c r="Y41314" s="1" t="s">
        <v>3443</v>
      </c>
      <c r="Z41314" s="1" t="s">
        <v>306</v>
      </c>
      <c r="AA41314" s="1" t="s">
        <v>42</v>
      </c>
      <c r="AB41314" s="1" t="s">
        <v>42</v>
      </c>
      <c r="AC41314" s="1" t="s">
        <v>42</v>
      </c>
      <c r="AD41314" s="1" t="s">
        <v>42</v>
      </c>
    </row>
    <row r="41315" spans="1:30" x14ac:dyDescent="0.2">
      <c r="A41315" s="1" t="s">
        <v>73208</v>
      </c>
      <c r="B41315" s="1" t="s">
        <v>73274</v>
      </c>
      <c r="C41315" s="1" t="s">
        <v>73274</v>
      </c>
      <c r="D41315" s="1" t="s">
        <v>73356</v>
      </c>
      <c r="E41315" s="1" t="s">
        <v>73357</v>
      </c>
      <c r="F41315" s="1" t="s">
        <v>73358</v>
      </c>
      <c r="G41315" s="1" t="s">
        <v>48</v>
      </c>
      <c r="H41315" s="1" t="s">
        <v>36</v>
      </c>
      <c r="I41315">
        <v>8</v>
      </c>
      <c r="J41315">
        <v>103</v>
      </c>
      <c r="K41315" s="1" t="s">
        <v>76</v>
      </c>
      <c r="L41315">
        <v>6599999905</v>
      </c>
      <c r="M41315">
        <v>55</v>
      </c>
      <c r="N41315">
        <v>5900000095</v>
      </c>
      <c r="O41315">
        <v>155</v>
      </c>
      <c r="P41315">
        <v>158999994</v>
      </c>
      <c r="R41315">
        <v>108000003</v>
      </c>
      <c r="S41315">
        <v>123999998</v>
      </c>
      <c r="T41315">
        <v>0</v>
      </c>
      <c r="U41315">
        <v>1630</v>
      </c>
      <c r="V41315">
        <v>1630</v>
      </c>
      <c r="W41315" s="1" t="s">
        <v>687</v>
      </c>
      <c r="X41315" s="1" t="s">
        <v>42</v>
      </c>
      <c r="Y41315" s="1" t="s">
        <v>3443</v>
      </c>
      <c r="Z41315" s="1" t="s">
        <v>306</v>
      </c>
      <c r="AA41315" s="1" t="s">
        <v>42</v>
      </c>
      <c r="AB41315" s="1" t="s">
        <v>42</v>
      </c>
      <c r="AC41315" s="1" t="s">
        <v>42</v>
      </c>
      <c r="AD41315" s="1" t="s">
        <v>42</v>
      </c>
    </row>
    <row r="41316" spans="1:30" x14ac:dyDescent="0.2">
      <c r="A41316" s="1" t="s">
        <v>73208</v>
      </c>
      <c r="B41316" s="1" t="s">
        <v>73274</v>
      </c>
      <c r="C41316" s="1" t="s">
        <v>73274</v>
      </c>
      <c r="D41316" s="1" t="s">
        <v>73359</v>
      </c>
      <c r="E41316" s="1" t="s">
        <v>73360</v>
      </c>
      <c r="F41316" s="1" t="s">
        <v>73361</v>
      </c>
      <c r="G41316" s="1" t="s">
        <v>48</v>
      </c>
      <c r="H41316" s="1" t="s">
        <v>36</v>
      </c>
      <c r="I41316">
        <v>8</v>
      </c>
      <c r="J41316">
        <v>103</v>
      </c>
      <c r="K41316" s="1" t="s">
        <v>76</v>
      </c>
      <c r="L41316">
        <v>8300000191</v>
      </c>
      <c r="M41316">
        <v>5900000095</v>
      </c>
      <c r="N41316">
        <v>6699999809</v>
      </c>
      <c r="O41316">
        <v>177</v>
      </c>
      <c r="P41316">
        <v>156000003</v>
      </c>
      <c r="R41316">
        <v>165000007</v>
      </c>
      <c r="S41316">
        <v>185000002</v>
      </c>
      <c r="T41316">
        <v>0</v>
      </c>
      <c r="U41316">
        <v>1710</v>
      </c>
      <c r="V41316">
        <v>1710</v>
      </c>
      <c r="W41316" s="1" t="s">
        <v>687</v>
      </c>
      <c r="X41316" s="1" t="s">
        <v>42</v>
      </c>
      <c r="Y41316" s="1" t="s">
        <v>3443</v>
      </c>
      <c r="Z41316" s="1" t="s">
        <v>306</v>
      </c>
      <c r="AA41316" s="1" t="s">
        <v>42</v>
      </c>
      <c r="AB41316" s="1" t="s">
        <v>42</v>
      </c>
      <c r="AC41316" s="1" t="s">
        <v>42</v>
      </c>
      <c r="AD41316" s="1" t="s">
        <v>42</v>
      </c>
    </row>
    <row r="41317" spans="1:30" x14ac:dyDescent="0.2">
      <c r="A41317" s="1" t="s">
        <v>73208</v>
      </c>
      <c r="B41317" s="1" t="s">
        <v>73274</v>
      </c>
      <c r="C41317" s="1" t="s">
        <v>73274</v>
      </c>
      <c r="D41317" s="1" t="s">
        <v>73362</v>
      </c>
      <c r="E41317" s="1" t="s">
        <v>73363</v>
      </c>
      <c r="F41317" s="1" t="s">
        <v>73364</v>
      </c>
      <c r="G41317" s="1" t="s">
        <v>9162</v>
      </c>
      <c r="H41317" s="1" t="s">
        <v>36</v>
      </c>
      <c r="I41317">
        <v>7</v>
      </c>
      <c r="J41317">
        <v>80</v>
      </c>
      <c r="K41317" s="1" t="s">
        <v>321</v>
      </c>
      <c r="L41317">
        <v>12</v>
      </c>
      <c r="M41317">
        <v>6900000095</v>
      </c>
      <c r="N41317">
        <v>8800000191</v>
      </c>
      <c r="O41317">
        <v>157</v>
      </c>
      <c r="P41317">
        <v>377000004</v>
      </c>
      <c r="Q41317">
        <v>28999999</v>
      </c>
      <c r="R41317">
        <v>17000001</v>
      </c>
      <c r="U41317">
        <v>1736</v>
      </c>
      <c r="V41317">
        <v>1736</v>
      </c>
      <c r="W41317" s="1" t="s">
        <v>687</v>
      </c>
      <c r="X41317" s="1" t="s">
        <v>42</v>
      </c>
      <c r="Y41317" s="1" t="s">
        <v>3443</v>
      </c>
      <c r="Z41317" s="1" t="s">
        <v>306</v>
      </c>
      <c r="AA41317" s="1" t="s">
        <v>42</v>
      </c>
      <c r="AB41317" s="1" t="s">
        <v>42</v>
      </c>
      <c r="AC41317" s="1" t="s">
        <v>42</v>
      </c>
      <c r="AD41317" s="1" t="s">
        <v>42</v>
      </c>
    </row>
    <row r="41318" spans="1:30" x14ac:dyDescent="0.2">
      <c r="A41318" s="1" t="s">
        <v>73208</v>
      </c>
      <c r="B41318" s="1" t="s">
        <v>73274</v>
      </c>
      <c r="C41318" s="1" t="s">
        <v>73274</v>
      </c>
      <c r="D41318" s="1" t="s">
        <v>73365</v>
      </c>
      <c r="E41318" s="1" t="s">
        <v>73366</v>
      </c>
      <c r="F41318" s="1" t="s">
        <v>73367</v>
      </c>
      <c r="G41318" s="1" t="s">
        <v>35</v>
      </c>
      <c r="H41318" s="1" t="s">
        <v>36</v>
      </c>
      <c r="I41318">
        <v>6</v>
      </c>
      <c r="J41318">
        <v>63</v>
      </c>
      <c r="K41318" s="1" t="s">
        <v>321</v>
      </c>
      <c r="L41318">
        <v>8100000381</v>
      </c>
      <c r="M41318">
        <v>6</v>
      </c>
      <c r="N41318">
        <v>6800000191</v>
      </c>
      <c r="O41318">
        <v>158</v>
      </c>
      <c r="P41318">
        <v>578999996</v>
      </c>
      <c r="Q41318">
        <v>48</v>
      </c>
      <c r="R41318">
        <v>16000001</v>
      </c>
      <c r="T41318">
        <v>2</v>
      </c>
      <c r="U41318">
        <v>1388</v>
      </c>
      <c r="V41318">
        <v>1388</v>
      </c>
      <c r="W41318" s="1" t="s">
        <v>687</v>
      </c>
      <c r="X41318" s="1" t="s">
        <v>42</v>
      </c>
      <c r="Y41318" s="1" t="s">
        <v>3443</v>
      </c>
      <c r="Z41318" s="1" t="s">
        <v>306</v>
      </c>
      <c r="AA41318" s="1" t="s">
        <v>42</v>
      </c>
      <c r="AB41318" s="1" t="s">
        <v>42</v>
      </c>
      <c r="AC41318" s="1" t="s">
        <v>42</v>
      </c>
      <c r="AD41318" s="1" t="s">
        <v>42</v>
      </c>
    </row>
    <row r="41319" spans="1:30" x14ac:dyDescent="0.2">
      <c r="A41319" s="1" t="s">
        <v>73208</v>
      </c>
      <c r="B41319" s="1" t="s">
        <v>73274</v>
      </c>
      <c r="C41319" s="1" t="s">
        <v>73274</v>
      </c>
      <c r="D41319" s="1" t="s">
        <v>73368</v>
      </c>
      <c r="E41319" s="1" t="s">
        <v>73369</v>
      </c>
      <c r="F41319" s="1" t="s">
        <v>73370</v>
      </c>
      <c r="G41319" s="1" t="s">
        <v>48</v>
      </c>
      <c r="H41319" s="1" t="s">
        <v>36</v>
      </c>
      <c r="I41319">
        <v>5</v>
      </c>
      <c r="J41319">
        <v>55</v>
      </c>
      <c r="K41319" s="1" t="s">
        <v>321</v>
      </c>
      <c r="L41319">
        <v>5900000095</v>
      </c>
      <c r="M41319">
        <v>4900000095</v>
      </c>
      <c r="N41319">
        <v>5300000191</v>
      </c>
      <c r="O41319">
        <v>139</v>
      </c>
      <c r="P41319">
        <v>30399999</v>
      </c>
      <c r="R41319">
        <v>86999997</v>
      </c>
      <c r="S41319">
        <v>136000007</v>
      </c>
      <c r="T41319">
        <v>0</v>
      </c>
      <c r="U41319">
        <v>1474</v>
      </c>
      <c r="V41319">
        <v>1474</v>
      </c>
      <c r="W41319" s="1" t="s">
        <v>687</v>
      </c>
      <c r="X41319" s="1" t="s">
        <v>42</v>
      </c>
      <c r="Y41319" s="1" t="s">
        <v>3443</v>
      </c>
      <c r="Z41319" s="1" t="s">
        <v>306</v>
      </c>
      <c r="AA41319" s="1" t="s">
        <v>42</v>
      </c>
      <c r="AB41319" s="1" t="s">
        <v>42</v>
      </c>
      <c r="AC41319" s="1" t="s">
        <v>42</v>
      </c>
      <c r="AD41319" s="1" t="s">
        <v>42</v>
      </c>
    </row>
    <row r="41320" spans="1:30" x14ac:dyDescent="0.2">
      <c r="A41320" s="1" t="s">
        <v>73208</v>
      </c>
      <c r="B41320" s="1" t="s">
        <v>73274</v>
      </c>
      <c r="C41320" s="1" t="s">
        <v>73274</v>
      </c>
      <c r="D41320" s="1" t="s">
        <v>73371</v>
      </c>
      <c r="E41320" s="1" t="s">
        <v>73372</v>
      </c>
      <c r="F41320" s="1" t="s">
        <v>73373</v>
      </c>
      <c r="G41320" s="1" t="s">
        <v>48</v>
      </c>
      <c r="H41320" s="1" t="s">
        <v>36</v>
      </c>
      <c r="I41320">
        <v>7</v>
      </c>
      <c r="J41320">
        <v>81</v>
      </c>
      <c r="K41320" s="1" t="s">
        <v>37</v>
      </c>
      <c r="L41320">
        <v>7800000191</v>
      </c>
      <c r="M41320">
        <v>5699999809</v>
      </c>
      <c r="N41320">
        <v>65</v>
      </c>
      <c r="O41320">
        <v>171</v>
      </c>
      <c r="P41320">
        <v>361000001</v>
      </c>
      <c r="R41320">
        <v>127000004</v>
      </c>
      <c r="S41320">
        <v>194000006</v>
      </c>
      <c r="T41320">
        <v>0</v>
      </c>
      <c r="U41320">
        <v>1576</v>
      </c>
      <c r="V41320">
        <v>1576</v>
      </c>
      <c r="W41320" s="1" t="s">
        <v>687</v>
      </c>
      <c r="X41320" s="1" t="s">
        <v>42</v>
      </c>
      <c r="Y41320" s="1" t="s">
        <v>3443</v>
      </c>
      <c r="Z41320" s="1" t="s">
        <v>306</v>
      </c>
      <c r="AA41320" s="1" t="s">
        <v>42</v>
      </c>
      <c r="AB41320" s="1" t="s">
        <v>42</v>
      </c>
      <c r="AC41320" s="1" t="s">
        <v>42</v>
      </c>
      <c r="AD41320" s="1" t="s">
        <v>42</v>
      </c>
    </row>
    <row r="41321" spans="1:30" x14ac:dyDescent="0.2">
      <c r="A41321" s="1" t="s">
        <v>73208</v>
      </c>
      <c r="B41321" s="1" t="s">
        <v>73274</v>
      </c>
      <c r="C41321" s="1" t="s">
        <v>73274</v>
      </c>
      <c r="D41321" s="1" t="s">
        <v>73374</v>
      </c>
      <c r="E41321" s="1" t="s">
        <v>73375</v>
      </c>
      <c r="F41321" s="1" t="s">
        <v>73376</v>
      </c>
      <c r="G41321" s="1" t="s">
        <v>9162</v>
      </c>
      <c r="H41321" s="1" t="s">
        <v>36</v>
      </c>
      <c r="I41321">
        <v>6</v>
      </c>
      <c r="J41321">
        <v>80</v>
      </c>
      <c r="K41321" s="1" t="s">
        <v>321</v>
      </c>
      <c r="L41321">
        <v>1189999962</v>
      </c>
      <c r="M41321">
        <v>6900000095</v>
      </c>
      <c r="N41321">
        <v>8699999809</v>
      </c>
      <c r="O41321">
        <v>156</v>
      </c>
      <c r="P41321">
        <v>377000004</v>
      </c>
      <c r="Q41321">
        <v>28999999</v>
      </c>
      <c r="R41321">
        <v>17000001</v>
      </c>
      <c r="U41321">
        <v>1568</v>
      </c>
      <c r="V41321">
        <v>1568</v>
      </c>
      <c r="W41321" s="1" t="s">
        <v>687</v>
      </c>
      <c r="X41321" s="1" t="s">
        <v>42</v>
      </c>
      <c r="Y41321" s="1" t="s">
        <v>3443</v>
      </c>
      <c r="Z41321" s="1" t="s">
        <v>306</v>
      </c>
      <c r="AA41321" s="1" t="s">
        <v>42</v>
      </c>
      <c r="AB41321" s="1" t="s">
        <v>42</v>
      </c>
      <c r="AC41321" s="1" t="s">
        <v>42</v>
      </c>
      <c r="AD41321" s="1" t="s">
        <v>42</v>
      </c>
    </row>
    <row r="41322" spans="1:30" x14ac:dyDescent="0.2">
      <c r="A41322" s="1" t="s">
        <v>73208</v>
      </c>
      <c r="B41322" s="1" t="s">
        <v>73274</v>
      </c>
      <c r="C41322" s="1" t="s">
        <v>73274</v>
      </c>
      <c r="D41322" s="1" t="s">
        <v>73377</v>
      </c>
      <c r="E41322" s="1" t="s">
        <v>73378</v>
      </c>
      <c r="F41322" s="1" t="s">
        <v>73379</v>
      </c>
      <c r="G41322" s="1" t="s">
        <v>35</v>
      </c>
      <c r="H41322" s="1" t="s">
        <v>36</v>
      </c>
      <c r="I41322">
        <v>6</v>
      </c>
      <c r="J41322">
        <v>77</v>
      </c>
      <c r="K41322" s="1" t="s">
        <v>321</v>
      </c>
      <c r="L41322">
        <v>7900000095</v>
      </c>
      <c r="M41322">
        <v>55</v>
      </c>
      <c r="N41322">
        <v>6300000191</v>
      </c>
      <c r="O41322">
        <v>147</v>
      </c>
      <c r="P41322">
        <v>811999977</v>
      </c>
      <c r="Q41322">
        <v>41999999</v>
      </c>
      <c r="R41322">
        <v>25</v>
      </c>
      <c r="T41322">
        <v>3</v>
      </c>
      <c r="U41322">
        <v>1428</v>
      </c>
      <c r="V41322">
        <v>1428</v>
      </c>
      <c r="W41322" s="1" t="s">
        <v>687</v>
      </c>
      <c r="X41322" s="1" t="s">
        <v>42</v>
      </c>
      <c r="Y41322" s="1" t="s">
        <v>3443</v>
      </c>
      <c r="Z41322" s="1" t="s">
        <v>306</v>
      </c>
      <c r="AA41322" s="1" t="s">
        <v>42</v>
      </c>
      <c r="AB41322" s="1" t="s">
        <v>42</v>
      </c>
      <c r="AC41322" s="1" t="s">
        <v>42</v>
      </c>
      <c r="AD41322" s="1" t="s">
        <v>42</v>
      </c>
    </row>
    <row r="41323" spans="1:30" x14ac:dyDescent="0.2">
      <c r="A41323" s="1" t="s">
        <v>73208</v>
      </c>
      <c r="B41323" s="1" t="s">
        <v>73274</v>
      </c>
      <c r="C41323" s="1" t="s">
        <v>73274</v>
      </c>
      <c r="D41323" s="1" t="s">
        <v>73380</v>
      </c>
      <c r="E41323" s="1" t="s">
        <v>73381</v>
      </c>
      <c r="F41323" s="1" t="s">
        <v>73382</v>
      </c>
      <c r="G41323" s="1" t="s">
        <v>48</v>
      </c>
      <c r="H41323" s="1" t="s">
        <v>36</v>
      </c>
      <c r="I41323">
        <v>6</v>
      </c>
      <c r="J41323">
        <v>75</v>
      </c>
      <c r="K41323" s="1" t="s">
        <v>321</v>
      </c>
      <c r="L41323">
        <v>5900000095</v>
      </c>
      <c r="M41323">
        <v>4699999809</v>
      </c>
      <c r="N41323">
        <v>5099999905</v>
      </c>
      <c r="O41323">
        <v>134</v>
      </c>
      <c r="P41323">
        <v>282000005</v>
      </c>
      <c r="R41323">
        <v>107000001</v>
      </c>
      <c r="S41323">
        <v>151999995</v>
      </c>
      <c r="T41323">
        <v>0</v>
      </c>
      <c r="U41323">
        <v>1522</v>
      </c>
      <c r="V41323">
        <v>1522</v>
      </c>
      <c r="W41323" s="1" t="s">
        <v>687</v>
      </c>
      <c r="X41323" s="1" t="s">
        <v>42</v>
      </c>
      <c r="Y41323" s="1" t="s">
        <v>3443</v>
      </c>
      <c r="Z41323" s="1" t="s">
        <v>306</v>
      </c>
      <c r="AA41323" s="1" t="s">
        <v>42</v>
      </c>
      <c r="AB41323" s="1" t="s">
        <v>42</v>
      </c>
      <c r="AC41323" s="1" t="s">
        <v>42</v>
      </c>
      <c r="AD41323" s="1" t="s">
        <v>42</v>
      </c>
    </row>
    <row r="41324" spans="1:30" x14ac:dyDescent="0.2">
      <c r="A41324" s="1" t="s">
        <v>73208</v>
      </c>
      <c r="B41324" s="1" t="s">
        <v>73274</v>
      </c>
      <c r="C41324" s="1" t="s">
        <v>73274</v>
      </c>
      <c r="D41324" s="1" t="s">
        <v>73383</v>
      </c>
      <c r="E41324" s="1" t="s">
        <v>73384</v>
      </c>
      <c r="F41324" s="1" t="s">
        <v>73385</v>
      </c>
      <c r="G41324" s="1" t="s">
        <v>48</v>
      </c>
      <c r="H41324" s="1" t="s">
        <v>36</v>
      </c>
      <c r="I41324">
        <v>6</v>
      </c>
      <c r="J41324">
        <v>75</v>
      </c>
      <c r="K41324" s="1" t="s">
        <v>499</v>
      </c>
      <c r="L41324">
        <v>5800000191</v>
      </c>
      <c r="M41324">
        <v>5099999905</v>
      </c>
      <c r="N41324">
        <v>5300000191</v>
      </c>
      <c r="O41324">
        <v>139</v>
      </c>
      <c r="P41324">
        <v>158999994</v>
      </c>
      <c r="R41324">
        <v>109999999</v>
      </c>
      <c r="S41324">
        <v>133000001</v>
      </c>
      <c r="T41324">
        <v>0</v>
      </c>
      <c r="U41324">
        <v>1540</v>
      </c>
      <c r="V41324">
        <v>1540</v>
      </c>
      <c r="W41324" s="1" t="s">
        <v>687</v>
      </c>
      <c r="X41324" s="1" t="s">
        <v>42</v>
      </c>
      <c r="Y41324" s="1" t="s">
        <v>3443</v>
      </c>
      <c r="Z41324" s="1" t="s">
        <v>306</v>
      </c>
      <c r="AA41324" s="1" t="s">
        <v>42</v>
      </c>
      <c r="AB41324" s="1" t="s">
        <v>42</v>
      </c>
      <c r="AC41324" s="1" t="s">
        <v>42</v>
      </c>
      <c r="AD41324" s="1" t="s">
        <v>42</v>
      </c>
    </row>
    <row r="41325" spans="1:30" x14ac:dyDescent="0.2">
      <c r="A41325" s="1" t="s">
        <v>73208</v>
      </c>
      <c r="B41325" s="1" t="s">
        <v>73274</v>
      </c>
      <c r="C41325" s="1" t="s">
        <v>73274</v>
      </c>
      <c r="D41325" s="1" t="s">
        <v>73386</v>
      </c>
      <c r="E41325" s="1" t="s">
        <v>73387</v>
      </c>
      <c r="F41325" s="1" t="s">
        <v>73388</v>
      </c>
      <c r="G41325" s="1" t="s">
        <v>48</v>
      </c>
      <c r="H41325" s="1" t="s">
        <v>36</v>
      </c>
      <c r="I41325">
        <v>5</v>
      </c>
      <c r="J41325">
        <v>55</v>
      </c>
      <c r="K41325" s="1" t="s">
        <v>321</v>
      </c>
      <c r="L41325">
        <v>5900000095</v>
      </c>
      <c r="M41325">
        <v>4900000095</v>
      </c>
      <c r="N41325">
        <v>5300000191</v>
      </c>
      <c r="O41325">
        <v>139</v>
      </c>
      <c r="P41325">
        <v>30399999</v>
      </c>
      <c r="R41325">
        <v>86999997</v>
      </c>
      <c r="S41325">
        <v>136000007</v>
      </c>
      <c r="T41325">
        <v>0</v>
      </c>
      <c r="U41325">
        <v>1522</v>
      </c>
      <c r="V41325">
        <v>1522</v>
      </c>
      <c r="W41325" s="1" t="s">
        <v>687</v>
      </c>
      <c r="X41325" s="1" t="s">
        <v>42</v>
      </c>
      <c r="Y41325" s="1" t="s">
        <v>3443</v>
      </c>
      <c r="Z41325" s="1" t="s">
        <v>306</v>
      </c>
      <c r="AA41325" s="1" t="s">
        <v>42</v>
      </c>
      <c r="AB41325" s="1" t="s">
        <v>42</v>
      </c>
      <c r="AC41325" s="1" t="s">
        <v>42</v>
      </c>
      <c r="AD41325" s="1" t="s">
        <v>42</v>
      </c>
    </row>
    <row r="41326" spans="1:30" x14ac:dyDescent="0.2">
      <c r="A41326" s="1" t="s">
        <v>73208</v>
      </c>
      <c r="B41326" s="1" t="s">
        <v>73274</v>
      </c>
      <c r="C41326" s="1" t="s">
        <v>73274</v>
      </c>
      <c r="D41326" s="1" t="s">
        <v>73389</v>
      </c>
      <c r="E41326" s="1" t="s">
        <v>73390</v>
      </c>
      <c r="F41326" s="1" t="s">
        <v>73391</v>
      </c>
      <c r="G41326" s="1" t="s">
        <v>48</v>
      </c>
      <c r="H41326" s="1" t="s">
        <v>36</v>
      </c>
      <c r="I41326">
        <v>7</v>
      </c>
      <c r="J41326">
        <v>81</v>
      </c>
      <c r="K41326" s="1" t="s">
        <v>37</v>
      </c>
      <c r="L41326">
        <v>7800000191</v>
      </c>
      <c r="M41326">
        <v>5699999809</v>
      </c>
      <c r="N41326">
        <v>65</v>
      </c>
      <c r="O41326">
        <v>171</v>
      </c>
      <c r="P41326">
        <v>361000001</v>
      </c>
      <c r="R41326">
        <v>127000004</v>
      </c>
      <c r="S41326">
        <v>194000006</v>
      </c>
      <c r="T41326">
        <v>0</v>
      </c>
      <c r="U41326">
        <v>1616</v>
      </c>
      <c r="V41326">
        <v>1616</v>
      </c>
      <c r="W41326" s="1" t="s">
        <v>687</v>
      </c>
      <c r="X41326" s="1" t="s">
        <v>42</v>
      </c>
      <c r="Y41326" s="1" t="s">
        <v>3443</v>
      </c>
      <c r="Z41326" s="1" t="s">
        <v>306</v>
      </c>
      <c r="AA41326" s="1" t="s">
        <v>42</v>
      </c>
      <c r="AB41326" s="1" t="s">
        <v>42</v>
      </c>
      <c r="AC41326" s="1" t="s">
        <v>42</v>
      </c>
      <c r="AD41326" s="1" t="s">
        <v>42</v>
      </c>
    </row>
    <row r="41327" spans="1:30" x14ac:dyDescent="0.2">
      <c r="A41327" s="1" t="s">
        <v>73208</v>
      </c>
      <c r="B41327" s="1" t="s">
        <v>73274</v>
      </c>
      <c r="C41327" s="1" t="s">
        <v>73274</v>
      </c>
      <c r="D41327" s="1" t="s">
        <v>73392</v>
      </c>
      <c r="E41327" s="1" t="s">
        <v>73393</v>
      </c>
      <c r="F41327" s="1" t="s">
        <v>73394</v>
      </c>
      <c r="G41327" s="1" t="s">
        <v>48</v>
      </c>
      <c r="H41327" s="1" t="s">
        <v>36</v>
      </c>
      <c r="I41327">
        <v>8</v>
      </c>
      <c r="J41327">
        <v>103</v>
      </c>
      <c r="K41327" s="1" t="s">
        <v>37</v>
      </c>
      <c r="L41327">
        <v>6699999809</v>
      </c>
      <c r="M41327">
        <v>5</v>
      </c>
      <c r="N41327">
        <v>5599999905</v>
      </c>
      <c r="O41327">
        <v>147</v>
      </c>
      <c r="P41327">
        <v>432999998</v>
      </c>
      <c r="R41327">
        <v>107000001</v>
      </c>
      <c r="S41327">
        <v>150999993</v>
      </c>
      <c r="T41327">
        <v>0</v>
      </c>
      <c r="U41327">
        <v>1534</v>
      </c>
      <c r="V41327">
        <v>1534</v>
      </c>
      <c r="W41327" s="1" t="s">
        <v>687</v>
      </c>
      <c r="X41327" s="1" t="s">
        <v>42</v>
      </c>
      <c r="Y41327" s="1" t="s">
        <v>3443</v>
      </c>
      <c r="Z41327" s="1" t="s">
        <v>306</v>
      </c>
      <c r="AA41327" s="1" t="s">
        <v>42</v>
      </c>
      <c r="AB41327" s="1" t="s">
        <v>42</v>
      </c>
      <c r="AC41327" s="1" t="s">
        <v>42</v>
      </c>
      <c r="AD41327" s="1" t="s">
        <v>42</v>
      </c>
    </row>
    <row r="41328" spans="1:30" x14ac:dyDescent="0.2">
      <c r="A41328" s="1" t="s">
        <v>73208</v>
      </c>
      <c r="B41328" s="1" t="s">
        <v>73274</v>
      </c>
      <c r="C41328" s="1" t="s">
        <v>73274</v>
      </c>
      <c r="D41328" s="1" t="s">
        <v>73395</v>
      </c>
      <c r="E41328" s="1" t="s">
        <v>73396</v>
      </c>
      <c r="F41328" s="1" t="s">
        <v>73397</v>
      </c>
      <c r="G41328" s="1" t="s">
        <v>48</v>
      </c>
      <c r="H41328" s="1" t="s">
        <v>36</v>
      </c>
      <c r="I41328">
        <v>8</v>
      </c>
      <c r="J41328">
        <v>103</v>
      </c>
      <c r="K41328" s="1" t="s">
        <v>76</v>
      </c>
      <c r="L41328">
        <v>6599999905</v>
      </c>
      <c r="M41328">
        <v>55</v>
      </c>
      <c r="N41328">
        <v>5900000095</v>
      </c>
      <c r="O41328">
        <v>155</v>
      </c>
      <c r="P41328">
        <v>158999994</v>
      </c>
      <c r="R41328">
        <v>108000003</v>
      </c>
      <c r="S41328">
        <v>123999998</v>
      </c>
      <c r="T41328">
        <v>0</v>
      </c>
      <c r="U41328">
        <v>1548</v>
      </c>
      <c r="V41328">
        <v>1548</v>
      </c>
      <c r="W41328" s="1" t="s">
        <v>687</v>
      </c>
      <c r="X41328" s="1" t="s">
        <v>42</v>
      </c>
      <c r="Y41328" s="1" t="s">
        <v>3443</v>
      </c>
      <c r="Z41328" s="1" t="s">
        <v>306</v>
      </c>
      <c r="AA41328" s="1" t="s">
        <v>42</v>
      </c>
      <c r="AB41328" s="1" t="s">
        <v>42</v>
      </c>
      <c r="AC41328" s="1" t="s">
        <v>42</v>
      </c>
      <c r="AD41328" s="1" t="s">
        <v>42</v>
      </c>
    </row>
    <row r="41329" spans="1:30" x14ac:dyDescent="0.2">
      <c r="A41329" s="1" t="s">
        <v>73208</v>
      </c>
      <c r="B41329" s="1" t="s">
        <v>73274</v>
      </c>
      <c r="C41329" s="1" t="s">
        <v>73274</v>
      </c>
      <c r="D41329" s="1" t="s">
        <v>73398</v>
      </c>
      <c r="E41329" s="1" t="s">
        <v>73399</v>
      </c>
      <c r="F41329" s="1" t="s">
        <v>73400</v>
      </c>
      <c r="G41329" s="1" t="s">
        <v>48</v>
      </c>
      <c r="H41329" s="1" t="s">
        <v>36</v>
      </c>
      <c r="I41329">
        <v>8</v>
      </c>
      <c r="J41329">
        <v>103</v>
      </c>
      <c r="K41329" s="1" t="s">
        <v>76</v>
      </c>
      <c r="L41329">
        <v>8199999809</v>
      </c>
      <c r="M41329">
        <v>5800000191</v>
      </c>
      <c r="N41329">
        <v>6599999905</v>
      </c>
      <c r="O41329">
        <v>174</v>
      </c>
      <c r="P41329">
        <v>156000003</v>
      </c>
      <c r="R41329">
        <v>165000007</v>
      </c>
      <c r="S41329">
        <v>185000002</v>
      </c>
      <c r="T41329">
        <v>0</v>
      </c>
      <c r="U41329">
        <v>1641</v>
      </c>
      <c r="V41329">
        <v>1641</v>
      </c>
      <c r="W41329" s="1" t="s">
        <v>687</v>
      </c>
      <c r="X41329" s="1" t="s">
        <v>42</v>
      </c>
      <c r="Y41329" s="1" t="s">
        <v>3443</v>
      </c>
      <c r="Z41329" s="1" t="s">
        <v>306</v>
      </c>
      <c r="AA41329" s="1" t="s">
        <v>42</v>
      </c>
      <c r="AB41329" s="1" t="s">
        <v>42</v>
      </c>
      <c r="AC41329" s="1" t="s">
        <v>42</v>
      </c>
      <c r="AD41329" s="1" t="s">
        <v>42</v>
      </c>
    </row>
    <row r="41330" spans="1:30" x14ac:dyDescent="0.2">
      <c r="A41330" s="1" t="s">
        <v>73208</v>
      </c>
      <c r="B41330" s="1" t="s">
        <v>73274</v>
      </c>
      <c r="C41330" s="1" t="s">
        <v>73274</v>
      </c>
      <c r="D41330" s="1" t="s">
        <v>73401</v>
      </c>
      <c r="E41330" s="1" t="s">
        <v>73402</v>
      </c>
      <c r="F41330" s="1" t="s">
        <v>73403</v>
      </c>
      <c r="G41330" s="1" t="s">
        <v>48</v>
      </c>
      <c r="H41330" s="1" t="s">
        <v>36</v>
      </c>
      <c r="I41330">
        <v>10</v>
      </c>
      <c r="J41330">
        <v>125</v>
      </c>
      <c r="K41330" s="1" t="s">
        <v>76</v>
      </c>
      <c r="L41330">
        <v>7699999809</v>
      </c>
      <c r="M41330">
        <v>55</v>
      </c>
      <c r="N41330">
        <v>6300000191</v>
      </c>
      <c r="O41330">
        <v>166</v>
      </c>
      <c r="P41330">
        <v>35</v>
      </c>
      <c r="R41330">
        <v>170000002</v>
      </c>
      <c r="S41330">
        <v>180000007</v>
      </c>
      <c r="T41330">
        <v>0</v>
      </c>
      <c r="U41330">
        <v>1567</v>
      </c>
      <c r="V41330">
        <v>1567</v>
      </c>
      <c r="W41330" s="1" t="s">
        <v>687</v>
      </c>
      <c r="X41330" s="1" t="s">
        <v>42</v>
      </c>
      <c r="Y41330" s="1" t="s">
        <v>3443</v>
      </c>
      <c r="Z41330" s="1" t="s">
        <v>306</v>
      </c>
      <c r="AA41330" s="1" t="s">
        <v>42</v>
      </c>
      <c r="AB41330" s="1" t="s">
        <v>42</v>
      </c>
      <c r="AC41330" s="1" t="s">
        <v>42</v>
      </c>
      <c r="AD41330" s="1" t="s">
        <v>42</v>
      </c>
    </row>
    <row r="41331" spans="1:30" x14ac:dyDescent="0.2">
      <c r="A41331" s="1" t="s">
        <v>73208</v>
      </c>
      <c r="B41331" s="1" t="s">
        <v>73274</v>
      </c>
      <c r="C41331" s="1" t="s">
        <v>73274</v>
      </c>
      <c r="D41331" s="1" t="s">
        <v>73404</v>
      </c>
      <c r="E41331" s="1" t="s">
        <v>73405</v>
      </c>
      <c r="F41331" s="1" t="s">
        <v>73406</v>
      </c>
      <c r="G41331" s="1" t="s">
        <v>9162</v>
      </c>
      <c r="H41331" s="1" t="s">
        <v>36</v>
      </c>
      <c r="I41331">
        <v>6</v>
      </c>
      <c r="J41331">
        <v>80</v>
      </c>
      <c r="K41331" s="1" t="s">
        <v>321</v>
      </c>
      <c r="L41331">
        <v>1189999962</v>
      </c>
      <c r="M41331">
        <v>6900000095</v>
      </c>
      <c r="N41331">
        <v>8699999809</v>
      </c>
      <c r="O41331">
        <v>156</v>
      </c>
      <c r="P41331">
        <v>377000004</v>
      </c>
      <c r="Q41331">
        <v>28999999</v>
      </c>
      <c r="R41331">
        <v>17000001</v>
      </c>
      <c r="U41331">
        <v>1608</v>
      </c>
      <c r="V41331">
        <v>1608</v>
      </c>
      <c r="W41331" s="1" t="s">
        <v>687</v>
      </c>
      <c r="X41331" s="1" t="s">
        <v>42</v>
      </c>
      <c r="Y41331" s="1" t="s">
        <v>3443</v>
      </c>
      <c r="Z41331" s="1" t="s">
        <v>306</v>
      </c>
      <c r="AA41331" s="1" t="s">
        <v>42</v>
      </c>
      <c r="AB41331" s="1" t="s">
        <v>42</v>
      </c>
      <c r="AC41331" s="1" t="s">
        <v>42</v>
      </c>
      <c r="AD41331" s="1" t="s">
        <v>42</v>
      </c>
    </row>
    <row r="41332" spans="1:30" x14ac:dyDescent="0.2">
      <c r="A41332" s="1" t="s">
        <v>73208</v>
      </c>
      <c r="B41332" s="1" t="s">
        <v>73407</v>
      </c>
      <c r="C41332" s="1" t="s">
        <v>4148</v>
      </c>
      <c r="D41332" s="1" t="s">
        <v>73408</v>
      </c>
      <c r="E41332" s="1" t="s">
        <v>73409</v>
      </c>
      <c r="F41332" s="1" t="s">
        <v>73410</v>
      </c>
      <c r="G41332" s="1" t="s">
        <v>48</v>
      </c>
      <c r="H41332" s="1" t="s">
        <v>36</v>
      </c>
      <c r="I41332">
        <v>7</v>
      </c>
      <c r="J41332">
        <v>75</v>
      </c>
      <c r="K41332" s="1" t="s">
        <v>321</v>
      </c>
      <c r="L41332">
        <v>9699999809</v>
      </c>
      <c r="M41332">
        <v>6300000191</v>
      </c>
      <c r="N41332">
        <v>75</v>
      </c>
      <c r="O41332">
        <v>198</v>
      </c>
      <c r="P41332">
        <v>151999995</v>
      </c>
      <c r="R41332">
        <v>174999997</v>
      </c>
      <c r="S41332">
        <v>216000006</v>
      </c>
      <c r="T41332">
        <v>0</v>
      </c>
      <c r="U41332">
        <v>2093</v>
      </c>
      <c r="V41332">
        <v>2093</v>
      </c>
      <c r="W41332" s="1" t="s">
        <v>687</v>
      </c>
      <c r="X41332" s="1" t="s">
        <v>42</v>
      </c>
      <c r="Y41332" s="1" t="s">
        <v>3972</v>
      </c>
      <c r="Z41332" s="1" t="s">
        <v>41</v>
      </c>
      <c r="AA41332" s="1" t="s">
        <v>42</v>
      </c>
      <c r="AB41332" s="1" t="s">
        <v>42</v>
      </c>
      <c r="AC41332" s="1" t="s">
        <v>42</v>
      </c>
      <c r="AD41332" s="1" t="s">
        <v>42</v>
      </c>
    </row>
    <row r="41333" spans="1:30" x14ac:dyDescent="0.2">
      <c r="A41333" s="1" t="s">
        <v>73208</v>
      </c>
      <c r="B41333" s="1" t="s">
        <v>73407</v>
      </c>
      <c r="C41333" s="1" t="s">
        <v>4148</v>
      </c>
      <c r="D41333" s="1" t="s">
        <v>73408</v>
      </c>
      <c r="E41333" s="1" t="s">
        <v>73411</v>
      </c>
      <c r="F41333" s="1" t="s">
        <v>73412</v>
      </c>
      <c r="G41333" s="1" t="s">
        <v>48</v>
      </c>
      <c r="H41333" s="1" t="s">
        <v>36</v>
      </c>
      <c r="I41333">
        <v>7</v>
      </c>
      <c r="J41333">
        <v>75</v>
      </c>
      <c r="K41333" s="1" t="s">
        <v>321</v>
      </c>
      <c r="L41333">
        <v>9699999809</v>
      </c>
      <c r="M41333">
        <v>6300000191</v>
      </c>
      <c r="N41333">
        <v>75</v>
      </c>
      <c r="O41333">
        <v>198</v>
      </c>
      <c r="P41333">
        <v>151999995</v>
      </c>
      <c r="R41333">
        <v>174999997</v>
      </c>
      <c r="S41333">
        <v>216000006</v>
      </c>
      <c r="T41333">
        <v>0</v>
      </c>
      <c r="U41333">
        <v>2093</v>
      </c>
      <c r="V41333">
        <v>2093</v>
      </c>
      <c r="W41333" s="1" t="s">
        <v>687</v>
      </c>
      <c r="X41333" s="1" t="s">
        <v>42</v>
      </c>
      <c r="Y41333" s="1" t="s">
        <v>3972</v>
      </c>
      <c r="Z41333" s="1" t="s">
        <v>41</v>
      </c>
      <c r="AA41333" s="1" t="s">
        <v>42</v>
      </c>
      <c r="AB41333" s="1" t="s">
        <v>42</v>
      </c>
      <c r="AC41333" s="1" t="s">
        <v>42</v>
      </c>
      <c r="AD41333" s="1" t="s">
        <v>42</v>
      </c>
    </row>
    <row r="41334" spans="1:30" x14ac:dyDescent="0.2">
      <c r="A41334" s="1" t="s">
        <v>73208</v>
      </c>
      <c r="B41334" s="1" t="s">
        <v>73407</v>
      </c>
      <c r="C41334" s="1" t="s">
        <v>4148</v>
      </c>
      <c r="D41334" s="1" t="s">
        <v>73413</v>
      </c>
      <c r="E41334" s="1" t="s">
        <v>73414</v>
      </c>
      <c r="F41334" s="1" t="s">
        <v>73415</v>
      </c>
      <c r="G41334" s="1" t="s">
        <v>48</v>
      </c>
      <c r="H41334" s="1" t="s">
        <v>36</v>
      </c>
      <c r="I41334">
        <v>7</v>
      </c>
      <c r="J41334">
        <v>84</v>
      </c>
      <c r="K41334" s="1" t="s">
        <v>321</v>
      </c>
      <c r="L41334">
        <v>8600000381</v>
      </c>
      <c r="M41334">
        <v>6099999905</v>
      </c>
      <c r="N41334">
        <v>7</v>
      </c>
      <c r="O41334">
        <v>184</v>
      </c>
      <c r="P41334">
        <v>104000002</v>
      </c>
      <c r="R41334">
        <v>233999997</v>
      </c>
      <c r="S41334">
        <v>245000005</v>
      </c>
      <c r="T41334">
        <v>0</v>
      </c>
      <c r="U41334">
        <v>2093</v>
      </c>
      <c r="V41334">
        <v>2093</v>
      </c>
      <c r="W41334" s="1" t="s">
        <v>611</v>
      </c>
      <c r="X41334" s="1" t="s">
        <v>42</v>
      </c>
      <c r="Y41334" s="1" t="s">
        <v>3972</v>
      </c>
      <c r="Z41334" s="1" t="s">
        <v>41</v>
      </c>
      <c r="AA41334" s="1" t="s">
        <v>42</v>
      </c>
      <c r="AB41334" s="1" t="s">
        <v>42</v>
      </c>
      <c r="AC41334" s="1" t="s">
        <v>42</v>
      </c>
      <c r="AD41334" s="1" t="s">
        <v>42</v>
      </c>
    </row>
    <row r="41335" spans="1:30" x14ac:dyDescent="0.2">
      <c r="A41335" s="1" t="s">
        <v>73208</v>
      </c>
      <c r="B41335" s="1" t="s">
        <v>73407</v>
      </c>
      <c r="C41335" s="1" t="s">
        <v>4148</v>
      </c>
      <c r="D41335" s="1" t="s">
        <v>73413</v>
      </c>
      <c r="E41335" s="1" t="s">
        <v>73416</v>
      </c>
      <c r="F41335" s="1" t="s">
        <v>73417</v>
      </c>
      <c r="G41335" s="1" t="s">
        <v>48</v>
      </c>
      <c r="H41335" s="1" t="s">
        <v>36</v>
      </c>
      <c r="I41335">
        <v>7</v>
      </c>
      <c r="J41335">
        <v>84</v>
      </c>
      <c r="K41335" s="1" t="s">
        <v>321</v>
      </c>
      <c r="L41335">
        <v>8600000381</v>
      </c>
      <c r="M41335">
        <v>6099999905</v>
      </c>
      <c r="N41335">
        <v>7</v>
      </c>
      <c r="O41335">
        <v>184</v>
      </c>
      <c r="P41335">
        <v>104000002</v>
      </c>
      <c r="R41335">
        <v>233999997</v>
      </c>
      <c r="S41335">
        <v>254000008</v>
      </c>
      <c r="T41335">
        <v>0</v>
      </c>
      <c r="U41335">
        <v>2093</v>
      </c>
      <c r="V41335">
        <v>2093</v>
      </c>
      <c r="W41335" s="1" t="s">
        <v>687</v>
      </c>
      <c r="X41335" s="1" t="s">
        <v>42</v>
      </c>
      <c r="Y41335" s="1" t="s">
        <v>3972</v>
      </c>
      <c r="Z41335" s="1" t="s">
        <v>41</v>
      </c>
      <c r="AA41335" s="1" t="s">
        <v>42</v>
      </c>
      <c r="AB41335" s="1" t="s">
        <v>42</v>
      </c>
      <c r="AC41335" s="1" t="s">
        <v>42</v>
      </c>
      <c r="AD41335" s="1" t="s">
        <v>42</v>
      </c>
    </row>
    <row r="41336" spans="1:30" x14ac:dyDescent="0.2">
      <c r="A41336" s="1" t="s">
        <v>73208</v>
      </c>
      <c r="B41336" s="1" t="s">
        <v>73407</v>
      </c>
      <c r="C41336" s="1" t="s">
        <v>4148</v>
      </c>
      <c r="D41336" s="1" t="s">
        <v>73418</v>
      </c>
      <c r="E41336" s="1" t="s">
        <v>73419</v>
      </c>
      <c r="F41336" s="1" t="s">
        <v>73420</v>
      </c>
      <c r="G41336" s="1" t="s">
        <v>48</v>
      </c>
      <c r="H41336" s="1" t="s">
        <v>36</v>
      </c>
      <c r="I41336">
        <v>9</v>
      </c>
      <c r="J41336">
        <v>103</v>
      </c>
      <c r="K41336" s="1" t="s">
        <v>37</v>
      </c>
      <c r="L41336">
        <v>9800000191</v>
      </c>
      <c r="M41336">
        <v>6699999809</v>
      </c>
      <c r="N41336">
        <v>7800000191</v>
      </c>
      <c r="O41336">
        <v>206</v>
      </c>
      <c r="P41336">
        <v>16000001</v>
      </c>
      <c r="R41336">
        <v>250999987</v>
      </c>
      <c r="S41336">
        <v>273999989</v>
      </c>
      <c r="T41336">
        <v>1</v>
      </c>
      <c r="U41336">
        <v>2268</v>
      </c>
      <c r="V41336">
        <v>2268</v>
      </c>
      <c r="W41336" s="1" t="s">
        <v>611</v>
      </c>
      <c r="X41336" s="1" t="s">
        <v>42</v>
      </c>
      <c r="Y41336" s="1" t="s">
        <v>3972</v>
      </c>
      <c r="Z41336" s="1" t="s">
        <v>41</v>
      </c>
      <c r="AA41336" s="1" t="s">
        <v>42</v>
      </c>
      <c r="AB41336" s="1" t="s">
        <v>42</v>
      </c>
      <c r="AC41336" s="1" t="s">
        <v>42</v>
      </c>
      <c r="AD41336" s="1" t="s">
        <v>42</v>
      </c>
    </row>
    <row r="41337" spans="1:30" x14ac:dyDescent="0.2">
      <c r="A41337" s="1" t="s">
        <v>73208</v>
      </c>
      <c r="B41337" s="1" t="s">
        <v>73407</v>
      </c>
      <c r="C41337" s="1" t="s">
        <v>4148</v>
      </c>
      <c r="D41337" s="1" t="s">
        <v>73421</v>
      </c>
      <c r="E41337" s="1" t="s">
        <v>73422</v>
      </c>
      <c r="F41337" s="1" t="s">
        <v>73423</v>
      </c>
      <c r="G41337" s="1" t="s">
        <v>48</v>
      </c>
      <c r="H41337" s="1" t="s">
        <v>36</v>
      </c>
      <c r="I41337">
        <v>9</v>
      </c>
      <c r="J41337">
        <v>103</v>
      </c>
      <c r="K41337" s="1" t="s">
        <v>37</v>
      </c>
      <c r="L41337">
        <v>9100000381</v>
      </c>
      <c r="M41337">
        <v>6099999905</v>
      </c>
      <c r="N41337">
        <v>7199999809</v>
      </c>
      <c r="O41337">
        <v>189</v>
      </c>
      <c r="P41337">
        <v>105999999</v>
      </c>
      <c r="R41337">
        <v>180999994</v>
      </c>
      <c r="S41337">
        <v>218999997</v>
      </c>
      <c r="T41337">
        <v>1</v>
      </c>
      <c r="U41337">
        <v>2128</v>
      </c>
      <c r="V41337">
        <v>2128</v>
      </c>
      <c r="W41337" s="1" t="s">
        <v>611</v>
      </c>
      <c r="X41337" s="1" t="s">
        <v>42</v>
      </c>
      <c r="Y41337" s="1" t="s">
        <v>3972</v>
      </c>
      <c r="Z41337" s="1" t="s">
        <v>41</v>
      </c>
      <c r="AA41337" s="1" t="s">
        <v>42</v>
      </c>
      <c r="AB41337" s="1" t="s">
        <v>42</v>
      </c>
      <c r="AC41337" s="1" t="s">
        <v>42</v>
      </c>
      <c r="AD41337" s="1" t="s">
        <v>42</v>
      </c>
    </row>
    <row r="41338" spans="1:30" x14ac:dyDescent="0.2">
      <c r="A41338" s="1" t="s">
        <v>73208</v>
      </c>
      <c r="B41338" s="1" t="s">
        <v>73407</v>
      </c>
      <c r="C41338" s="1" t="s">
        <v>4148</v>
      </c>
      <c r="D41338" s="1" t="s">
        <v>73421</v>
      </c>
      <c r="E41338" s="1" t="s">
        <v>73424</v>
      </c>
      <c r="F41338" s="1" t="s">
        <v>73425</v>
      </c>
      <c r="G41338" s="1" t="s">
        <v>48</v>
      </c>
      <c r="H41338" s="1" t="s">
        <v>36</v>
      </c>
      <c r="I41338">
        <v>9</v>
      </c>
      <c r="J41338">
        <v>103</v>
      </c>
      <c r="K41338" s="1" t="s">
        <v>37</v>
      </c>
      <c r="L41338">
        <v>9100000381</v>
      </c>
      <c r="M41338">
        <v>6099999905</v>
      </c>
      <c r="N41338">
        <v>7199999809</v>
      </c>
      <c r="O41338">
        <v>189</v>
      </c>
      <c r="P41338">
        <v>105999999</v>
      </c>
      <c r="R41338">
        <v>180999994</v>
      </c>
      <c r="S41338">
        <v>218999997</v>
      </c>
      <c r="T41338">
        <v>1</v>
      </c>
      <c r="U41338">
        <v>2128</v>
      </c>
      <c r="V41338">
        <v>2128</v>
      </c>
      <c r="W41338" s="1" t="s">
        <v>687</v>
      </c>
      <c r="X41338" s="1" t="s">
        <v>42</v>
      </c>
      <c r="Y41338" s="1" t="s">
        <v>3972</v>
      </c>
      <c r="Z41338" s="1" t="s">
        <v>41</v>
      </c>
      <c r="AA41338" s="1" t="s">
        <v>42</v>
      </c>
      <c r="AB41338" s="1" t="s">
        <v>42</v>
      </c>
      <c r="AC41338" s="1" t="s">
        <v>42</v>
      </c>
      <c r="AD41338" s="1" t="s">
        <v>42</v>
      </c>
    </row>
    <row r="41339" spans="1:30" x14ac:dyDescent="0.2">
      <c r="A41339" s="1" t="s">
        <v>73208</v>
      </c>
      <c r="B41339" s="1" t="s">
        <v>73407</v>
      </c>
      <c r="C41339" s="1" t="s">
        <v>4148</v>
      </c>
      <c r="D41339" s="1" t="s">
        <v>73426</v>
      </c>
      <c r="E41339" s="1" t="s">
        <v>73427</v>
      </c>
      <c r="F41339" s="1" t="s">
        <v>73428</v>
      </c>
      <c r="G41339" s="1" t="s">
        <v>48</v>
      </c>
      <c r="H41339" s="1" t="s">
        <v>36</v>
      </c>
      <c r="I41339">
        <v>9</v>
      </c>
      <c r="J41339">
        <v>103</v>
      </c>
      <c r="K41339" s="1" t="s">
        <v>499</v>
      </c>
      <c r="L41339">
        <v>95</v>
      </c>
      <c r="M41339">
        <v>6699999809</v>
      </c>
      <c r="N41339">
        <v>7699999809</v>
      </c>
      <c r="O41339">
        <v>203</v>
      </c>
      <c r="P41339">
        <v>64999998</v>
      </c>
      <c r="R41339">
        <v>223000005</v>
      </c>
      <c r="S41339">
        <v>245000005</v>
      </c>
      <c r="T41339">
        <v>1</v>
      </c>
      <c r="U41339">
        <v>2140</v>
      </c>
      <c r="V41339">
        <v>2140</v>
      </c>
      <c r="W41339" s="1" t="s">
        <v>611</v>
      </c>
      <c r="X41339" s="1" t="s">
        <v>42</v>
      </c>
      <c r="Y41339" s="1" t="s">
        <v>3972</v>
      </c>
      <c r="Z41339" s="1" t="s">
        <v>41</v>
      </c>
      <c r="AA41339" s="1" t="s">
        <v>42</v>
      </c>
      <c r="AB41339" s="1" t="s">
        <v>42</v>
      </c>
      <c r="AC41339" s="1" t="s">
        <v>42</v>
      </c>
      <c r="AD41339" s="1" t="s">
        <v>42</v>
      </c>
    </row>
    <row r="41340" spans="1:30" x14ac:dyDescent="0.2">
      <c r="A41340" s="1" t="s">
        <v>73208</v>
      </c>
      <c r="B41340" s="1" t="s">
        <v>73407</v>
      </c>
      <c r="C41340" s="1" t="s">
        <v>4148</v>
      </c>
      <c r="D41340" s="1" t="s">
        <v>73426</v>
      </c>
      <c r="E41340" s="1" t="s">
        <v>73429</v>
      </c>
      <c r="F41340" s="1" t="s">
        <v>73430</v>
      </c>
      <c r="G41340" s="1" t="s">
        <v>48</v>
      </c>
      <c r="H41340" s="1" t="s">
        <v>36</v>
      </c>
      <c r="I41340">
        <v>9</v>
      </c>
      <c r="J41340">
        <v>103</v>
      </c>
      <c r="K41340" s="1" t="s">
        <v>499</v>
      </c>
      <c r="L41340">
        <v>95</v>
      </c>
      <c r="M41340">
        <v>6699999809</v>
      </c>
      <c r="N41340">
        <v>7699999809</v>
      </c>
      <c r="O41340">
        <v>203</v>
      </c>
      <c r="P41340">
        <v>64999998</v>
      </c>
      <c r="R41340">
        <v>223000005</v>
      </c>
      <c r="S41340">
        <v>245000005</v>
      </c>
      <c r="T41340">
        <v>1</v>
      </c>
      <c r="U41340">
        <v>2140</v>
      </c>
      <c r="V41340">
        <v>2140</v>
      </c>
      <c r="W41340" s="1" t="s">
        <v>687</v>
      </c>
      <c r="X41340" s="1" t="s">
        <v>42</v>
      </c>
      <c r="Y41340" s="1" t="s">
        <v>3972</v>
      </c>
      <c r="Z41340" s="1" t="s">
        <v>41</v>
      </c>
      <c r="AA41340" s="1" t="s">
        <v>42</v>
      </c>
      <c r="AB41340" s="1" t="s">
        <v>42</v>
      </c>
      <c r="AC41340" s="1" t="s">
        <v>42</v>
      </c>
      <c r="AD41340" s="1" t="s">
        <v>42</v>
      </c>
    </row>
    <row r="41341" spans="1:30" x14ac:dyDescent="0.2">
      <c r="A41341" s="1" t="s">
        <v>73208</v>
      </c>
      <c r="B41341" s="1" t="s">
        <v>73407</v>
      </c>
      <c r="C41341" s="1" t="s">
        <v>4148</v>
      </c>
      <c r="D41341" s="1" t="s">
        <v>73431</v>
      </c>
      <c r="E41341" s="1" t="s">
        <v>73432</v>
      </c>
      <c r="F41341" s="1" t="s">
        <v>73433</v>
      </c>
      <c r="G41341" s="1" t="s">
        <v>48</v>
      </c>
      <c r="H41341" s="1" t="s">
        <v>36</v>
      </c>
      <c r="I41341">
        <v>6</v>
      </c>
      <c r="J41341">
        <v>62</v>
      </c>
      <c r="K41341" s="1" t="s">
        <v>321</v>
      </c>
      <c r="L41341">
        <v>8600000381</v>
      </c>
      <c r="M41341">
        <v>6099999905</v>
      </c>
      <c r="N41341">
        <v>7</v>
      </c>
      <c r="O41341">
        <v>184</v>
      </c>
      <c r="P41341">
        <v>151999995</v>
      </c>
      <c r="R41341">
        <v>174999997</v>
      </c>
      <c r="S41341">
        <v>216000006</v>
      </c>
      <c r="T41341">
        <v>0</v>
      </c>
      <c r="U41341">
        <v>2093</v>
      </c>
      <c r="V41341">
        <v>2093</v>
      </c>
      <c r="W41341" s="1" t="s">
        <v>621</v>
      </c>
      <c r="X41341" s="1" t="s">
        <v>42</v>
      </c>
      <c r="Y41341" s="1" t="s">
        <v>3972</v>
      </c>
      <c r="Z41341" s="1" t="s">
        <v>41</v>
      </c>
      <c r="AA41341" s="1" t="s">
        <v>42</v>
      </c>
      <c r="AB41341" s="1" t="s">
        <v>42</v>
      </c>
      <c r="AC41341" s="1" t="s">
        <v>42</v>
      </c>
      <c r="AD41341" s="1" t="s">
        <v>42</v>
      </c>
    </row>
    <row r="41342" spans="1:30" x14ac:dyDescent="0.2">
      <c r="A41342" s="1" t="s">
        <v>73208</v>
      </c>
      <c r="B41342" s="1" t="s">
        <v>73407</v>
      </c>
      <c r="C41342" s="1" t="s">
        <v>4148</v>
      </c>
      <c r="D41342" s="1" t="s">
        <v>73431</v>
      </c>
      <c r="E41342" s="1" t="s">
        <v>73434</v>
      </c>
      <c r="F41342" s="1" t="s">
        <v>73435</v>
      </c>
      <c r="G41342" s="1" t="s">
        <v>48</v>
      </c>
      <c r="H41342" s="1" t="s">
        <v>36</v>
      </c>
      <c r="I41342">
        <v>6</v>
      </c>
      <c r="J41342">
        <v>62</v>
      </c>
      <c r="K41342" s="1" t="s">
        <v>321</v>
      </c>
      <c r="L41342">
        <v>8600000381</v>
      </c>
      <c r="M41342">
        <v>6099999905</v>
      </c>
      <c r="N41342">
        <v>7</v>
      </c>
      <c r="O41342">
        <v>184</v>
      </c>
      <c r="P41342">
        <v>151999995</v>
      </c>
      <c r="R41342">
        <v>174999997</v>
      </c>
      <c r="S41342">
        <v>216000006</v>
      </c>
      <c r="T41342">
        <v>0</v>
      </c>
      <c r="U41342">
        <v>2093</v>
      </c>
      <c r="V41342">
        <v>2093</v>
      </c>
      <c r="W41342" s="1" t="s">
        <v>687</v>
      </c>
      <c r="X41342" s="1" t="s">
        <v>42</v>
      </c>
      <c r="Y41342" s="1" t="s">
        <v>3972</v>
      </c>
      <c r="Z41342" s="1" t="s">
        <v>41</v>
      </c>
      <c r="AA41342" s="1" t="s">
        <v>42</v>
      </c>
      <c r="AB41342" s="1" t="s">
        <v>42</v>
      </c>
      <c r="AC41342" s="1" t="s">
        <v>42</v>
      </c>
      <c r="AD41342" s="1" t="s">
        <v>42</v>
      </c>
    </row>
    <row r="41343" spans="1:30" x14ac:dyDescent="0.2">
      <c r="A41343" s="1" t="s">
        <v>73208</v>
      </c>
      <c r="B41343" s="1" t="s">
        <v>73436</v>
      </c>
      <c r="C41343" s="1" t="s">
        <v>73436</v>
      </c>
      <c r="D41343" s="1" t="s">
        <v>73437</v>
      </c>
      <c r="E41343" s="1" t="s">
        <v>73438</v>
      </c>
      <c r="F41343" s="1" t="s">
        <v>73439</v>
      </c>
      <c r="G41343" s="1" t="s">
        <v>48</v>
      </c>
      <c r="H41343" s="1" t="s">
        <v>36</v>
      </c>
      <c r="I41343">
        <v>7</v>
      </c>
      <c r="J41343">
        <v>75</v>
      </c>
      <c r="K41343" s="1" t="s">
        <v>321</v>
      </c>
      <c r="L41343">
        <v>95</v>
      </c>
      <c r="M41343">
        <v>6099999905</v>
      </c>
      <c r="N41343">
        <v>7300000191</v>
      </c>
      <c r="O41343">
        <v>193</v>
      </c>
      <c r="P41343">
        <v>151999995</v>
      </c>
      <c r="R41343">
        <v>174999997</v>
      </c>
      <c r="S41343">
        <v>216000006</v>
      </c>
      <c r="T41343">
        <v>0</v>
      </c>
      <c r="U41343">
        <v>1982</v>
      </c>
      <c r="V41343">
        <v>1982</v>
      </c>
      <c r="W41343" s="1" t="s">
        <v>687</v>
      </c>
      <c r="X41343" s="1" t="s">
        <v>42</v>
      </c>
      <c r="Y41343" s="1" t="s">
        <v>3972</v>
      </c>
      <c r="Z41343" s="1" t="s">
        <v>41</v>
      </c>
      <c r="AA41343" s="1" t="s">
        <v>42</v>
      </c>
      <c r="AB41343" s="1" t="s">
        <v>42</v>
      </c>
      <c r="AC41343" s="1" t="s">
        <v>42</v>
      </c>
      <c r="AD41343" s="1" t="s">
        <v>42</v>
      </c>
    </row>
    <row r="41344" spans="1:30" x14ac:dyDescent="0.2">
      <c r="A41344" s="1" t="s">
        <v>73208</v>
      </c>
      <c r="B41344" s="1" t="s">
        <v>73436</v>
      </c>
      <c r="C41344" s="1" t="s">
        <v>73436</v>
      </c>
      <c r="D41344" s="1" t="s">
        <v>73437</v>
      </c>
      <c r="E41344" s="1" t="s">
        <v>73440</v>
      </c>
      <c r="F41344" s="1" t="s">
        <v>73441</v>
      </c>
      <c r="G41344" s="1" t="s">
        <v>48</v>
      </c>
      <c r="H41344" s="1" t="s">
        <v>36</v>
      </c>
      <c r="I41344">
        <v>7</v>
      </c>
      <c r="J41344">
        <v>75</v>
      </c>
      <c r="K41344" s="1" t="s">
        <v>321</v>
      </c>
      <c r="L41344">
        <v>95</v>
      </c>
      <c r="M41344">
        <v>6099999905</v>
      </c>
      <c r="N41344">
        <v>7300000191</v>
      </c>
      <c r="O41344">
        <v>193</v>
      </c>
      <c r="P41344">
        <v>151999995</v>
      </c>
      <c r="R41344">
        <v>174999997</v>
      </c>
      <c r="S41344">
        <v>216000006</v>
      </c>
      <c r="T41344">
        <v>0</v>
      </c>
      <c r="U41344">
        <v>1982</v>
      </c>
      <c r="V41344">
        <v>1982</v>
      </c>
      <c r="W41344" s="1" t="s">
        <v>687</v>
      </c>
      <c r="X41344" s="1" t="s">
        <v>42</v>
      </c>
      <c r="Y41344" s="1" t="s">
        <v>3972</v>
      </c>
      <c r="Z41344" s="1" t="s">
        <v>41</v>
      </c>
      <c r="AA41344" s="1" t="s">
        <v>42</v>
      </c>
      <c r="AB41344" s="1" t="s">
        <v>42</v>
      </c>
      <c r="AC41344" s="1" t="s">
        <v>42</v>
      </c>
      <c r="AD41344" s="1" t="s">
        <v>42</v>
      </c>
    </row>
    <row r="41345" spans="1:30" x14ac:dyDescent="0.2">
      <c r="A41345" s="1" t="s">
        <v>73208</v>
      </c>
      <c r="B41345" s="1" t="s">
        <v>73436</v>
      </c>
      <c r="C41345" s="1" t="s">
        <v>73436</v>
      </c>
      <c r="D41345" s="1" t="s">
        <v>73437</v>
      </c>
      <c r="E41345" s="1" t="s">
        <v>73442</v>
      </c>
      <c r="F41345" s="1" t="s">
        <v>73443</v>
      </c>
      <c r="G41345" s="1" t="s">
        <v>48</v>
      </c>
      <c r="H41345" s="1" t="s">
        <v>36</v>
      </c>
      <c r="I41345">
        <v>7</v>
      </c>
      <c r="J41345">
        <v>75</v>
      </c>
      <c r="K41345" s="1" t="s">
        <v>321</v>
      </c>
      <c r="L41345">
        <v>95</v>
      </c>
      <c r="M41345">
        <v>6099999905</v>
      </c>
      <c r="N41345">
        <v>7300000191</v>
      </c>
      <c r="O41345">
        <v>193</v>
      </c>
      <c r="P41345">
        <v>151999995</v>
      </c>
      <c r="R41345">
        <v>174999997</v>
      </c>
      <c r="S41345">
        <v>216000006</v>
      </c>
      <c r="T41345">
        <v>0</v>
      </c>
      <c r="U41345">
        <v>1982</v>
      </c>
      <c r="V41345">
        <v>1982</v>
      </c>
      <c r="W41345" s="1" t="s">
        <v>687</v>
      </c>
      <c r="X41345" s="1" t="s">
        <v>42</v>
      </c>
      <c r="Y41345" s="1" t="s">
        <v>3972</v>
      </c>
      <c r="Z41345" s="1" t="s">
        <v>41</v>
      </c>
      <c r="AA41345" s="1" t="s">
        <v>42</v>
      </c>
      <c r="AB41345" s="1" t="s">
        <v>42</v>
      </c>
      <c r="AC41345" s="1" t="s">
        <v>42</v>
      </c>
      <c r="AD41345" s="1" t="s">
        <v>42</v>
      </c>
    </row>
    <row r="41346" spans="1:30" x14ac:dyDescent="0.2">
      <c r="A41346" s="1" t="s">
        <v>73208</v>
      </c>
      <c r="B41346" s="1" t="s">
        <v>73436</v>
      </c>
      <c r="C41346" s="1" t="s">
        <v>73436</v>
      </c>
      <c r="D41346" s="1" t="s">
        <v>73437</v>
      </c>
      <c r="E41346" s="1" t="s">
        <v>73444</v>
      </c>
      <c r="F41346" s="1" t="s">
        <v>73445</v>
      </c>
      <c r="G41346" s="1" t="s">
        <v>48</v>
      </c>
      <c r="H41346" s="1" t="s">
        <v>36</v>
      </c>
      <c r="I41346">
        <v>7</v>
      </c>
      <c r="J41346">
        <v>75</v>
      </c>
      <c r="K41346" s="1" t="s">
        <v>321</v>
      </c>
      <c r="L41346">
        <v>95</v>
      </c>
      <c r="M41346">
        <v>6099999905</v>
      </c>
      <c r="N41346">
        <v>7300000191</v>
      </c>
      <c r="O41346">
        <v>193</v>
      </c>
      <c r="P41346">
        <v>151999995</v>
      </c>
      <c r="R41346">
        <v>174999997</v>
      </c>
      <c r="S41346">
        <v>216000006</v>
      </c>
      <c r="T41346">
        <v>0</v>
      </c>
      <c r="U41346">
        <v>1982</v>
      </c>
      <c r="V41346">
        <v>1982</v>
      </c>
      <c r="W41346" s="1" t="s">
        <v>687</v>
      </c>
      <c r="X41346" s="1" t="s">
        <v>42</v>
      </c>
      <c r="Y41346" s="1" t="s">
        <v>3972</v>
      </c>
      <c r="Z41346" s="1" t="s">
        <v>41</v>
      </c>
      <c r="AA41346" s="1" t="s">
        <v>42</v>
      </c>
      <c r="AB41346" s="1" t="s">
        <v>42</v>
      </c>
      <c r="AC41346" s="1" t="s">
        <v>42</v>
      </c>
      <c r="AD41346" s="1" t="s">
        <v>42</v>
      </c>
    </row>
    <row r="41347" spans="1:30" x14ac:dyDescent="0.2">
      <c r="A41347" s="1" t="s">
        <v>73208</v>
      </c>
      <c r="B41347" s="1" t="s">
        <v>73436</v>
      </c>
      <c r="C41347" s="1" t="s">
        <v>73436</v>
      </c>
      <c r="D41347" s="1" t="s">
        <v>73446</v>
      </c>
      <c r="E41347" s="1" t="s">
        <v>73447</v>
      </c>
      <c r="F41347" s="1" t="s">
        <v>73448</v>
      </c>
      <c r="G41347" s="1" t="s">
        <v>48</v>
      </c>
      <c r="H41347" s="1" t="s">
        <v>36</v>
      </c>
      <c r="I41347">
        <v>7</v>
      </c>
      <c r="J41347">
        <v>84</v>
      </c>
      <c r="K41347" s="1" t="s">
        <v>321</v>
      </c>
      <c r="L41347">
        <v>8399999619</v>
      </c>
      <c r="M41347">
        <v>5900000095</v>
      </c>
      <c r="N41347">
        <v>6800000191</v>
      </c>
      <c r="O41347">
        <v>179</v>
      </c>
      <c r="P41347">
        <v>104000002</v>
      </c>
      <c r="R41347">
        <v>233999997</v>
      </c>
      <c r="S41347">
        <v>254000008</v>
      </c>
      <c r="T41347">
        <v>0</v>
      </c>
      <c r="U41347">
        <v>1982</v>
      </c>
      <c r="V41347">
        <v>1982</v>
      </c>
      <c r="W41347" s="1" t="s">
        <v>687</v>
      </c>
      <c r="X41347" s="1" t="s">
        <v>42</v>
      </c>
      <c r="Y41347" s="1" t="s">
        <v>3972</v>
      </c>
      <c r="Z41347" s="1" t="s">
        <v>41</v>
      </c>
      <c r="AA41347" s="1" t="s">
        <v>42</v>
      </c>
      <c r="AB41347" s="1" t="s">
        <v>42</v>
      </c>
      <c r="AC41347" s="1" t="s">
        <v>42</v>
      </c>
      <c r="AD41347" s="1" t="s">
        <v>42</v>
      </c>
    </row>
    <row r="41348" spans="1:30" x14ac:dyDescent="0.2">
      <c r="A41348" s="1" t="s">
        <v>73208</v>
      </c>
      <c r="B41348" s="1" t="s">
        <v>73436</v>
      </c>
      <c r="C41348" s="1" t="s">
        <v>73436</v>
      </c>
      <c r="D41348" s="1" t="s">
        <v>73446</v>
      </c>
      <c r="E41348" s="1" t="s">
        <v>73449</v>
      </c>
      <c r="F41348" s="1" t="s">
        <v>73450</v>
      </c>
      <c r="G41348" s="1" t="s">
        <v>48</v>
      </c>
      <c r="H41348" s="1" t="s">
        <v>36</v>
      </c>
      <c r="I41348">
        <v>7</v>
      </c>
      <c r="J41348">
        <v>84</v>
      </c>
      <c r="K41348" s="1" t="s">
        <v>321</v>
      </c>
      <c r="L41348">
        <v>8399999619</v>
      </c>
      <c r="M41348">
        <v>5900000095</v>
      </c>
      <c r="N41348">
        <v>6800000191</v>
      </c>
      <c r="O41348">
        <v>179</v>
      </c>
      <c r="P41348">
        <v>104000002</v>
      </c>
      <c r="R41348">
        <v>233999997</v>
      </c>
      <c r="S41348">
        <v>254000008</v>
      </c>
      <c r="T41348">
        <v>0</v>
      </c>
      <c r="U41348">
        <v>1982</v>
      </c>
      <c r="V41348">
        <v>1982</v>
      </c>
      <c r="W41348" s="1" t="s">
        <v>687</v>
      </c>
      <c r="X41348" s="1" t="s">
        <v>42</v>
      </c>
      <c r="Y41348" s="1" t="s">
        <v>3972</v>
      </c>
      <c r="Z41348" s="1" t="s">
        <v>41</v>
      </c>
      <c r="AA41348" s="1" t="s">
        <v>42</v>
      </c>
      <c r="AB41348" s="1" t="s">
        <v>42</v>
      </c>
      <c r="AC41348" s="1" t="s">
        <v>42</v>
      </c>
      <c r="AD41348" s="1" t="s">
        <v>42</v>
      </c>
    </row>
    <row r="41349" spans="1:30" x14ac:dyDescent="0.2">
      <c r="A41349" s="1" t="s">
        <v>73208</v>
      </c>
      <c r="B41349" s="1" t="s">
        <v>73436</v>
      </c>
      <c r="C41349" s="1" t="s">
        <v>73436</v>
      </c>
      <c r="D41349" s="1" t="s">
        <v>73446</v>
      </c>
      <c r="E41349" s="1" t="s">
        <v>73451</v>
      </c>
      <c r="F41349" s="1" t="s">
        <v>73452</v>
      </c>
      <c r="G41349" s="1" t="s">
        <v>48</v>
      </c>
      <c r="H41349" s="1" t="s">
        <v>36</v>
      </c>
      <c r="I41349">
        <v>7</v>
      </c>
      <c r="J41349">
        <v>84</v>
      </c>
      <c r="K41349" s="1" t="s">
        <v>321</v>
      </c>
      <c r="L41349">
        <v>8399999619</v>
      </c>
      <c r="M41349">
        <v>5900000095</v>
      </c>
      <c r="N41349">
        <v>6800000191</v>
      </c>
      <c r="O41349">
        <v>179</v>
      </c>
      <c r="P41349">
        <v>104000002</v>
      </c>
      <c r="R41349">
        <v>233999997</v>
      </c>
      <c r="S41349">
        <v>254000008</v>
      </c>
      <c r="T41349">
        <v>0</v>
      </c>
      <c r="U41349">
        <v>1982</v>
      </c>
      <c r="V41349">
        <v>1982</v>
      </c>
      <c r="W41349" s="1" t="s">
        <v>687</v>
      </c>
      <c r="X41349" s="1" t="s">
        <v>42</v>
      </c>
      <c r="Y41349" s="1" t="s">
        <v>3972</v>
      </c>
      <c r="Z41349" s="1" t="s">
        <v>41</v>
      </c>
      <c r="AA41349" s="1" t="s">
        <v>42</v>
      </c>
      <c r="AB41349" s="1" t="s">
        <v>42</v>
      </c>
      <c r="AC41349" s="1" t="s">
        <v>42</v>
      </c>
      <c r="AD41349" s="1" t="s">
        <v>42</v>
      </c>
    </row>
    <row r="41350" spans="1:30" x14ac:dyDescent="0.2">
      <c r="A41350" s="1" t="s">
        <v>73208</v>
      </c>
      <c r="B41350" s="1" t="s">
        <v>73436</v>
      </c>
      <c r="C41350" s="1" t="s">
        <v>73436</v>
      </c>
      <c r="D41350" s="1" t="s">
        <v>73453</v>
      </c>
      <c r="E41350" s="1" t="s">
        <v>73454</v>
      </c>
      <c r="F41350" s="1" t="s">
        <v>73455</v>
      </c>
      <c r="G41350" s="1" t="s">
        <v>48</v>
      </c>
      <c r="H41350" s="1" t="s">
        <v>36</v>
      </c>
      <c r="I41350">
        <v>9</v>
      </c>
      <c r="J41350">
        <v>103</v>
      </c>
      <c r="K41350" s="1" t="s">
        <v>37</v>
      </c>
      <c r="L41350">
        <v>9800000191</v>
      </c>
      <c r="M41350">
        <v>6699999809</v>
      </c>
      <c r="N41350">
        <v>7800000191</v>
      </c>
      <c r="O41350">
        <v>206</v>
      </c>
      <c r="P41350">
        <v>16000001</v>
      </c>
      <c r="R41350">
        <v>250999987</v>
      </c>
      <c r="S41350">
        <v>273999989</v>
      </c>
      <c r="T41350">
        <v>1</v>
      </c>
      <c r="U41350">
        <v>2137</v>
      </c>
      <c r="V41350">
        <v>2137</v>
      </c>
      <c r="W41350" s="1" t="s">
        <v>237</v>
      </c>
      <c r="X41350" s="1" t="s">
        <v>72771</v>
      </c>
      <c r="Y41350" s="1" t="s">
        <v>3972</v>
      </c>
      <c r="Z41350" s="1" t="s">
        <v>41</v>
      </c>
      <c r="AA41350" s="1" t="s">
        <v>42</v>
      </c>
      <c r="AB41350" s="1" t="s">
        <v>42</v>
      </c>
      <c r="AC41350" s="1" t="s">
        <v>42</v>
      </c>
      <c r="AD41350" s="1" t="s">
        <v>42</v>
      </c>
    </row>
    <row r="41351" spans="1:30" x14ac:dyDescent="0.2">
      <c r="A41351" s="1" t="s">
        <v>73208</v>
      </c>
      <c r="B41351" s="1" t="s">
        <v>73436</v>
      </c>
      <c r="C41351" s="1" t="s">
        <v>73436</v>
      </c>
      <c r="D41351" s="1" t="s">
        <v>73453</v>
      </c>
      <c r="E41351" s="1" t="s">
        <v>73456</v>
      </c>
      <c r="F41351" s="1" t="s">
        <v>73457</v>
      </c>
      <c r="G41351" s="1" t="s">
        <v>48</v>
      </c>
      <c r="H41351" s="1" t="s">
        <v>36</v>
      </c>
      <c r="I41351">
        <v>9</v>
      </c>
      <c r="J41351">
        <v>103</v>
      </c>
      <c r="K41351" s="1" t="s">
        <v>37</v>
      </c>
      <c r="L41351">
        <v>9800000191</v>
      </c>
      <c r="M41351">
        <v>6699999809</v>
      </c>
      <c r="N41351">
        <v>7800000191</v>
      </c>
      <c r="O41351">
        <v>206</v>
      </c>
      <c r="P41351">
        <v>16000001</v>
      </c>
      <c r="R41351">
        <v>250999987</v>
      </c>
      <c r="S41351">
        <v>273999989</v>
      </c>
      <c r="T41351">
        <v>1</v>
      </c>
      <c r="U41351">
        <v>2137</v>
      </c>
      <c r="V41351">
        <v>2137</v>
      </c>
      <c r="W41351" s="1" t="s">
        <v>237</v>
      </c>
      <c r="X41351" s="1" t="s">
        <v>72771</v>
      </c>
      <c r="Y41351" s="1" t="s">
        <v>3972</v>
      </c>
      <c r="Z41351" s="1" t="s">
        <v>41</v>
      </c>
      <c r="AA41351" s="1" t="s">
        <v>42</v>
      </c>
      <c r="AB41351" s="1" t="s">
        <v>42</v>
      </c>
      <c r="AC41351" s="1" t="s">
        <v>42</v>
      </c>
      <c r="AD41351" s="1" t="s">
        <v>42</v>
      </c>
    </row>
    <row r="41352" spans="1:30" x14ac:dyDescent="0.2">
      <c r="A41352" s="1" t="s">
        <v>73208</v>
      </c>
      <c r="B41352" s="1" t="s">
        <v>73436</v>
      </c>
      <c r="C41352" s="1" t="s">
        <v>73436</v>
      </c>
      <c r="D41352" s="1" t="s">
        <v>73453</v>
      </c>
      <c r="E41352" s="1" t="s">
        <v>73458</v>
      </c>
      <c r="F41352" s="1" t="s">
        <v>73459</v>
      </c>
      <c r="G41352" s="1" t="s">
        <v>48</v>
      </c>
      <c r="H41352" s="1" t="s">
        <v>36</v>
      </c>
      <c r="I41352">
        <v>9</v>
      </c>
      <c r="J41352">
        <v>103</v>
      </c>
      <c r="K41352" s="1" t="s">
        <v>37</v>
      </c>
      <c r="L41352">
        <v>9800000191</v>
      </c>
      <c r="M41352">
        <v>6699999809</v>
      </c>
      <c r="N41352">
        <v>7800000191</v>
      </c>
      <c r="O41352">
        <v>206</v>
      </c>
      <c r="P41352">
        <v>16000001</v>
      </c>
      <c r="R41352">
        <v>250999987</v>
      </c>
      <c r="S41352">
        <v>273999989</v>
      </c>
      <c r="T41352">
        <v>1</v>
      </c>
      <c r="U41352">
        <v>2137</v>
      </c>
      <c r="V41352">
        <v>2137</v>
      </c>
      <c r="W41352" s="1" t="s">
        <v>237</v>
      </c>
      <c r="X41352" s="1" t="s">
        <v>72771</v>
      </c>
      <c r="Y41352" s="1" t="s">
        <v>3972</v>
      </c>
      <c r="Z41352" s="1" t="s">
        <v>41</v>
      </c>
      <c r="AA41352" s="1" t="s">
        <v>42</v>
      </c>
      <c r="AB41352" s="1" t="s">
        <v>42</v>
      </c>
      <c r="AC41352" s="1" t="s">
        <v>42</v>
      </c>
      <c r="AD41352" s="1" t="s">
        <v>42</v>
      </c>
    </row>
    <row r="41353" spans="1:30" x14ac:dyDescent="0.2">
      <c r="A41353" s="1" t="s">
        <v>73208</v>
      </c>
      <c r="B41353" s="1" t="s">
        <v>73436</v>
      </c>
      <c r="C41353" s="1" t="s">
        <v>73436</v>
      </c>
      <c r="D41353" s="1" t="s">
        <v>73453</v>
      </c>
      <c r="E41353" s="1" t="s">
        <v>73460</v>
      </c>
      <c r="F41353" s="1" t="s">
        <v>73461</v>
      </c>
      <c r="G41353" s="1" t="s">
        <v>48</v>
      </c>
      <c r="H41353" s="1" t="s">
        <v>36</v>
      </c>
      <c r="I41353">
        <v>9</v>
      </c>
      <c r="J41353">
        <v>103</v>
      </c>
      <c r="K41353" s="1" t="s">
        <v>37</v>
      </c>
      <c r="L41353">
        <v>9800000191</v>
      </c>
      <c r="M41353">
        <v>6699999809</v>
      </c>
      <c r="N41353">
        <v>7800000191</v>
      </c>
      <c r="O41353">
        <v>206</v>
      </c>
      <c r="P41353">
        <v>16000001</v>
      </c>
      <c r="R41353">
        <v>250999987</v>
      </c>
      <c r="S41353">
        <v>273999989</v>
      </c>
      <c r="T41353">
        <v>1</v>
      </c>
      <c r="U41353">
        <v>2137</v>
      </c>
      <c r="V41353">
        <v>2137</v>
      </c>
      <c r="W41353" s="1" t="s">
        <v>237</v>
      </c>
      <c r="X41353" s="1" t="s">
        <v>72771</v>
      </c>
      <c r="Y41353" s="1" t="s">
        <v>3972</v>
      </c>
      <c r="Z41353" s="1" t="s">
        <v>41</v>
      </c>
      <c r="AA41353" s="1" t="s">
        <v>42</v>
      </c>
      <c r="AB41353" s="1" t="s">
        <v>42</v>
      </c>
      <c r="AC41353" s="1" t="s">
        <v>42</v>
      </c>
      <c r="AD41353" s="1" t="s">
        <v>42</v>
      </c>
    </row>
    <row r="41354" spans="1:30" x14ac:dyDescent="0.2">
      <c r="A41354" s="1" t="s">
        <v>73208</v>
      </c>
      <c r="B41354" s="1" t="s">
        <v>73436</v>
      </c>
      <c r="C41354" s="1" t="s">
        <v>73436</v>
      </c>
      <c r="D41354" s="1" t="s">
        <v>73453</v>
      </c>
      <c r="E41354" s="1" t="s">
        <v>73462</v>
      </c>
      <c r="F41354" s="1" t="s">
        <v>73463</v>
      </c>
      <c r="G41354" s="1" t="s">
        <v>48</v>
      </c>
      <c r="H41354" s="1" t="s">
        <v>36</v>
      </c>
      <c r="I41354">
        <v>9</v>
      </c>
      <c r="J41354">
        <v>103</v>
      </c>
      <c r="K41354" s="1" t="s">
        <v>37</v>
      </c>
      <c r="L41354">
        <v>9800000191</v>
      </c>
      <c r="M41354">
        <v>6699999809</v>
      </c>
      <c r="N41354">
        <v>7800000191</v>
      </c>
      <c r="O41354">
        <v>206</v>
      </c>
      <c r="P41354">
        <v>16000001</v>
      </c>
      <c r="R41354">
        <v>250999987</v>
      </c>
      <c r="S41354">
        <v>273999989</v>
      </c>
      <c r="T41354">
        <v>1</v>
      </c>
      <c r="U41354">
        <v>2137</v>
      </c>
      <c r="V41354">
        <v>2137</v>
      </c>
      <c r="W41354" s="1" t="s">
        <v>237</v>
      </c>
      <c r="X41354" s="1" t="s">
        <v>72771</v>
      </c>
      <c r="Y41354" s="1" t="s">
        <v>3972</v>
      </c>
      <c r="Z41354" s="1" t="s">
        <v>41</v>
      </c>
      <c r="AA41354" s="1" t="s">
        <v>42</v>
      </c>
      <c r="AB41354" s="1" t="s">
        <v>42</v>
      </c>
      <c r="AC41354" s="1" t="s">
        <v>42</v>
      </c>
      <c r="AD41354" s="1" t="s">
        <v>42</v>
      </c>
    </row>
    <row r="41355" spans="1:30" x14ac:dyDescent="0.2">
      <c r="A41355" s="1" t="s">
        <v>73208</v>
      </c>
      <c r="B41355" s="1" t="s">
        <v>73436</v>
      </c>
      <c r="C41355" s="1" t="s">
        <v>73436</v>
      </c>
      <c r="D41355" s="1" t="s">
        <v>73464</v>
      </c>
      <c r="E41355" s="1" t="s">
        <v>73465</v>
      </c>
      <c r="F41355" s="1" t="s">
        <v>73466</v>
      </c>
      <c r="G41355" s="1" t="s">
        <v>48</v>
      </c>
      <c r="H41355" s="1" t="s">
        <v>36</v>
      </c>
      <c r="I41355">
        <v>9</v>
      </c>
      <c r="J41355">
        <v>103</v>
      </c>
      <c r="K41355" s="1" t="s">
        <v>37</v>
      </c>
      <c r="L41355">
        <v>8899999619</v>
      </c>
      <c r="M41355">
        <v>5900000095</v>
      </c>
      <c r="N41355">
        <v>7</v>
      </c>
      <c r="O41355">
        <v>184</v>
      </c>
      <c r="P41355">
        <v>105999999</v>
      </c>
      <c r="R41355">
        <v>180999994</v>
      </c>
      <c r="S41355">
        <v>218999997</v>
      </c>
      <c r="T41355">
        <v>1</v>
      </c>
      <c r="U41355">
        <v>2017</v>
      </c>
      <c r="V41355">
        <v>2017</v>
      </c>
      <c r="W41355" s="1" t="s">
        <v>687</v>
      </c>
      <c r="X41355" s="1" t="s">
        <v>42</v>
      </c>
      <c r="Y41355" s="1" t="s">
        <v>3972</v>
      </c>
      <c r="Z41355" s="1" t="s">
        <v>41</v>
      </c>
      <c r="AA41355" s="1" t="s">
        <v>42</v>
      </c>
      <c r="AB41355" s="1" t="s">
        <v>42</v>
      </c>
      <c r="AC41355" s="1" t="s">
        <v>42</v>
      </c>
      <c r="AD41355" s="1" t="s">
        <v>42</v>
      </c>
    </row>
    <row r="41356" spans="1:30" x14ac:dyDescent="0.2">
      <c r="A41356" s="1" t="s">
        <v>73208</v>
      </c>
      <c r="B41356" s="1" t="s">
        <v>73436</v>
      </c>
      <c r="C41356" s="1" t="s">
        <v>73436</v>
      </c>
      <c r="D41356" s="1" t="s">
        <v>73464</v>
      </c>
      <c r="E41356" s="1" t="s">
        <v>73467</v>
      </c>
      <c r="F41356" s="1" t="s">
        <v>73468</v>
      </c>
      <c r="G41356" s="1" t="s">
        <v>48</v>
      </c>
      <c r="H41356" s="1" t="s">
        <v>36</v>
      </c>
      <c r="I41356">
        <v>9</v>
      </c>
      <c r="J41356">
        <v>103</v>
      </c>
      <c r="K41356" s="1" t="s">
        <v>37</v>
      </c>
      <c r="L41356">
        <v>8899999619</v>
      </c>
      <c r="M41356">
        <v>5900000095</v>
      </c>
      <c r="N41356">
        <v>7</v>
      </c>
      <c r="O41356">
        <v>184</v>
      </c>
      <c r="P41356">
        <v>105999999</v>
      </c>
      <c r="R41356">
        <v>180999994</v>
      </c>
      <c r="S41356">
        <v>218999997</v>
      </c>
      <c r="T41356">
        <v>1</v>
      </c>
      <c r="U41356">
        <v>2017</v>
      </c>
      <c r="V41356">
        <v>2017</v>
      </c>
      <c r="W41356" s="1" t="s">
        <v>687</v>
      </c>
      <c r="X41356" s="1" t="s">
        <v>42</v>
      </c>
      <c r="Y41356" s="1" t="s">
        <v>3972</v>
      </c>
      <c r="Z41356" s="1" t="s">
        <v>41</v>
      </c>
      <c r="AA41356" s="1" t="s">
        <v>42</v>
      </c>
      <c r="AB41356" s="1" t="s">
        <v>42</v>
      </c>
      <c r="AC41356" s="1" t="s">
        <v>42</v>
      </c>
      <c r="AD41356" s="1" t="s">
        <v>42</v>
      </c>
    </row>
    <row r="41357" spans="1:30" x14ac:dyDescent="0.2">
      <c r="A41357" s="1" t="s">
        <v>73208</v>
      </c>
      <c r="B41357" s="1" t="s">
        <v>73436</v>
      </c>
      <c r="C41357" s="1" t="s">
        <v>73436</v>
      </c>
      <c r="D41357" s="1" t="s">
        <v>73464</v>
      </c>
      <c r="E41357" s="1" t="s">
        <v>73469</v>
      </c>
      <c r="F41357" s="1" t="s">
        <v>73470</v>
      </c>
      <c r="G41357" s="1" t="s">
        <v>48</v>
      </c>
      <c r="H41357" s="1" t="s">
        <v>36</v>
      </c>
      <c r="I41357">
        <v>9</v>
      </c>
      <c r="J41357">
        <v>103</v>
      </c>
      <c r="K41357" s="1" t="s">
        <v>37</v>
      </c>
      <c r="L41357">
        <v>8899999619</v>
      </c>
      <c r="M41357">
        <v>5900000095</v>
      </c>
      <c r="N41357">
        <v>7</v>
      </c>
      <c r="O41357">
        <v>184</v>
      </c>
      <c r="P41357">
        <v>105999999</v>
      </c>
      <c r="R41357">
        <v>180999994</v>
      </c>
      <c r="S41357">
        <v>218999997</v>
      </c>
      <c r="T41357">
        <v>1</v>
      </c>
      <c r="U41357">
        <v>2017</v>
      </c>
      <c r="V41357">
        <v>2017</v>
      </c>
      <c r="W41357" s="1" t="s">
        <v>687</v>
      </c>
      <c r="X41357" s="1" t="s">
        <v>42</v>
      </c>
      <c r="Y41357" s="1" t="s">
        <v>3972</v>
      </c>
      <c r="Z41357" s="1" t="s">
        <v>41</v>
      </c>
      <c r="AA41357" s="1" t="s">
        <v>42</v>
      </c>
      <c r="AB41357" s="1" t="s">
        <v>42</v>
      </c>
      <c r="AC41357" s="1" t="s">
        <v>42</v>
      </c>
      <c r="AD41357" s="1" t="s">
        <v>42</v>
      </c>
    </row>
    <row r="41358" spans="1:30" x14ac:dyDescent="0.2">
      <c r="A41358" s="1" t="s">
        <v>73208</v>
      </c>
      <c r="B41358" s="1" t="s">
        <v>73436</v>
      </c>
      <c r="C41358" s="1" t="s">
        <v>73436</v>
      </c>
      <c r="D41358" s="1" t="s">
        <v>73471</v>
      </c>
      <c r="E41358" s="1" t="s">
        <v>73472</v>
      </c>
      <c r="F41358" s="1" t="s">
        <v>73473</v>
      </c>
      <c r="G41358" s="1" t="s">
        <v>48</v>
      </c>
      <c r="H41358" s="1" t="s">
        <v>36</v>
      </c>
      <c r="I41358">
        <v>9</v>
      </c>
      <c r="J41358">
        <v>103</v>
      </c>
      <c r="K41358" s="1" t="s">
        <v>499</v>
      </c>
      <c r="L41358">
        <v>9300000191</v>
      </c>
      <c r="M41358">
        <v>65</v>
      </c>
      <c r="N41358">
        <v>75</v>
      </c>
      <c r="O41358">
        <v>198</v>
      </c>
      <c r="P41358">
        <v>64999998</v>
      </c>
      <c r="R41358">
        <v>223000005</v>
      </c>
      <c r="S41358">
        <v>245000005</v>
      </c>
      <c r="T41358">
        <v>1</v>
      </c>
      <c r="U41358">
        <v>2029</v>
      </c>
      <c r="V41358">
        <v>2029</v>
      </c>
      <c r="W41358" s="1" t="s">
        <v>611</v>
      </c>
      <c r="X41358" s="1" t="s">
        <v>42</v>
      </c>
      <c r="Y41358" s="1" t="s">
        <v>3972</v>
      </c>
      <c r="Z41358" s="1" t="s">
        <v>41</v>
      </c>
      <c r="AA41358" s="1" t="s">
        <v>42</v>
      </c>
      <c r="AB41358" s="1" t="s">
        <v>42</v>
      </c>
      <c r="AC41358" s="1" t="s">
        <v>42</v>
      </c>
      <c r="AD41358" s="1" t="s">
        <v>42</v>
      </c>
    </row>
    <row r="41359" spans="1:30" x14ac:dyDescent="0.2">
      <c r="A41359" s="1" t="s">
        <v>73208</v>
      </c>
      <c r="B41359" s="1" t="s">
        <v>73436</v>
      </c>
      <c r="C41359" s="1" t="s">
        <v>73436</v>
      </c>
      <c r="D41359" s="1" t="s">
        <v>73474</v>
      </c>
      <c r="E41359" s="1" t="s">
        <v>73475</v>
      </c>
      <c r="F41359" s="1" t="s">
        <v>73476</v>
      </c>
      <c r="G41359" s="1" t="s">
        <v>48</v>
      </c>
      <c r="H41359" s="1" t="s">
        <v>36</v>
      </c>
      <c r="I41359">
        <v>11</v>
      </c>
      <c r="J41359">
        <v>132</v>
      </c>
      <c r="K41359" s="1" t="s">
        <v>37</v>
      </c>
      <c r="L41359">
        <v>9600000381</v>
      </c>
      <c r="M41359">
        <v>6900000095</v>
      </c>
      <c r="N41359">
        <v>7900000095</v>
      </c>
      <c r="O41359">
        <v>208</v>
      </c>
      <c r="P41359">
        <v>197999999</v>
      </c>
      <c r="R41359">
        <v>209000006</v>
      </c>
      <c r="S41359">
        <v>234999999</v>
      </c>
      <c r="T41359">
        <v>0</v>
      </c>
      <c r="U41359">
        <v>2185</v>
      </c>
      <c r="V41359">
        <v>2185</v>
      </c>
      <c r="W41359" s="1" t="s">
        <v>2589</v>
      </c>
      <c r="X41359" s="1" t="s">
        <v>42</v>
      </c>
      <c r="Y41359" s="1" t="s">
        <v>3972</v>
      </c>
      <c r="Z41359" s="1" t="s">
        <v>41</v>
      </c>
      <c r="AA41359" s="1" t="s">
        <v>42</v>
      </c>
      <c r="AB41359" s="1" t="s">
        <v>42</v>
      </c>
      <c r="AC41359" s="1" t="s">
        <v>42</v>
      </c>
      <c r="AD41359" s="1" t="s">
        <v>42</v>
      </c>
    </row>
    <row r="41360" spans="1:30" x14ac:dyDescent="0.2">
      <c r="A41360" s="1" t="s">
        <v>73208</v>
      </c>
      <c r="B41360" s="1" t="s">
        <v>73436</v>
      </c>
      <c r="C41360" s="1" t="s">
        <v>73436</v>
      </c>
      <c r="D41360" s="1" t="s">
        <v>73477</v>
      </c>
      <c r="E41360" s="1" t="s">
        <v>73478</v>
      </c>
      <c r="F41360" s="1" t="s">
        <v>73479</v>
      </c>
      <c r="G41360" s="1" t="s">
        <v>48</v>
      </c>
      <c r="H41360" s="1" t="s">
        <v>36</v>
      </c>
      <c r="I41360">
        <v>11</v>
      </c>
      <c r="J41360">
        <v>132</v>
      </c>
      <c r="K41360" s="1" t="s">
        <v>37</v>
      </c>
      <c r="L41360">
        <v>8899999619</v>
      </c>
      <c r="M41360">
        <v>6400000095</v>
      </c>
      <c r="N41360">
        <v>7300000191</v>
      </c>
      <c r="O41360">
        <v>192</v>
      </c>
      <c r="P41360">
        <v>282999992</v>
      </c>
      <c r="R41360">
        <v>202000007</v>
      </c>
      <c r="S41360">
        <v>25</v>
      </c>
      <c r="T41360">
        <v>0</v>
      </c>
      <c r="U41360">
        <v>2064</v>
      </c>
      <c r="V41360">
        <v>2064</v>
      </c>
      <c r="W41360" s="1" t="s">
        <v>2589</v>
      </c>
      <c r="X41360" s="1" t="s">
        <v>42</v>
      </c>
      <c r="Y41360" s="1" t="s">
        <v>3972</v>
      </c>
      <c r="Z41360" s="1" t="s">
        <v>41</v>
      </c>
      <c r="AA41360" s="1" t="s">
        <v>42</v>
      </c>
      <c r="AB41360" s="1" t="s">
        <v>42</v>
      </c>
      <c r="AC41360" s="1" t="s">
        <v>42</v>
      </c>
      <c r="AD41360" s="1" t="s">
        <v>42</v>
      </c>
    </row>
    <row r="41361" spans="1:30" x14ac:dyDescent="0.2">
      <c r="A41361" s="1" t="s">
        <v>73208</v>
      </c>
      <c r="B41361" s="1" t="s">
        <v>73436</v>
      </c>
      <c r="C41361" s="1" t="s">
        <v>73436</v>
      </c>
      <c r="D41361" s="1" t="s">
        <v>73480</v>
      </c>
      <c r="E41361" s="1" t="s">
        <v>73481</v>
      </c>
      <c r="F41361" s="1" t="s">
        <v>73482</v>
      </c>
      <c r="G41361" s="1" t="s">
        <v>48</v>
      </c>
      <c r="H41361" s="1" t="s">
        <v>36</v>
      </c>
      <c r="I41361">
        <v>12</v>
      </c>
      <c r="J41361">
        <v>132</v>
      </c>
      <c r="K41361" s="1" t="s">
        <v>499</v>
      </c>
      <c r="L41361">
        <v>9699999809</v>
      </c>
      <c r="M41361">
        <v>75</v>
      </c>
      <c r="N41361">
        <v>8300000191</v>
      </c>
      <c r="O41361">
        <v>219</v>
      </c>
      <c r="P41361">
        <v>46</v>
      </c>
      <c r="R41361">
        <v>224000007</v>
      </c>
      <c r="S41361">
        <v>238999993</v>
      </c>
      <c r="T41361">
        <v>0</v>
      </c>
      <c r="U41361">
        <v>2198</v>
      </c>
      <c r="V41361">
        <v>2198</v>
      </c>
      <c r="W41361" s="1" t="s">
        <v>73483</v>
      </c>
      <c r="X41361" s="1" t="s">
        <v>72771</v>
      </c>
      <c r="Y41361" s="1" t="s">
        <v>3972</v>
      </c>
      <c r="Z41361" s="1" t="s">
        <v>41</v>
      </c>
      <c r="AA41361" s="1" t="s">
        <v>42</v>
      </c>
      <c r="AB41361" s="1" t="s">
        <v>42</v>
      </c>
      <c r="AC41361" s="1" t="s">
        <v>42</v>
      </c>
      <c r="AD41361" s="1" t="s">
        <v>42</v>
      </c>
    </row>
    <row r="41362" spans="1:30" x14ac:dyDescent="0.2">
      <c r="A41362" s="1" t="s">
        <v>73208</v>
      </c>
      <c r="B41362" s="1" t="s">
        <v>73436</v>
      </c>
      <c r="C41362" s="1" t="s">
        <v>73436</v>
      </c>
      <c r="D41362" s="1" t="s">
        <v>73484</v>
      </c>
      <c r="E41362" s="1" t="s">
        <v>73485</v>
      </c>
      <c r="F41362" s="1" t="s">
        <v>73486</v>
      </c>
      <c r="G41362" s="1" t="s">
        <v>48</v>
      </c>
      <c r="H41362" s="1" t="s">
        <v>36</v>
      </c>
      <c r="I41362">
        <v>11</v>
      </c>
      <c r="J41362">
        <v>132</v>
      </c>
      <c r="K41362" s="1" t="s">
        <v>499</v>
      </c>
      <c r="L41362">
        <v>8800000191</v>
      </c>
      <c r="M41362">
        <v>6900000095</v>
      </c>
      <c r="N41362">
        <v>7599999905</v>
      </c>
      <c r="O41362">
        <v>199</v>
      </c>
      <c r="P41362">
        <v>194999993</v>
      </c>
      <c r="R41362">
        <v>180999994</v>
      </c>
      <c r="S41362">
        <v>210999995</v>
      </c>
      <c r="T41362">
        <v>0</v>
      </c>
      <c r="U41362">
        <v>2076</v>
      </c>
      <c r="V41362">
        <v>2076</v>
      </c>
      <c r="W41362" s="1" t="s">
        <v>2589</v>
      </c>
      <c r="X41362" s="1" t="s">
        <v>42</v>
      </c>
      <c r="Y41362" s="1" t="s">
        <v>3972</v>
      </c>
      <c r="Z41362" s="1" t="s">
        <v>41</v>
      </c>
      <c r="AA41362" s="1" t="s">
        <v>42</v>
      </c>
      <c r="AB41362" s="1" t="s">
        <v>42</v>
      </c>
      <c r="AC41362" s="1" t="s">
        <v>42</v>
      </c>
      <c r="AD41362" s="1" t="s">
        <v>42</v>
      </c>
    </row>
    <row r="41363" spans="1:30" x14ac:dyDescent="0.2">
      <c r="A41363" s="1" t="s">
        <v>73208</v>
      </c>
      <c r="B41363" s="1" t="s">
        <v>73436</v>
      </c>
      <c r="C41363" s="1" t="s">
        <v>73436</v>
      </c>
      <c r="D41363" s="1" t="s">
        <v>73487</v>
      </c>
      <c r="E41363" s="1" t="s">
        <v>73488</v>
      </c>
      <c r="F41363" s="1" t="s">
        <v>73489</v>
      </c>
      <c r="G41363" s="1" t="s">
        <v>48</v>
      </c>
      <c r="H41363" s="1" t="s">
        <v>36</v>
      </c>
      <c r="I41363">
        <v>7</v>
      </c>
      <c r="J41363">
        <v>75</v>
      </c>
      <c r="K41363" s="1" t="s">
        <v>321</v>
      </c>
      <c r="L41363">
        <v>95</v>
      </c>
      <c r="M41363">
        <v>6099999905</v>
      </c>
      <c r="N41363">
        <v>7300000191</v>
      </c>
      <c r="O41363">
        <v>193</v>
      </c>
      <c r="P41363">
        <v>151999995</v>
      </c>
      <c r="R41363">
        <v>174999997</v>
      </c>
      <c r="S41363">
        <v>216000006</v>
      </c>
      <c r="T41363">
        <v>0</v>
      </c>
      <c r="U41363">
        <v>2046</v>
      </c>
      <c r="V41363">
        <v>2046</v>
      </c>
      <c r="W41363" s="1" t="s">
        <v>687</v>
      </c>
      <c r="X41363" s="1" t="s">
        <v>42</v>
      </c>
      <c r="Y41363" s="1" t="s">
        <v>3972</v>
      </c>
      <c r="Z41363" s="1" t="s">
        <v>41</v>
      </c>
      <c r="AA41363" s="1" t="s">
        <v>42</v>
      </c>
      <c r="AB41363" s="1" t="s">
        <v>42</v>
      </c>
      <c r="AC41363" s="1" t="s">
        <v>42</v>
      </c>
      <c r="AD41363" s="1" t="s">
        <v>42</v>
      </c>
    </row>
    <row r="41364" spans="1:30" x14ac:dyDescent="0.2">
      <c r="A41364" s="1" t="s">
        <v>73208</v>
      </c>
      <c r="B41364" s="1" t="s">
        <v>73436</v>
      </c>
      <c r="C41364" s="1" t="s">
        <v>73436</v>
      </c>
      <c r="D41364" s="1" t="s">
        <v>73487</v>
      </c>
      <c r="E41364" s="1" t="s">
        <v>73490</v>
      </c>
      <c r="F41364" s="1" t="s">
        <v>73491</v>
      </c>
      <c r="G41364" s="1" t="s">
        <v>48</v>
      </c>
      <c r="H41364" s="1" t="s">
        <v>36</v>
      </c>
      <c r="I41364">
        <v>7</v>
      </c>
      <c r="J41364">
        <v>75</v>
      </c>
      <c r="K41364" s="1" t="s">
        <v>321</v>
      </c>
      <c r="L41364">
        <v>95</v>
      </c>
      <c r="M41364">
        <v>6099999905</v>
      </c>
      <c r="N41364">
        <v>7300000191</v>
      </c>
      <c r="O41364">
        <v>193</v>
      </c>
      <c r="P41364">
        <v>151999995</v>
      </c>
      <c r="R41364">
        <v>174999997</v>
      </c>
      <c r="S41364">
        <v>216000006</v>
      </c>
      <c r="T41364">
        <v>0</v>
      </c>
      <c r="U41364">
        <v>2046</v>
      </c>
      <c r="V41364">
        <v>2046</v>
      </c>
      <c r="W41364" s="1" t="s">
        <v>687</v>
      </c>
      <c r="X41364" s="1" t="s">
        <v>42</v>
      </c>
      <c r="Y41364" s="1" t="s">
        <v>3972</v>
      </c>
      <c r="Z41364" s="1" t="s">
        <v>41</v>
      </c>
      <c r="AA41364" s="1" t="s">
        <v>42</v>
      </c>
      <c r="AB41364" s="1" t="s">
        <v>42</v>
      </c>
      <c r="AC41364" s="1" t="s">
        <v>42</v>
      </c>
      <c r="AD41364" s="1" t="s">
        <v>42</v>
      </c>
    </row>
    <row r="41365" spans="1:30" x14ac:dyDescent="0.2">
      <c r="A41365" s="1" t="s">
        <v>73208</v>
      </c>
      <c r="B41365" s="1" t="s">
        <v>73436</v>
      </c>
      <c r="C41365" s="1" t="s">
        <v>73436</v>
      </c>
      <c r="D41365" s="1" t="s">
        <v>73487</v>
      </c>
      <c r="E41365" s="1" t="s">
        <v>73492</v>
      </c>
      <c r="F41365" s="1" t="s">
        <v>73493</v>
      </c>
      <c r="G41365" s="1" t="s">
        <v>48</v>
      </c>
      <c r="H41365" s="1" t="s">
        <v>36</v>
      </c>
      <c r="I41365">
        <v>7</v>
      </c>
      <c r="J41365">
        <v>75</v>
      </c>
      <c r="K41365" s="1" t="s">
        <v>321</v>
      </c>
      <c r="L41365">
        <v>95</v>
      </c>
      <c r="M41365">
        <v>6099999905</v>
      </c>
      <c r="N41365">
        <v>7300000191</v>
      </c>
      <c r="O41365">
        <v>193</v>
      </c>
      <c r="P41365">
        <v>151999995</v>
      </c>
      <c r="R41365">
        <v>174999997</v>
      </c>
      <c r="S41365">
        <v>216000006</v>
      </c>
      <c r="T41365">
        <v>0</v>
      </c>
      <c r="U41365">
        <v>2046</v>
      </c>
      <c r="V41365">
        <v>2046</v>
      </c>
      <c r="W41365" s="1" t="s">
        <v>687</v>
      </c>
      <c r="X41365" s="1" t="s">
        <v>42</v>
      </c>
      <c r="Y41365" s="1" t="s">
        <v>3972</v>
      </c>
      <c r="Z41365" s="1" t="s">
        <v>41</v>
      </c>
      <c r="AA41365" s="1" t="s">
        <v>42</v>
      </c>
      <c r="AB41365" s="1" t="s">
        <v>42</v>
      </c>
      <c r="AC41365" s="1" t="s">
        <v>42</v>
      </c>
      <c r="AD41365" s="1" t="s">
        <v>42</v>
      </c>
    </row>
    <row r="41366" spans="1:30" x14ac:dyDescent="0.2">
      <c r="A41366" s="1" t="s">
        <v>73208</v>
      </c>
      <c r="B41366" s="1" t="s">
        <v>73436</v>
      </c>
      <c r="C41366" s="1" t="s">
        <v>73436</v>
      </c>
      <c r="D41366" s="1" t="s">
        <v>73487</v>
      </c>
      <c r="E41366" s="1" t="s">
        <v>73494</v>
      </c>
      <c r="F41366" s="1" t="s">
        <v>73495</v>
      </c>
      <c r="G41366" s="1" t="s">
        <v>48</v>
      </c>
      <c r="H41366" s="1" t="s">
        <v>36</v>
      </c>
      <c r="I41366">
        <v>7</v>
      </c>
      <c r="J41366">
        <v>75</v>
      </c>
      <c r="K41366" s="1" t="s">
        <v>321</v>
      </c>
      <c r="L41366">
        <v>95</v>
      </c>
      <c r="M41366">
        <v>6099999905</v>
      </c>
      <c r="N41366">
        <v>7300000191</v>
      </c>
      <c r="O41366">
        <v>193</v>
      </c>
      <c r="P41366">
        <v>151999995</v>
      </c>
      <c r="R41366">
        <v>174999997</v>
      </c>
      <c r="S41366">
        <v>216000006</v>
      </c>
      <c r="T41366">
        <v>0</v>
      </c>
      <c r="U41366">
        <v>2046</v>
      </c>
      <c r="V41366">
        <v>2046</v>
      </c>
      <c r="W41366" s="1" t="s">
        <v>687</v>
      </c>
      <c r="X41366" s="1" t="s">
        <v>42</v>
      </c>
      <c r="Y41366" s="1" t="s">
        <v>3972</v>
      </c>
      <c r="Z41366" s="1" t="s">
        <v>41</v>
      </c>
      <c r="AA41366" s="1" t="s">
        <v>42</v>
      </c>
      <c r="AB41366" s="1" t="s">
        <v>42</v>
      </c>
      <c r="AC41366" s="1" t="s">
        <v>42</v>
      </c>
      <c r="AD41366" s="1" t="s">
        <v>42</v>
      </c>
    </row>
    <row r="41367" spans="1:30" x14ac:dyDescent="0.2">
      <c r="A41367" s="1" t="s">
        <v>73208</v>
      </c>
      <c r="B41367" s="1" t="s">
        <v>73436</v>
      </c>
      <c r="C41367" s="1" t="s">
        <v>73436</v>
      </c>
      <c r="D41367" s="1" t="s">
        <v>73496</v>
      </c>
      <c r="E41367" s="1" t="s">
        <v>73497</v>
      </c>
      <c r="F41367" s="1" t="s">
        <v>73498</v>
      </c>
      <c r="G41367" s="1" t="s">
        <v>48</v>
      </c>
      <c r="H41367" s="1" t="s">
        <v>36</v>
      </c>
      <c r="I41367">
        <v>7</v>
      </c>
      <c r="J41367">
        <v>84</v>
      </c>
      <c r="K41367" s="1" t="s">
        <v>321</v>
      </c>
      <c r="L41367">
        <v>8399999619</v>
      </c>
      <c r="M41367">
        <v>5900000095</v>
      </c>
      <c r="N41367">
        <v>6800000191</v>
      </c>
      <c r="O41367">
        <v>179</v>
      </c>
      <c r="P41367">
        <v>104000002</v>
      </c>
      <c r="R41367">
        <v>233999997</v>
      </c>
      <c r="S41367">
        <v>254000008</v>
      </c>
      <c r="T41367">
        <v>0</v>
      </c>
      <c r="U41367">
        <v>2046</v>
      </c>
      <c r="V41367">
        <v>2046</v>
      </c>
      <c r="W41367" s="1" t="s">
        <v>687</v>
      </c>
      <c r="X41367" s="1" t="s">
        <v>42</v>
      </c>
      <c r="Y41367" s="1" t="s">
        <v>3972</v>
      </c>
      <c r="Z41367" s="1" t="s">
        <v>41</v>
      </c>
      <c r="AA41367" s="1" t="s">
        <v>42</v>
      </c>
      <c r="AB41367" s="1" t="s">
        <v>42</v>
      </c>
      <c r="AC41367" s="1" t="s">
        <v>42</v>
      </c>
      <c r="AD41367" s="1" t="s">
        <v>42</v>
      </c>
    </row>
    <row r="41368" spans="1:30" x14ac:dyDescent="0.2">
      <c r="A41368" s="1" t="s">
        <v>73208</v>
      </c>
      <c r="B41368" s="1" t="s">
        <v>73436</v>
      </c>
      <c r="C41368" s="1" t="s">
        <v>73436</v>
      </c>
      <c r="D41368" s="1" t="s">
        <v>73496</v>
      </c>
      <c r="E41368" s="1" t="s">
        <v>73499</v>
      </c>
      <c r="F41368" s="1" t="s">
        <v>73500</v>
      </c>
      <c r="G41368" s="1" t="s">
        <v>48</v>
      </c>
      <c r="H41368" s="1" t="s">
        <v>36</v>
      </c>
      <c r="I41368">
        <v>7</v>
      </c>
      <c r="J41368">
        <v>84</v>
      </c>
      <c r="K41368" s="1" t="s">
        <v>321</v>
      </c>
      <c r="L41368">
        <v>8399999619</v>
      </c>
      <c r="M41368">
        <v>5900000095</v>
      </c>
      <c r="N41368">
        <v>6800000191</v>
      </c>
      <c r="O41368">
        <v>179</v>
      </c>
      <c r="P41368">
        <v>104000002</v>
      </c>
      <c r="R41368">
        <v>233999997</v>
      </c>
      <c r="S41368">
        <v>254000008</v>
      </c>
      <c r="T41368">
        <v>0</v>
      </c>
      <c r="U41368">
        <v>2046</v>
      </c>
      <c r="V41368">
        <v>2046</v>
      </c>
      <c r="W41368" s="1" t="s">
        <v>687</v>
      </c>
      <c r="X41368" s="1" t="s">
        <v>42</v>
      </c>
      <c r="Y41368" s="1" t="s">
        <v>3972</v>
      </c>
      <c r="Z41368" s="1" t="s">
        <v>41</v>
      </c>
      <c r="AA41368" s="1" t="s">
        <v>42</v>
      </c>
      <c r="AB41368" s="1" t="s">
        <v>42</v>
      </c>
      <c r="AC41368" s="1" t="s">
        <v>42</v>
      </c>
      <c r="AD41368" s="1" t="s">
        <v>42</v>
      </c>
    </row>
    <row r="41369" spans="1:30" x14ac:dyDescent="0.2">
      <c r="A41369" s="1" t="s">
        <v>73208</v>
      </c>
      <c r="B41369" s="1" t="s">
        <v>73436</v>
      </c>
      <c r="C41369" s="1" t="s">
        <v>73436</v>
      </c>
      <c r="D41369" s="1" t="s">
        <v>73496</v>
      </c>
      <c r="E41369" s="1" t="s">
        <v>73501</v>
      </c>
      <c r="F41369" s="1" t="s">
        <v>73502</v>
      </c>
      <c r="G41369" s="1" t="s">
        <v>48</v>
      </c>
      <c r="H41369" s="1" t="s">
        <v>36</v>
      </c>
      <c r="I41369">
        <v>7</v>
      </c>
      <c r="J41369">
        <v>84</v>
      </c>
      <c r="K41369" s="1" t="s">
        <v>321</v>
      </c>
      <c r="L41369">
        <v>8399999619</v>
      </c>
      <c r="M41369">
        <v>5900000095</v>
      </c>
      <c r="N41369">
        <v>6800000191</v>
      </c>
      <c r="O41369">
        <v>179</v>
      </c>
      <c r="P41369">
        <v>104000002</v>
      </c>
      <c r="R41369">
        <v>233999997</v>
      </c>
      <c r="S41369">
        <v>254000008</v>
      </c>
      <c r="T41369">
        <v>0</v>
      </c>
      <c r="U41369">
        <v>2046</v>
      </c>
      <c r="V41369">
        <v>2046</v>
      </c>
      <c r="W41369" s="1" t="s">
        <v>687</v>
      </c>
      <c r="X41369" s="1" t="s">
        <v>42</v>
      </c>
      <c r="Y41369" s="1" t="s">
        <v>3972</v>
      </c>
      <c r="Z41369" s="1" t="s">
        <v>41</v>
      </c>
      <c r="AA41369" s="1" t="s">
        <v>42</v>
      </c>
      <c r="AB41369" s="1" t="s">
        <v>42</v>
      </c>
      <c r="AC41369" s="1" t="s">
        <v>42</v>
      </c>
      <c r="AD41369" s="1" t="s">
        <v>42</v>
      </c>
    </row>
    <row r="41370" spans="1:30" x14ac:dyDescent="0.2">
      <c r="A41370" s="1" t="s">
        <v>73208</v>
      </c>
      <c r="B41370" s="1" t="s">
        <v>73436</v>
      </c>
      <c r="C41370" s="1" t="s">
        <v>73436</v>
      </c>
      <c r="D41370" s="1" t="s">
        <v>73496</v>
      </c>
      <c r="E41370" s="1" t="s">
        <v>73503</v>
      </c>
      <c r="F41370" s="1" t="s">
        <v>73504</v>
      </c>
      <c r="G41370" s="1" t="s">
        <v>48</v>
      </c>
      <c r="H41370" s="1" t="s">
        <v>36</v>
      </c>
      <c r="I41370">
        <v>7</v>
      </c>
      <c r="J41370">
        <v>84</v>
      </c>
      <c r="K41370" s="1" t="s">
        <v>321</v>
      </c>
      <c r="L41370">
        <v>8399999619</v>
      </c>
      <c r="M41370">
        <v>5900000095</v>
      </c>
      <c r="N41370">
        <v>6800000191</v>
      </c>
      <c r="O41370">
        <v>179</v>
      </c>
      <c r="P41370">
        <v>104000002</v>
      </c>
      <c r="R41370">
        <v>233999997</v>
      </c>
      <c r="S41370">
        <v>254000008</v>
      </c>
      <c r="T41370">
        <v>0</v>
      </c>
      <c r="U41370">
        <v>2046</v>
      </c>
      <c r="V41370">
        <v>2046</v>
      </c>
      <c r="W41370" s="1" t="s">
        <v>687</v>
      </c>
      <c r="X41370" s="1" t="s">
        <v>42</v>
      </c>
      <c r="Y41370" s="1" t="s">
        <v>3972</v>
      </c>
      <c r="Z41370" s="1" t="s">
        <v>41</v>
      </c>
      <c r="AA41370" s="1" t="s">
        <v>42</v>
      </c>
      <c r="AB41370" s="1" t="s">
        <v>42</v>
      </c>
      <c r="AC41370" s="1" t="s">
        <v>42</v>
      </c>
      <c r="AD41370" s="1" t="s">
        <v>42</v>
      </c>
    </row>
    <row r="41371" spans="1:30" x14ac:dyDescent="0.2">
      <c r="A41371" s="1" t="s">
        <v>73208</v>
      </c>
      <c r="B41371" s="1" t="s">
        <v>73436</v>
      </c>
      <c r="C41371" s="1" t="s">
        <v>73436</v>
      </c>
      <c r="D41371" s="1" t="s">
        <v>73505</v>
      </c>
      <c r="E41371" s="1" t="s">
        <v>73506</v>
      </c>
      <c r="F41371" s="1" t="s">
        <v>73507</v>
      </c>
      <c r="G41371" s="1" t="s">
        <v>48</v>
      </c>
      <c r="H41371" s="1" t="s">
        <v>36</v>
      </c>
      <c r="I41371">
        <v>9</v>
      </c>
      <c r="J41371">
        <v>103</v>
      </c>
      <c r="K41371" s="1" t="s">
        <v>37</v>
      </c>
      <c r="L41371">
        <v>9800000191</v>
      </c>
      <c r="M41371">
        <v>6699999809</v>
      </c>
      <c r="N41371">
        <v>7800000191</v>
      </c>
      <c r="O41371">
        <v>206</v>
      </c>
      <c r="P41371">
        <v>16000001</v>
      </c>
      <c r="R41371">
        <v>250999987</v>
      </c>
      <c r="S41371">
        <v>273999989</v>
      </c>
      <c r="T41371">
        <v>1</v>
      </c>
      <c r="U41371">
        <v>2201</v>
      </c>
      <c r="V41371">
        <v>2201</v>
      </c>
      <c r="W41371" s="1" t="s">
        <v>237</v>
      </c>
      <c r="X41371" s="1" t="s">
        <v>72771</v>
      </c>
      <c r="Y41371" s="1" t="s">
        <v>3972</v>
      </c>
      <c r="Z41371" s="1" t="s">
        <v>41</v>
      </c>
      <c r="AA41371" s="1" t="s">
        <v>42</v>
      </c>
      <c r="AB41371" s="1" t="s">
        <v>42</v>
      </c>
      <c r="AC41371" s="1" t="s">
        <v>42</v>
      </c>
      <c r="AD41371" s="1" t="s">
        <v>42</v>
      </c>
    </row>
    <row r="41372" spans="1:30" x14ac:dyDescent="0.2">
      <c r="A41372" s="1" t="s">
        <v>73208</v>
      </c>
      <c r="B41372" s="1" t="s">
        <v>73436</v>
      </c>
      <c r="C41372" s="1" t="s">
        <v>73436</v>
      </c>
      <c r="D41372" s="1" t="s">
        <v>73505</v>
      </c>
      <c r="E41372" s="1" t="s">
        <v>73508</v>
      </c>
      <c r="F41372" s="1" t="s">
        <v>73509</v>
      </c>
      <c r="G41372" s="1" t="s">
        <v>48</v>
      </c>
      <c r="H41372" s="1" t="s">
        <v>36</v>
      </c>
      <c r="I41372">
        <v>9</v>
      </c>
      <c r="J41372">
        <v>103</v>
      </c>
      <c r="K41372" s="1" t="s">
        <v>37</v>
      </c>
      <c r="L41372">
        <v>9800000191</v>
      </c>
      <c r="M41372">
        <v>6699999809</v>
      </c>
      <c r="N41372">
        <v>7800000191</v>
      </c>
      <c r="O41372">
        <v>206</v>
      </c>
      <c r="P41372">
        <v>16000001</v>
      </c>
      <c r="R41372">
        <v>250999987</v>
      </c>
      <c r="S41372">
        <v>273999989</v>
      </c>
      <c r="T41372">
        <v>1</v>
      </c>
      <c r="U41372">
        <v>2201</v>
      </c>
      <c r="V41372">
        <v>2201</v>
      </c>
      <c r="W41372" s="1" t="s">
        <v>237</v>
      </c>
      <c r="X41372" s="1" t="s">
        <v>72771</v>
      </c>
      <c r="Y41372" s="1" t="s">
        <v>3972</v>
      </c>
      <c r="Z41372" s="1" t="s">
        <v>41</v>
      </c>
      <c r="AA41372" s="1" t="s">
        <v>42</v>
      </c>
      <c r="AB41372" s="1" t="s">
        <v>42</v>
      </c>
      <c r="AC41372" s="1" t="s">
        <v>42</v>
      </c>
      <c r="AD41372" s="1" t="s">
        <v>42</v>
      </c>
    </row>
    <row r="41373" spans="1:30" x14ac:dyDescent="0.2">
      <c r="A41373" s="1" t="s">
        <v>73208</v>
      </c>
      <c r="B41373" s="1" t="s">
        <v>73436</v>
      </c>
      <c r="C41373" s="1" t="s">
        <v>73436</v>
      </c>
      <c r="D41373" s="1" t="s">
        <v>73505</v>
      </c>
      <c r="E41373" s="1" t="s">
        <v>73510</v>
      </c>
      <c r="F41373" s="1" t="s">
        <v>73511</v>
      </c>
      <c r="G41373" s="1" t="s">
        <v>48</v>
      </c>
      <c r="H41373" s="1" t="s">
        <v>36</v>
      </c>
      <c r="I41373">
        <v>9</v>
      </c>
      <c r="J41373">
        <v>103</v>
      </c>
      <c r="K41373" s="1" t="s">
        <v>37</v>
      </c>
      <c r="L41373">
        <v>9800000191</v>
      </c>
      <c r="M41373">
        <v>6699999809</v>
      </c>
      <c r="N41373">
        <v>7800000191</v>
      </c>
      <c r="O41373">
        <v>206</v>
      </c>
      <c r="P41373">
        <v>16000001</v>
      </c>
      <c r="R41373">
        <v>250999987</v>
      </c>
      <c r="S41373">
        <v>273999989</v>
      </c>
      <c r="T41373">
        <v>1</v>
      </c>
      <c r="U41373">
        <v>2201</v>
      </c>
      <c r="V41373">
        <v>2201</v>
      </c>
      <c r="W41373" s="1" t="s">
        <v>237</v>
      </c>
      <c r="X41373" s="1" t="s">
        <v>72771</v>
      </c>
      <c r="Y41373" s="1" t="s">
        <v>3972</v>
      </c>
      <c r="Z41373" s="1" t="s">
        <v>41</v>
      </c>
      <c r="AA41373" s="1" t="s">
        <v>42</v>
      </c>
      <c r="AB41373" s="1" t="s">
        <v>42</v>
      </c>
      <c r="AC41373" s="1" t="s">
        <v>42</v>
      </c>
      <c r="AD41373" s="1" t="s">
        <v>42</v>
      </c>
    </row>
    <row r="41374" spans="1:30" x14ac:dyDescent="0.2">
      <c r="A41374" s="1" t="s">
        <v>73208</v>
      </c>
      <c r="B41374" s="1" t="s">
        <v>73436</v>
      </c>
      <c r="C41374" s="1" t="s">
        <v>73436</v>
      </c>
      <c r="D41374" s="1" t="s">
        <v>73505</v>
      </c>
      <c r="E41374" s="1" t="s">
        <v>73512</v>
      </c>
      <c r="F41374" s="1" t="s">
        <v>73513</v>
      </c>
      <c r="G41374" s="1" t="s">
        <v>48</v>
      </c>
      <c r="H41374" s="1" t="s">
        <v>36</v>
      </c>
      <c r="I41374">
        <v>9</v>
      </c>
      <c r="J41374">
        <v>103</v>
      </c>
      <c r="K41374" s="1" t="s">
        <v>37</v>
      </c>
      <c r="L41374">
        <v>9800000191</v>
      </c>
      <c r="M41374">
        <v>6699999809</v>
      </c>
      <c r="N41374">
        <v>7800000191</v>
      </c>
      <c r="O41374">
        <v>206</v>
      </c>
      <c r="P41374">
        <v>16000001</v>
      </c>
      <c r="R41374">
        <v>250999987</v>
      </c>
      <c r="S41374">
        <v>273999989</v>
      </c>
      <c r="T41374">
        <v>1</v>
      </c>
      <c r="U41374">
        <v>2201</v>
      </c>
      <c r="V41374">
        <v>2201</v>
      </c>
      <c r="W41374" s="1" t="s">
        <v>237</v>
      </c>
      <c r="X41374" s="1" t="s">
        <v>72771</v>
      </c>
      <c r="Y41374" s="1" t="s">
        <v>3972</v>
      </c>
      <c r="Z41374" s="1" t="s">
        <v>41</v>
      </c>
      <c r="AA41374" s="1" t="s">
        <v>42</v>
      </c>
      <c r="AB41374" s="1" t="s">
        <v>42</v>
      </c>
      <c r="AC41374" s="1" t="s">
        <v>42</v>
      </c>
      <c r="AD41374" s="1" t="s">
        <v>42</v>
      </c>
    </row>
    <row r="41375" spans="1:30" x14ac:dyDescent="0.2">
      <c r="A41375" s="1" t="s">
        <v>73208</v>
      </c>
      <c r="B41375" s="1" t="s">
        <v>73436</v>
      </c>
      <c r="C41375" s="1" t="s">
        <v>73436</v>
      </c>
      <c r="D41375" s="1" t="s">
        <v>73514</v>
      </c>
      <c r="E41375" s="1" t="s">
        <v>73515</v>
      </c>
      <c r="F41375" s="1" t="s">
        <v>73516</v>
      </c>
      <c r="G41375" s="1" t="s">
        <v>48</v>
      </c>
      <c r="H41375" s="1" t="s">
        <v>36</v>
      </c>
      <c r="I41375">
        <v>9</v>
      </c>
      <c r="J41375">
        <v>103</v>
      </c>
      <c r="K41375" s="1" t="s">
        <v>37</v>
      </c>
      <c r="L41375">
        <v>8899999619</v>
      </c>
      <c r="M41375">
        <v>5900000095</v>
      </c>
      <c r="N41375">
        <v>7</v>
      </c>
      <c r="O41375">
        <v>184</v>
      </c>
      <c r="P41375">
        <v>105999999</v>
      </c>
      <c r="R41375">
        <v>180999994</v>
      </c>
      <c r="S41375">
        <v>218999997</v>
      </c>
      <c r="T41375">
        <v>1</v>
      </c>
      <c r="U41375">
        <v>2075</v>
      </c>
      <c r="V41375">
        <v>2075</v>
      </c>
      <c r="W41375" s="1" t="s">
        <v>687</v>
      </c>
      <c r="X41375" s="1" t="s">
        <v>42</v>
      </c>
      <c r="Y41375" s="1" t="s">
        <v>3972</v>
      </c>
      <c r="Z41375" s="1" t="s">
        <v>41</v>
      </c>
      <c r="AA41375" s="1" t="s">
        <v>42</v>
      </c>
      <c r="AB41375" s="1" t="s">
        <v>42</v>
      </c>
      <c r="AC41375" s="1" t="s">
        <v>42</v>
      </c>
      <c r="AD41375" s="1" t="s">
        <v>42</v>
      </c>
    </row>
    <row r="41376" spans="1:30" x14ac:dyDescent="0.2">
      <c r="A41376" s="1" t="s">
        <v>73208</v>
      </c>
      <c r="B41376" s="1" t="s">
        <v>73436</v>
      </c>
      <c r="C41376" s="1" t="s">
        <v>73436</v>
      </c>
      <c r="D41376" s="1" t="s">
        <v>73517</v>
      </c>
      <c r="E41376" s="1" t="s">
        <v>73518</v>
      </c>
      <c r="F41376" s="1" t="s">
        <v>73519</v>
      </c>
      <c r="G41376" s="1" t="s">
        <v>48</v>
      </c>
      <c r="H41376" s="1" t="s">
        <v>36</v>
      </c>
      <c r="I41376">
        <v>9</v>
      </c>
      <c r="J41376">
        <v>103</v>
      </c>
      <c r="K41376" s="1" t="s">
        <v>499</v>
      </c>
      <c r="L41376">
        <v>9300000191</v>
      </c>
      <c r="M41376">
        <v>65</v>
      </c>
      <c r="N41376">
        <v>75</v>
      </c>
      <c r="O41376">
        <v>198</v>
      </c>
      <c r="P41376">
        <v>64999998</v>
      </c>
      <c r="R41376">
        <v>223000005</v>
      </c>
      <c r="S41376">
        <v>245000005</v>
      </c>
      <c r="T41376">
        <v>1</v>
      </c>
      <c r="U41376">
        <v>2075</v>
      </c>
      <c r="V41376">
        <v>2075</v>
      </c>
      <c r="W41376" s="1" t="s">
        <v>611</v>
      </c>
      <c r="X41376" s="1" t="s">
        <v>42</v>
      </c>
      <c r="Y41376" s="1" t="s">
        <v>3972</v>
      </c>
      <c r="Z41376" s="1" t="s">
        <v>41</v>
      </c>
      <c r="AA41376" s="1" t="s">
        <v>42</v>
      </c>
      <c r="AB41376" s="1" t="s">
        <v>42</v>
      </c>
      <c r="AC41376" s="1" t="s">
        <v>42</v>
      </c>
      <c r="AD41376" s="1" t="s">
        <v>42</v>
      </c>
    </row>
    <row r="41377" spans="1:30" x14ac:dyDescent="0.2">
      <c r="A41377" s="1" t="s">
        <v>73208</v>
      </c>
      <c r="B41377" s="1" t="s">
        <v>73436</v>
      </c>
      <c r="C41377" s="1" t="s">
        <v>73436</v>
      </c>
      <c r="D41377" s="1" t="s">
        <v>73520</v>
      </c>
      <c r="E41377" s="1" t="s">
        <v>73521</v>
      </c>
      <c r="F41377" s="1" t="s">
        <v>73522</v>
      </c>
      <c r="G41377" s="1" t="s">
        <v>48</v>
      </c>
      <c r="H41377" s="1" t="s">
        <v>36</v>
      </c>
      <c r="I41377">
        <v>11</v>
      </c>
      <c r="J41377">
        <v>132</v>
      </c>
      <c r="K41377" s="1" t="s">
        <v>37</v>
      </c>
      <c r="L41377">
        <v>9600000381</v>
      </c>
      <c r="M41377">
        <v>6900000095</v>
      </c>
      <c r="N41377">
        <v>7900000095</v>
      </c>
      <c r="O41377">
        <v>208</v>
      </c>
      <c r="P41377">
        <v>197999999</v>
      </c>
      <c r="R41377">
        <v>209000006</v>
      </c>
      <c r="S41377">
        <v>234999999</v>
      </c>
      <c r="T41377">
        <v>0</v>
      </c>
      <c r="U41377">
        <v>2249</v>
      </c>
      <c r="V41377">
        <v>2249</v>
      </c>
      <c r="W41377" s="1" t="s">
        <v>2589</v>
      </c>
      <c r="X41377" s="1" t="s">
        <v>42</v>
      </c>
      <c r="Y41377" s="1" t="s">
        <v>3972</v>
      </c>
      <c r="Z41377" s="1" t="s">
        <v>41</v>
      </c>
      <c r="AA41377" s="1" t="s">
        <v>42</v>
      </c>
      <c r="AB41377" s="1" t="s">
        <v>42</v>
      </c>
      <c r="AC41377" s="1" t="s">
        <v>42</v>
      </c>
      <c r="AD41377" s="1" t="s">
        <v>42</v>
      </c>
    </row>
    <row r="41378" spans="1:30" x14ac:dyDescent="0.2">
      <c r="A41378" s="1" t="s">
        <v>73208</v>
      </c>
      <c r="B41378" s="1" t="s">
        <v>73436</v>
      </c>
      <c r="C41378" s="1" t="s">
        <v>73436</v>
      </c>
      <c r="D41378" s="1" t="s">
        <v>73523</v>
      </c>
      <c r="E41378" s="1" t="s">
        <v>73524</v>
      </c>
      <c r="F41378" s="1" t="s">
        <v>73525</v>
      </c>
      <c r="G41378" s="1" t="s">
        <v>48</v>
      </c>
      <c r="H41378" s="1" t="s">
        <v>36</v>
      </c>
      <c r="I41378">
        <v>11</v>
      </c>
      <c r="J41378">
        <v>132</v>
      </c>
      <c r="K41378" s="1" t="s">
        <v>37</v>
      </c>
      <c r="L41378">
        <v>8899999619</v>
      </c>
      <c r="M41378">
        <v>6400000095</v>
      </c>
      <c r="N41378">
        <v>7300000191</v>
      </c>
      <c r="O41378">
        <v>192</v>
      </c>
      <c r="P41378">
        <v>282999992</v>
      </c>
      <c r="R41378">
        <v>202000007</v>
      </c>
      <c r="S41378">
        <v>25</v>
      </c>
      <c r="T41378">
        <v>0</v>
      </c>
      <c r="U41378">
        <v>2128</v>
      </c>
      <c r="V41378">
        <v>2128</v>
      </c>
      <c r="W41378" s="1" t="s">
        <v>2589</v>
      </c>
      <c r="X41378" s="1" t="s">
        <v>42</v>
      </c>
      <c r="Y41378" s="1" t="s">
        <v>3972</v>
      </c>
      <c r="Z41378" s="1" t="s">
        <v>41</v>
      </c>
      <c r="AA41378" s="1" t="s">
        <v>42</v>
      </c>
      <c r="AB41378" s="1" t="s">
        <v>42</v>
      </c>
      <c r="AC41378" s="1" t="s">
        <v>42</v>
      </c>
      <c r="AD41378" s="1" t="s">
        <v>42</v>
      </c>
    </row>
    <row r="41379" spans="1:30" x14ac:dyDescent="0.2">
      <c r="A41379" s="1" t="s">
        <v>73208</v>
      </c>
      <c r="B41379" s="1" t="s">
        <v>73436</v>
      </c>
      <c r="C41379" s="1" t="s">
        <v>73436</v>
      </c>
      <c r="D41379" s="1" t="s">
        <v>73526</v>
      </c>
      <c r="E41379" s="1" t="s">
        <v>73527</v>
      </c>
      <c r="F41379" s="1" t="s">
        <v>73528</v>
      </c>
      <c r="G41379" s="1" t="s">
        <v>48</v>
      </c>
      <c r="H41379" s="1" t="s">
        <v>36</v>
      </c>
      <c r="I41379">
        <v>12</v>
      </c>
      <c r="J41379">
        <v>132</v>
      </c>
      <c r="K41379" s="1" t="s">
        <v>499</v>
      </c>
      <c r="L41379">
        <v>9699999809</v>
      </c>
      <c r="M41379">
        <v>75</v>
      </c>
      <c r="N41379">
        <v>8300000191</v>
      </c>
      <c r="O41379">
        <v>219</v>
      </c>
      <c r="P41379">
        <v>46</v>
      </c>
      <c r="R41379">
        <v>224000007</v>
      </c>
      <c r="S41379">
        <v>238999993</v>
      </c>
      <c r="T41379">
        <v>0</v>
      </c>
      <c r="U41379">
        <v>2262</v>
      </c>
      <c r="V41379">
        <v>2262</v>
      </c>
      <c r="W41379" s="1" t="s">
        <v>73483</v>
      </c>
      <c r="X41379" s="1" t="s">
        <v>72771</v>
      </c>
      <c r="Y41379" s="1" t="s">
        <v>3972</v>
      </c>
      <c r="Z41379" s="1" t="s">
        <v>41</v>
      </c>
      <c r="AA41379" s="1" t="s">
        <v>42</v>
      </c>
      <c r="AB41379" s="1" t="s">
        <v>42</v>
      </c>
      <c r="AC41379" s="1" t="s">
        <v>42</v>
      </c>
      <c r="AD41379" s="1" t="s">
        <v>42</v>
      </c>
    </row>
    <row r="41380" spans="1:30" x14ac:dyDescent="0.2">
      <c r="A41380" s="1" t="s">
        <v>73208</v>
      </c>
      <c r="B41380" s="1" t="s">
        <v>73436</v>
      </c>
      <c r="C41380" s="1" t="s">
        <v>73436</v>
      </c>
      <c r="D41380" s="1" t="s">
        <v>73529</v>
      </c>
      <c r="E41380" s="1" t="s">
        <v>73530</v>
      </c>
      <c r="F41380" s="1" t="s">
        <v>73531</v>
      </c>
      <c r="G41380" s="1" t="s">
        <v>48</v>
      </c>
      <c r="H41380" s="1" t="s">
        <v>36</v>
      </c>
      <c r="I41380">
        <v>11</v>
      </c>
      <c r="J41380">
        <v>132</v>
      </c>
      <c r="K41380" s="1" t="s">
        <v>499</v>
      </c>
      <c r="L41380">
        <v>8800000191</v>
      </c>
      <c r="M41380">
        <v>6900000095</v>
      </c>
      <c r="N41380">
        <v>7599999905</v>
      </c>
      <c r="O41380">
        <v>199</v>
      </c>
      <c r="P41380">
        <v>194999993</v>
      </c>
      <c r="R41380">
        <v>180999994</v>
      </c>
      <c r="S41380">
        <v>210999995</v>
      </c>
      <c r="T41380">
        <v>0</v>
      </c>
      <c r="U41380">
        <v>2140</v>
      </c>
      <c r="V41380">
        <v>2140</v>
      </c>
      <c r="W41380" s="1" t="s">
        <v>2589</v>
      </c>
      <c r="X41380" s="1" t="s">
        <v>42</v>
      </c>
      <c r="Y41380" s="1" t="s">
        <v>3972</v>
      </c>
      <c r="Z41380" s="1" t="s">
        <v>41</v>
      </c>
      <c r="AA41380" s="1" t="s">
        <v>42</v>
      </c>
      <c r="AB41380" s="1" t="s">
        <v>42</v>
      </c>
      <c r="AC41380" s="1" t="s">
        <v>42</v>
      </c>
      <c r="AD41380" s="1" t="s">
        <v>42</v>
      </c>
    </row>
    <row r="41381" spans="1:30" x14ac:dyDescent="0.2">
      <c r="A41381" s="1" t="s">
        <v>73208</v>
      </c>
      <c r="B41381" s="1" t="s">
        <v>73532</v>
      </c>
      <c r="C41381" s="1" t="s">
        <v>73533</v>
      </c>
      <c r="D41381" s="1" t="s">
        <v>73534</v>
      </c>
      <c r="E41381" s="1" t="s">
        <v>73535</v>
      </c>
      <c r="F41381" s="1" t="s">
        <v>73536</v>
      </c>
      <c r="G41381" s="1" t="s">
        <v>35</v>
      </c>
      <c r="H41381" s="1" t="s">
        <v>36</v>
      </c>
      <c r="I41381">
        <v>9</v>
      </c>
      <c r="J41381">
        <v>118</v>
      </c>
      <c r="K41381" s="1" t="s">
        <v>37</v>
      </c>
      <c r="L41381">
        <v>8300000191</v>
      </c>
      <c r="M41381">
        <v>5199999809</v>
      </c>
      <c r="N41381">
        <v>6300000191</v>
      </c>
      <c r="O41381">
        <v>147</v>
      </c>
      <c r="P41381">
        <v>611999989</v>
      </c>
      <c r="Q41381">
        <v>59999999</v>
      </c>
      <c r="R41381">
        <v>41999999</v>
      </c>
      <c r="T41381">
        <v>1</v>
      </c>
      <c r="U41381">
        <v>1512</v>
      </c>
      <c r="V41381">
        <v>1512</v>
      </c>
      <c r="W41381" s="1" t="s">
        <v>687</v>
      </c>
      <c r="X41381" s="1" t="s">
        <v>42</v>
      </c>
      <c r="Y41381" s="1" t="s">
        <v>40</v>
      </c>
      <c r="Z41381" s="1" t="s">
        <v>41</v>
      </c>
      <c r="AA41381" s="1" t="s">
        <v>42</v>
      </c>
      <c r="AB41381" s="1" t="s">
        <v>42</v>
      </c>
      <c r="AC41381" s="1" t="s">
        <v>42</v>
      </c>
      <c r="AD41381" s="1" t="s">
        <v>42</v>
      </c>
    </row>
    <row r="41382" spans="1:30" x14ac:dyDescent="0.2">
      <c r="A41382" s="1" t="s">
        <v>73208</v>
      </c>
      <c r="B41382" s="1" t="s">
        <v>73532</v>
      </c>
      <c r="C41382" s="1" t="s">
        <v>73533</v>
      </c>
      <c r="D41382" s="1" t="s">
        <v>73537</v>
      </c>
      <c r="E41382" s="1" t="s">
        <v>73538</v>
      </c>
      <c r="F41382" s="1" t="s">
        <v>73539</v>
      </c>
      <c r="G41382" s="1" t="s">
        <v>35</v>
      </c>
      <c r="H41382" s="1" t="s">
        <v>36</v>
      </c>
      <c r="I41382">
        <v>9</v>
      </c>
      <c r="J41382">
        <v>118</v>
      </c>
      <c r="K41382" s="1" t="s">
        <v>499</v>
      </c>
      <c r="L41382">
        <v>7800000191</v>
      </c>
      <c r="M41382">
        <v>5300000191</v>
      </c>
      <c r="N41382">
        <v>6199999809</v>
      </c>
      <c r="O41382">
        <v>144</v>
      </c>
      <c r="P41382">
        <v>354999989</v>
      </c>
      <c r="Q41382">
        <v>48999999</v>
      </c>
      <c r="R41382">
        <v>46999998</v>
      </c>
      <c r="T41382">
        <v>1</v>
      </c>
      <c r="U41382">
        <v>1539</v>
      </c>
      <c r="V41382">
        <v>1539</v>
      </c>
      <c r="W41382" s="1" t="s">
        <v>687</v>
      </c>
      <c r="X41382" s="1" t="s">
        <v>42</v>
      </c>
      <c r="Y41382" s="1" t="s">
        <v>40</v>
      </c>
      <c r="Z41382" s="1" t="s">
        <v>41</v>
      </c>
      <c r="AA41382" s="1" t="s">
        <v>42</v>
      </c>
      <c r="AB41382" s="1" t="s">
        <v>42</v>
      </c>
      <c r="AC41382" s="1" t="s">
        <v>42</v>
      </c>
      <c r="AD41382" s="1" t="s">
        <v>42</v>
      </c>
    </row>
    <row r="41383" spans="1:30" x14ac:dyDescent="0.2">
      <c r="A41383" s="1" t="s">
        <v>73208</v>
      </c>
      <c r="B41383" s="1" t="s">
        <v>73532</v>
      </c>
      <c r="C41383" s="1" t="s">
        <v>73533</v>
      </c>
      <c r="D41383" s="1" t="s">
        <v>73540</v>
      </c>
      <c r="E41383" s="1" t="s">
        <v>73541</v>
      </c>
      <c r="F41383" s="1" t="s">
        <v>73542</v>
      </c>
      <c r="G41383" s="1" t="s">
        <v>48</v>
      </c>
      <c r="H41383" s="1" t="s">
        <v>36</v>
      </c>
      <c r="I41383">
        <v>8</v>
      </c>
      <c r="J41383">
        <v>103</v>
      </c>
      <c r="K41383" s="1" t="s">
        <v>37</v>
      </c>
      <c r="L41383">
        <v>65</v>
      </c>
      <c r="M41383">
        <v>4699999809</v>
      </c>
      <c r="N41383">
        <v>5300000191</v>
      </c>
      <c r="O41383">
        <v>138</v>
      </c>
      <c r="P41383">
        <v>257999986</v>
      </c>
      <c r="R41383">
        <v>112999998</v>
      </c>
      <c r="S41383">
        <v>136999995</v>
      </c>
      <c r="T41383">
        <v>0</v>
      </c>
      <c r="U41383">
        <v>1647</v>
      </c>
      <c r="V41383">
        <v>1647</v>
      </c>
      <c r="W41383" s="1" t="s">
        <v>687</v>
      </c>
      <c r="X41383" s="1" t="s">
        <v>42</v>
      </c>
      <c r="Y41383" s="1" t="s">
        <v>40</v>
      </c>
      <c r="Z41383" s="1" t="s">
        <v>41</v>
      </c>
      <c r="AA41383" s="1" t="s">
        <v>42</v>
      </c>
      <c r="AB41383" s="1" t="s">
        <v>42</v>
      </c>
      <c r="AC41383" s="1" t="s">
        <v>42</v>
      </c>
      <c r="AD41383" s="1" t="s">
        <v>42</v>
      </c>
    </row>
    <row r="41384" spans="1:30" x14ac:dyDescent="0.2">
      <c r="A41384" s="1" t="s">
        <v>73208</v>
      </c>
      <c r="B41384" s="1" t="s">
        <v>73532</v>
      </c>
      <c r="C41384" s="1" t="s">
        <v>73533</v>
      </c>
      <c r="D41384" s="1" t="s">
        <v>73543</v>
      </c>
      <c r="E41384" s="1" t="s">
        <v>73544</v>
      </c>
      <c r="F41384" s="1" t="s">
        <v>73545</v>
      </c>
      <c r="G41384" s="1" t="s">
        <v>48</v>
      </c>
      <c r="H41384" s="1" t="s">
        <v>36</v>
      </c>
      <c r="I41384">
        <v>7</v>
      </c>
      <c r="J41384">
        <v>100</v>
      </c>
      <c r="K41384" s="1" t="s">
        <v>37</v>
      </c>
      <c r="L41384">
        <v>5699999809</v>
      </c>
      <c r="M41384">
        <v>3900000095</v>
      </c>
      <c r="N41384">
        <v>4599999905</v>
      </c>
      <c r="O41384">
        <v>120</v>
      </c>
      <c r="P41384">
        <v>229000002</v>
      </c>
      <c r="R41384">
        <v>93999997</v>
      </c>
      <c r="S41384">
        <v>125</v>
      </c>
      <c r="T41384">
        <v>0</v>
      </c>
      <c r="U41384">
        <v>1557</v>
      </c>
      <c r="V41384">
        <v>1557</v>
      </c>
      <c r="W41384" s="1" t="s">
        <v>687</v>
      </c>
      <c r="X41384" s="1" t="s">
        <v>42</v>
      </c>
      <c r="Y41384" s="1" t="s">
        <v>40</v>
      </c>
      <c r="Z41384" s="1" t="s">
        <v>41</v>
      </c>
      <c r="AA41384" s="1" t="s">
        <v>42</v>
      </c>
      <c r="AB41384" s="1" t="s">
        <v>42</v>
      </c>
      <c r="AC41384" s="1" t="s">
        <v>42</v>
      </c>
      <c r="AD41384" s="1" t="s">
        <v>42</v>
      </c>
    </row>
    <row r="41385" spans="1:30" x14ac:dyDescent="0.2">
      <c r="A41385" s="1" t="s">
        <v>73208</v>
      </c>
      <c r="B41385" s="1" t="s">
        <v>73532</v>
      </c>
      <c r="C41385" s="1" t="s">
        <v>73533</v>
      </c>
      <c r="D41385" s="1" t="s">
        <v>73546</v>
      </c>
      <c r="E41385" s="1" t="s">
        <v>73547</v>
      </c>
      <c r="F41385" s="1" t="s">
        <v>73548</v>
      </c>
      <c r="G41385" s="1" t="s">
        <v>48</v>
      </c>
      <c r="H41385" s="1" t="s">
        <v>36</v>
      </c>
      <c r="I41385">
        <v>8</v>
      </c>
      <c r="J41385">
        <v>103</v>
      </c>
      <c r="K41385" s="1" t="s">
        <v>76</v>
      </c>
      <c r="L41385">
        <v>6099999905</v>
      </c>
      <c r="M41385">
        <v>45</v>
      </c>
      <c r="N41385">
        <v>5099999905</v>
      </c>
      <c r="O41385">
        <v>134</v>
      </c>
      <c r="P41385">
        <v>149000004</v>
      </c>
      <c r="R41385">
        <v>122000001</v>
      </c>
      <c r="S41385">
        <v>137999997</v>
      </c>
      <c r="T41385">
        <v>1</v>
      </c>
      <c r="U41385">
        <v>1571</v>
      </c>
      <c r="V41385">
        <v>1571</v>
      </c>
      <c r="W41385" s="1" t="s">
        <v>687</v>
      </c>
      <c r="X41385" s="1" t="s">
        <v>42</v>
      </c>
      <c r="Y41385" s="1" t="s">
        <v>40</v>
      </c>
      <c r="Z41385" s="1" t="s">
        <v>41</v>
      </c>
      <c r="AA41385" s="1" t="s">
        <v>42</v>
      </c>
      <c r="AB41385" s="1" t="s">
        <v>42</v>
      </c>
      <c r="AC41385" s="1" t="s">
        <v>42</v>
      </c>
      <c r="AD41385" s="1" t="s">
        <v>42</v>
      </c>
    </row>
    <row r="41386" spans="1:30" x14ac:dyDescent="0.2">
      <c r="A41386" s="1" t="s">
        <v>73208</v>
      </c>
      <c r="B41386" s="1" t="s">
        <v>73532</v>
      </c>
      <c r="C41386" s="1" t="s">
        <v>73533</v>
      </c>
      <c r="D41386" s="1" t="s">
        <v>73549</v>
      </c>
      <c r="E41386" s="1" t="s">
        <v>73550</v>
      </c>
      <c r="F41386" s="1" t="s">
        <v>73551</v>
      </c>
      <c r="G41386" s="1" t="s">
        <v>48</v>
      </c>
      <c r="H41386" s="1" t="s">
        <v>36</v>
      </c>
      <c r="I41386">
        <v>9</v>
      </c>
      <c r="J41386">
        <v>130</v>
      </c>
      <c r="K41386" s="1" t="s">
        <v>37</v>
      </c>
      <c r="L41386">
        <v>5900000095</v>
      </c>
      <c r="M41386">
        <v>4199999809</v>
      </c>
      <c r="N41386">
        <v>4800000191</v>
      </c>
      <c r="O41386">
        <v>125</v>
      </c>
      <c r="P41386">
        <v>273000002</v>
      </c>
      <c r="R41386">
        <v>143000007</v>
      </c>
      <c r="S41386">
        <v>180999994</v>
      </c>
      <c r="T41386">
        <v>0</v>
      </c>
      <c r="U41386">
        <v>1573</v>
      </c>
      <c r="V41386">
        <v>1573</v>
      </c>
      <c r="W41386" s="1" t="s">
        <v>687</v>
      </c>
      <c r="X41386" s="1" t="s">
        <v>42</v>
      </c>
      <c r="Y41386" s="1" t="s">
        <v>40</v>
      </c>
      <c r="Z41386" s="1" t="s">
        <v>41</v>
      </c>
      <c r="AA41386" s="1" t="s">
        <v>42</v>
      </c>
      <c r="AB41386" s="1" t="s">
        <v>42</v>
      </c>
      <c r="AC41386" s="1" t="s">
        <v>42</v>
      </c>
      <c r="AD41386" s="1" t="s">
        <v>42</v>
      </c>
    </row>
    <row r="41387" spans="1:30" x14ac:dyDescent="0.2">
      <c r="A41387" s="1" t="s">
        <v>73208</v>
      </c>
      <c r="B41387" s="1" t="s">
        <v>73532</v>
      </c>
      <c r="C41387" s="1" t="s">
        <v>73533</v>
      </c>
      <c r="D41387" s="1" t="s">
        <v>73552</v>
      </c>
      <c r="E41387" s="1" t="s">
        <v>73553</v>
      </c>
      <c r="F41387" s="1" t="s">
        <v>73554</v>
      </c>
      <c r="G41387" s="1" t="s">
        <v>48</v>
      </c>
      <c r="H41387" s="1" t="s">
        <v>36</v>
      </c>
      <c r="I41387">
        <v>10</v>
      </c>
      <c r="J41387">
        <v>130</v>
      </c>
      <c r="K41387" s="1" t="s">
        <v>76</v>
      </c>
      <c r="L41387">
        <v>6699999809</v>
      </c>
      <c r="M41387">
        <v>5</v>
      </c>
      <c r="N41387">
        <v>5699999809</v>
      </c>
      <c r="O41387">
        <v>149</v>
      </c>
      <c r="P41387">
        <v>101999998</v>
      </c>
      <c r="R41387">
        <v>151999995</v>
      </c>
      <c r="S41387">
        <v>170000002</v>
      </c>
      <c r="T41387">
        <v>0</v>
      </c>
      <c r="U41387">
        <v>1691</v>
      </c>
      <c r="V41387">
        <v>1691</v>
      </c>
      <c r="W41387" s="1" t="s">
        <v>687</v>
      </c>
      <c r="X41387" s="1" t="s">
        <v>42</v>
      </c>
      <c r="Y41387" s="1" t="s">
        <v>40</v>
      </c>
      <c r="Z41387" s="1" t="s">
        <v>41</v>
      </c>
      <c r="AA41387" s="1" t="s">
        <v>42</v>
      </c>
      <c r="AB41387" s="1" t="s">
        <v>42</v>
      </c>
      <c r="AC41387" s="1" t="s">
        <v>42</v>
      </c>
      <c r="AD41387" s="1" t="s">
        <v>42</v>
      </c>
    </row>
    <row r="41388" spans="1:30" x14ac:dyDescent="0.2">
      <c r="A41388" s="1" t="s">
        <v>73208</v>
      </c>
      <c r="B41388" s="1" t="s">
        <v>73532</v>
      </c>
      <c r="C41388" s="1" t="s">
        <v>73533</v>
      </c>
      <c r="D41388" s="1" t="s">
        <v>73555</v>
      </c>
      <c r="E41388" s="1" t="s">
        <v>73556</v>
      </c>
      <c r="F41388" s="1" t="s">
        <v>73557</v>
      </c>
      <c r="G41388" s="1" t="s">
        <v>48</v>
      </c>
      <c r="H41388" s="1" t="s">
        <v>36</v>
      </c>
      <c r="I41388">
        <v>10</v>
      </c>
      <c r="J41388">
        <v>130</v>
      </c>
      <c r="K41388" s="1" t="s">
        <v>76</v>
      </c>
      <c r="L41388">
        <v>6199999809</v>
      </c>
      <c r="M41388">
        <v>4599999905</v>
      </c>
      <c r="N41388">
        <v>5199999809</v>
      </c>
      <c r="O41388">
        <v>137</v>
      </c>
      <c r="P41388">
        <v>101999998</v>
      </c>
      <c r="R41388">
        <v>151999995</v>
      </c>
      <c r="S41388">
        <v>170000002</v>
      </c>
      <c r="T41388">
        <v>0</v>
      </c>
      <c r="U41388">
        <v>1590</v>
      </c>
      <c r="V41388">
        <v>1590</v>
      </c>
      <c r="W41388" s="1" t="s">
        <v>687</v>
      </c>
      <c r="X41388" s="1" t="s">
        <v>42</v>
      </c>
      <c r="Y41388" s="1" t="s">
        <v>40</v>
      </c>
      <c r="Z41388" s="1" t="s">
        <v>41</v>
      </c>
      <c r="AA41388" s="1" t="s">
        <v>42</v>
      </c>
      <c r="AB41388" s="1" t="s">
        <v>42</v>
      </c>
      <c r="AC41388" s="1" t="s">
        <v>42</v>
      </c>
      <c r="AD41388" s="1" t="s">
        <v>42</v>
      </c>
    </row>
    <row r="41389" spans="1:30" x14ac:dyDescent="0.2">
      <c r="A41389" s="1" t="s">
        <v>73208</v>
      </c>
      <c r="B41389" s="1" t="s">
        <v>73532</v>
      </c>
      <c r="C41389" s="1" t="s">
        <v>73533</v>
      </c>
      <c r="D41389" s="1" t="s">
        <v>73558</v>
      </c>
      <c r="E41389" s="1" t="s">
        <v>73559</v>
      </c>
      <c r="F41389" s="1" t="s">
        <v>73560</v>
      </c>
      <c r="G41389" s="1" t="s">
        <v>35</v>
      </c>
      <c r="H41389" s="1" t="s">
        <v>36</v>
      </c>
      <c r="I41389">
        <v>20</v>
      </c>
      <c r="J41389">
        <v>220</v>
      </c>
      <c r="K41389" s="1" t="s">
        <v>76</v>
      </c>
      <c r="L41389">
        <v>1269999981</v>
      </c>
      <c r="M41389">
        <v>7099999905</v>
      </c>
      <c r="N41389">
        <v>9199999809</v>
      </c>
      <c r="O41389">
        <v>213</v>
      </c>
      <c r="P41389">
        <v>465999991</v>
      </c>
      <c r="Q41389">
        <v>59999999</v>
      </c>
      <c r="R41389">
        <v>21</v>
      </c>
      <c r="T41389">
        <v>2</v>
      </c>
      <c r="U41389">
        <v>1712</v>
      </c>
      <c r="V41389">
        <v>1712</v>
      </c>
      <c r="W41389" s="1" t="s">
        <v>621</v>
      </c>
      <c r="X41389" s="1" t="s">
        <v>42</v>
      </c>
      <c r="Y41389" s="1" t="s">
        <v>40</v>
      </c>
      <c r="Z41389" s="1" t="s">
        <v>41</v>
      </c>
      <c r="AA41389" s="1" t="s">
        <v>42</v>
      </c>
      <c r="AB41389" s="1" t="s">
        <v>42</v>
      </c>
      <c r="AC41389" s="1" t="s">
        <v>42</v>
      </c>
      <c r="AD41389" s="1" t="s">
        <v>42</v>
      </c>
    </row>
    <row r="41390" spans="1:30" x14ac:dyDescent="0.2">
      <c r="A41390" s="1" t="s">
        <v>73208</v>
      </c>
      <c r="B41390" s="1" t="s">
        <v>73561</v>
      </c>
      <c r="C41390" s="1" t="s">
        <v>73561</v>
      </c>
      <c r="D41390" s="1" t="s">
        <v>73562</v>
      </c>
      <c r="E41390" s="1" t="s">
        <v>73563</v>
      </c>
      <c r="F41390" s="1" t="s">
        <v>73564</v>
      </c>
      <c r="G41390" s="1" t="s">
        <v>48</v>
      </c>
      <c r="H41390" s="1" t="s">
        <v>36</v>
      </c>
      <c r="I41390">
        <v>8</v>
      </c>
      <c r="J41390">
        <v>80</v>
      </c>
      <c r="K41390" s="1" t="s">
        <v>37</v>
      </c>
      <c r="L41390">
        <v>9399999619</v>
      </c>
      <c r="M41390">
        <v>7199999809</v>
      </c>
      <c r="N41390">
        <v>7900000095</v>
      </c>
      <c r="O41390">
        <v>208</v>
      </c>
      <c r="P41390">
        <v>136999995</v>
      </c>
      <c r="R41390">
        <v>214000002</v>
      </c>
      <c r="S41390">
        <v>238000005</v>
      </c>
      <c r="T41390">
        <v>1</v>
      </c>
      <c r="U41390">
        <v>1976</v>
      </c>
      <c r="V41390">
        <v>2739</v>
      </c>
      <c r="W41390" s="1" t="s">
        <v>687</v>
      </c>
      <c r="X41390" s="1" t="s">
        <v>42</v>
      </c>
      <c r="Y41390" s="1" t="s">
        <v>3972</v>
      </c>
      <c r="Z41390" s="1" t="s">
        <v>106</v>
      </c>
      <c r="AA41390" s="1" t="s">
        <v>42</v>
      </c>
      <c r="AB41390" s="1" t="s">
        <v>42</v>
      </c>
      <c r="AC41390" s="1" t="s">
        <v>42</v>
      </c>
      <c r="AD41390" s="1" t="s">
        <v>42</v>
      </c>
    </row>
    <row r="41391" spans="1:30" x14ac:dyDescent="0.2">
      <c r="A41391" s="1" t="s">
        <v>73208</v>
      </c>
      <c r="B41391" s="1" t="s">
        <v>73561</v>
      </c>
      <c r="C41391" s="1" t="s">
        <v>73561</v>
      </c>
      <c r="D41391" s="1" t="s">
        <v>73562</v>
      </c>
      <c r="E41391" s="1" t="s">
        <v>73565</v>
      </c>
      <c r="F41391" s="1" t="s">
        <v>73566</v>
      </c>
      <c r="G41391" s="1" t="s">
        <v>48</v>
      </c>
      <c r="H41391" s="1" t="s">
        <v>36</v>
      </c>
      <c r="I41391">
        <v>8</v>
      </c>
      <c r="J41391">
        <v>80</v>
      </c>
      <c r="K41391" s="1" t="s">
        <v>37</v>
      </c>
      <c r="L41391">
        <v>9399999619</v>
      </c>
      <c r="M41391">
        <v>7199999809</v>
      </c>
      <c r="N41391">
        <v>7900000095</v>
      </c>
      <c r="O41391">
        <v>208</v>
      </c>
      <c r="P41391">
        <v>136999995</v>
      </c>
      <c r="R41391">
        <v>214000002</v>
      </c>
      <c r="S41391">
        <v>238000005</v>
      </c>
      <c r="T41391">
        <v>1</v>
      </c>
      <c r="U41391">
        <v>1976</v>
      </c>
      <c r="V41391">
        <v>2739</v>
      </c>
      <c r="W41391" s="1" t="s">
        <v>687</v>
      </c>
      <c r="X41391" s="1" t="s">
        <v>42</v>
      </c>
      <c r="Y41391" s="1" t="s">
        <v>3972</v>
      </c>
      <c r="Z41391" s="1" t="s">
        <v>106</v>
      </c>
      <c r="AA41391" s="1" t="s">
        <v>42</v>
      </c>
      <c r="AB41391" s="1" t="s">
        <v>42</v>
      </c>
      <c r="AC41391" s="1" t="s">
        <v>42</v>
      </c>
      <c r="AD41391" s="1" t="s">
        <v>42</v>
      </c>
    </row>
    <row r="41392" spans="1:30" x14ac:dyDescent="0.2">
      <c r="A41392" s="1" t="s">
        <v>73208</v>
      </c>
      <c r="B41392" s="1" t="s">
        <v>73561</v>
      </c>
      <c r="C41392" s="1" t="s">
        <v>73561</v>
      </c>
      <c r="D41392" s="1" t="s">
        <v>73562</v>
      </c>
      <c r="E41392" s="1" t="s">
        <v>73567</v>
      </c>
      <c r="F41392" s="1" t="s">
        <v>73568</v>
      </c>
      <c r="G41392" s="1" t="s">
        <v>48</v>
      </c>
      <c r="H41392" s="1" t="s">
        <v>36</v>
      </c>
      <c r="I41392">
        <v>8</v>
      </c>
      <c r="J41392">
        <v>80</v>
      </c>
      <c r="K41392" s="1" t="s">
        <v>37</v>
      </c>
      <c r="L41392">
        <v>9399999619</v>
      </c>
      <c r="M41392">
        <v>7199999809</v>
      </c>
      <c r="N41392">
        <v>7900000095</v>
      </c>
      <c r="O41392">
        <v>208</v>
      </c>
      <c r="P41392">
        <v>136999995</v>
      </c>
      <c r="R41392">
        <v>214000002</v>
      </c>
      <c r="S41392">
        <v>238000005</v>
      </c>
      <c r="T41392">
        <v>1</v>
      </c>
      <c r="U41392">
        <v>1976</v>
      </c>
      <c r="V41392">
        <v>2739</v>
      </c>
      <c r="W41392" s="1" t="s">
        <v>687</v>
      </c>
      <c r="X41392" s="1" t="s">
        <v>42</v>
      </c>
      <c r="Y41392" s="1" t="s">
        <v>3972</v>
      </c>
      <c r="Z41392" s="1" t="s">
        <v>106</v>
      </c>
      <c r="AA41392" s="1" t="s">
        <v>42</v>
      </c>
      <c r="AB41392" s="1" t="s">
        <v>42</v>
      </c>
      <c r="AC41392" s="1" t="s">
        <v>42</v>
      </c>
      <c r="AD41392" s="1" t="s">
        <v>42</v>
      </c>
    </row>
    <row r="41393" spans="1:30" x14ac:dyDescent="0.2">
      <c r="A41393" s="1" t="s">
        <v>73208</v>
      </c>
      <c r="B41393" s="1" t="s">
        <v>73561</v>
      </c>
      <c r="C41393" s="1" t="s">
        <v>73561</v>
      </c>
      <c r="D41393" s="1" t="s">
        <v>73562</v>
      </c>
      <c r="E41393" s="1" t="s">
        <v>73569</v>
      </c>
      <c r="F41393" s="1" t="s">
        <v>73570</v>
      </c>
      <c r="G41393" s="1" t="s">
        <v>48</v>
      </c>
      <c r="H41393" s="1" t="s">
        <v>36</v>
      </c>
      <c r="I41393">
        <v>8</v>
      </c>
      <c r="J41393">
        <v>80</v>
      </c>
      <c r="K41393" s="1" t="s">
        <v>37</v>
      </c>
      <c r="L41393">
        <v>9399999619</v>
      </c>
      <c r="M41393">
        <v>7199999809</v>
      </c>
      <c r="N41393">
        <v>7900000095</v>
      </c>
      <c r="O41393">
        <v>208</v>
      </c>
      <c r="P41393">
        <v>136999995</v>
      </c>
      <c r="R41393">
        <v>214000002</v>
      </c>
      <c r="S41393">
        <v>238000005</v>
      </c>
      <c r="T41393">
        <v>1</v>
      </c>
      <c r="U41393">
        <v>1976</v>
      </c>
      <c r="V41393">
        <v>2739</v>
      </c>
      <c r="W41393" s="1" t="s">
        <v>687</v>
      </c>
      <c r="X41393" s="1" t="s">
        <v>42</v>
      </c>
      <c r="Y41393" s="1" t="s">
        <v>3972</v>
      </c>
      <c r="Z41393" s="1" t="s">
        <v>106</v>
      </c>
      <c r="AA41393" s="1" t="s">
        <v>42</v>
      </c>
      <c r="AB41393" s="1" t="s">
        <v>42</v>
      </c>
      <c r="AC41393" s="1" t="s">
        <v>42</v>
      </c>
      <c r="AD41393" s="1" t="s">
        <v>42</v>
      </c>
    </row>
    <row r="41394" spans="1:30" x14ac:dyDescent="0.2">
      <c r="A41394" s="1" t="s">
        <v>73208</v>
      </c>
      <c r="B41394" s="1" t="s">
        <v>73561</v>
      </c>
      <c r="C41394" s="1" t="s">
        <v>73561</v>
      </c>
      <c r="D41394" s="1" t="s">
        <v>73562</v>
      </c>
      <c r="E41394" s="1" t="s">
        <v>73571</v>
      </c>
      <c r="F41394" s="1" t="s">
        <v>73572</v>
      </c>
      <c r="G41394" s="1" t="s">
        <v>48</v>
      </c>
      <c r="H41394" s="1" t="s">
        <v>36</v>
      </c>
      <c r="I41394">
        <v>8</v>
      </c>
      <c r="J41394">
        <v>80</v>
      </c>
      <c r="K41394" s="1" t="s">
        <v>37</v>
      </c>
      <c r="L41394">
        <v>9899999619</v>
      </c>
      <c r="M41394">
        <v>7400000095</v>
      </c>
      <c r="N41394">
        <v>8300000191</v>
      </c>
      <c r="O41394">
        <v>218</v>
      </c>
      <c r="P41394">
        <v>136999995</v>
      </c>
      <c r="R41394">
        <v>214000002</v>
      </c>
      <c r="S41394">
        <v>238000005</v>
      </c>
      <c r="T41394">
        <v>1</v>
      </c>
      <c r="U41394">
        <v>1976</v>
      </c>
      <c r="V41394">
        <v>2739</v>
      </c>
      <c r="W41394" s="1" t="s">
        <v>687</v>
      </c>
      <c r="X41394" s="1" t="s">
        <v>42</v>
      </c>
      <c r="Y41394" s="1" t="s">
        <v>3972</v>
      </c>
      <c r="Z41394" s="1" t="s">
        <v>106</v>
      </c>
      <c r="AA41394" s="1" t="s">
        <v>42</v>
      </c>
      <c r="AB41394" s="1" t="s">
        <v>42</v>
      </c>
      <c r="AC41394" s="1" t="s">
        <v>42</v>
      </c>
      <c r="AD41394" s="1" t="s">
        <v>42</v>
      </c>
    </row>
    <row r="41395" spans="1:30" x14ac:dyDescent="0.2">
      <c r="A41395" s="1" t="s">
        <v>73208</v>
      </c>
      <c r="B41395" s="1" t="s">
        <v>73561</v>
      </c>
      <c r="C41395" s="1" t="s">
        <v>73561</v>
      </c>
      <c r="D41395" s="1" t="s">
        <v>73562</v>
      </c>
      <c r="E41395" s="1" t="s">
        <v>73573</v>
      </c>
      <c r="F41395" s="1" t="s">
        <v>73574</v>
      </c>
      <c r="G41395" s="1" t="s">
        <v>48</v>
      </c>
      <c r="H41395" s="1" t="s">
        <v>36</v>
      </c>
      <c r="I41395">
        <v>8</v>
      </c>
      <c r="J41395">
        <v>80</v>
      </c>
      <c r="K41395" s="1" t="s">
        <v>37</v>
      </c>
      <c r="L41395">
        <v>9899999619</v>
      </c>
      <c r="M41395">
        <v>7400000095</v>
      </c>
      <c r="N41395">
        <v>8300000191</v>
      </c>
      <c r="O41395">
        <v>218</v>
      </c>
      <c r="P41395">
        <v>136999995</v>
      </c>
      <c r="R41395">
        <v>214000002</v>
      </c>
      <c r="S41395">
        <v>238000005</v>
      </c>
      <c r="T41395">
        <v>1</v>
      </c>
      <c r="U41395">
        <v>1976</v>
      </c>
      <c r="V41395">
        <v>2739</v>
      </c>
      <c r="W41395" s="1" t="s">
        <v>687</v>
      </c>
      <c r="X41395" s="1" t="s">
        <v>42</v>
      </c>
      <c r="Y41395" s="1" t="s">
        <v>3972</v>
      </c>
      <c r="Z41395" s="1" t="s">
        <v>106</v>
      </c>
      <c r="AA41395" s="1" t="s">
        <v>42</v>
      </c>
      <c r="AB41395" s="1" t="s">
        <v>42</v>
      </c>
      <c r="AC41395" s="1" t="s">
        <v>42</v>
      </c>
      <c r="AD41395" s="1" t="s">
        <v>42</v>
      </c>
    </row>
    <row r="41396" spans="1:30" x14ac:dyDescent="0.2">
      <c r="A41396" s="1" t="s">
        <v>73208</v>
      </c>
      <c r="B41396" s="1" t="s">
        <v>73561</v>
      </c>
      <c r="C41396" s="1" t="s">
        <v>73561</v>
      </c>
      <c r="D41396" s="1" t="s">
        <v>73562</v>
      </c>
      <c r="E41396" s="1" t="s">
        <v>73575</v>
      </c>
      <c r="F41396" s="1" t="s">
        <v>73576</v>
      </c>
      <c r="G41396" s="1" t="s">
        <v>48</v>
      </c>
      <c r="H41396" s="1" t="s">
        <v>36</v>
      </c>
      <c r="I41396">
        <v>8</v>
      </c>
      <c r="J41396">
        <v>80</v>
      </c>
      <c r="K41396" s="1" t="s">
        <v>37</v>
      </c>
      <c r="L41396">
        <v>9899999619</v>
      </c>
      <c r="M41396">
        <v>7400000095</v>
      </c>
      <c r="N41396">
        <v>8300000191</v>
      </c>
      <c r="O41396">
        <v>218</v>
      </c>
      <c r="P41396">
        <v>136999995</v>
      </c>
      <c r="R41396">
        <v>214000002</v>
      </c>
      <c r="S41396">
        <v>238000005</v>
      </c>
      <c r="T41396">
        <v>1</v>
      </c>
      <c r="U41396">
        <v>1976</v>
      </c>
      <c r="V41396">
        <v>2739</v>
      </c>
      <c r="W41396" s="1" t="s">
        <v>687</v>
      </c>
      <c r="X41396" s="1" t="s">
        <v>42</v>
      </c>
      <c r="Y41396" s="1" t="s">
        <v>3972</v>
      </c>
      <c r="Z41396" s="1" t="s">
        <v>106</v>
      </c>
      <c r="AA41396" s="1" t="s">
        <v>42</v>
      </c>
      <c r="AB41396" s="1" t="s">
        <v>42</v>
      </c>
      <c r="AC41396" s="1" t="s">
        <v>42</v>
      </c>
      <c r="AD41396" s="1" t="s">
        <v>42</v>
      </c>
    </row>
    <row r="41397" spans="1:30" x14ac:dyDescent="0.2">
      <c r="A41397" s="1" t="s">
        <v>73208</v>
      </c>
      <c r="B41397" s="1" t="s">
        <v>73561</v>
      </c>
      <c r="C41397" s="1" t="s">
        <v>73561</v>
      </c>
      <c r="D41397" s="1" t="s">
        <v>73562</v>
      </c>
      <c r="E41397" s="1" t="s">
        <v>73577</v>
      </c>
      <c r="F41397" s="1" t="s">
        <v>73578</v>
      </c>
      <c r="G41397" s="1" t="s">
        <v>48</v>
      </c>
      <c r="H41397" s="1" t="s">
        <v>36</v>
      </c>
      <c r="I41397">
        <v>8</v>
      </c>
      <c r="J41397">
        <v>80</v>
      </c>
      <c r="K41397" s="1" t="s">
        <v>37</v>
      </c>
      <c r="L41397">
        <v>9899999619</v>
      </c>
      <c r="M41397">
        <v>7400000095</v>
      </c>
      <c r="N41397">
        <v>8300000191</v>
      </c>
      <c r="O41397">
        <v>218</v>
      </c>
      <c r="P41397">
        <v>136999995</v>
      </c>
      <c r="R41397">
        <v>214000002</v>
      </c>
      <c r="S41397">
        <v>238000005</v>
      </c>
      <c r="T41397">
        <v>1</v>
      </c>
      <c r="U41397">
        <v>1976</v>
      </c>
      <c r="V41397">
        <v>2739</v>
      </c>
      <c r="W41397" s="1" t="s">
        <v>687</v>
      </c>
      <c r="X41397" s="1" t="s">
        <v>42</v>
      </c>
      <c r="Y41397" s="1" t="s">
        <v>3972</v>
      </c>
      <c r="Z41397" s="1" t="s">
        <v>106</v>
      </c>
      <c r="AA41397" s="1" t="s">
        <v>42</v>
      </c>
      <c r="AB41397" s="1" t="s">
        <v>42</v>
      </c>
      <c r="AC41397" s="1" t="s">
        <v>42</v>
      </c>
      <c r="AD41397" s="1" t="s">
        <v>42</v>
      </c>
    </row>
    <row r="41398" spans="1:30" x14ac:dyDescent="0.2">
      <c r="A41398" s="1" t="s">
        <v>73208</v>
      </c>
      <c r="B41398" s="1" t="s">
        <v>73561</v>
      </c>
      <c r="C41398" s="1" t="s">
        <v>73561</v>
      </c>
      <c r="D41398" s="1" t="s">
        <v>73562</v>
      </c>
      <c r="E41398" s="1" t="s">
        <v>73579</v>
      </c>
      <c r="F41398" s="1" t="s">
        <v>73580</v>
      </c>
      <c r="G41398" s="1" t="s">
        <v>48</v>
      </c>
      <c r="H41398" s="1" t="s">
        <v>36</v>
      </c>
      <c r="I41398">
        <v>8</v>
      </c>
      <c r="J41398">
        <v>80</v>
      </c>
      <c r="K41398" s="1" t="s">
        <v>37</v>
      </c>
      <c r="L41398">
        <v>9899999619</v>
      </c>
      <c r="M41398">
        <v>7400000095</v>
      </c>
      <c r="N41398">
        <v>8300000191</v>
      </c>
      <c r="O41398">
        <v>218</v>
      </c>
      <c r="P41398">
        <v>136999995</v>
      </c>
      <c r="R41398">
        <v>214000002</v>
      </c>
      <c r="S41398">
        <v>238000005</v>
      </c>
      <c r="T41398">
        <v>1</v>
      </c>
      <c r="U41398">
        <v>1976</v>
      </c>
      <c r="V41398">
        <v>2739</v>
      </c>
      <c r="W41398" s="1" t="s">
        <v>687</v>
      </c>
      <c r="X41398" s="1" t="s">
        <v>42</v>
      </c>
      <c r="Y41398" s="1" t="s">
        <v>3972</v>
      </c>
      <c r="Z41398" s="1" t="s">
        <v>106</v>
      </c>
      <c r="AA41398" s="1" t="s">
        <v>42</v>
      </c>
      <c r="AB41398" s="1" t="s">
        <v>42</v>
      </c>
      <c r="AC41398" s="1" t="s">
        <v>42</v>
      </c>
      <c r="AD41398" s="1" t="s">
        <v>42</v>
      </c>
    </row>
    <row r="41399" spans="1:30" x14ac:dyDescent="0.2">
      <c r="A41399" s="1" t="s">
        <v>73208</v>
      </c>
      <c r="B41399" s="1" t="s">
        <v>73561</v>
      </c>
      <c r="C41399" s="1" t="s">
        <v>73561</v>
      </c>
      <c r="D41399" s="1" t="s">
        <v>73562</v>
      </c>
      <c r="E41399" s="1" t="s">
        <v>73581</v>
      </c>
      <c r="F41399" s="1" t="s">
        <v>73582</v>
      </c>
      <c r="G41399" s="1" t="s">
        <v>48</v>
      </c>
      <c r="H41399" s="1" t="s">
        <v>36</v>
      </c>
      <c r="I41399">
        <v>7</v>
      </c>
      <c r="J41399">
        <v>80</v>
      </c>
      <c r="K41399" s="1" t="s">
        <v>37</v>
      </c>
      <c r="L41399">
        <v>8600000381</v>
      </c>
      <c r="M41399">
        <v>6900000095</v>
      </c>
      <c r="N41399">
        <v>75</v>
      </c>
      <c r="O41399">
        <v>197</v>
      </c>
      <c r="P41399">
        <v>398000002</v>
      </c>
      <c r="R41399">
        <v>232999995</v>
      </c>
      <c r="S41399">
        <v>266000003</v>
      </c>
      <c r="T41399">
        <v>1</v>
      </c>
      <c r="U41399">
        <v>1976</v>
      </c>
      <c r="V41399">
        <v>2739</v>
      </c>
      <c r="W41399" s="1" t="s">
        <v>687</v>
      </c>
      <c r="X41399" s="1" t="s">
        <v>42</v>
      </c>
      <c r="Y41399" s="1" t="s">
        <v>3972</v>
      </c>
      <c r="Z41399" s="1" t="s">
        <v>106</v>
      </c>
      <c r="AA41399" s="1" t="s">
        <v>42</v>
      </c>
      <c r="AB41399" s="1" t="s">
        <v>42</v>
      </c>
      <c r="AC41399" s="1" t="s">
        <v>42</v>
      </c>
      <c r="AD41399" s="1" t="s">
        <v>42</v>
      </c>
    </row>
    <row r="41400" spans="1:30" x14ac:dyDescent="0.2">
      <c r="A41400" s="1" t="s">
        <v>73208</v>
      </c>
      <c r="B41400" s="1" t="s">
        <v>73561</v>
      </c>
      <c r="C41400" s="1" t="s">
        <v>73561</v>
      </c>
      <c r="D41400" s="1" t="s">
        <v>73562</v>
      </c>
      <c r="E41400" s="1" t="s">
        <v>73583</v>
      </c>
      <c r="F41400" s="1" t="s">
        <v>73584</v>
      </c>
      <c r="G41400" s="1" t="s">
        <v>48</v>
      </c>
      <c r="H41400" s="1" t="s">
        <v>36</v>
      </c>
      <c r="I41400">
        <v>7</v>
      </c>
      <c r="J41400">
        <v>80</v>
      </c>
      <c r="K41400" s="1" t="s">
        <v>37</v>
      </c>
      <c r="L41400">
        <v>8600000381</v>
      </c>
      <c r="M41400">
        <v>6900000095</v>
      </c>
      <c r="N41400">
        <v>75</v>
      </c>
      <c r="O41400">
        <v>197</v>
      </c>
      <c r="P41400">
        <v>398000002</v>
      </c>
      <c r="R41400">
        <v>232999995</v>
      </c>
      <c r="S41400">
        <v>266000003</v>
      </c>
      <c r="T41400">
        <v>1</v>
      </c>
      <c r="U41400">
        <v>1976</v>
      </c>
      <c r="V41400">
        <v>2739</v>
      </c>
      <c r="W41400" s="1" t="s">
        <v>687</v>
      </c>
      <c r="X41400" s="1" t="s">
        <v>42</v>
      </c>
      <c r="Y41400" s="1" t="s">
        <v>3972</v>
      </c>
      <c r="Z41400" s="1" t="s">
        <v>106</v>
      </c>
      <c r="AA41400" s="1" t="s">
        <v>42</v>
      </c>
      <c r="AB41400" s="1" t="s">
        <v>42</v>
      </c>
      <c r="AC41400" s="1" t="s">
        <v>42</v>
      </c>
      <c r="AD41400" s="1" t="s">
        <v>42</v>
      </c>
    </row>
    <row r="41401" spans="1:30" x14ac:dyDescent="0.2">
      <c r="A41401" s="1" t="s">
        <v>73208</v>
      </c>
      <c r="B41401" s="1" t="s">
        <v>73561</v>
      </c>
      <c r="C41401" s="1" t="s">
        <v>73561</v>
      </c>
      <c r="D41401" s="1" t="s">
        <v>73562</v>
      </c>
      <c r="E41401" s="1" t="s">
        <v>73585</v>
      </c>
      <c r="F41401" s="1" t="s">
        <v>73586</v>
      </c>
      <c r="G41401" s="1" t="s">
        <v>48</v>
      </c>
      <c r="H41401" s="1" t="s">
        <v>36</v>
      </c>
      <c r="I41401">
        <v>7</v>
      </c>
      <c r="J41401">
        <v>80</v>
      </c>
      <c r="K41401" s="1" t="s">
        <v>37</v>
      </c>
      <c r="L41401">
        <v>8600000381</v>
      </c>
      <c r="M41401">
        <v>6900000095</v>
      </c>
      <c r="N41401">
        <v>75</v>
      </c>
      <c r="O41401">
        <v>197</v>
      </c>
      <c r="P41401">
        <v>398000002</v>
      </c>
      <c r="R41401">
        <v>232999995</v>
      </c>
      <c r="S41401">
        <v>266000003</v>
      </c>
      <c r="T41401">
        <v>1</v>
      </c>
      <c r="U41401">
        <v>1976</v>
      </c>
      <c r="V41401">
        <v>2739</v>
      </c>
      <c r="W41401" s="1" t="s">
        <v>687</v>
      </c>
      <c r="X41401" s="1" t="s">
        <v>42</v>
      </c>
      <c r="Y41401" s="1" t="s">
        <v>3972</v>
      </c>
      <c r="Z41401" s="1" t="s">
        <v>106</v>
      </c>
      <c r="AA41401" s="1" t="s">
        <v>42</v>
      </c>
      <c r="AB41401" s="1" t="s">
        <v>42</v>
      </c>
      <c r="AC41401" s="1" t="s">
        <v>42</v>
      </c>
      <c r="AD41401" s="1" t="s">
        <v>42</v>
      </c>
    </row>
    <row r="41402" spans="1:30" x14ac:dyDescent="0.2">
      <c r="A41402" s="1" t="s">
        <v>73208</v>
      </c>
      <c r="B41402" s="1" t="s">
        <v>73561</v>
      </c>
      <c r="C41402" s="1" t="s">
        <v>73561</v>
      </c>
      <c r="D41402" s="1" t="s">
        <v>73562</v>
      </c>
      <c r="E41402" s="1" t="s">
        <v>73587</v>
      </c>
      <c r="F41402" s="1" t="s">
        <v>73588</v>
      </c>
      <c r="G41402" s="1" t="s">
        <v>48</v>
      </c>
      <c r="H41402" s="1" t="s">
        <v>36</v>
      </c>
      <c r="I41402">
        <v>7</v>
      </c>
      <c r="J41402">
        <v>80</v>
      </c>
      <c r="K41402" s="1" t="s">
        <v>37</v>
      </c>
      <c r="L41402">
        <v>8600000381</v>
      </c>
      <c r="M41402">
        <v>6900000095</v>
      </c>
      <c r="N41402">
        <v>75</v>
      </c>
      <c r="O41402">
        <v>197</v>
      </c>
      <c r="P41402">
        <v>398000002</v>
      </c>
      <c r="R41402">
        <v>232999995</v>
      </c>
      <c r="S41402">
        <v>266000003</v>
      </c>
      <c r="T41402">
        <v>1</v>
      </c>
      <c r="U41402">
        <v>1976</v>
      </c>
      <c r="V41402">
        <v>2739</v>
      </c>
      <c r="W41402" s="1" t="s">
        <v>687</v>
      </c>
      <c r="X41402" s="1" t="s">
        <v>42</v>
      </c>
      <c r="Y41402" s="1" t="s">
        <v>3972</v>
      </c>
      <c r="Z41402" s="1" t="s">
        <v>106</v>
      </c>
      <c r="AA41402" s="1" t="s">
        <v>42</v>
      </c>
      <c r="AB41402" s="1" t="s">
        <v>42</v>
      </c>
      <c r="AC41402" s="1" t="s">
        <v>42</v>
      </c>
      <c r="AD41402" s="1" t="s">
        <v>42</v>
      </c>
    </row>
    <row r="41403" spans="1:30" x14ac:dyDescent="0.2">
      <c r="A41403" s="1" t="s">
        <v>73208</v>
      </c>
      <c r="B41403" s="1" t="s">
        <v>73561</v>
      </c>
      <c r="C41403" s="1" t="s">
        <v>73561</v>
      </c>
      <c r="D41403" s="1" t="s">
        <v>73562</v>
      </c>
      <c r="E41403" s="1" t="s">
        <v>73589</v>
      </c>
      <c r="F41403" s="1" t="s">
        <v>73590</v>
      </c>
      <c r="G41403" s="1" t="s">
        <v>48</v>
      </c>
      <c r="H41403" s="1" t="s">
        <v>36</v>
      </c>
      <c r="I41403">
        <v>7</v>
      </c>
      <c r="J41403">
        <v>80</v>
      </c>
      <c r="K41403" s="1" t="s">
        <v>37</v>
      </c>
      <c r="L41403">
        <v>8600000381</v>
      </c>
      <c r="M41403">
        <v>6900000095</v>
      </c>
      <c r="N41403">
        <v>75</v>
      </c>
      <c r="O41403">
        <v>197</v>
      </c>
      <c r="P41403">
        <v>398000002</v>
      </c>
      <c r="R41403">
        <v>232999995</v>
      </c>
      <c r="S41403">
        <v>266000003</v>
      </c>
      <c r="T41403">
        <v>1</v>
      </c>
      <c r="U41403">
        <v>1976</v>
      </c>
      <c r="V41403">
        <v>2739</v>
      </c>
      <c r="W41403" s="1" t="s">
        <v>687</v>
      </c>
      <c r="X41403" s="1" t="s">
        <v>42</v>
      </c>
      <c r="Y41403" s="1" t="s">
        <v>3972</v>
      </c>
      <c r="Z41403" s="1" t="s">
        <v>106</v>
      </c>
      <c r="AA41403" s="1" t="s">
        <v>42</v>
      </c>
      <c r="AB41403" s="1" t="s">
        <v>42</v>
      </c>
      <c r="AC41403" s="1" t="s">
        <v>42</v>
      </c>
      <c r="AD41403" s="1" t="s">
        <v>42</v>
      </c>
    </row>
    <row r="41404" spans="1:30" x14ac:dyDescent="0.2">
      <c r="A41404" s="1" t="s">
        <v>73208</v>
      </c>
      <c r="B41404" s="1" t="s">
        <v>73561</v>
      </c>
      <c r="C41404" s="1" t="s">
        <v>73561</v>
      </c>
      <c r="D41404" s="1" t="s">
        <v>73562</v>
      </c>
      <c r="E41404" s="1" t="s">
        <v>73591</v>
      </c>
      <c r="F41404" s="1" t="s">
        <v>73592</v>
      </c>
      <c r="G41404" s="1" t="s">
        <v>48</v>
      </c>
      <c r="H41404" s="1" t="s">
        <v>36</v>
      </c>
      <c r="I41404">
        <v>8</v>
      </c>
      <c r="J41404">
        <v>80</v>
      </c>
      <c r="K41404" s="1" t="s">
        <v>37</v>
      </c>
      <c r="L41404">
        <v>9399999619</v>
      </c>
      <c r="M41404">
        <v>7199999809</v>
      </c>
      <c r="N41404">
        <v>7900000095</v>
      </c>
      <c r="O41404">
        <v>208</v>
      </c>
      <c r="P41404">
        <v>136999995</v>
      </c>
      <c r="R41404">
        <v>214000002</v>
      </c>
      <c r="S41404">
        <v>238000005</v>
      </c>
      <c r="T41404">
        <v>1</v>
      </c>
      <c r="U41404">
        <v>1976</v>
      </c>
      <c r="V41404">
        <v>2739</v>
      </c>
      <c r="W41404" s="1" t="s">
        <v>687</v>
      </c>
      <c r="X41404" s="1" t="s">
        <v>42</v>
      </c>
      <c r="Y41404" s="1" t="s">
        <v>3972</v>
      </c>
      <c r="Z41404" s="1" t="s">
        <v>106</v>
      </c>
      <c r="AA41404" s="1" t="s">
        <v>42</v>
      </c>
      <c r="AB41404" s="1" t="s">
        <v>42</v>
      </c>
      <c r="AC41404" s="1" t="s">
        <v>42</v>
      </c>
      <c r="AD41404" s="1" t="s">
        <v>42</v>
      </c>
    </row>
    <row r="41405" spans="1:30" x14ac:dyDescent="0.2">
      <c r="A41405" s="1" t="s">
        <v>73208</v>
      </c>
      <c r="B41405" s="1" t="s">
        <v>73561</v>
      </c>
      <c r="C41405" s="1" t="s">
        <v>73561</v>
      </c>
      <c r="D41405" s="1" t="s">
        <v>73562</v>
      </c>
      <c r="E41405" s="1" t="s">
        <v>73593</v>
      </c>
      <c r="F41405" s="1" t="s">
        <v>73572</v>
      </c>
      <c r="G41405" s="1" t="s">
        <v>48</v>
      </c>
      <c r="H41405" s="1" t="s">
        <v>36</v>
      </c>
      <c r="I41405">
        <v>8</v>
      </c>
      <c r="J41405">
        <v>80</v>
      </c>
      <c r="K41405" s="1" t="s">
        <v>37</v>
      </c>
      <c r="L41405">
        <v>9899999619</v>
      </c>
      <c r="M41405">
        <v>7400000095</v>
      </c>
      <c r="N41405">
        <v>8300000191</v>
      </c>
      <c r="O41405">
        <v>218</v>
      </c>
      <c r="P41405">
        <v>136999995</v>
      </c>
      <c r="R41405">
        <v>214000002</v>
      </c>
      <c r="S41405">
        <v>238999993</v>
      </c>
      <c r="T41405">
        <v>1</v>
      </c>
      <c r="U41405">
        <v>1976</v>
      </c>
      <c r="V41405">
        <v>2739</v>
      </c>
      <c r="W41405" s="1" t="s">
        <v>687</v>
      </c>
      <c r="X41405" s="1" t="s">
        <v>42</v>
      </c>
      <c r="Y41405" s="1" t="s">
        <v>3972</v>
      </c>
      <c r="Z41405" s="1" t="s">
        <v>106</v>
      </c>
      <c r="AA41405" s="1" t="s">
        <v>42</v>
      </c>
      <c r="AB41405" s="1" t="s">
        <v>42</v>
      </c>
      <c r="AC41405" s="1" t="s">
        <v>42</v>
      </c>
      <c r="AD41405" s="1" t="s">
        <v>42</v>
      </c>
    </row>
    <row r="41406" spans="1:30" x14ac:dyDescent="0.2">
      <c r="A41406" s="1" t="s">
        <v>73208</v>
      </c>
      <c r="B41406" s="1" t="s">
        <v>73561</v>
      </c>
      <c r="C41406" s="1" t="s">
        <v>73561</v>
      </c>
      <c r="D41406" s="1" t="s">
        <v>73562</v>
      </c>
      <c r="E41406" s="1" t="s">
        <v>73594</v>
      </c>
      <c r="F41406" s="1" t="s">
        <v>73574</v>
      </c>
      <c r="G41406" s="1" t="s">
        <v>48</v>
      </c>
      <c r="H41406" s="1" t="s">
        <v>36</v>
      </c>
      <c r="I41406">
        <v>8</v>
      </c>
      <c r="J41406">
        <v>80</v>
      </c>
      <c r="K41406" s="1" t="s">
        <v>37</v>
      </c>
      <c r="L41406">
        <v>9899999619</v>
      </c>
      <c r="M41406">
        <v>7400000095</v>
      </c>
      <c r="N41406">
        <v>8300000191</v>
      </c>
      <c r="O41406">
        <v>218</v>
      </c>
      <c r="P41406">
        <v>136999995</v>
      </c>
      <c r="R41406">
        <v>214000002</v>
      </c>
      <c r="S41406">
        <v>238999993</v>
      </c>
      <c r="T41406">
        <v>1</v>
      </c>
      <c r="U41406">
        <v>1976</v>
      </c>
      <c r="V41406">
        <v>2739</v>
      </c>
      <c r="W41406" s="1" t="s">
        <v>687</v>
      </c>
      <c r="X41406" s="1" t="s">
        <v>42</v>
      </c>
      <c r="Y41406" s="1" t="s">
        <v>3972</v>
      </c>
      <c r="Z41406" s="1" t="s">
        <v>106</v>
      </c>
      <c r="AA41406" s="1" t="s">
        <v>42</v>
      </c>
      <c r="AB41406" s="1" t="s">
        <v>42</v>
      </c>
      <c r="AC41406" s="1" t="s">
        <v>42</v>
      </c>
      <c r="AD41406" s="1" t="s">
        <v>42</v>
      </c>
    </row>
    <row r="41407" spans="1:30" x14ac:dyDescent="0.2">
      <c r="A41407" s="1" t="s">
        <v>73208</v>
      </c>
      <c r="B41407" s="1" t="s">
        <v>73561</v>
      </c>
      <c r="C41407" s="1" t="s">
        <v>73561</v>
      </c>
      <c r="D41407" s="1" t="s">
        <v>73562</v>
      </c>
      <c r="E41407" s="1" t="s">
        <v>73595</v>
      </c>
      <c r="F41407" s="1" t="s">
        <v>73576</v>
      </c>
      <c r="G41407" s="1" t="s">
        <v>48</v>
      </c>
      <c r="H41407" s="1" t="s">
        <v>36</v>
      </c>
      <c r="I41407">
        <v>8</v>
      </c>
      <c r="J41407">
        <v>80</v>
      </c>
      <c r="K41407" s="1" t="s">
        <v>37</v>
      </c>
      <c r="L41407">
        <v>9899999619</v>
      </c>
      <c r="M41407">
        <v>7400000095</v>
      </c>
      <c r="N41407">
        <v>8300000191</v>
      </c>
      <c r="O41407">
        <v>218</v>
      </c>
      <c r="P41407">
        <v>136999995</v>
      </c>
      <c r="R41407">
        <v>214000002</v>
      </c>
      <c r="S41407">
        <v>238999993</v>
      </c>
      <c r="T41407">
        <v>1</v>
      </c>
      <c r="U41407">
        <v>1976</v>
      </c>
      <c r="V41407">
        <v>2739</v>
      </c>
      <c r="W41407" s="1" t="s">
        <v>687</v>
      </c>
      <c r="X41407" s="1" t="s">
        <v>42</v>
      </c>
      <c r="Y41407" s="1" t="s">
        <v>3972</v>
      </c>
      <c r="Z41407" s="1" t="s">
        <v>106</v>
      </c>
      <c r="AA41407" s="1" t="s">
        <v>42</v>
      </c>
      <c r="AB41407" s="1" t="s">
        <v>42</v>
      </c>
      <c r="AC41407" s="1" t="s">
        <v>42</v>
      </c>
      <c r="AD41407" s="1" t="s">
        <v>42</v>
      </c>
    </row>
    <row r="41408" spans="1:30" x14ac:dyDescent="0.2">
      <c r="A41408" s="1" t="s">
        <v>73208</v>
      </c>
      <c r="B41408" s="1" t="s">
        <v>73561</v>
      </c>
      <c r="C41408" s="1" t="s">
        <v>73561</v>
      </c>
      <c r="D41408" s="1" t="s">
        <v>73562</v>
      </c>
      <c r="E41408" s="1" t="s">
        <v>73596</v>
      </c>
      <c r="F41408" s="1" t="s">
        <v>73582</v>
      </c>
      <c r="G41408" s="1" t="s">
        <v>48</v>
      </c>
      <c r="H41408" s="1" t="s">
        <v>36</v>
      </c>
      <c r="I41408">
        <v>7</v>
      </c>
      <c r="J41408">
        <v>80</v>
      </c>
      <c r="K41408" s="1" t="s">
        <v>37</v>
      </c>
      <c r="L41408">
        <v>8600000381</v>
      </c>
      <c r="M41408">
        <v>6900000095</v>
      </c>
      <c r="N41408">
        <v>75</v>
      </c>
      <c r="O41408">
        <v>197</v>
      </c>
      <c r="P41408">
        <v>393000007</v>
      </c>
      <c r="R41408">
        <v>232999995</v>
      </c>
      <c r="S41408">
        <v>266000003</v>
      </c>
      <c r="T41408">
        <v>1</v>
      </c>
      <c r="U41408">
        <v>1976</v>
      </c>
      <c r="V41408">
        <v>2739</v>
      </c>
      <c r="W41408" s="1" t="s">
        <v>687</v>
      </c>
      <c r="X41408" s="1" t="s">
        <v>42</v>
      </c>
      <c r="Y41408" s="1" t="s">
        <v>3972</v>
      </c>
      <c r="Z41408" s="1" t="s">
        <v>106</v>
      </c>
      <c r="AA41408" s="1" t="s">
        <v>42</v>
      </c>
      <c r="AB41408" s="1" t="s">
        <v>42</v>
      </c>
      <c r="AC41408" s="1" t="s">
        <v>42</v>
      </c>
      <c r="AD41408" s="1" t="s">
        <v>42</v>
      </c>
    </row>
    <row r="41409" spans="1:30" x14ac:dyDescent="0.2">
      <c r="A41409" s="1" t="s">
        <v>73208</v>
      </c>
      <c r="B41409" s="1" t="s">
        <v>73561</v>
      </c>
      <c r="C41409" s="1" t="s">
        <v>73561</v>
      </c>
      <c r="D41409" s="1" t="s">
        <v>73562</v>
      </c>
      <c r="E41409" s="1" t="s">
        <v>73597</v>
      </c>
      <c r="F41409" s="1" t="s">
        <v>73578</v>
      </c>
      <c r="G41409" s="1" t="s">
        <v>48</v>
      </c>
      <c r="H41409" s="1" t="s">
        <v>36</v>
      </c>
      <c r="I41409">
        <v>8</v>
      </c>
      <c r="J41409">
        <v>80</v>
      </c>
      <c r="K41409" s="1" t="s">
        <v>37</v>
      </c>
      <c r="L41409">
        <v>9899999619</v>
      </c>
      <c r="M41409">
        <v>7400000095</v>
      </c>
      <c r="N41409">
        <v>8300000191</v>
      </c>
      <c r="O41409">
        <v>218</v>
      </c>
      <c r="P41409">
        <v>136999995</v>
      </c>
      <c r="R41409">
        <v>214000002</v>
      </c>
      <c r="S41409">
        <v>238999993</v>
      </c>
      <c r="T41409">
        <v>1</v>
      </c>
      <c r="U41409">
        <v>1976</v>
      </c>
      <c r="V41409">
        <v>2739</v>
      </c>
      <c r="W41409" s="1" t="s">
        <v>687</v>
      </c>
      <c r="X41409" s="1" t="s">
        <v>42</v>
      </c>
      <c r="Y41409" s="1" t="s">
        <v>3972</v>
      </c>
      <c r="Z41409" s="1" t="s">
        <v>106</v>
      </c>
      <c r="AA41409" s="1" t="s">
        <v>42</v>
      </c>
      <c r="AB41409" s="1" t="s">
        <v>42</v>
      </c>
      <c r="AC41409" s="1" t="s">
        <v>42</v>
      </c>
      <c r="AD41409" s="1" t="s">
        <v>42</v>
      </c>
    </row>
    <row r="41410" spans="1:30" x14ac:dyDescent="0.2">
      <c r="A41410" s="1" t="s">
        <v>73208</v>
      </c>
      <c r="B41410" s="1" t="s">
        <v>73561</v>
      </c>
      <c r="C41410" s="1" t="s">
        <v>73561</v>
      </c>
      <c r="D41410" s="1" t="s">
        <v>73562</v>
      </c>
      <c r="E41410" s="1" t="s">
        <v>73598</v>
      </c>
      <c r="F41410" s="1" t="s">
        <v>73584</v>
      </c>
      <c r="G41410" s="1" t="s">
        <v>48</v>
      </c>
      <c r="H41410" s="1" t="s">
        <v>36</v>
      </c>
      <c r="I41410">
        <v>7</v>
      </c>
      <c r="J41410">
        <v>80</v>
      </c>
      <c r="K41410" s="1" t="s">
        <v>37</v>
      </c>
      <c r="L41410">
        <v>8600000381</v>
      </c>
      <c r="M41410">
        <v>6900000095</v>
      </c>
      <c r="N41410">
        <v>75</v>
      </c>
      <c r="O41410">
        <v>197</v>
      </c>
      <c r="P41410">
        <v>393000007</v>
      </c>
      <c r="R41410">
        <v>232999995</v>
      </c>
      <c r="S41410">
        <v>266000003</v>
      </c>
      <c r="T41410">
        <v>1</v>
      </c>
      <c r="U41410">
        <v>1976</v>
      </c>
      <c r="V41410">
        <v>2739</v>
      </c>
      <c r="W41410" s="1" t="s">
        <v>687</v>
      </c>
      <c r="X41410" s="1" t="s">
        <v>42</v>
      </c>
      <c r="Y41410" s="1" t="s">
        <v>3972</v>
      </c>
      <c r="Z41410" s="1" t="s">
        <v>106</v>
      </c>
      <c r="AA41410" s="1" t="s">
        <v>42</v>
      </c>
      <c r="AB41410" s="1" t="s">
        <v>42</v>
      </c>
      <c r="AC41410" s="1" t="s">
        <v>42</v>
      </c>
      <c r="AD41410" s="1" t="s">
        <v>42</v>
      </c>
    </row>
    <row r="41411" spans="1:30" x14ac:dyDescent="0.2">
      <c r="A41411" s="1" t="s">
        <v>73208</v>
      </c>
      <c r="B41411" s="1" t="s">
        <v>73561</v>
      </c>
      <c r="C41411" s="1" t="s">
        <v>73561</v>
      </c>
      <c r="D41411" s="1" t="s">
        <v>73562</v>
      </c>
      <c r="E41411" s="1" t="s">
        <v>73599</v>
      </c>
      <c r="F41411" s="1" t="s">
        <v>73580</v>
      </c>
      <c r="G41411" s="1" t="s">
        <v>48</v>
      </c>
      <c r="H41411" s="1" t="s">
        <v>36</v>
      </c>
      <c r="I41411">
        <v>8</v>
      </c>
      <c r="J41411">
        <v>80</v>
      </c>
      <c r="K41411" s="1" t="s">
        <v>37</v>
      </c>
      <c r="L41411">
        <v>9899999619</v>
      </c>
      <c r="M41411">
        <v>7400000095</v>
      </c>
      <c r="N41411">
        <v>8300000191</v>
      </c>
      <c r="O41411">
        <v>218</v>
      </c>
      <c r="P41411">
        <v>136999995</v>
      </c>
      <c r="R41411">
        <v>214000002</v>
      </c>
      <c r="S41411">
        <v>238999993</v>
      </c>
      <c r="T41411">
        <v>1</v>
      </c>
      <c r="U41411">
        <v>1976</v>
      </c>
      <c r="V41411">
        <v>2739</v>
      </c>
      <c r="W41411" s="1" t="s">
        <v>687</v>
      </c>
      <c r="X41411" s="1" t="s">
        <v>42</v>
      </c>
      <c r="Y41411" s="1" t="s">
        <v>3972</v>
      </c>
      <c r="Z41411" s="1" t="s">
        <v>106</v>
      </c>
      <c r="AA41411" s="1" t="s">
        <v>42</v>
      </c>
      <c r="AB41411" s="1" t="s">
        <v>42</v>
      </c>
      <c r="AC41411" s="1" t="s">
        <v>42</v>
      </c>
      <c r="AD41411" s="1" t="s">
        <v>42</v>
      </c>
    </row>
    <row r="41412" spans="1:30" x14ac:dyDescent="0.2">
      <c r="A41412" s="1" t="s">
        <v>73208</v>
      </c>
      <c r="B41412" s="1" t="s">
        <v>73561</v>
      </c>
      <c r="C41412" s="1" t="s">
        <v>73561</v>
      </c>
      <c r="D41412" s="1" t="s">
        <v>73562</v>
      </c>
      <c r="E41412" s="1" t="s">
        <v>73600</v>
      </c>
      <c r="F41412" s="1" t="s">
        <v>73586</v>
      </c>
      <c r="G41412" s="1" t="s">
        <v>48</v>
      </c>
      <c r="H41412" s="1" t="s">
        <v>36</v>
      </c>
      <c r="I41412">
        <v>7</v>
      </c>
      <c r="J41412">
        <v>80</v>
      </c>
      <c r="K41412" s="1" t="s">
        <v>37</v>
      </c>
      <c r="L41412">
        <v>8600000381</v>
      </c>
      <c r="M41412">
        <v>6900000095</v>
      </c>
      <c r="N41412">
        <v>75</v>
      </c>
      <c r="O41412">
        <v>197</v>
      </c>
      <c r="P41412">
        <v>393000007</v>
      </c>
      <c r="R41412">
        <v>232999995</v>
      </c>
      <c r="S41412">
        <v>266000003</v>
      </c>
      <c r="T41412">
        <v>1</v>
      </c>
      <c r="U41412">
        <v>1976</v>
      </c>
      <c r="V41412">
        <v>2739</v>
      </c>
      <c r="W41412" s="1" t="s">
        <v>687</v>
      </c>
      <c r="X41412" s="1" t="s">
        <v>42</v>
      </c>
      <c r="Y41412" s="1" t="s">
        <v>3972</v>
      </c>
      <c r="Z41412" s="1" t="s">
        <v>106</v>
      </c>
      <c r="AA41412" s="1" t="s">
        <v>42</v>
      </c>
      <c r="AB41412" s="1" t="s">
        <v>42</v>
      </c>
      <c r="AC41412" s="1" t="s">
        <v>42</v>
      </c>
      <c r="AD41412" s="1" t="s">
        <v>42</v>
      </c>
    </row>
    <row r="41413" spans="1:30" x14ac:dyDescent="0.2">
      <c r="A41413" s="1" t="s">
        <v>73208</v>
      </c>
      <c r="B41413" s="1" t="s">
        <v>73561</v>
      </c>
      <c r="C41413" s="1" t="s">
        <v>73561</v>
      </c>
      <c r="D41413" s="1" t="s">
        <v>73562</v>
      </c>
      <c r="E41413" s="1" t="s">
        <v>73601</v>
      </c>
      <c r="F41413" s="1" t="s">
        <v>73588</v>
      </c>
      <c r="G41413" s="1" t="s">
        <v>48</v>
      </c>
      <c r="H41413" s="1" t="s">
        <v>36</v>
      </c>
      <c r="I41413">
        <v>7</v>
      </c>
      <c r="J41413">
        <v>80</v>
      </c>
      <c r="K41413" s="1" t="s">
        <v>37</v>
      </c>
      <c r="L41413">
        <v>8600000381</v>
      </c>
      <c r="M41413">
        <v>6900000095</v>
      </c>
      <c r="N41413">
        <v>75</v>
      </c>
      <c r="O41413">
        <v>197</v>
      </c>
      <c r="P41413">
        <v>393000007</v>
      </c>
      <c r="R41413">
        <v>232999995</v>
      </c>
      <c r="S41413">
        <v>266000003</v>
      </c>
      <c r="T41413">
        <v>1</v>
      </c>
      <c r="U41413">
        <v>1976</v>
      </c>
      <c r="V41413">
        <v>2739</v>
      </c>
      <c r="W41413" s="1" t="s">
        <v>687</v>
      </c>
      <c r="X41413" s="1" t="s">
        <v>42</v>
      </c>
      <c r="Y41413" s="1" t="s">
        <v>3972</v>
      </c>
      <c r="Z41413" s="1" t="s">
        <v>106</v>
      </c>
      <c r="AA41413" s="1" t="s">
        <v>42</v>
      </c>
      <c r="AB41413" s="1" t="s">
        <v>42</v>
      </c>
      <c r="AC41413" s="1" t="s">
        <v>42</v>
      </c>
      <c r="AD41413" s="1" t="s">
        <v>42</v>
      </c>
    </row>
    <row r="41414" spans="1:30" x14ac:dyDescent="0.2">
      <c r="A41414" s="1" t="s">
        <v>73208</v>
      </c>
      <c r="B41414" s="1" t="s">
        <v>73561</v>
      </c>
      <c r="C41414" s="1" t="s">
        <v>73561</v>
      </c>
      <c r="D41414" s="1" t="s">
        <v>73562</v>
      </c>
      <c r="E41414" s="1" t="s">
        <v>73602</v>
      </c>
      <c r="F41414" s="1" t="s">
        <v>73590</v>
      </c>
      <c r="G41414" s="1" t="s">
        <v>48</v>
      </c>
      <c r="H41414" s="1" t="s">
        <v>36</v>
      </c>
      <c r="I41414">
        <v>7</v>
      </c>
      <c r="J41414">
        <v>80</v>
      </c>
      <c r="K41414" s="1" t="s">
        <v>37</v>
      </c>
      <c r="L41414">
        <v>8600000381</v>
      </c>
      <c r="M41414">
        <v>6900000095</v>
      </c>
      <c r="N41414">
        <v>75</v>
      </c>
      <c r="O41414">
        <v>197</v>
      </c>
      <c r="P41414">
        <v>393000007</v>
      </c>
      <c r="R41414">
        <v>232999995</v>
      </c>
      <c r="S41414">
        <v>266000003</v>
      </c>
      <c r="T41414">
        <v>1</v>
      </c>
      <c r="U41414">
        <v>1976</v>
      </c>
      <c r="V41414">
        <v>2739</v>
      </c>
      <c r="W41414" s="1" t="s">
        <v>687</v>
      </c>
      <c r="X41414" s="1" t="s">
        <v>42</v>
      </c>
      <c r="Y41414" s="1" t="s">
        <v>3972</v>
      </c>
      <c r="Z41414" s="1" t="s">
        <v>106</v>
      </c>
      <c r="AA41414" s="1" t="s">
        <v>42</v>
      </c>
      <c r="AB41414" s="1" t="s">
        <v>42</v>
      </c>
      <c r="AC41414" s="1" t="s">
        <v>42</v>
      </c>
      <c r="AD41414" s="1" t="s">
        <v>42</v>
      </c>
    </row>
    <row r="41415" spans="1:30" x14ac:dyDescent="0.2">
      <c r="A41415" s="1" t="s">
        <v>73208</v>
      </c>
      <c r="B41415" s="1" t="s">
        <v>73561</v>
      </c>
      <c r="C41415" s="1" t="s">
        <v>73561</v>
      </c>
      <c r="D41415" s="1" t="s">
        <v>73562</v>
      </c>
      <c r="E41415" s="1" t="s">
        <v>73603</v>
      </c>
      <c r="F41415" s="1" t="s">
        <v>73604</v>
      </c>
      <c r="G41415" s="1" t="s">
        <v>48</v>
      </c>
      <c r="H41415" s="1" t="s">
        <v>36</v>
      </c>
      <c r="I41415">
        <v>7</v>
      </c>
      <c r="J41415">
        <v>80</v>
      </c>
      <c r="K41415" s="1" t="s">
        <v>37</v>
      </c>
      <c r="L41415">
        <v>75</v>
      </c>
      <c r="M41415">
        <v>5699999809</v>
      </c>
      <c r="N41415">
        <v>6300000191</v>
      </c>
      <c r="O41415">
        <v>164</v>
      </c>
      <c r="P41415">
        <v>270000011</v>
      </c>
      <c r="R41415">
        <v>239999995</v>
      </c>
      <c r="S41415">
        <v>268999994</v>
      </c>
      <c r="T41415">
        <v>0</v>
      </c>
      <c r="U41415">
        <v>1976</v>
      </c>
      <c r="V41415">
        <v>2185</v>
      </c>
      <c r="W41415" s="1" t="s">
        <v>687</v>
      </c>
      <c r="X41415" s="1" t="s">
        <v>42</v>
      </c>
      <c r="Y41415" s="1" t="s">
        <v>3972</v>
      </c>
      <c r="Z41415" s="1" t="s">
        <v>106</v>
      </c>
      <c r="AA41415" s="1" t="s">
        <v>42</v>
      </c>
      <c r="AB41415" s="1" t="s">
        <v>42</v>
      </c>
      <c r="AC41415" s="1" t="s">
        <v>42</v>
      </c>
      <c r="AD41415" s="1" t="s">
        <v>42</v>
      </c>
    </row>
    <row r="41416" spans="1:30" x14ac:dyDescent="0.2">
      <c r="A41416" s="1" t="s">
        <v>73208</v>
      </c>
      <c r="B41416" s="1" t="s">
        <v>73561</v>
      </c>
      <c r="C41416" s="1" t="s">
        <v>73561</v>
      </c>
      <c r="D41416" s="1" t="s">
        <v>73562</v>
      </c>
      <c r="E41416" s="1" t="s">
        <v>73605</v>
      </c>
      <c r="F41416" s="1" t="s">
        <v>73606</v>
      </c>
      <c r="G41416" s="1" t="s">
        <v>48</v>
      </c>
      <c r="H41416" s="1" t="s">
        <v>36</v>
      </c>
      <c r="I41416">
        <v>7</v>
      </c>
      <c r="J41416">
        <v>80</v>
      </c>
      <c r="K41416" s="1" t="s">
        <v>37</v>
      </c>
      <c r="L41416">
        <v>7599999905</v>
      </c>
      <c r="M41416">
        <v>5699999809</v>
      </c>
      <c r="N41416">
        <v>6400000095</v>
      </c>
      <c r="O41416">
        <v>168</v>
      </c>
      <c r="P41416">
        <v>270000011</v>
      </c>
      <c r="R41416">
        <v>239999995</v>
      </c>
      <c r="S41416">
        <v>268999994</v>
      </c>
      <c r="T41416">
        <v>0</v>
      </c>
      <c r="U41416">
        <v>1976</v>
      </c>
      <c r="V41416">
        <v>2185</v>
      </c>
      <c r="W41416" s="1" t="s">
        <v>687</v>
      </c>
      <c r="X41416" s="1" t="s">
        <v>42</v>
      </c>
      <c r="Y41416" s="1" t="s">
        <v>3972</v>
      </c>
      <c r="Z41416" s="1" t="s">
        <v>106</v>
      </c>
      <c r="AA41416" s="1" t="s">
        <v>42</v>
      </c>
      <c r="AB41416" s="1" t="s">
        <v>42</v>
      </c>
      <c r="AC41416" s="1" t="s">
        <v>42</v>
      </c>
      <c r="AD41416" s="1" t="s">
        <v>42</v>
      </c>
    </row>
    <row r="41417" spans="1:30" x14ac:dyDescent="0.2">
      <c r="A41417" s="1" t="s">
        <v>73208</v>
      </c>
      <c r="B41417" s="1" t="s">
        <v>73561</v>
      </c>
      <c r="C41417" s="1" t="s">
        <v>73561</v>
      </c>
      <c r="D41417" s="1" t="s">
        <v>73562</v>
      </c>
      <c r="E41417" s="1" t="s">
        <v>73607</v>
      </c>
      <c r="F41417" s="1" t="s">
        <v>73592</v>
      </c>
      <c r="G41417" s="1" t="s">
        <v>48</v>
      </c>
      <c r="H41417" s="1" t="s">
        <v>36</v>
      </c>
      <c r="I41417">
        <v>8</v>
      </c>
      <c r="J41417">
        <v>80</v>
      </c>
      <c r="K41417" s="1" t="s">
        <v>37</v>
      </c>
      <c r="L41417">
        <v>9399999619</v>
      </c>
      <c r="M41417">
        <v>7199999809</v>
      </c>
      <c r="N41417">
        <v>7900000095</v>
      </c>
      <c r="O41417">
        <v>208</v>
      </c>
      <c r="P41417">
        <v>202999994</v>
      </c>
      <c r="R41417">
        <v>214000002</v>
      </c>
      <c r="S41417">
        <v>238999993</v>
      </c>
      <c r="T41417">
        <v>1</v>
      </c>
      <c r="U41417">
        <v>1976</v>
      </c>
      <c r="V41417">
        <v>2739</v>
      </c>
      <c r="W41417" s="1" t="s">
        <v>687</v>
      </c>
      <c r="X41417" s="1" t="s">
        <v>42</v>
      </c>
      <c r="Y41417" s="1" t="s">
        <v>3972</v>
      </c>
      <c r="Z41417" s="1" t="s">
        <v>106</v>
      </c>
      <c r="AA41417" s="1" t="s">
        <v>42</v>
      </c>
      <c r="AB41417" s="1" t="s">
        <v>42</v>
      </c>
      <c r="AC41417" s="1" t="s">
        <v>42</v>
      </c>
      <c r="AD41417" s="1" t="s">
        <v>42</v>
      </c>
    </row>
    <row r="41418" spans="1:30" x14ac:dyDescent="0.2">
      <c r="A41418" s="1" t="s">
        <v>73208</v>
      </c>
      <c r="B41418" s="1" t="s">
        <v>73561</v>
      </c>
      <c r="C41418" s="1" t="s">
        <v>73561</v>
      </c>
      <c r="D41418" s="1" t="s">
        <v>73562</v>
      </c>
      <c r="E41418" s="1" t="s">
        <v>73608</v>
      </c>
      <c r="F41418" s="1" t="s">
        <v>73564</v>
      </c>
      <c r="G41418" s="1" t="s">
        <v>48</v>
      </c>
      <c r="H41418" s="1" t="s">
        <v>36</v>
      </c>
      <c r="I41418">
        <v>8</v>
      </c>
      <c r="J41418">
        <v>80</v>
      </c>
      <c r="K41418" s="1" t="s">
        <v>37</v>
      </c>
      <c r="L41418">
        <v>9399999619</v>
      </c>
      <c r="M41418">
        <v>7199999809</v>
      </c>
      <c r="N41418">
        <v>7900000095</v>
      </c>
      <c r="O41418">
        <v>208</v>
      </c>
      <c r="P41418">
        <v>202999994</v>
      </c>
      <c r="R41418">
        <v>214000002</v>
      </c>
      <c r="S41418">
        <v>238999993</v>
      </c>
      <c r="T41418">
        <v>1</v>
      </c>
      <c r="U41418">
        <v>1976</v>
      </c>
      <c r="V41418">
        <v>2739</v>
      </c>
      <c r="W41418" s="1" t="s">
        <v>687</v>
      </c>
      <c r="X41418" s="1" t="s">
        <v>42</v>
      </c>
      <c r="Y41418" s="1" t="s">
        <v>3972</v>
      </c>
      <c r="Z41418" s="1" t="s">
        <v>106</v>
      </c>
      <c r="AA41418" s="1" t="s">
        <v>42</v>
      </c>
      <c r="AB41418" s="1" t="s">
        <v>42</v>
      </c>
      <c r="AC41418" s="1" t="s">
        <v>42</v>
      </c>
      <c r="AD41418" s="1" t="s">
        <v>42</v>
      </c>
    </row>
    <row r="41419" spans="1:30" x14ac:dyDescent="0.2">
      <c r="A41419" s="1" t="s">
        <v>73208</v>
      </c>
      <c r="B41419" s="1" t="s">
        <v>73561</v>
      </c>
      <c r="C41419" s="1" t="s">
        <v>73561</v>
      </c>
      <c r="D41419" s="1" t="s">
        <v>73562</v>
      </c>
      <c r="E41419" s="1" t="s">
        <v>73609</v>
      </c>
      <c r="F41419" s="1" t="s">
        <v>73566</v>
      </c>
      <c r="G41419" s="1" t="s">
        <v>48</v>
      </c>
      <c r="H41419" s="1" t="s">
        <v>36</v>
      </c>
      <c r="I41419">
        <v>8</v>
      </c>
      <c r="J41419">
        <v>80</v>
      </c>
      <c r="K41419" s="1" t="s">
        <v>37</v>
      </c>
      <c r="L41419">
        <v>9399999619</v>
      </c>
      <c r="M41419">
        <v>7199999809</v>
      </c>
      <c r="N41419">
        <v>7900000095</v>
      </c>
      <c r="O41419">
        <v>208</v>
      </c>
      <c r="P41419">
        <v>202999994</v>
      </c>
      <c r="R41419">
        <v>214000002</v>
      </c>
      <c r="S41419">
        <v>238999993</v>
      </c>
      <c r="T41419">
        <v>1</v>
      </c>
      <c r="U41419">
        <v>1976</v>
      </c>
      <c r="V41419">
        <v>2739</v>
      </c>
      <c r="W41419" s="1" t="s">
        <v>687</v>
      </c>
      <c r="X41419" s="1" t="s">
        <v>42</v>
      </c>
      <c r="Y41419" s="1" t="s">
        <v>3972</v>
      </c>
      <c r="Z41419" s="1" t="s">
        <v>106</v>
      </c>
      <c r="AA41419" s="1" t="s">
        <v>42</v>
      </c>
      <c r="AB41419" s="1" t="s">
        <v>42</v>
      </c>
      <c r="AC41419" s="1" t="s">
        <v>42</v>
      </c>
      <c r="AD41419" s="1" t="s">
        <v>42</v>
      </c>
    </row>
    <row r="41420" spans="1:30" x14ac:dyDescent="0.2">
      <c r="A41420" s="1" t="s">
        <v>73208</v>
      </c>
      <c r="B41420" s="1" t="s">
        <v>73561</v>
      </c>
      <c r="C41420" s="1" t="s">
        <v>73561</v>
      </c>
      <c r="D41420" s="1" t="s">
        <v>73562</v>
      </c>
      <c r="E41420" s="1" t="s">
        <v>73610</v>
      </c>
      <c r="F41420" s="1" t="s">
        <v>73568</v>
      </c>
      <c r="G41420" s="1" t="s">
        <v>48</v>
      </c>
      <c r="H41420" s="1" t="s">
        <v>36</v>
      </c>
      <c r="I41420">
        <v>8</v>
      </c>
      <c r="J41420">
        <v>80</v>
      </c>
      <c r="K41420" s="1" t="s">
        <v>37</v>
      </c>
      <c r="L41420">
        <v>9399999619</v>
      </c>
      <c r="M41420">
        <v>7199999809</v>
      </c>
      <c r="N41420">
        <v>7900000095</v>
      </c>
      <c r="O41420">
        <v>208</v>
      </c>
      <c r="P41420">
        <v>202999994</v>
      </c>
      <c r="R41420">
        <v>214000002</v>
      </c>
      <c r="S41420">
        <v>238999993</v>
      </c>
      <c r="T41420">
        <v>1</v>
      </c>
      <c r="U41420">
        <v>1976</v>
      </c>
      <c r="V41420">
        <v>2739</v>
      </c>
      <c r="W41420" s="1" t="s">
        <v>687</v>
      </c>
      <c r="X41420" s="1" t="s">
        <v>42</v>
      </c>
      <c r="Y41420" s="1" t="s">
        <v>3972</v>
      </c>
      <c r="Z41420" s="1" t="s">
        <v>106</v>
      </c>
      <c r="AA41420" s="1" t="s">
        <v>42</v>
      </c>
      <c r="AB41420" s="1" t="s">
        <v>42</v>
      </c>
      <c r="AC41420" s="1" t="s">
        <v>42</v>
      </c>
      <c r="AD41420" s="1" t="s">
        <v>42</v>
      </c>
    </row>
    <row r="41421" spans="1:30" x14ac:dyDescent="0.2">
      <c r="A41421" s="1" t="s">
        <v>73208</v>
      </c>
      <c r="B41421" s="1" t="s">
        <v>73561</v>
      </c>
      <c r="C41421" s="1" t="s">
        <v>73561</v>
      </c>
      <c r="D41421" s="1" t="s">
        <v>73562</v>
      </c>
      <c r="E41421" s="1" t="s">
        <v>73611</v>
      </c>
      <c r="F41421" s="1" t="s">
        <v>73570</v>
      </c>
      <c r="G41421" s="1" t="s">
        <v>48</v>
      </c>
      <c r="H41421" s="1" t="s">
        <v>36</v>
      </c>
      <c r="I41421">
        <v>8</v>
      </c>
      <c r="J41421">
        <v>80</v>
      </c>
      <c r="K41421" s="1" t="s">
        <v>37</v>
      </c>
      <c r="L41421">
        <v>9399999619</v>
      </c>
      <c r="M41421">
        <v>7199999809</v>
      </c>
      <c r="N41421">
        <v>7900000095</v>
      </c>
      <c r="O41421">
        <v>208</v>
      </c>
      <c r="P41421">
        <v>202999994</v>
      </c>
      <c r="R41421">
        <v>214000002</v>
      </c>
      <c r="S41421">
        <v>238999993</v>
      </c>
      <c r="T41421">
        <v>1</v>
      </c>
      <c r="U41421">
        <v>1976</v>
      </c>
      <c r="V41421">
        <v>2739</v>
      </c>
      <c r="W41421" s="1" t="s">
        <v>687</v>
      </c>
      <c r="X41421" s="1" t="s">
        <v>42</v>
      </c>
      <c r="Y41421" s="1" t="s">
        <v>3972</v>
      </c>
      <c r="Z41421" s="1" t="s">
        <v>106</v>
      </c>
      <c r="AA41421" s="1" t="s">
        <v>42</v>
      </c>
      <c r="AB41421" s="1" t="s">
        <v>42</v>
      </c>
      <c r="AC41421" s="1" t="s">
        <v>42</v>
      </c>
      <c r="AD41421" s="1" t="s">
        <v>42</v>
      </c>
    </row>
    <row r="41422" spans="1:30" x14ac:dyDescent="0.2">
      <c r="A41422" s="1" t="s">
        <v>73208</v>
      </c>
      <c r="B41422" s="1" t="s">
        <v>73561</v>
      </c>
      <c r="C41422" s="1" t="s">
        <v>73561</v>
      </c>
      <c r="D41422" s="1" t="s">
        <v>73612</v>
      </c>
      <c r="E41422" s="1" t="s">
        <v>73613</v>
      </c>
      <c r="F41422" s="1" t="s">
        <v>73614</v>
      </c>
      <c r="G41422" s="1" t="s">
        <v>48</v>
      </c>
      <c r="H41422" s="1" t="s">
        <v>36</v>
      </c>
      <c r="I41422">
        <v>7</v>
      </c>
      <c r="J41422">
        <v>80</v>
      </c>
      <c r="K41422" s="1" t="s">
        <v>37</v>
      </c>
      <c r="L41422">
        <v>8300000191</v>
      </c>
      <c r="M41422">
        <v>7099999905</v>
      </c>
      <c r="N41422">
        <v>7599999905</v>
      </c>
      <c r="O41422">
        <v>199</v>
      </c>
      <c r="P41422">
        <v>435000002</v>
      </c>
      <c r="R41422">
        <v>256000012</v>
      </c>
      <c r="S41422">
        <v>287999988</v>
      </c>
      <c r="T41422">
        <v>1</v>
      </c>
      <c r="U41422">
        <v>1976</v>
      </c>
      <c r="V41422">
        <v>2739</v>
      </c>
      <c r="W41422" s="1" t="s">
        <v>621</v>
      </c>
      <c r="X41422" s="1" t="s">
        <v>42</v>
      </c>
      <c r="Y41422" s="1" t="s">
        <v>3972</v>
      </c>
      <c r="Z41422" s="1" t="s">
        <v>106</v>
      </c>
      <c r="AA41422" s="1" t="s">
        <v>42</v>
      </c>
      <c r="AB41422" s="1" t="s">
        <v>42</v>
      </c>
      <c r="AC41422" s="1" t="s">
        <v>42</v>
      </c>
      <c r="AD41422" s="1" t="s">
        <v>42</v>
      </c>
    </row>
    <row r="41423" spans="1:30" x14ac:dyDescent="0.2">
      <c r="A41423" s="1" t="s">
        <v>73208</v>
      </c>
      <c r="B41423" s="1" t="s">
        <v>73561</v>
      </c>
      <c r="C41423" s="1" t="s">
        <v>73561</v>
      </c>
      <c r="D41423" s="1" t="s">
        <v>73612</v>
      </c>
      <c r="E41423" s="1" t="s">
        <v>73615</v>
      </c>
      <c r="F41423" s="1" t="s">
        <v>73616</v>
      </c>
      <c r="G41423" s="1" t="s">
        <v>48</v>
      </c>
      <c r="H41423" s="1" t="s">
        <v>36</v>
      </c>
      <c r="I41423">
        <v>7</v>
      </c>
      <c r="J41423">
        <v>80</v>
      </c>
      <c r="K41423" s="1" t="s">
        <v>37</v>
      </c>
      <c r="L41423">
        <v>8800000191</v>
      </c>
      <c r="M41423">
        <v>6699999809</v>
      </c>
      <c r="N41423">
        <v>75</v>
      </c>
      <c r="O41423">
        <v>197</v>
      </c>
      <c r="P41423">
        <v>136999995</v>
      </c>
      <c r="R41423">
        <v>214000002</v>
      </c>
      <c r="S41423">
        <v>238000005</v>
      </c>
      <c r="T41423">
        <v>1</v>
      </c>
      <c r="U41423">
        <v>1976</v>
      </c>
      <c r="V41423">
        <v>2739</v>
      </c>
      <c r="W41423" s="1" t="s">
        <v>687</v>
      </c>
      <c r="X41423" s="1" t="s">
        <v>42</v>
      </c>
      <c r="Y41423" s="1" t="s">
        <v>3972</v>
      </c>
      <c r="Z41423" s="1" t="s">
        <v>106</v>
      </c>
      <c r="AA41423" s="1" t="s">
        <v>42</v>
      </c>
      <c r="AB41423" s="1" t="s">
        <v>42</v>
      </c>
      <c r="AC41423" s="1" t="s">
        <v>42</v>
      </c>
      <c r="AD41423" s="1" t="s">
        <v>42</v>
      </c>
    </row>
    <row r="41424" spans="1:30" x14ac:dyDescent="0.2">
      <c r="A41424" s="1" t="s">
        <v>73208</v>
      </c>
      <c r="B41424" s="1" t="s">
        <v>73561</v>
      </c>
      <c r="C41424" s="1" t="s">
        <v>73561</v>
      </c>
      <c r="D41424" s="1" t="s">
        <v>73612</v>
      </c>
      <c r="E41424" s="1" t="s">
        <v>73617</v>
      </c>
      <c r="F41424" s="1" t="s">
        <v>73618</v>
      </c>
      <c r="G41424" s="1" t="s">
        <v>48</v>
      </c>
      <c r="H41424" s="1" t="s">
        <v>36</v>
      </c>
      <c r="I41424">
        <v>7</v>
      </c>
      <c r="J41424">
        <v>80</v>
      </c>
      <c r="K41424" s="1" t="s">
        <v>37</v>
      </c>
      <c r="L41424">
        <v>8800000191</v>
      </c>
      <c r="M41424">
        <v>6699999809</v>
      </c>
      <c r="N41424">
        <v>75</v>
      </c>
      <c r="O41424">
        <v>197</v>
      </c>
      <c r="P41424">
        <v>136999995</v>
      </c>
      <c r="R41424">
        <v>214000002</v>
      </c>
      <c r="S41424">
        <v>238000005</v>
      </c>
      <c r="T41424">
        <v>1</v>
      </c>
      <c r="U41424">
        <v>1976</v>
      </c>
      <c r="V41424">
        <v>2739</v>
      </c>
      <c r="W41424" s="1" t="s">
        <v>687</v>
      </c>
      <c r="X41424" s="1" t="s">
        <v>42</v>
      </c>
      <c r="Y41424" s="1" t="s">
        <v>3972</v>
      </c>
      <c r="Z41424" s="1" t="s">
        <v>106</v>
      </c>
      <c r="AA41424" s="1" t="s">
        <v>42</v>
      </c>
      <c r="AB41424" s="1" t="s">
        <v>42</v>
      </c>
      <c r="AC41424" s="1" t="s">
        <v>42</v>
      </c>
      <c r="AD41424" s="1" t="s">
        <v>42</v>
      </c>
    </row>
    <row r="41425" spans="1:30" x14ac:dyDescent="0.2">
      <c r="A41425" s="1" t="s">
        <v>73208</v>
      </c>
      <c r="B41425" s="1" t="s">
        <v>73561</v>
      </c>
      <c r="C41425" s="1" t="s">
        <v>73561</v>
      </c>
      <c r="D41425" s="1" t="s">
        <v>73612</v>
      </c>
      <c r="E41425" s="1" t="s">
        <v>73619</v>
      </c>
      <c r="F41425" s="1" t="s">
        <v>73620</v>
      </c>
      <c r="G41425" s="1" t="s">
        <v>48</v>
      </c>
      <c r="H41425" s="1" t="s">
        <v>36</v>
      </c>
      <c r="I41425">
        <v>7</v>
      </c>
      <c r="J41425">
        <v>80</v>
      </c>
      <c r="K41425" s="1" t="s">
        <v>37</v>
      </c>
      <c r="L41425">
        <v>8800000191</v>
      </c>
      <c r="M41425">
        <v>6699999809</v>
      </c>
      <c r="N41425">
        <v>75</v>
      </c>
      <c r="O41425">
        <v>197</v>
      </c>
      <c r="P41425">
        <v>136999995</v>
      </c>
      <c r="R41425">
        <v>214000002</v>
      </c>
      <c r="S41425">
        <v>238000005</v>
      </c>
      <c r="T41425">
        <v>1</v>
      </c>
      <c r="U41425">
        <v>1976</v>
      </c>
      <c r="V41425">
        <v>2739</v>
      </c>
      <c r="W41425" s="1" t="s">
        <v>687</v>
      </c>
      <c r="X41425" s="1" t="s">
        <v>42</v>
      </c>
      <c r="Y41425" s="1" t="s">
        <v>3972</v>
      </c>
      <c r="Z41425" s="1" t="s">
        <v>106</v>
      </c>
      <c r="AA41425" s="1" t="s">
        <v>42</v>
      </c>
      <c r="AB41425" s="1" t="s">
        <v>42</v>
      </c>
      <c r="AC41425" s="1" t="s">
        <v>42</v>
      </c>
      <c r="AD41425" s="1" t="s">
        <v>42</v>
      </c>
    </row>
    <row r="41426" spans="1:30" x14ac:dyDescent="0.2">
      <c r="A41426" s="1" t="s">
        <v>73208</v>
      </c>
      <c r="B41426" s="1" t="s">
        <v>73561</v>
      </c>
      <c r="C41426" s="1" t="s">
        <v>73561</v>
      </c>
      <c r="D41426" s="1" t="s">
        <v>73612</v>
      </c>
      <c r="E41426" s="1" t="s">
        <v>73621</v>
      </c>
      <c r="F41426" s="1" t="s">
        <v>73622</v>
      </c>
      <c r="G41426" s="1" t="s">
        <v>48</v>
      </c>
      <c r="H41426" s="1" t="s">
        <v>36</v>
      </c>
      <c r="I41426">
        <v>7</v>
      </c>
      <c r="J41426">
        <v>80</v>
      </c>
      <c r="K41426" s="1" t="s">
        <v>37</v>
      </c>
      <c r="L41426">
        <v>8800000191</v>
      </c>
      <c r="M41426">
        <v>6699999809</v>
      </c>
      <c r="N41426">
        <v>75</v>
      </c>
      <c r="O41426">
        <v>197</v>
      </c>
      <c r="P41426">
        <v>136999995</v>
      </c>
      <c r="R41426">
        <v>214000002</v>
      </c>
      <c r="S41426">
        <v>238000005</v>
      </c>
      <c r="T41426">
        <v>1</v>
      </c>
      <c r="U41426">
        <v>1976</v>
      </c>
      <c r="V41426">
        <v>2739</v>
      </c>
      <c r="W41426" s="1" t="s">
        <v>687</v>
      </c>
      <c r="X41426" s="1" t="s">
        <v>42</v>
      </c>
      <c r="Y41426" s="1" t="s">
        <v>3972</v>
      </c>
      <c r="Z41426" s="1" t="s">
        <v>106</v>
      </c>
      <c r="AA41426" s="1" t="s">
        <v>42</v>
      </c>
      <c r="AB41426" s="1" t="s">
        <v>42</v>
      </c>
      <c r="AC41426" s="1" t="s">
        <v>42</v>
      </c>
      <c r="AD41426" s="1" t="s">
        <v>42</v>
      </c>
    </row>
    <row r="41427" spans="1:30" x14ac:dyDescent="0.2">
      <c r="A41427" s="1" t="s">
        <v>73208</v>
      </c>
      <c r="B41427" s="1" t="s">
        <v>73561</v>
      </c>
      <c r="C41427" s="1" t="s">
        <v>73561</v>
      </c>
      <c r="D41427" s="1" t="s">
        <v>73612</v>
      </c>
      <c r="E41427" s="1" t="s">
        <v>73623</v>
      </c>
      <c r="F41427" s="1" t="s">
        <v>73624</v>
      </c>
      <c r="G41427" s="1" t="s">
        <v>48</v>
      </c>
      <c r="H41427" s="1" t="s">
        <v>36</v>
      </c>
      <c r="I41427">
        <v>7</v>
      </c>
      <c r="J41427">
        <v>80</v>
      </c>
      <c r="K41427" s="1" t="s">
        <v>37</v>
      </c>
      <c r="L41427">
        <v>8800000191</v>
      </c>
      <c r="M41427">
        <v>6699999809</v>
      </c>
      <c r="N41427">
        <v>75</v>
      </c>
      <c r="O41427">
        <v>197</v>
      </c>
      <c r="P41427">
        <v>136999995</v>
      </c>
      <c r="R41427">
        <v>214000002</v>
      </c>
      <c r="S41427">
        <v>238000005</v>
      </c>
      <c r="T41427">
        <v>1</v>
      </c>
      <c r="U41427">
        <v>1976</v>
      </c>
      <c r="V41427">
        <v>2739</v>
      </c>
      <c r="W41427" s="1" t="s">
        <v>687</v>
      </c>
      <c r="X41427" s="1" t="s">
        <v>42</v>
      </c>
      <c r="Y41427" s="1" t="s">
        <v>3972</v>
      </c>
      <c r="Z41427" s="1" t="s">
        <v>106</v>
      </c>
      <c r="AA41427" s="1" t="s">
        <v>42</v>
      </c>
      <c r="AB41427" s="1" t="s">
        <v>42</v>
      </c>
      <c r="AC41427" s="1" t="s">
        <v>42</v>
      </c>
      <c r="AD41427" s="1" t="s">
        <v>42</v>
      </c>
    </row>
    <row r="41428" spans="1:30" x14ac:dyDescent="0.2">
      <c r="A41428" s="1" t="s">
        <v>73208</v>
      </c>
      <c r="B41428" s="1" t="s">
        <v>73561</v>
      </c>
      <c r="C41428" s="1" t="s">
        <v>73561</v>
      </c>
      <c r="D41428" s="1" t="s">
        <v>73612</v>
      </c>
      <c r="E41428" s="1" t="s">
        <v>73625</v>
      </c>
      <c r="F41428" s="1" t="s">
        <v>73626</v>
      </c>
      <c r="G41428" s="1" t="s">
        <v>48</v>
      </c>
      <c r="H41428" s="1" t="s">
        <v>36</v>
      </c>
      <c r="I41428">
        <v>8</v>
      </c>
      <c r="J41428">
        <v>80</v>
      </c>
      <c r="K41428" s="1" t="s">
        <v>37</v>
      </c>
      <c r="L41428">
        <v>9300000191</v>
      </c>
      <c r="M41428">
        <v>7300000191</v>
      </c>
      <c r="N41428">
        <v>8</v>
      </c>
      <c r="O41428">
        <v>209</v>
      </c>
      <c r="P41428">
        <v>136999995</v>
      </c>
      <c r="R41428">
        <v>214000002</v>
      </c>
      <c r="S41428">
        <v>238000005</v>
      </c>
      <c r="T41428">
        <v>1</v>
      </c>
      <c r="U41428">
        <v>1976</v>
      </c>
      <c r="V41428">
        <v>2739</v>
      </c>
      <c r="W41428" s="1" t="s">
        <v>687</v>
      </c>
      <c r="X41428" s="1" t="s">
        <v>42</v>
      </c>
      <c r="Y41428" s="1" t="s">
        <v>3972</v>
      </c>
      <c r="Z41428" s="1" t="s">
        <v>106</v>
      </c>
      <c r="AA41428" s="1" t="s">
        <v>42</v>
      </c>
      <c r="AB41428" s="1" t="s">
        <v>42</v>
      </c>
      <c r="AC41428" s="1" t="s">
        <v>42</v>
      </c>
      <c r="AD41428" s="1" t="s">
        <v>42</v>
      </c>
    </row>
    <row r="41429" spans="1:30" x14ac:dyDescent="0.2">
      <c r="A41429" s="1" t="s">
        <v>73208</v>
      </c>
      <c r="B41429" s="1" t="s">
        <v>73561</v>
      </c>
      <c r="C41429" s="1" t="s">
        <v>73561</v>
      </c>
      <c r="D41429" s="1" t="s">
        <v>73612</v>
      </c>
      <c r="E41429" s="1" t="s">
        <v>73627</v>
      </c>
      <c r="F41429" s="1" t="s">
        <v>73628</v>
      </c>
      <c r="G41429" s="1" t="s">
        <v>48</v>
      </c>
      <c r="H41429" s="1" t="s">
        <v>36</v>
      </c>
      <c r="I41429">
        <v>8</v>
      </c>
      <c r="J41429">
        <v>80</v>
      </c>
      <c r="K41429" s="1" t="s">
        <v>37</v>
      </c>
      <c r="L41429">
        <v>9300000191</v>
      </c>
      <c r="M41429">
        <v>7300000191</v>
      </c>
      <c r="N41429">
        <v>8</v>
      </c>
      <c r="O41429">
        <v>209</v>
      </c>
      <c r="P41429">
        <v>136999995</v>
      </c>
      <c r="R41429">
        <v>214000002</v>
      </c>
      <c r="S41429">
        <v>238000005</v>
      </c>
      <c r="T41429">
        <v>1</v>
      </c>
      <c r="U41429">
        <v>1976</v>
      </c>
      <c r="V41429">
        <v>2739</v>
      </c>
      <c r="W41429" s="1" t="s">
        <v>687</v>
      </c>
      <c r="X41429" s="1" t="s">
        <v>42</v>
      </c>
      <c r="Y41429" s="1" t="s">
        <v>3972</v>
      </c>
      <c r="Z41429" s="1" t="s">
        <v>106</v>
      </c>
      <c r="AA41429" s="1" t="s">
        <v>42</v>
      </c>
      <c r="AB41429" s="1" t="s">
        <v>42</v>
      </c>
      <c r="AC41429" s="1" t="s">
        <v>42</v>
      </c>
      <c r="AD41429" s="1" t="s">
        <v>42</v>
      </c>
    </row>
    <row r="41430" spans="1:30" x14ac:dyDescent="0.2">
      <c r="A41430" s="1" t="s">
        <v>73208</v>
      </c>
      <c r="B41430" s="1" t="s">
        <v>73561</v>
      </c>
      <c r="C41430" s="1" t="s">
        <v>73561</v>
      </c>
      <c r="D41430" s="1" t="s">
        <v>73612</v>
      </c>
      <c r="E41430" s="1" t="s">
        <v>73629</v>
      </c>
      <c r="F41430" s="1" t="s">
        <v>73630</v>
      </c>
      <c r="G41430" s="1" t="s">
        <v>48</v>
      </c>
      <c r="H41430" s="1" t="s">
        <v>36</v>
      </c>
      <c r="I41430">
        <v>8</v>
      </c>
      <c r="J41430">
        <v>80</v>
      </c>
      <c r="K41430" s="1" t="s">
        <v>37</v>
      </c>
      <c r="L41430">
        <v>9300000191</v>
      </c>
      <c r="M41430">
        <v>7300000191</v>
      </c>
      <c r="N41430">
        <v>8</v>
      </c>
      <c r="O41430">
        <v>209</v>
      </c>
      <c r="P41430">
        <v>136999995</v>
      </c>
      <c r="R41430">
        <v>214000002</v>
      </c>
      <c r="S41430">
        <v>238000005</v>
      </c>
      <c r="T41430">
        <v>1</v>
      </c>
      <c r="U41430">
        <v>1976</v>
      </c>
      <c r="V41430">
        <v>2739</v>
      </c>
      <c r="W41430" s="1" t="s">
        <v>687</v>
      </c>
      <c r="X41430" s="1" t="s">
        <v>42</v>
      </c>
      <c r="Y41430" s="1" t="s">
        <v>3972</v>
      </c>
      <c r="Z41430" s="1" t="s">
        <v>106</v>
      </c>
      <c r="AA41430" s="1" t="s">
        <v>42</v>
      </c>
      <c r="AB41430" s="1" t="s">
        <v>42</v>
      </c>
      <c r="AC41430" s="1" t="s">
        <v>42</v>
      </c>
      <c r="AD41430" s="1" t="s">
        <v>42</v>
      </c>
    </row>
    <row r="41431" spans="1:30" x14ac:dyDescent="0.2">
      <c r="A41431" s="1" t="s">
        <v>73208</v>
      </c>
      <c r="B41431" s="1" t="s">
        <v>73561</v>
      </c>
      <c r="C41431" s="1" t="s">
        <v>73561</v>
      </c>
      <c r="D41431" s="1" t="s">
        <v>73612</v>
      </c>
      <c r="E41431" s="1" t="s">
        <v>73631</v>
      </c>
      <c r="F41431" s="1" t="s">
        <v>73632</v>
      </c>
      <c r="G41431" s="1" t="s">
        <v>48</v>
      </c>
      <c r="H41431" s="1" t="s">
        <v>36</v>
      </c>
      <c r="I41431">
        <v>8</v>
      </c>
      <c r="J41431">
        <v>80</v>
      </c>
      <c r="K41431" s="1" t="s">
        <v>37</v>
      </c>
      <c r="L41431">
        <v>9300000191</v>
      </c>
      <c r="M41431">
        <v>7300000191</v>
      </c>
      <c r="N41431">
        <v>8</v>
      </c>
      <c r="O41431">
        <v>209</v>
      </c>
      <c r="P41431">
        <v>136999995</v>
      </c>
      <c r="R41431">
        <v>214000002</v>
      </c>
      <c r="S41431">
        <v>238000005</v>
      </c>
      <c r="T41431">
        <v>1</v>
      </c>
      <c r="U41431">
        <v>1976</v>
      </c>
      <c r="V41431">
        <v>2739</v>
      </c>
      <c r="W41431" s="1" t="s">
        <v>687</v>
      </c>
      <c r="X41431" s="1" t="s">
        <v>42</v>
      </c>
      <c r="Y41431" s="1" t="s">
        <v>3972</v>
      </c>
      <c r="Z41431" s="1" t="s">
        <v>106</v>
      </c>
      <c r="AA41431" s="1" t="s">
        <v>42</v>
      </c>
      <c r="AB41431" s="1" t="s">
        <v>42</v>
      </c>
      <c r="AC41431" s="1" t="s">
        <v>42</v>
      </c>
      <c r="AD41431" s="1" t="s">
        <v>42</v>
      </c>
    </row>
    <row r="41432" spans="1:30" x14ac:dyDescent="0.2">
      <c r="A41432" s="1" t="s">
        <v>73208</v>
      </c>
      <c r="B41432" s="1" t="s">
        <v>73561</v>
      </c>
      <c r="C41432" s="1" t="s">
        <v>73561</v>
      </c>
      <c r="D41432" s="1" t="s">
        <v>73612</v>
      </c>
      <c r="E41432" s="1" t="s">
        <v>73633</v>
      </c>
      <c r="F41432" s="1" t="s">
        <v>73634</v>
      </c>
      <c r="G41432" s="1" t="s">
        <v>48</v>
      </c>
      <c r="H41432" s="1" t="s">
        <v>36</v>
      </c>
      <c r="I41432">
        <v>8</v>
      </c>
      <c r="J41432">
        <v>80</v>
      </c>
      <c r="K41432" s="1" t="s">
        <v>37</v>
      </c>
      <c r="L41432">
        <v>9300000191</v>
      </c>
      <c r="M41432">
        <v>7300000191</v>
      </c>
      <c r="N41432">
        <v>8</v>
      </c>
      <c r="O41432">
        <v>209</v>
      </c>
      <c r="P41432">
        <v>136999995</v>
      </c>
      <c r="R41432">
        <v>214000002</v>
      </c>
      <c r="S41432">
        <v>238000005</v>
      </c>
      <c r="T41432">
        <v>1</v>
      </c>
      <c r="U41432">
        <v>1976</v>
      </c>
      <c r="V41432">
        <v>2739</v>
      </c>
      <c r="W41432" s="1" t="s">
        <v>687</v>
      </c>
      <c r="X41432" s="1" t="s">
        <v>42</v>
      </c>
      <c r="Y41432" s="1" t="s">
        <v>3972</v>
      </c>
      <c r="Z41432" s="1" t="s">
        <v>106</v>
      </c>
      <c r="AA41432" s="1" t="s">
        <v>42</v>
      </c>
      <c r="AB41432" s="1" t="s">
        <v>42</v>
      </c>
      <c r="AC41432" s="1" t="s">
        <v>42</v>
      </c>
      <c r="AD41432" s="1" t="s">
        <v>42</v>
      </c>
    </row>
    <row r="41433" spans="1:30" x14ac:dyDescent="0.2">
      <c r="A41433" s="1" t="s">
        <v>73208</v>
      </c>
      <c r="B41433" s="1" t="s">
        <v>73561</v>
      </c>
      <c r="C41433" s="1" t="s">
        <v>73561</v>
      </c>
      <c r="D41433" s="1" t="s">
        <v>73612</v>
      </c>
      <c r="E41433" s="1" t="s">
        <v>73635</v>
      </c>
      <c r="F41433" s="1" t="s">
        <v>73614</v>
      </c>
      <c r="G41433" s="1" t="s">
        <v>48</v>
      </c>
      <c r="H41433" s="1" t="s">
        <v>36</v>
      </c>
      <c r="I41433">
        <v>7</v>
      </c>
      <c r="J41433">
        <v>80</v>
      </c>
      <c r="K41433" s="1" t="s">
        <v>37</v>
      </c>
      <c r="L41433">
        <v>8</v>
      </c>
      <c r="M41433">
        <v>6400000095</v>
      </c>
      <c r="N41433">
        <v>6900000095</v>
      </c>
      <c r="O41433">
        <v>181</v>
      </c>
      <c r="P41433">
        <v>398000002</v>
      </c>
      <c r="R41433">
        <v>232999995</v>
      </c>
      <c r="S41433">
        <v>266000003</v>
      </c>
      <c r="T41433">
        <v>1</v>
      </c>
      <c r="U41433">
        <v>1976</v>
      </c>
      <c r="V41433">
        <v>2739</v>
      </c>
      <c r="W41433" s="1" t="s">
        <v>687</v>
      </c>
      <c r="X41433" s="1" t="s">
        <v>42</v>
      </c>
      <c r="Y41433" s="1" t="s">
        <v>3972</v>
      </c>
      <c r="Z41433" s="1" t="s">
        <v>106</v>
      </c>
      <c r="AA41433" s="1" t="s">
        <v>42</v>
      </c>
      <c r="AB41433" s="1" t="s">
        <v>42</v>
      </c>
      <c r="AC41433" s="1" t="s">
        <v>42</v>
      </c>
      <c r="AD41433" s="1" t="s">
        <v>42</v>
      </c>
    </row>
    <row r="41434" spans="1:30" x14ac:dyDescent="0.2">
      <c r="A41434" s="1" t="s">
        <v>73208</v>
      </c>
      <c r="B41434" s="1" t="s">
        <v>73561</v>
      </c>
      <c r="C41434" s="1" t="s">
        <v>73561</v>
      </c>
      <c r="D41434" s="1" t="s">
        <v>73612</v>
      </c>
      <c r="E41434" s="1" t="s">
        <v>73636</v>
      </c>
      <c r="F41434" s="1" t="s">
        <v>73637</v>
      </c>
      <c r="G41434" s="1" t="s">
        <v>48</v>
      </c>
      <c r="H41434" s="1" t="s">
        <v>36</v>
      </c>
      <c r="I41434">
        <v>7</v>
      </c>
      <c r="J41434">
        <v>80</v>
      </c>
      <c r="K41434" s="1" t="s">
        <v>37</v>
      </c>
      <c r="L41434">
        <v>8</v>
      </c>
      <c r="M41434">
        <v>6400000095</v>
      </c>
      <c r="N41434">
        <v>6900000095</v>
      </c>
      <c r="O41434">
        <v>181</v>
      </c>
      <c r="P41434">
        <v>398000002</v>
      </c>
      <c r="R41434">
        <v>232999995</v>
      </c>
      <c r="S41434">
        <v>266000003</v>
      </c>
      <c r="T41434">
        <v>1</v>
      </c>
      <c r="U41434">
        <v>1976</v>
      </c>
      <c r="V41434">
        <v>2739</v>
      </c>
      <c r="W41434" s="1" t="s">
        <v>687</v>
      </c>
      <c r="X41434" s="1" t="s">
        <v>42</v>
      </c>
      <c r="Y41434" s="1" t="s">
        <v>3972</v>
      </c>
      <c r="Z41434" s="1" t="s">
        <v>106</v>
      </c>
      <c r="AA41434" s="1" t="s">
        <v>42</v>
      </c>
      <c r="AB41434" s="1" t="s">
        <v>42</v>
      </c>
      <c r="AC41434" s="1" t="s">
        <v>42</v>
      </c>
      <c r="AD41434" s="1" t="s">
        <v>42</v>
      </c>
    </row>
    <row r="41435" spans="1:30" x14ac:dyDescent="0.2">
      <c r="A41435" s="1" t="s">
        <v>73208</v>
      </c>
      <c r="B41435" s="1" t="s">
        <v>73561</v>
      </c>
      <c r="C41435" s="1" t="s">
        <v>73561</v>
      </c>
      <c r="D41435" s="1" t="s">
        <v>73612</v>
      </c>
      <c r="E41435" s="1" t="s">
        <v>73638</v>
      </c>
      <c r="F41435" s="1" t="s">
        <v>73639</v>
      </c>
      <c r="G41435" s="1" t="s">
        <v>48</v>
      </c>
      <c r="H41435" s="1" t="s">
        <v>36</v>
      </c>
      <c r="I41435">
        <v>7</v>
      </c>
      <c r="J41435">
        <v>80</v>
      </c>
      <c r="K41435" s="1" t="s">
        <v>37</v>
      </c>
      <c r="L41435">
        <v>8</v>
      </c>
      <c r="M41435">
        <v>6400000095</v>
      </c>
      <c r="N41435">
        <v>6900000095</v>
      </c>
      <c r="O41435">
        <v>181</v>
      </c>
      <c r="P41435">
        <v>398000002</v>
      </c>
      <c r="R41435">
        <v>232999995</v>
      </c>
      <c r="S41435">
        <v>266000003</v>
      </c>
      <c r="T41435">
        <v>1</v>
      </c>
      <c r="U41435">
        <v>1976</v>
      </c>
      <c r="V41435">
        <v>2739</v>
      </c>
      <c r="W41435" s="1" t="s">
        <v>687</v>
      </c>
      <c r="X41435" s="1" t="s">
        <v>42</v>
      </c>
      <c r="Y41435" s="1" t="s">
        <v>3972</v>
      </c>
      <c r="Z41435" s="1" t="s">
        <v>106</v>
      </c>
      <c r="AA41435" s="1" t="s">
        <v>42</v>
      </c>
      <c r="AB41435" s="1" t="s">
        <v>42</v>
      </c>
      <c r="AC41435" s="1" t="s">
        <v>42</v>
      </c>
      <c r="AD41435" s="1" t="s">
        <v>42</v>
      </c>
    </row>
    <row r="41436" spans="1:30" x14ac:dyDescent="0.2">
      <c r="A41436" s="1" t="s">
        <v>73208</v>
      </c>
      <c r="B41436" s="1" t="s">
        <v>73561</v>
      </c>
      <c r="C41436" s="1" t="s">
        <v>73561</v>
      </c>
      <c r="D41436" s="1" t="s">
        <v>73612</v>
      </c>
      <c r="E41436" s="1" t="s">
        <v>73640</v>
      </c>
      <c r="F41436" s="1" t="s">
        <v>73641</v>
      </c>
      <c r="G41436" s="1" t="s">
        <v>48</v>
      </c>
      <c r="H41436" s="1" t="s">
        <v>36</v>
      </c>
      <c r="I41436">
        <v>7</v>
      </c>
      <c r="J41436">
        <v>80</v>
      </c>
      <c r="K41436" s="1" t="s">
        <v>37</v>
      </c>
      <c r="L41436">
        <v>8</v>
      </c>
      <c r="M41436">
        <v>6699999809</v>
      </c>
      <c r="N41436">
        <v>7199999809</v>
      </c>
      <c r="O41436">
        <v>189</v>
      </c>
      <c r="P41436">
        <v>398000002</v>
      </c>
      <c r="R41436">
        <v>232999995</v>
      </c>
      <c r="S41436">
        <v>266000003</v>
      </c>
      <c r="T41436">
        <v>1</v>
      </c>
      <c r="U41436">
        <v>1976</v>
      </c>
      <c r="V41436">
        <v>2739</v>
      </c>
      <c r="W41436" s="1" t="s">
        <v>687</v>
      </c>
      <c r="X41436" s="1" t="s">
        <v>42</v>
      </c>
      <c r="Y41436" s="1" t="s">
        <v>3972</v>
      </c>
      <c r="Z41436" s="1" t="s">
        <v>106</v>
      </c>
      <c r="AA41436" s="1" t="s">
        <v>42</v>
      </c>
      <c r="AB41436" s="1" t="s">
        <v>42</v>
      </c>
      <c r="AC41436" s="1" t="s">
        <v>42</v>
      </c>
      <c r="AD41436" s="1" t="s">
        <v>42</v>
      </c>
    </row>
    <row r="41437" spans="1:30" x14ac:dyDescent="0.2">
      <c r="A41437" s="1" t="s">
        <v>73208</v>
      </c>
      <c r="B41437" s="1" t="s">
        <v>73561</v>
      </c>
      <c r="C41437" s="1" t="s">
        <v>73561</v>
      </c>
      <c r="D41437" s="1" t="s">
        <v>73612</v>
      </c>
      <c r="E41437" s="1" t="s">
        <v>73642</v>
      </c>
      <c r="F41437" s="1" t="s">
        <v>73643</v>
      </c>
      <c r="G41437" s="1" t="s">
        <v>48</v>
      </c>
      <c r="H41437" s="1" t="s">
        <v>36</v>
      </c>
      <c r="I41437">
        <v>7</v>
      </c>
      <c r="J41437">
        <v>80</v>
      </c>
      <c r="K41437" s="1" t="s">
        <v>37</v>
      </c>
      <c r="L41437">
        <v>8</v>
      </c>
      <c r="M41437">
        <v>6699999809</v>
      </c>
      <c r="N41437">
        <v>7199999809</v>
      </c>
      <c r="O41437">
        <v>189</v>
      </c>
      <c r="P41437">
        <v>398000002</v>
      </c>
      <c r="R41437">
        <v>232999995</v>
      </c>
      <c r="S41437">
        <v>266000003</v>
      </c>
      <c r="T41437">
        <v>1</v>
      </c>
      <c r="U41437">
        <v>1976</v>
      </c>
      <c r="V41437">
        <v>2739</v>
      </c>
      <c r="W41437" s="1" t="s">
        <v>687</v>
      </c>
      <c r="X41437" s="1" t="s">
        <v>42</v>
      </c>
      <c r="Y41437" s="1" t="s">
        <v>3972</v>
      </c>
      <c r="Z41437" s="1" t="s">
        <v>106</v>
      </c>
      <c r="AA41437" s="1" t="s">
        <v>42</v>
      </c>
      <c r="AB41437" s="1" t="s">
        <v>42</v>
      </c>
      <c r="AC41437" s="1" t="s">
        <v>42</v>
      </c>
      <c r="AD41437" s="1" t="s">
        <v>42</v>
      </c>
    </row>
    <row r="41438" spans="1:30" x14ac:dyDescent="0.2">
      <c r="A41438" s="1" t="s">
        <v>73208</v>
      </c>
      <c r="B41438" s="1" t="s">
        <v>73561</v>
      </c>
      <c r="C41438" s="1" t="s">
        <v>73561</v>
      </c>
      <c r="D41438" s="1" t="s">
        <v>73612</v>
      </c>
      <c r="E41438" s="1" t="s">
        <v>73644</v>
      </c>
      <c r="F41438" s="1" t="s">
        <v>73618</v>
      </c>
      <c r="G41438" s="1" t="s">
        <v>48</v>
      </c>
      <c r="H41438" s="1" t="s">
        <v>36</v>
      </c>
      <c r="I41438">
        <v>7</v>
      </c>
      <c r="J41438">
        <v>80</v>
      </c>
      <c r="K41438" s="1" t="s">
        <v>37</v>
      </c>
      <c r="L41438">
        <v>8800000191</v>
      </c>
      <c r="M41438">
        <v>6699999809</v>
      </c>
      <c r="N41438">
        <v>75</v>
      </c>
      <c r="O41438">
        <v>197</v>
      </c>
      <c r="P41438">
        <v>202999994</v>
      </c>
      <c r="R41438">
        <v>214000002</v>
      </c>
      <c r="S41438">
        <v>238999993</v>
      </c>
      <c r="T41438">
        <v>1</v>
      </c>
      <c r="U41438">
        <v>1976</v>
      </c>
      <c r="V41438">
        <v>2739</v>
      </c>
      <c r="W41438" s="1" t="s">
        <v>687</v>
      </c>
      <c r="X41438" s="1" t="s">
        <v>42</v>
      </c>
      <c r="Y41438" s="1" t="s">
        <v>3972</v>
      </c>
      <c r="Z41438" s="1" t="s">
        <v>106</v>
      </c>
      <c r="AA41438" s="1" t="s">
        <v>42</v>
      </c>
      <c r="AB41438" s="1" t="s">
        <v>42</v>
      </c>
      <c r="AC41438" s="1" t="s">
        <v>42</v>
      </c>
      <c r="AD41438" s="1" t="s">
        <v>42</v>
      </c>
    </row>
    <row r="41439" spans="1:30" x14ac:dyDescent="0.2">
      <c r="A41439" s="1" t="s">
        <v>73208</v>
      </c>
      <c r="B41439" s="1" t="s">
        <v>73561</v>
      </c>
      <c r="C41439" s="1" t="s">
        <v>73561</v>
      </c>
      <c r="D41439" s="1" t="s">
        <v>73612</v>
      </c>
      <c r="E41439" s="1" t="s">
        <v>73645</v>
      </c>
      <c r="F41439" s="1" t="s">
        <v>73620</v>
      </c>
      <c r="G41439" s="1" t="s">
        <v>48</v>
      </c>
      <c r="H41439" s="1" t="s">
        <v>36</v>
      </c>
      <c r="I41439">
        <v>7</v>
      </c>
      <c r="J41439">
        <v>80</v>
      </c>
      <c r="K41439" s="1" t="s">
        <v>37</v>
      </c>
      <c r="L41439">
        <v>8800000191</v>
      </c>
      <c r="M41439">
        <v>6699999809</v>
      </c>
      <c r="N41439">
        <v>75</v>
      </c>
      <c r="O41439">
        <v>197</v>
      </c>
      <c r="P41439">
        <v>202999994</v>
      </c>
      <c r="R41439">
        <v>214000002</v>
      </c>
      <c r="S41439">
        <v>238999993</v>
      </c>
      <c r="T41439">
        <v>1</v>
      </c>
      <c r="U41439">
        <v>1976</v>
      </c>
      <c r="V41439">
        <v>2739</v>
      </c>
      <c r="W41439" s="1" t="s">
        <v>687</v>
      </c>
      <c r="X41439" s="1" t="s">
        <v>42</v>
      </c>
      <c r="Y41439" s="1" t="s">
        <v>3972</v>
      </c>
      <c r="Z41439" s="1" t="s">
        <v>106</v>
      </c>
      <c r="AA41439" s="1" t="s">
        <v>42</v>
      </c>
      <c r="AB41439" s="1" t="s">
        <v>42</v>
      </c>
      <c r="AC41439" s="1" t="s">
        <v>42</v>
      </c>
      <c r="AD41439" s="1" t="s">
        <v>42</v>
      </c>
    </row>
    <row r="41440" spans="1:30" x14ac:dyDescent="0.2">
      <c r="A41440" s="1" t="s">
        <v>73208</v>
      </c>
      <c r="B41440" s="1" t="s">
        <v>73561</v>
      </c>
      <c r="C41440" s="1" t="s">
        <v>73561</v>
      </c>
      <c r="D41440" s="1" t="s">
        <v>73612</v>
      </c>
      <c r="E41440" s="1" t="s">
        <v>73646</v>
      </c>
      <c r="F41440" s="1" t="s">
        <v>73622</v>
      </c>
      <c r="G41440" s="1" t="s">
        <v>48</v>
      </c>
      <c r="H41440" s="1" t="s">
        <v>36</v>
      </c>
      <c r="I41440">
        <v>7</v>
      </c>
      <c r="J41440">
        <v>80</v>
      </c>
      <c r="K41440" s="1" t="s">
        <v>37</v>
      </c>
      <c r="L41440">
        <v>8800000191</v>
      </c>
      <c r="M41440">
        <v>6699999809</v>
      </c>
      <c r="N41440">
        <v>75</v>
      </c>
      <c r="O41440">
        <v>197</v>
      </c>
      <c r="P41440">
        <v>202999994</v>
      </c>
      <c r="R41440">
        <v>214000002</v>
      </c>
      <c r="S41440">
        <v>238999993</v>
      </c>
      <c r="T41440">
        <v>1</v>
      </c>
      <c r="U41440">
        <v>1976</v>
      </c>
      <c r="V41440">
        <v>2739</v>
      </c>
      <c r="W41440" s="1" t="s">
        <v>687</v>
      </c>
      <c r="X41440" s="1" t="s">
        <v>42</v>
      </c>
      <c r="Y41440" s="1" t="s">
        <v>3972</v>
      </c>
      <c r="Z41440" s="1" t="s">
        <v>106</v>
      </c>
      <c r="AA41440" s="1" t="s">
        <v>42</v>
      </c>
      <c r="AB41440" s="1" t="s">
        <v>42</v>
      </c>
      <c r="AC41440" s="1" t="s">
        <v>42</v>
      </c>
      <c r="AD41440" s="1" t="s">
        <v>42</v>
      </c>
    </row>
    <row r="41441" spans="1:30" x14ac:dyDescent="0.2">
      <c r="A41441" s="1" t="s">
        <v>73208</v>
      </c>
      <c r="B41441" s="1" t="s">
        <v>73561</v>
      </c>
      <c r="C41441" s="1" t="s">
        <v>73561</v>
      </c>
      <c r="D41441" s="1" t="s">
        <v>73612</v>
      </c>
      <c r="E41441" s="1" t="s">
        <v>73647</v>
      </c>
      <c r="F41441" s="1" t="s">
        <v>73624</v>
      </c>
      <c r="G41441" s="1" t="s">
        <v>48</v>
      </c>
      <c r="H41441" s="1" t="s">
        <v>36</v>
      </c>
      <c r="I41441">
        <v>7</v>
      </c>
      <c r="J41441">
        <v>80</v>
      </c>
      <c r="K41441" s="1" t="s">
        <v>37</v>
      </c>
      <c r="L41441">
        <v>8800000191</v>
      </c>
      <c r="M41441">
        <v>6699999809</v>
      </c>
      <c r="N41441">
        <v>75</v>
      </c>
      <c r="O41441">
        <v>197</v>
      </c>
      <c r="P41441">
        <v>202999994</v>
      </c>
      <c r="R41441">
        <v>214000002</v>
      </c>
      <c r="S41441">
        <v>238999993</v>
      </c>
      <c r="T41441">
        <v>1</v>
      </c>
      <c r="U41441">
        <v>1976</v>
      </c>
      <c r="V41441">
        <v>2739</v>
      </c>
      <c r="W41441" s="1" t="s">
        <v>687</v>
      </c>
      <c r="X41441" s="1" t="s">
        <v>42</v>
      </c>
      <c r="Y41441" s="1" t="s">
        <v>3972</v>
      </c>
      <c r="Z41441" s="1" t="s">
        <v>106</v>
      </c>
      <c r="AA41441" s="1" t="s">
        <v>42</v>
      </c>
      <c r="AB41441" s="1" t="s">
        <v>42</v>
      </c>
      <c r="AC41441" s="1" t="s">
        <v>42</v>
      </c>
      <c r="AD41441" s="1" t="s">
        <v>42</v>
      </c>
    </row>
    <row r="41442" spans="1:30" x14ac:dyDescent="0.2">
      <c r="A41442" s="1" t="s">
        <v>73208</v>
      </c>
      <c r="B41442" s="1" t="s">
        <v>73561</v>
      </c>
      <c r="C41442" s="1" t="s">
        <v>73561</v>
      </c>
      <c r="D41442" s="1" t="s">
        <v>73612</v>
      </c>
      <c r="E41442" s="1" t="s">
        <v>73648</v>
      </c>
      <c r="F41442" s="1" t="s">
        <v>73626</v>
      </c>
      <c r="G41442" s="1" t="s">
        <v>48</v>
      </c>
      <c r="H41442" s="1" t="s">
        <v>36</v>
      </c>
      <c r="I41442">
        <v>8</v>
      </c>
      <c r="J41442">
        <v>80</v>
      </c>
      <c r="K41442" s="1" t="s">
        <v>37</v>
      </c>
      <c r="L41442">
        <v>9300000191</v>
      </c>
      <c r="M41442">
        <v>7300000191</v>
      </c>
      <c r="N41442">
        <v>8</v>
      </c>
      <c r="O41442">
        <v>209</v>
      </c>
      <c r="P41442">
        <v>136999995</v>
      </c>
      <c r="R41442">
        <v>214000002</v>
      </c>
      <c r="S41442">
        <v>238999993</v>
      </c>
      <c r="T41442">
        <v>1</v>
      </c>
      <c r="U41442">
        <v>1976</v>
      </c>
      <c r="V41442">
        <v>2739</v>
      </c>
      <c r="W41442" s="1" t="s">
        <v>687</v>
      </c>
      <c r="X41442" s="1" t="s">
        <v>42</v>
      </c>
      <c r="Y41442" s="1" t="s">
        <v>3972</v>
      </c>
      <c r="Z41442" s="1" t="s">
        <v>106</v>
      </c>
      <c r="AA41442" s="1" t="s">
        <v>42</v>
      </c>
      <c r="AB41442" s="1" t="s">
        <v>42</v>
      </c>
      <c r="AC41442" s="1" t="s">
        <v>42</v>
      </c>
      <c r="AD41442" s="1" t="s">
        <v>42</v>
      </c>
    </row>
    <row r="41443" spans="1:30" x14ac:dyDescent="0.2">
      <c r="A41443" s="1" t="s">
        <v>73208</v>
      </c>
      <c r="B41443" s="1" t="s">
        <v>73561</v>
      </c>
      <c r="C41443" s="1" t="s">
        <v>73561</v>
      </c>
      <c r="D41443" s="1" t="s">
        <v>73612</v>
      </c>
      <c r="E41443" s="1" t="s">
        <v>73649</v>
      </c>
      <c r="F41443" s="1" t="s">
        <v>73628</v>
      </c>
      <c r="G41443" s="1" t="s">
        <v>48</v>
      </c>
      <c r="H41443" s="1" t="s">
        <v>36</v>
      </c>
      <c r="I41443">
        <v>8</v>
      </c>
      <c r="J41443">
        <v>80</v>
      </c>
      <c r="K41443" s="1" t="s">
        <v>37</v>
      </c>
      <c r="L41443">
        <v>9300000191</v>
      </c>
      <c r="M41443">
        <v>7300000191</v>
      </c>
      <c r="N41443">
        <v>8</v>
      </c>
      <c r="O41443">
        <v>209</v>
      </c>
      <c r="P41443">
        <v>136999995</v>
      </c>
      <c r="R41443">
        <v>214000002</v>
      </c>
      <c r="S41443">
        <v>238999993</v>
      </c>
      <c r="T41443">
        <v>1</v>
      </c>
      <c r="U41443">
        <v>1976</v>
      </c>
      <c r="V41443">
        <v>2739</v>
      </c>
      <c r="W41443" s="1" t="s">
        <v>687</v>
      </c>
      <c r="X41443" s="1" t="s">
        <v>42</v>
      </c>
      <c r="Y41443" s="1" t="s">
        <v>3972</v>
      </c>
      <c r="Z41443" s="1" t="s">
        <v>106</v>
      </c>
      <c r="AA41443" s="1" t="s">
        <v>42</v>
      </c>
      <c r="AB41443" s="1" t="s">
        <v>42</v>
      </c>
      <c r="AC41443" s="1" t="s">
        <v>42</v>
      </c>
      <c r="AD41443" s="1" t="s">
        <v>42</v>
      </c>
    </row>
    <row r="41444" spans="1:30" x14ac:dyDescent="0.2">
      <c r="A41444" s="1" t="s">
        <v>73208</v>
      </c>
      <c r="B41444" s="1" t="s">
        <v>73561</v>
      </c>
      <c r="C41444" s="1" t="s">
        <v>73561</v>
      </c>
      <c r="D41444" s="1" t="s">
        <v>73612</v>
      </c>
      <c r="E41444" s="1" t="s">
        <v>73650</v>
      </c>
      <c r="F41444" s="1" t="s">
        <v>73630</v>
      </c>
      <c r="G41444" s="1" t="s">
        <v>48</v>
      </c>
      <c r="H41444" s="1" t="s">
        <v>36</v>
      </c>
      <c r="I41444">
        <v>8</v>
      </c>
      <c r="J41444">
        <v>80</v>
      </c>
      <c r="K41444" s="1" t="s">
        <v>37</v>
      </c>
      <c r="L41444">
        <v>9300000191</v>
      </c>
      <c r="M41444">
        <v>7300000191</v>
      </c>
      <c r="N41444">
        <v>8</v>
      </c>
      <c r="O41444">
        <v>209</v>
      </c>
      <c r="P41444">
        <v>136999995</v>
      </c>
      <c r="R41444">
        <v>214000002</v>
      </c>
      <c r="S41444">
        <v>238999993</v>
      </c>
      <c r="T41444">
        <v>1</v>
      </c>
      <c r="U41444">
        <v>1976</v>
      </c>
      <c r="V41444">
        <v>2739</v>
      </c>
      <c r="W41444" s="1" t="s">
        <v>687</v>
      </c>
      <c r="X41444" s="1" t="s">
        <v>42</v>
      </c>
      <c r="Y41444" s="1" t="s">
        <v>3972</v>
      </c>
      <c r="Z41444" s="1" t="s">
        <v>106</v>
      </c>
      <c r="AA41444" s="1" t="s">
        <v>42</v>
      </c>
      <c r="AB41444" s="1" t="s">
        <v>42</v>
      </c>
      <c r="AC41444" s="1" t="s">
        <v>42</v>
      </c>
      <c r="AD41444" s="1" t="s">
        <v>42</v>
      </c>
    </row>
    <row r="41445" spans="1:30" x14ac:dyDescent="0.2">
      <c r="A41445" s="1" t="s">
        <v>73208</v>
      </c>
      <c r="B41445" s="1" t="s">
        <v>73561</v>
      </c>
      <c r="C41445" s="1" t="s">
        <v>73561</v>
      </c>
      <c r="D41445" s="1" t="s">
        <v>73612</v>
      </c>
      <c r="E41445" s="1" t="s">
        <v>73651</v>
      </c>
      <c r="F41445" s="1" t="s">
        <v>73632</v>
      </c>
      <c r="G41445" s="1" t="s">
        <v>48</v>
      </c>
      <c r="H41445" s="1" t="s">
        <v>36</v>
      </c>
      <c r="I41445">
        <v>8</v>
      </c>
      <c r="J41445">
        <v>80</v>
      </c>
      <c r="K41445" s="1" t="s">
        <v>37</v>
      </c>
      <c r="L41445">
        <v>9300000191</v>
      </c>
      <c r="M41445">
        <v>7300000191</v>
      </c>
      <c r="N41445">
        <v>8</v>
      </c>
      <c r="O41445">
        <v>209</v>
      </c>
      <c r="P41445">
        <v>136999995</v>
      </c>
      <c r="R41445">
        <v>214000002</v>
      </c>
      <c r="S41445">
        <v>238999993</v>
      </c>
      <c r="T41445">
        <v>1</v>
      </c>
      <c r="U41445">
        <v>1976</v>
      </c>
      <c r="V41445">
        <v>2739</v>
      </c>
      <c r="W41445" s="1" t="s">
        <v>687</v>
      </c>
      <c r="X41445" s="1" t="s">
        <v>42</v>
      </c>
      <c r="Y41445" s="1" t="s">
        <v>3972</v>
      </c>
      <c r="Z41445" s="1" t="s">
        <v>106</v>
      </c>
      <c r="AA41445" s="1" t="s">
        <v>42</v>
      </c>
      <c r="AB41445" s="1" t="s">
        <v>42</v>
      </c>
      <c r="AC41445" s="1" t="s">
        <v>42</v>
      </c>
      <c r="AD41445" s="1" t="s">
        <v>42</v>
      </c>
    </row>
    <row r="41446" spans="1:30" x14ac:dyDescent="0.2">
      <c r="A41446" s="1" t="s">
        <v>73208</v>
      </c>
      <c r="B41446" s="1" t="s">
        <v>73561</v>
      </c>
      <c r="C41446" s="1" t="s">
        <v>73561</v>
      </c>
      <c r="D41446" s="1" t="s">
        <v>73612</v>
      </c>
      <c r="E41446" s="1" t="s">
        <v>73652</v>
      </c>
      <c r="F41446" s="1" t="s">
        <v>73634</v>
      </c>
      <c r="G41446" s="1" t="s">
        <v>48</v>
      </c>
      <c r="H41446" s="1" t="s">
        <v>36</v>
      </c>
      <c r="I41446">
        <v>8</v>
      </c>
      <c r="J41446">
        <v>80</v>
      </c>
      <c r="K41446" s="1" t="s">
        <v>37</v>
      </c>
      <c r="L41446">
        <v>9300000191</v>
      </c>
      <c r="M41446">
        <v>7300000191</v>
      </c>
      <c r="N41446">
        <v>8</v>
      </c>
      <c r="O41446">
        <v>209</v>
      </c>
      <c r="P41446">
        <v>136999995</v>
      </c>
      <c r="R41446">
        <v>214000002</v>
      </c>
      <c r="S41446">
        <v>238999993</v>
      </c>
      <c r="T41446">
        <v>1</v>
      </c>
      <c r="U41446">
        <v>1976</v>
      </c>
      <c r="V41446">
        <v>2739</v>
      </c>
      <c r="W41446" s="1" t="s">
        <v>687</v>
      </c>
      <c r="X41446" s="1" t="s">
        <v>42</v>
      </c>
      <c r="Y41446" s="1" t="s">
        <v>3972</v>
      </c>
      <c r="Z41446" s="1" t="s">
        <v>106</v>
      </c>
      <c r="AA41446" s="1" t="s">
        <v>42</v>
      </c>
      <c r="AB41446" s="1" t="s">
        <v>42</v>
      </c>
      <c r="AC41446" s="1" t="s">
        <v>42</v>
      </c>
      <c r="AD41446" s="1" t="s">
        <v>42</v>
      </c>
    </row>
    <row r="41447" spans="1:30" x14ac:dyDescent="0.2">
      <c r="A41447" s="1" t="s">
        <v>73208</v>
      </c>
      <c r="B41447" s="1" t="s">
        <v>73561</v>
      </c>
      <c r="C41447" s="1" t="s">
        <v>73561</v>
      </c>
      <c r="D41447" s="1" t="s">
        <v>73612</v>
      </c>
      <c r="E41447" s="1" t="s">
        <v>73653</v>
      </c>
      <c r="F41447" s="1" t="s">
        <v>73614</v>
      </c>
      <c r="G41447" s="1" t="s">
        <v>48</v>
      </c>
      <c r="H41447" s="1" t="s">
        <v>36</v>
      </c>
      <c r="I41447">
        <v>7</v>
      </c>
      <c r="J41447">
        <v>80</v>
      </c>
      <c r="K41447" s="1" t="s">
        <v>37</v>
      </c>
      <c r="L41447">
        <v>8</v>
      </c>
      <c r="M41447">
        <v>6400000095</v>
      </c>
      <c r="N41447">
        <v>6900000095</v>
      </c>
      <c r="O41447">
        <v>181</v>
      </c>
      <c r="P41447">
        <v>393000007</v>
      </c>
      <c r="R41447">
        <v>232999995</v>
      </c>
      <c r="S41447">
        <v>266000003</v>
      </c>
      <c r="T41447">
        <v>1</v>
      </c>
      <c r="U41447">
        <v>1976</v>
      </c>
      <c r="V41447">
        <v>2739</v>
      </c>
      <c r="W41447" s="1" t="s">
        <v>687</v>
      </c>
      <c r="X41447" s="1" t="s">
        <v>42</v>
      </c>
      <c r="Y41447" s="1" t="s">
        <v>3972</v>
      </c>
      <c r="Z41447" s="1" t="s">
        <v>106</v>
      </c>
      <c r="AA41447" s="1" t="s">
        <v>42</v>
      </c>
      <c r="AB41447" s="1" t="s">
        <v>42</v>
      </c>
      <c r="AC41447" s="1" t="s">
        <v>42</v>
      </c>
      <c r="AD41447" s="1" t="s">
        <v>42</v>
      </c>
    </row>
    <row r="41448" spans="1:30" x14ac:dyDescent="0.2">
      <c r="A41448" s="1" t="s">
        <v>73208</v>
      </c>
      <c r="B41448" s="1" t="s">
        <v>73561</v>
      </c>
      <c r="C41448" s="1" t="s">
        <v>73561</v>
      </c>
      <c r="D41448" s="1" t="s">
        <v>73612</v>
      </c>
      <c r="E41448" s="1" t="s">
        <v>73654</v>
      </c>
      <c r="F41448" s="1" t="s">
        <v>73637</v>
      </c>
      <c r="G41448" s="1" t="s">
        <v>48</v>
      </c>
      <c r="H41448" s="1" t="s">
        <v>36</v>
      </c>
      <c r="I41448">
        <v>7</v>
      </c>
      <c r="J41448">
        <v>80</v>
      </c>
      <c r="K41448" s="1" t="s">
        <v>37</v>
      </c>
      <c r="L41448">
        <v>8</v>
      </c>
      <c r="M41448">
        <v>6400000095</v>
      </c>
      <c r="N41448">
        <v>6900000095</v>
      </c>
      <c r="O41448">
        <v>181</v>
      </c>
      <c r="P41448">
        <v>393000007</v>
      </c>
      <c r="R41448">
        <v>232999995</v>
      </c>
      <c r="S41448">
        <v>266000003</v>
      </c>
      <c r="T41448">
        <v>1</v>
      </c>
      <c r="U41448">
        <v>1976</v>
      </c>
      <c r="V41448">
        <v>2739</v>
      </c>
      <c r="W41448" s="1" t="s">
        <v>687</v>
      </c>
      <c r="X41448" s="1" t="s">
        <v>42</v>
      </c>
      <c r="Y41448" s="1" t="s">
        <v>3972</v>
      </c>
      <c r="Z41448" s="1" t="s">
        <v>106</v>
      </c>
      <c r="AA41448" s="1" t="s">
        <v>42</v>
      </c>
      <c r="AB41448" s="1" t="s">
        <v>42</v>
      </c>
      <c r="AC41448" s="1" t="s">
        <v>42</v>
      </c>
      <c r="AD41448" s="1" t="s">
        <v>42</v>
      </c>
    </row>
    <row r="41449" spans="1:30" x14ac:dyDescent="0.2">
      <c r="A41449" s="1" t="s">
        <v>73208</v>
      </c>
      <c r="B41449" s="1" t="s">
        <v>73561</v>
      </c>
      <c r="C41449" s="1" t="s">
        <v>73561</v>
      </c>
      <c r="D41449" s="1" t="s">
        <v>73612</v>
      </c>
      <c r="E41449" s="1" t="s">
        <v>73655</v>
      </c>
      <c r="F41449" s="1" t="s">
        <v>73639</v>
      </c>
      <c r="G41449" s="1" t="s">
        <v>48</v>
      </c>
      <c r="H41449" s="1" t="s">
        <v>36</v>
      </c>
      <c r="I41449">
        <v>7</v>
      </c>
      <c r="J41449">
        <v>80</v>
      </c>
      <c r="K41449" s="1" t="s">
        <v>37</v>
      </c>
      <c r="L41449">
        <v>8</v>
      </c>
      <c r="M41449">
        <v>6400000095</v>
      </c>
      <c r="N41449">
        <v>6900000095</v>
      </c>
      <c r="O41449">
        <v>181</v>
      </c>
      <c r="P41449">
        <v>393000007</v>
      </c>
      <c r="R41449">
        <v>232999995</v>
      </c>
      <c r="S41449">
        <v>266000003</v>
      </c>
      <c r="T41449">
        <v>1</v>
      </c>
      <c r="U41449">
        <v>1976</v>
      </c>
      <c r="V41449">
        <v>2739</v>
      </c>
      <c r="W41449" s="1" t="s">
        <v>687</v>
      </c>
      <c r="X41449" s="1" t="s">
        <v>42</v>
      </c>
      <c r="Y41449" s="1" t="s">
        <v>3972</v>
      </c>
      <c r="Z41449" s="1" t="s">
        <v>106</v>
      </c>
      <c r="AA41449" s="1" t="s">
        <v>42</v>
      </c>
      <c r="AB41449" s="1" t="s">
        <v>42</v>
      </c>
      <c r="AC41449" s="1" t="s">
        <v>42</v>
      </c>
      <c r="AD41449" s="1" t="s">
        <v>42</v>
      </c>
    </row>
    <row r="41450" spans="1:30" x14ac:dyDescent="0.2">
      <c r="A41450" s="1" t="s">
        <v>73208</v>
      </c>
      <c r="B41450" s="1" t="s">
        <v>73561</v>
      </c>
      <c r="C41450" s="1" t="s">
        <v>73561</v>
      </c>
      <c r="D41450" s="1" t="s">
        <v>73612</v>
      </c>
      <c r="E41450" s="1" t="s">
        <v>73656</v>
      </c>
      <c r="F41450" s="1" t="s">
        <v>73641</v>
      </c>
      <c r="G41450" s="1" t="s">
        <v>48</v>
      </c>
      <c r="H41450" s="1" t="s">
        <v>36</v>
      </c>
      <c r="I41450">
        <v>7</v>
      </c>
      <c r="J41450">
        <v>80</v>
      </c>
      <c r="K41450" s="1" t="s">
        <v>37</v>
      </c>
      <c r="L41450">
        <v>8</v>
      </c>
      <c r="M41450">
        <v>6699999809</v>
      </c>
      <c r="N41450">
        <v>7199999809</v>
      </c>
      <c r="O41450">
        <v>189</v>
      </c>
      <c r="P41450">
        <v>393000007</v>
      </c>
      <c r="R41450">
        <v>232999995</v>
      </c>
      <c r="S41450">
        <v>266000003</v>
      </c>
      <c r="T41450">
        <v>1</v>
      </c>
      <c r="U41450">
        <v>1976</v>
      </c>
      <c r="V41450">
        <v>2739</v>
      </c>
      <c r="W41450" s="1" t="s">
        <v>687</v>
      </c>
      <c r="X41450" s="1" t="s">
        <v>42</v>
      </c>
      <c r="Y41450" s="1" t="s">
        <v>3972</v>
      </c>
      <c r="Z41450" s="1" t="s">
        <v>106</v>
      </c>
      <c r="AA41450" s="1" t="s">
        <v>42</v>
      </c>
      <c r="AB41450" s="1" t="s">
        <v>42</v>
      </c>
      <c r="AC41450" s="1" t="s">
        <v>42</v>
      </c>
      <c r="AD41450" s="1" t="s">
        <v>42</v>
      </c>
    </row>
    <row r="41451" spans="1:30" x14ac:dyDescent="0.2">
      <c r="A41451" s="1" t="s">
        <v>73208</v>
      </c>
      <c r="B41451" s="1" t="s">
        <v>73561</v>
      </c>
      <c r="C41451" s="1" t="s">
        <v>73561</v>
      </c>
      <c r="D41451" s="1" t="s">
        <v>73612</v>
      </c>
      <c r="E41451" s="1" t="s">
        <v>73657</v>
      </c>
      <c r="F41451" s="1" t="s">
        <v>73643</v>
      </c>
      <c r="G41451" s="1" t="s">
        <v>48</v>
      </c>
      <c r="H41451" s="1" t="s">
        <v>36</v>
      </c>
      <c r="I41451">
        <v>7</v>
      </c>
      <c r="J41451">
        <v>80</v>
      </c>
      <c r="K41451" s="1" t="s">
        <v>37</v>
      </c>
      <c r="L41451">
        <v>8</v>
      </c>
      <c r="M41451">
        <v>6699999809</v>
      </c>
      <c r="N41451">
        <v>7199999809</v>
      </c>
      <c r="O41451">
        <v>189</v>
      </c>
      <c r="P41451">
        <v>393000007</v>
      </c>
      <c r="R41451">
        <v>232999995</v>
      </c>
      <c r="S41451">
        <v>266000003</v>
      </c>
      <c r="T41451">
        <v>1</v>
      </c>
      <c r="U41451">
        <v>1976</v>
      </c>
      <c r="V41451">
        <v>2739</v>
      </c>
      <c r="W41451" s="1" t="s">
        <v>687</v>
      </c>
      <c r="X41451" s="1" t="s">
        <v>42</v>
      </c>
      <c r="Y41451" s="1" t="s">
        <v>3972</v>
      </c>
      <c r="Z41451" s="1" t="s">
        <v>106</v>
      </c>
      <c r="AA41451" s="1" t="s">
        <v>42</v>
      </c>
      <c r="AB41451" s="1" t="s">
        <v>42</v>
      </c>
      <c r="AC41451" s="1" t="s">
        <v>42</v>
      </c>
      <c r="AD41451" s="1" t="s">
        <v>42</v>
      </c>
    </row>
    <row r="41452" spans="1:30" x14ac:dyDescent="0.2">
      <c r="A41452" s="1" t="s">
        <v>73208</v>
      </c>
      <c r="B41452" s="1" t="s">
        <v>73561</v>
      </c>
      <c r="C41452" s="1" t="s">
        <v>73561</v>
      </c>
      <c r="D41452" s="1" t="s">
        <v>73612</v>
      </c>
      <c r="E41452" s="1" t="s">
        <v>73658</v>
      </c>
      <c r="F41452" s="1" t="s">
        <v>73616</v>
      </c>
      <c r="G41452" s="1" t="s">
        <v>48</v>
      </c>
      <c r="H41452" s="1" t="s">
        <v>36</v>
      </c>
      <c r="I41452">
        <v>7</v>
      </c>
      <c r="J41452">
        <v>80</v>
      </c>
      <c r="K41452" s="1" t="s">
        <v>37</v>
      </c>
      <c r="L41452">
        <v>8800000191</v>
      </c>
      <c r="M41452">
        <v>6699999809</v>
      </c>
      <c r="N41452">
        <v>75</v>
      </c>
      <c r="O41452">
        <v>197</v>
      </c>
      <c r="P41452">
        <v>202999994</v>
      </c>
      <c r="R41452">
        <v>214000002</v>
      </c>
      <c r="S41452">
        <v>238999993</v>
      </c>
      <c r="T41452">
        <v>1</v>
      </c>
      <c r="U41452">
        <v>1976</v>
      </c>
      <c r="V41452">
        <v>2739</v>
      </c>
      <c r="W41452" s="1" t="s">
        <v>687</v>
      </c>
      <c r="X41452" s="1" t="s">
        <v>42</v>
      </c>
      <c r="Y41452" s="1" t="s">
        <v>3972</v>
      </c>
      <c r="Z41452" s="1" t="s">
        <v>106</v>
      </c>
      <c r="AA41452" s="1" t="s">
        <v>42</v>
      </c>
      <c r="AB41452" s="1" t="s">
        <v>42</v>
      </c>
      <c r="AC41452" s="1" t="s">
        <v>42</v>
      </c>
      <c r="AD41452" s="1" t="s">
        <v>42</v>
      </c>
    </row>
    <row r="41453" spans="1:30" x14ac:dyDescent="0.2">
      <c r="A41453" s="1" t="s">
        <v>73208</v>
      </c>
      <c r="B41453" s="1" t="s">
        <v>73561</v>
      </c>
      <c r="C41453" s="1" t="s">
        <v>73561</v>
      </c>
      <c r="D41453" s="1" t="s">
        <v>73659</v>
      </c>
      <c r="E41453" s="1" t="s">
        <v>73660</v>
      </c>
      <c r="F41453" s="1" t="s">
        <v>73661</v>
      </c>
      <c r="G41453" s="1" t="s">
        <v>48</v>
      </c>
      <c r="H41453" s="1" t="s">
        <v>36</v>
      </c>
      <c r="I41453">
        <v>9</v>
      </c>
      <c r="J41453">
        <v>100</v>
      </c>
      <c r="K41453" s="1" t="s">
        <v>37</v>
      </c>
      <c r="L41453">
        <v>9399999619</v>
      </c>
      <c r="M41453">
        <v>7199999809</v>
      </c>
      <c r="N41453">
        <v>7900000095</v>
      </c>
      <c r="O41453">
        <v>208</v>
      </c>
      <c r="P41453">
        <v>136999995</v>
      </c>
      <c r="R41453">
        <v>214000002</v>
      </c>
      <c r="S41453">
        <v>238000005</v>
      </c>
      <c r="T41453">
        <v>1</v>
      </c>
      <c r="U41453">
        <v>1976</v>
      </c>
      <c r="V41453">
        <v>2739</v>
      </c>
      <c r="W41453" s="1" t="s">
        <v>687</v>
      </c>
      <c r="X41453" s="1" t="s">
        <v>42</v>
      </c>
      <c r="Y41453" s="1" t="s">
        <v>3972</v>
      </c>
      <c r="Z41453" s="1" t="s">
        <v>106</v>
      </c>
      <c r="AA41453" s="1" t="s">
        <v>42</v>
      </c>
      <c r="AB41453" s="1" t="s">
        <v>42</v>
      </c>
      <c r="AC41453" s="1" t="s">
        <v>42</v>
      </c>
      <c r="AD41453" s="1" t="s">
        <v>42</v>
      </c>
    </row>
    <row r="41454" spans="1:30" x14ac:dyDescent="0.2">
      <c r="A41454" s="1" t="s">
        <v>73208</v>
      </c>
      <c r="B41454" s="1" t="s">
        <v>73561</v>
      </c>
      <c r="C41454" s="1" t="s">
        <v>73561</v>
      </c>
      <c r="D41454" s="1" t="s">
        <v>73659</v>
      </c>
      <c r="E41454" s="1" t="s">
        <v>73662</v>
      </c>
      <c r="F41454" s="1" t="s">
        <v>73663</v>
      </c>
      <c r="G41454" s="1" t="s">
        <v>48</v>
      </c>
      <c r="H41454" s="1" t="s">
        <v>36</v>
      </c>
      <c r="I41454">
        <v>9</v>
      </c>
      <c r="J41454">
        <v>100</v>
      </c>
      <c r="K41454" s="1" t="s">
        <v>37</v>
      </c>
      <c r="L41454">
        <v>9399999619</v>
      </c>
      <c r="M41454">
        <v>7199999809</v>
      </c>
      <c r="N41454">
        <v>7900000095</v>
      </c>
      <c r="O41454">
        <v>208</v>
      </c>
      <c r="P41454">
        <v>136999995</v>
      </c>
      <c r="R41454">
        <v>214000002</v>
      </c>
      <c r="S41454">
        <v>238000005</v>
      </c>
      <c r="T41454">
        <v>1</v>
      </c>
      <c r="U41454">
        <v>1976</v>
      </c>
      <c r="V41454">
        <v>2739</v>
      </c>
      <c r="W41454" s="1" t="s">
        <v>687</v>
      </c>
      <c r="X41454" s="1" t="s">
        <v>42</v>
      </c>
      <c r="Y41454" s="1" t="s">
        <v>3972</v>
      </c>
      <c r="Z41454" s="1" t="s">
        <v>106</v>
      </c>
      <c r="AA41454" s="1" t="s">
        <v>42</v>
      </c>
      <c r="AB41454" s="1" t="s">
        <v>42</v>
      </c>
      <c r="AC41454" s="1" t="s">
        <v>42</v>
      </c>
      <c r="AD41454" s="1" t="s">
        <v>42</v>
      </c>
    </row>
    <row r="41455" spans="1:30" x14ac:dyDescent="0.2">
      <c r="A41455" s="1" t="s">
        <v>73208</v>
      </c>
      <c r="B41455" s="1" t="s">
        <v>73561</v>
      </c>
      <c r="C41455" s="1" t="s">
        <v>73561</v>
      </c>
      <c r="D41455" s="1" t="s">
        <v>73659</v>
      </c>
      <c r="E41455" s="1" t="s">
        <v>73664</v>
      </c>
      <c r="F41455" s="1" t="s">
        <v>73665</v>
      </c>
      <c r="G41455" s="1" t="s">
        <v>48</v>
      </c>
      <c r="H41455" s="1" t="s">
        <v>36</v>
      </c>
      <c r="I41455">
        <v>9</v>
      </c>
      <c r="J41455">
        <v>100</v>
      </c>
      <c r="K41455" s="1" t="s">
        <v>37</v>
      </c>
      <c r="L41455">
        <v>9399999619</v>
      </c>
      <c r="M41455">
        <v>7199999809</v>
      </c>
      <c r="N41455">
        <v>7900000095</v>
      </c>
      <c r="O41455">
        <v>208</v>
      </c>
      <c r="P41455">
        <v>136999995</v>
      </c>
      <c r="R41455">
        <v>214000002</v>
      </c>
      <c r="S41455">
        <v>238000005</v>
      </c>
      <c r="T41455">
        <v>1</v>
      </c>
      <c r="U41455">
        <v>1976</v>
      </c>
      <c r="V41455">
        <v>2739</v>
      </c>
      <c r="W41455" s="1" t="s">
        <v>687</v>
      </c>
      <c r="X41455" s="1" t="s">
        <v>42</v>
      </c>
      <c r="Y41455" s="1" t="s">
        <v>3972</v>
      </c>
      <c r="Z41455" s="1" t="s">
        <v>106</v>
      </c>
      <c r="AA41455" s="1" t="s">
        <v>42</v>
      </c>
      <c r="AB41455" s="1" t="s">
        <v>42</v>
      </c>
      <c r="AC41455" s="1" t="s">
        <v>42</v>
      </c>
      <c r="AD41455" s="1" t="s">
        <v>42</v>
      </c>
    </row>
    <row r="41456" spans="1:30" x14ac:dyDescent="0.2">
      <c r="A41456" s="1" t="s">
        <v>73208</v>
      </c>
      <c r="B41456" s="1" t="s">
        <v>73561</v>
      </c>
      <c r="C41456" s="1" t="s">
        <v>73561</v>
      </c>
      <c r="D41456" s="1" t="s">
        <v>73659</v>
      </c>
      <c r="E41456" s="1" t="s">
        <v>73666</v>
      </c>
      <c r="F41456" s="1" t="s">
        <v>73667</v>
      </c>
      <c r="G41456" s="1" t="s">
        <v>48</v>
      </c>
      <c r="H41456" s="1" t="s">
        <v>36</v>
      </c>
      <c r="I41456">
        <v>9</v>
      </c>
      <c r="J41456">
        <v>100</v>
      </c>
      <c r="K41456" s="1" t="s">
        <v>37</v>
      </c>
      <c r="L41456">
        <v>8600000381</v>
      </c>
      <c r="M41456">
        <v>6900000095</v>
      </c>
      <c r="N41456">
        <v>75</v>
      </c>
      <c r="O41456">
        <v>197</v>
      </c>
      <c r="P41456">
        <v>398000002</v>
      </c>
      <c r="R41456">
        <v>232999995</v>
      </c>
      <c r="S41456">
        <v>266000003</v>
      </c>
      <c r="T41456">
        <v>1</v>
      </c>
      <c r="U41456">
        <v>1976</v>
      </c>
      <c r="V41456">
        <v>2739</v>
      </c>
      <c r="W41456" s="1" t="s">
        <v>687</v>
      </c>
      <c r="X41456" s="1" t="s">
        <v>42</v>
      </c>
      <c r="Y41456" s="1" t="s">
        <v>3972</v>
      </c>
      <c r="Z41456" s="1" t="s">
        <v>106</v>
      </c>
      <c r="AA41456" s="1" t="s">
        <v>42</v>
      </c>
      <c r="AB41456" s="1" t="s">
        <v>42</v>
      </c>
      <c r="AC41456" s="1" t="s">
        <v>42</v>
      </c>
      <c r="AD41456" s="1" t="s">
        <v>42</v>
      </c>
    </row>
    <row r="41457" spans="1:30" x14ac:dyDescent="0.2">
      <c r="A41457" s="1" t="s">
        <v>73208</v>
      </c>
      <c r="B41457" s="1" t="s">
        <v>73561</v>
      </c>
      <c r="C41457" s="1" t="s">
        <v>73561</v>
      </c>
      <c r="D41457" s="1" t="s">
        <v>73659</v>
      </c>
      <c r="E41457" s="1" t="s">
        <v>73668</v>
      </c>
      <c r="F41457" s="1" t="s">
        <v>73669</v>
      </c>
      <c r="G41457" s="1" t="s">
        <v>48</v>
      </c>
      <c r="H41457" s="1" t="s">
        <v>36</v>
      </c>
      <c r="I41457">
        <v>9</v>
      </c>
      <c r="J41457">
        <v>100</v>
      </c>
      <c r="K41457" s="1" t="s">
        <v>37</v>
      </c>
      <c r="L41457">
        <v>8600000381</v>
      </c>
      <c r="M41457">
        <v>6900000095</v>
      </c>
      <c r="N41457">
        <v>75</v>
      </c>
      <c r="O41457">
        <v>197</v>
      </c>
      <c r="P41457">
        <v>398000002</v>
      </c>
      <c r="R41457">
        <v>232999995</v>
      </c>
      <c r="S41457">
        <v>266000003</v>
      </c>
      <c r="T41457">
        <v>1</v>
      </c>
      <c r="U41457">
        <v>1976</v>
      </c>
      <c r="V41457">
        <v>2739</v>
      </c>
      <c r="W41457" s="1" t="s">
        <v>687</v>
      </c>
      <c r="X41457" s="1" t="s">
        <v>42</v>
      </c>
      <c r="Y41457" s="1" t="s">
        <v>3972</v>
      </c>
      <c r="Z41457" s="1" t="s">
        <v>106</v>
      </c>
      <c r="AA41457" s="1" t="s">
        <v>42</v>
      </c>
      <c r="AB41457" s="1" t="s">
        <v>42</v>
      </c>
      <c r="AC41457" s="1" t="s">
        <v>42</v>
      </c>
      <c r="AD41457" s="1" t="s">
        <v>42</v>
      </c>
    </row>
    <row r="41458" spans="1:30" x14ac:dyDescent="0.2">
      <c r="A41458" s="1" t="s">
        <v>73208</v>
      </c>
      <c r="B41458" s="1" t="s">
        <v>73561</v>
      </c>
      <c r="C41458" s="1" t="s">
        <v>73561</v>
      </c>
      <c r="D41458" s="1" t="s">
        <v>73659</v>
      </c>
      <c r="E41458" s="1" t="s">
        <v>73670</v>
      </c>
      <c r="F41458" s="1" t="s">
        <v>73671</v>
      </c>
      <c r="G41458" s="1" t="s">
        <v>48</v>
      </c>
      <c r="H41458" s="1" t="s">
        <v>36</v>
      </c>
      <c r="I41458">
        <v>9</v>
      </c>
      <c r="J41458">
        <v>100</v>
      </c>
      <c r="K41458" s="1" t="s">
        <v>37</v>
      </c>
      <c r="L41458">
        <v>8600000381</v>
      </c>
      <c r="M41458">
        <v>6900000095</v>
      </c>
      <c r="N41458">
        <v>75</v>
      </c>
      <c r="O41458">
        <v>197</v>
      </c>
      <c r="P41458">
        <v>398000002</v>
      </c>
      <c r="R41458">
        <v>232999995</v>
      </c>
      <c r="S41458">
        <v>266000003</v>
      </c>
      <c r="T41458">
        <v>1</v>
      </c>
      <c r="U41458">
        <v>1976</v>
      </c>
      <c r="V41458">
        <v>2739</v>
      </c>
      <c r="W41458" s="1" t="s">
        <v>687</v>
      </c>
      <c r="X41458" s="1" t="s">
        <v>42</v>
      </c>
      <c r="Y41458" s="1" t="s">
        <v>3972</v>
      </c>
      <c r="Z41458" s="1" t="s">
        <v>106</v>
      </c>
      <c r="AA41458" s="1" t="s">
        <v>42</v>
      </c>
      <c r="AB41458" s="1" t="s">
        <v>42</v>
      </c>
      <c r="AC41458" s="1" t="s">
        <v>42</v>
      </c>
      <c r="AD41458" s="1" t="s">
        <v>42</v>
      </c>
    </row>
    <row r="41459" spans="1:30" x14ac:dyDescent="0.2">
      <c r="A41459" s="1" t="s">
        <v>73208</v>
      </c>
      <c r="B41459" s="1" t="s">
        <v>73561</v>
      </c>
      <c r="C41459" s="1" t="s">
        <v>73561</v>
      </c>
      <c r="D41459" s="1" t="s">
        <v>73659</v>
      </c>
      <c r="E41459" s="1" t="s">
        <v>73672</v>
      </c>
      <c r="F41459" s="1" t="s">
        <v>73673</v>
      </c>
      <c r="G41459" s="1" t="s">
        <v>48</v>
      </c>
      <c r="H41459" s="1" t="s">
        <v>36</v>
      </c>
      <c r="I41459">
        <v>9</v>
      </c>
      <c r="J41459">
        <v>100</v>
      </c>
      <c r="K41459" s="1" t="s">
        <v>37</v>
      </c>
      <c r="L41459">
        <v>8600000381</v>
      </c>
      <c r="M41459">
        <v>6900000095</v>
      </c>
      <c r="N41459">
        <v>75</v>
      </c>
      <c r="O41459">
        <v>197</v>
      </c>
      <c r="P41459">
        <v>398000002</v>
      </c>
      <c r="R41459">
        <v>232999995</v>
      </c>
      <c r="S41459">
        <v>266000003</v>
      </c>
      <c r="T41459">
        <v>1</v>
      </c>
      <c r="U41459">
        <v>1976</v>
      </c>
      <c r="V41459">
        <v>2739</v>
      </c>
      <c r="W41459" s="1" t="s">
        <v>687</v>
      </c>
      <c r="X41459" s="1" t="s">
        <v>42</v>
      </c>
      <c r="Y41459" s="1" t="s">
        <v>3972</v>
      </c>
      <c r="Z41459" s="1" t="s">
        <v>106</v>
      </c>
      <c r="AA41459" s="1" t="s">
        <v>42</v>
      </c>
      <c r="AB41459" s="1" t="s">
        <v>42</v>
      </c>
      <c r="AC41459" s="1" t="s">
        <v>42</v>
      </c>
      <c r="AD41459" s="1" t="s">
        <v>42</v>
      </c>
    </row>
    <row r="41460" spans="1:30" x14ac:dyDescent="0.2">
      <c r="A41460" s="1" t="s">
        <v>73208</v>
      </c>
      <c r="B41460" s="1" t="s">
        <v>73561</v>
      </c>
      <c r="C41460" s="1" t="s">
        <v>73561</v>
      </c>
      <c r="D41460" s="1" t="s">
        <v>73659</v>
      </c>
      <c r="E41460" s="1" t="s">
        <v>73674</v>
      </c>
      <c r="F41460" s="1" t="s">
        <v>73675</v>
      </c>
      <c r="G41460" s="1" t="s">
        <v>48</v>
      </c>
      <c r="H41460" s="1" t="s">
        <v>36</v>
      </c>
      <c r="I41460">
        <v>9</v>
      </c>
      <c r="J41460">
        <v>100</v>
      </c>
      <c r="K41460" s="1" t="s">
        <v>37</v>
      </c>
      <c r="L41460">
        <v>8600000381</v>
      </c>
      <c r="M41460">
        <v>6900000095</v>
      </c>
      <c r="N41460">
        <v>75</v>
      </c>
      <c r="O41460">
        <v>197</v>
      </c>
      <c r="P41460">
        <v>398000002</v>
      </c>
      <c r="R41460">
        <v>232999995</v>
      </c>
      <c r="S41460">
        <v>266000003</v>
      </c>
      <c r="T41460">
        <v>1</v>
      </c>
      <c r="U41460">
        <v>1976</v>
      </c>
      <c r="V41460">
        <v>2739</v>
      </c>
      <c r="W41460" s="1" t="s">
        <v>687</v>
      </c>
      <c r="X41460" s="1" t="s">
        <v>42</v>
      </c>
      <c r="Y41460" s="1" t="s">
        <v>3972</v>
      </c>
      <c r="Z41460" s="1" t="s">
        <v>106</v>
      </c>
      <c r="AA41460" s="1" t="s">
        <v>42</v>
      </c>
      <c r="AB41460" s="1" t="s">
        <v>42</v>
      </c>
      <c r="AC41460" s="1" t="s">
        <v>42</v>
      </c>
      <c r="AD41460" s="1" t="s">
        <v>42</v>
      </c>
    </row>
    <row r="41461" spans="1:30" x14ac:dyDescent="0.2">
      <c r="A41461" s="1" t="s">
        <v>73208</v>
      </c>
      <c r="B41461" s="1" t="s">
        <v>73561</v>
      </c>
      <c r="C41461" s="1" t="s">
        <v>73561</v>
      </c>
      <c r="D41461" s="1" t="s">
        <v>73659</v>
      </c>
      <c r="E41461" s="1" t="s">
        <v>73676</v>
      </c>
      <c r="F41461" s="1" t="s">
        <v>73677</v>
      </c>
      <c r="G41461" s="1" t="s">
        <v>48</v>
      </c>
      <c r="H41461" s="1" t="s">
        <v>36</v>
      </c>
      <c r="I41461">
        <v>9</v>
      </c>
      <c r="J41461">
        <v>100</v>
      </c>
      <c r="K41461" s="1" t="s">
        <v>37</v>
      </c>
      <c r="L41461">
        <v>9399999619</v>
      </c>
      <c r="M41461">
        <v>7199999809</v>
      </c>
      <c r="N41461">
        <v>7900000095</v>
      </c>
      <c r="O41461">
        <v>208</v>
      </c>
      <c r="P41461">
        <v>136999995</v>
      </c>
      <c r="R41461">
        <v>214000002</v>
      </c>
      <c r="S41461">
        <v>238000005</v>
      </c>
      <c r="T41461">
        <v>1</v>
      </c>
      <c r="U41461">
        <v>1976</v>
      </c>
      <c r="V41461">
        <v>2739</v>
      </c>
      <c r="W41461" s="1" t="s">
        <v>687</v>
      </c>
      <c r="X41461" s="1" t="s">
        <v>42</v>
      </c>
      <c r="Y41461" s="1" t="s">
        <v>3972</v>
      </c>
      <c r="Z41461" s="1" t="s">
        <v>106</v>
      </c>
      <c r="AA41461" s="1" t="s">
        <v>42</v>
      </c>
      <c r="AB41461" s="1" t="s">
        <v>42</v>
      </c>
      <c r="AC41461" s="1" t="s">
        <v>42</v>
      </c>
      <c r="AD41461" s="1" t="s">
        <v>42</v>
      </c>
    </row>
    <row r="41462" spans="1:30" x14ac:dyDescent="0.2">
      <c r="A41462" s="1" t="s">
        <v>73208</v>
      </c>
      <c r="B41462" s="1" t="s">
        <v>73561</v>
      </c>
      <c r="C41462" s="1" t="s">
        <v>73561</v>
      </c>
      <c r="D41462" s="1" t="s">
        <v>73659</v>
      </c>
      <c r="E41462" s="1" t="s">
        <v>73678</v>
      </c>
      <c r="F41462" s="1" t="s">
        <v>73679</v>
      </c>
      <c r="G41462" s="1" t="s">
        <v>48</v>
      </c>
      <c r="H41462" s="1" t="s">
        <v>36</v>
      </c>
      <c r="I41462">
        <v>9</v>
      </c>
      <c r="J41462">
        <v>100</v>
      </c>
      <c r="K41462" s="1" t="s">
        <v>37</v>
      </c>
      <c r="L41462">
        <v>9399999619</v>
      </c>
      <c r="M41462">
        <v>7199999809</v>
      </c>
      <c r="N41462">
        <v>7900000095</v>
      </c>
      <c r="O41462">
        <v>208</v>
      </c>
      <c r="P41462">
        <v>136999995</v>
      </c>
      <c r="R41462">
        <v>214000002</v>
      </c>
      <c r="S41462">
        <v>238000005</v>
      </c>
      <c r="T41462">
        <v>1</v>
      </c>
      <c r="U41462">
        <v>1976</v>
      </c>
      <c r="V41462">
        <v>2739</v>
      </c>
      <c r="W41462" s="1" t="s">
        <v>687</v>
      </c>
      <c r="X41462" s="1" t="s">
        <v>42</v>
      </c>
      <c r="Y41462" s="1" t="s">
        <v>3972</v>
      </c>
      <c r="Z41462" s="1" t="s">
        <v>106</v>
      </c>
      <c r="AA41462" s="1" t="s">
        <v>42</v>
      </c>
      <c r="AB41462" s="1" t="s">
        <v>42</v>
      </c>
      <c r="AC41462" s="1" t="s">
        <v>42</v>
      </c>
      <c r="AD41462" s="1" t="s">
        <v>42</v>
      </c>
    </row>
    <row r="41463" spans="1:30" x14ac:dyDescent="0.2">
      <c r="A41463" s="1" t="s">
        <v>73208</v>
      </c>
      <c r="B41463" s="1" t="s">
        <v>73561</v>
      </c>
      <c r="C41463" s="1" t="s">
        <v>73561</v>
      </c>
      <c r="D41463" s="1" t="s">
        <v>73659</v>
      </c>
      <c r="E41463" s="1" t="s">
        <v>73680</v>
      </c>
      <c r="F41463" s="1" t="s">
        <v>73681</v>
      </c>
      <c r="G41463" s="1" t="s">
        <v>48</v>
      </c>
      <c r="H41463" s="1" t="s">
        <v>36</v>
      </c>
      <c r="I41463">
        <v>9</v>
      </c>
      <c r="J41463">
        <v>100</v>
      </c>
      <c r="K41463" s="1" t="s">
        <v>37</v>
      </c>
      <c r="L41463">
        <v>9899999619</v>
      </c>
      <c r="M41463">
        <v>7400000095</v>
      </c>
      <c r="N41463">
        <v>8300000191</v>
      </c>
      <c r="O41463">
        <v>218</v>
      </c>
      <c r="P41463">
        <v>136999995</v>
      </c>
      <c r="R41463">
        <v>214000002</v>
      </c>
      <c r="S41463">
        <v>238000005</v>
      </c>
      <c r="T41463">
        <v>1</v>
      </c>
      <c r="U41463">
        <v>1976</v>
      </c>
      <c r="V41463">
        <v>2739</v>
      </c>
      <c r="W41463" s="1" t="s">
        <v>687</v>
      </c>
      <c r="X41463" s="1" t="s">
        <v>42</v>
      </c>
      <c r="Y41463" s="1" t="s">
        <v>3972</v>
      </c>
      <c r="Z41463" s="1" t="s">
        <v>106</v>
      </c>
      <c r="AA41463" s="1" t="s">
        <v>42</v>
      </c>
      <c r="AB41463" s="1" t="s">
        <v>42</v>
      </c>
      <c r="AC41463" s="1" t="s">
        <v>42</v>
      </c>
      <c r="AD41463" s="1" t="s">
        <v>42</v>
      </c>
    </row>
    <row r="41464" spans="1:30" x14ac:dyDescent="0.2">
      <c r="A41464" s="1" t="s">
        <v>73208</v>
      </c>
      <c r="B41464" s="1" t="s">
        <v>73561</v>
      </c>
      <c r="C41464" s="1" t="s">
        <v>73561</v>
      </c>
      <c r="D41464" s="1" t="s">
        <v>73659</v>
      </c>
      <c r="E41464" s="1" t="s">
        <v>73682</v>
      </c>
      <c r="F41464" s="1" t="s">
        <v>73683</v>
      </c>
      <c r="G41464" s="1" t="s">
        <v>48</v>
      </c>
      <c r="H41464" s="1" t="s">
        <v>36</v>
      </c>
      <c r="I41464">
        <v>9</v>
      </c>
      <c r="J41464">
        <v>100</v>
      </c>
      <c r="K41464" s="1" t="s">
        <v>37</v>
      </c>
      <c r="L41464">
        <v>9899999619</v>
      </c>
      <c r="M41464">
        <v>7400000095</v>
      </c>
      <c r="N41464">
        <v>8300000191</v>
      </c>
      <c r="O41464">
        <v>218</v>
      </c>
      <c r="P41464">
        <v>136999995</v>
      </c>
      <c r="R41464">
        <v>214000002</v>
      </c>
      <c r="S41464">
        <v>238000005</v>
      </c>
      <c r="T41464">
        <v>1</v>
      </c>
      <c r="U41464">
        <v>1976</v>
      </c>
      <c r="V41464">
        <v>2739</v>
      </c>
      <c r="W41464" s="1" t="s">
        <v>687</v>
      </c>
      <c r="X41464" s="1" t="s">
        <v>42</v>
      </c>
      <c r="Y41464" s="1" t="s">
        <v>3972</v>
      </c>
      <c r="Z41464" s="1" t="s">
        <v>106</v>
      </c>
      <c r="AA41464" s="1" t="s">
        <v>42</v>
      </c>
      <c r="AB41464" s="1" t="s">
        <v>42</v>
      </c>
      <c r="AC41464" s="1" t="s">
        <v>42</v>
      </c>
      <c r="AD41464" s="1" t="s">
        <v>42</v>
      </c>
    </row>
    <row r="41465" spans="1:30" x14ac:dyDescent="0.2">
      <c r="A41465" s="1" t="s">
        <v>73208</v>
      </c>
      <c r="B41465" s="1" t="s">
        <v>73561</v>
      </c>
      <c r="C41465" s="1" t="s">
        <v>73561</v>
      </c>
      <c r="D41465" s="1" t="s">
        <v>73659</v>
      </c>
      <c r="E41465" s="1" t="s">
        <v>73684</v>
      </c>
      <c r="F41465" s="1" t="s">
        <v>73685</v>
      </c>
      <c r="G41465" s="1" t="s">
        <v>48</v>
      </c>
      <c r="H41465" s="1" t="s">
        <v>36</v>
      </c>
      <c r="I41465">
        <v>9</v>
      </c>
      <c r="J41465">
        <v>100</v>
      </c>
      <c r="K41465" s="1" t="s">
        <v>37</v>
      </c>
      <c r="L41465">
        <v>9899999619</v>
      </c>
      <c r="M41465">
        <v>7400000095</v>
      </c>
      <c r="N41465">
        <v>8300000191</v>
      </c>
      <c r="O41465">
        <v>218</v>
      </c>
      <c r="P41465">
        <v>136999995</v>
      </c>
      <c r="R41465">
        <v>214000002</v>
      </c>
      <c r="S41465">
        <v>238000005</v>
      </c>
      <c r="T41465">
        <v>1</v>
      </c>
      <c r="U41465">
        <v>1976</v>
      </c>
      <c r="V41465">
        <v>2739</v>
      </c>
      <c r="W41465" s="1" t="s">
        <v>687</v>
      </c>
      <c r="X41465" s="1" t="s">
        <v>42</v>
      </c>
      <c r="Y41465" s="1" t="s">
        <v>3972</v>
      </c>
      <c r="Z41465" s="1" t="s">
        <v>106</v>
      </c>
      <c r="AA41465" s="1" t="s">
        <v>42</v>
      </c>
      <c r="AB41465" s="1" t="s">
        <v>42</v>
      </c>
      <c r="AC41465" s="1" t="s">
        <v>42</v>
      </c>
      <c r="AD41465" s="1" t="s">
        <v>42</v>
      </c>
    </row>
    <row r="41466" spans="1:30" x14ac:dyDescent="0.2">
      <c r="A41466" s="1" t="s">
        <v>73208</v>
      </c>
      <c r="B41466" s="1" t="s">
        <v>73561</v>
      </c>
      <c r="C41466" s="1" t="s">
        <v>73561</v>
      </c>
      <c r="D41466" s="1" t="s">
        <v>73659</v>
      </c>
      <c r="E41466" s="1" t="s">
        <v>73686</v>
      </c>
      <c r="F41466" s="1" t="s">
        <v>73687</v>
      </c>
      <c r="G41466" s="1" t="s">
        <v>48</v>
      </c>
      <c r="H41466" s="1" t="s">
        <v>36</v>
      </c>
      <c r="I41466">
        <v>9</v>
      </c>
      <c r="J41466">
        <v>100</v>
      </c>
      <c r="K41466" s="1" t="s">
        <v>37</v>
      </c>
      <c r="L41466">
        <v>9899999619</v>
      </c>
      <c r="M41466">
        <v>7400000095</v>
      </c>
      <c r="N41466">
        <v>8300000191</v>
      </c>
      <c r="O41466">
        <v>218</v>
      </c>
      <c r="P41466">
        <v>136999995</v>
      </c>
      <c r="R41466">
        <v>214000002</v>
      </c>
      <c r="S41466">
        <v>238000005</v>
      </c>
      <c r="T41466">
        <v>1</v>
      </c>
      <c r="U41466">
        <v>1976</v>
      </c>
      <c r="V41466">
        <v>2739</v>
      </c>
      <c r="W41466" s="1" t="s">
        <v>687</v>
      </c>
      <c r="X41466" s="1" t="s">
        <v>42</v>
      </c>
      <c r="Y41466" s="1" t="s">
        <v>3972</v>
      </c>
      <c r="Z41466" s="1" t="s">
        <v>106</v>
      </c>
      <c r="AA41466" s="1" t="s">
        <v>42</v>
      </c>
      <c r="AB41466" s="1" t="s">
        <v>42</v>
      </c>
      <c r="AC41466" s="1" t="s">
        <v>42</v>
      </c>
      <c r="AD41466" s="1" t="s">
        <v>42</v>
      </c>
    </row>
    <row r="41467" spans="1:30" x14ac:dyDescent="0.2">
      <c r="A41467" s="1" t="s">
        <v>73208</v>
      </c>
      <c r="B41467" s="1" t="s">
        <v>73561</v>
      </c>
      <c r="C41467" s="1" t="s">
        <v>73561</v>
      </c>
      <c r="D41467" s="1" t="s">
        <v>73659</v>
      </c>
      <c r="E41467" s="1" t="s">
        <v>73688</v>
      </c>
      <c r="F41467" s="1" t="s">
        <v>73689</v>
      </c>
      <c r="G41467" s="1" t="s">
        <v>48</v>
      </c>
      <c r="H41467" s="1" t="s">
        <v>36</v>
      </c>
      <c r="I41467">
        <v>9</v>
      </c>
      <c r="J41467">
        <v>100</v>
      </c>
      <c r="K41467" s="1" t="s">
        <v>37</v>
      </c>
      <c r="L41467">
        <v>9899999619</v>
      </c>
      <c r="M41467">
        <v>7400000095</v>
      </c>
      <c r="N41467">
        <v>8300000191</v>
      </c>
      <c r="O41467">
        <v>218</v>
      </c>
      <c r="P41467">
        <v>136999995</v>
      </c>
      <c r="R41467">
        <v>214000002</v>
      </c>
      <c r="S41467">
        <v>238000005</v>
      </c>
      <c r="T41467">
        <v>1</v>
      </c>
      <c r="U41467">
        <v>1976</v>
      </c>
      <c r="V41467">
        <v>2739</v>
      </c>
      <c r="W41467" s="1" t="s">
        <v>687</v>
      </c>
      <c r="X41467" s="1" t="s">
        <v>42</v>
      </c>
      <c r="Y41467" s="1" t="s">
        <v>3972</v>
      </c>
      <c r="Z41467" s="1" t="s">
        <v>106</v>
      </c>
      <c r="AA41467" s="1" t="s">
        <v>42</v>
      </c>
      <c r="AB41467" s="1" t="s">
        <v>42</v>
      </c>
      <c r="AC41467" s="1" t="s">
        <v>42</v>
      </c>
      <c r="AD41467" s="1" t="s">
        <v>42</v>
      </c>
    </row>
    <row r="41468" spans="1:30" x14ac:dyDescent="0.2">
      <c r="A41468" s="1" t="s">
        <v>73208</v>
      </c>
      <c r="B41468" s="1" t="s">
        <v>73561</v>
      </c>
      <c r="C41468" s="1" t="s">
        <v>73561</v>
      </c>
      <c r="D41468" s="1" t="s">
        <v>73659</v>
      </c>
      <c r="E41468" s="1" t="s">
        <v>73690</v>
      </c>
      <c r="F41468" s="1" t="s">
        <v>73667</v>
      </c>
      <c r="G41468" s="1" t="s">
        <v>48</v>
      </c>
      <c r="H41468" s="1" t="s">
        <v>36</v>
      </c>
      <c r="I41468">
        <v>9</v>
      </c>
      <c r="J41468">
        <v>100</v>
      </c>
      <c r="K41468" s="1" t="s">
        <v>37</v>
      </c>
      <c r="L41468">
        <v>8600000381</v>
      </c>
      <c r="M41468">
        <v>6900000095</v>
      </c>
      <c r="N41468">
        <v>75</v>
      </c>
      <c r="O41468">
        <v>197</v>
      </c>
      <c r="P41468">
        <v>393000007</v>
      </c>
      <c r="R41468">
        <v>232999995</v>
      </c>
      <c r="S41468">
        <v>266000003</v>
      </c>
      <c r="T41468">
        <v>1</v>
      </c>
      <c r="U41468">
        <v>1976</v>
      </c>
      <c r="V41468">
        <v>2739</v>
      </c>
      <c r="W41468" s="1" t="s">
        <v>687</v>
      </c>
      <c r="X41468" s="1" t="s">
        <v>42</v>
      </c>
      <c r="Y41468" s="1" t="s">
        <v>3972</v>
      </c>
      <c r="Z41468" s="1" t="s">
        <v>106</v>
      </c>
      <c r="AA41468" s="1" t="s">
        <v>42</v>
      </c>
      <c r="AB41468" s="1" t="s">
        <v>42</v>
      </c>
      <c r="AC41468" s="1" t="s">
        <v>42</v>
      </c>
      <c r="AD41468" s="1" t="s">
        <v>42</v>
      </c>
    </row>
    <row r="41469" spans="1:30" x14ac:dyDescent="0.2">
      <c r="A41469" s="1" t="s">
        <v>73208</v>
      </c>
      <c r="B41469" s="1" t="s">
        <v>73561</v>
      </c>
      <c r="C41469" s="1" t="s">
        <v>73561</v>
      </c>
      <c r="D41469" s="1" t="s">
        <v>73659</v>
      </c>
      <c r="E41469" s="1" t="s">
        <v>73691</v>
      </c>
      <c r="F41469" s="1" t="s">
        <v>73669</v>
      </c>
      <c r="G41469" s="1" t="s">
        <v>48</v>
      </c>
      <c r="H41469" s="1" t="s">
        <v>36</v>
      </c>
      <c r="I41469">
        <v>9</v>
      </c>
      <c r="J41469">
        <v>100</v>
      </c>
      <c r="K41469" s="1" t="s">
        <v>37</v>
      </c>
      <c r="L41469">
        <v>8600000381</v>
      </c>
      <c r="M41469">
        <v>6900000095</v>
      </c>
      <c r="N41469">
        <v>75</v>
      </c>
      <c r="O41469">
        <v>197</v>
      </c>
      <c r="P41469">
        <v>393000007</v>
      </c>
      <c r="R41469">
        <v>232999995</v>
      </c>
      <c r="S41469">
        <v>266000003</v>
      </c>
      <c r="T41469">
        <v>1</v>
      </c>
      <c r="U41469">
        <v>1976</v>
      </c>
      <c r="V41469">
        <v>2739</v>
      </c>
      <c r="W41469" s="1" t="s">
        <v>687</v>
      </c>
      <c r="X41469" s="1" t="s">
        <v>42</v>
      </c>
      <c r="Y41469" s="1" t="s">
        <v>3972</v>
      </c>
      <c r="Z41469" s="1" t="s">
        <v>106</v>
      </c>
      <c r="AA41469" s="1" t="s">
        <v>42</v>
      </c>
      <c r="AB41469" s="1" t="s">
        <v>42</v>
      </c>
      <c r="AC41469" s="1" t="s">
        <v>42</v>
      </c>
      <c r="AD41469" s="1" t="s">
        <v>42</v>
      </c>
    </row>
    <row r="41470" spans="1:30" x14ac:dyDescent="0.2">
      <c r="A41470" s="1" t="s">
        <v>73208</v>
      </c>
      <c r="B41470" s="1" t="s">
        <v>73561</v>
      </c>
      <c r="C41470" s="1" t="s">
        <v>73561</v>
      </c>
      <c r="D41470" s="1" t="s">
        <v>73659</v>
      </c>
      <c r="E41470" s="1" t="s">
        <v>73692</v>
      </c>
      <c r="F41470" s="1" t="s">
        <v>73671</v>
      </c>
      <c r="G41470" s="1" t="s">
        <v>48</v>
      </c>
      <c r="H41470" s="1" t="s">
        <v>36</v>
      </c>
      <c r="I41470">
        <v>9</v>
      </c>
      <c r="J41470">
        <v>100</v>
      </c>
      <c r="K41470" s="1" t="s">
        <v>37</v>
      </c>
      <c r="L41470">
        <v>8600000381</v>
      </c>
      <c r="M41470">
        <v>6900000095</v>
      </c>
      <c r="N41470">
        <v>75</v>
      </c>
      <c r="O41470">
        <v>197</v>
      </c>
      <c r="P41470">
        <v>393000007</v>
      </c>
      <c r="R41470">
        <v>232999995</v>
      </c>
      <c r="S41470">
        <v>266000003</v>
      </c>
      <c r="T41470">
        <v>1</v>
      </c>
      <c r="U41470">
        <v>1976</v>
      </c>
      <c r="V41470">
        <v>2739</v>
      </c>
      <c r="W41470" s="1" t="s">
        <v>687</v>
      </c>
      <c r="X41470" s="1" t="s">
        <v>42</v>
      </c>
      <c r="Y41470" s="1" t="s">
        <v>3972</v>
      </c>
      <c r="Z41470" s="1" t="s">
        <v>106</v>
      </c>
      <c r="AA41470" s="1" t="s">
        <v>42</v>
      </c>
      <c r="AB41470" s="1" t="s">
        <v>42</v>
      </c>
      <c r="AC41470" s="1" t="s">
        <v>42</v>
      </c>
      <c r="AD41470" s="1" t="s">
        <v>42</v>
      </c>
    </row>
    <row r="41471" spans="1:30" x14ac:dyDescent="0.2">
      <c r="A41471" s="1" t="s">
        <v>73208</v>
      </c>
      <c r="B41471" s="1" t="s">
        <v>73561</v>
      </c>
      <c r="C41471" s="1" t="s">
        <v>73561</v>
      </c>
      <c r="D41471" s="1" t="s">
        <v>73659</v>
      </c>
      <c r="E41471" s="1" t="s">
        <v>73693</v>
      </c>
      <c r="F41471" s="1" t="s">
        <v>73673</v>
      </c>
      <c r="G41471" s="1" t="s">
        <v>48</v>
      </c>
      <c r="H41471" s="1" t="s">
        <v>36</v>
      </c>
      <c r="I41471">
        <v>9</v>
      </c>
      <c r="J41471">
        <v>100</v>
      </c>
      <c r="K41471" s="1" t="s">
        <v>37</v>
      </c>
      <c r="L41471">
        <v>8600000381</v>
      </c>
      <c r="M41471">
        <v>6900000095</v>
      </c>
      <c r="N41471">
        <v>75</v>
      </c>
      <c r="O41471">
        <v>197</v>
      </c>
      <c r="P41471">
        <v>393000007</v>
      </c>
      <c r="R41471">
        <v>232999995</v>
      </c>
      <c r="S41471">
        <v>266000003</v>
      </c>
      <c r="T41471">
        <v>1</v>
      </c>
      <c r="U41471">
        <v>1976</v>
      </c>
      <c r="V41471">
        <v>2739</v>
      </c>
      <c r="W41471" s="1" t="s">
        <v>687</v>
      </c>
      <c r="X41471" s="1" t="s">
        <v>42</v>
      </c>
      <c r="Y41471" s="1" t="s">
        <v>3972</v>
      </c>
      <c r="Z41471" s="1" t="s">
        <v>106</v>
      </c>
      <c r="AA41471" s="1" t="s">
        <v>42</v>
      </c>
      <c r="AB41471" s="1" t="s">
        <v>42</v>
      </c>
      <c r="AC41471" s="1" t="s">
        <v>42</v>
      </c>
      <c r="AD41471" s="1" t="s">
        <v>42</v>
      </c>
    </row>
    <row r="41472" spans="1:30" x14ac:dyDescent="0.2">
      <c r="A41472" s="1" t="s">
        <v>73208</v>
      </c>
      <c r="B41472" s="1" t="s">
        <v>73561</v>
      </c>
      <c r="C41472" s="1" t="s">
        <v>73561</v>
      </c>
      <c r="D41472" s="1" t="s">
        <v>73659</v>
      </c>
      <c r="E41472" s="1" t="s">
        <v>73694</v>
      </c>
      <c r="F41472" s="1" t="s">
        <v>73675</v>
      </c>
      <c r="G41472" s="1" t="s">
        <v>48</v>
      </c>
      <c r="H41472" s="1" t="s">
        <v>36</v>
      </c>
      <c r="I41472">
        <v>9</v>
      </c>
      <c r="J41472">
        <v>100</v>
      </c>
      <c r="K41472" s="1" t="s">
        <v>37</v>
      </c>
      <c r="L41472">
        <v>8600000381</v>
      </c>
      <c r="M41472">
        <v>6900000095</v>
      </c>
      <c r="N41472">
        <v>75</v>
      </c>
      <c r="O41472">
        <v>197</v>
      </c>
      <c r="P41472">
        <v>393000007</v>
      </c>
      <c r="R41472">
        <v>232999995</v>
      </c>
      <c r="S41472">
        <v>266000003</v>
      </c>
      <c r="T41472">
        <v>1</v>
      </c>
      <c r="U41472">
        <v>1976</v>
      </c>
      <c r="V41472">
        <v>2739</v>
      </c>
      <c r="W41472" s="1" t="s">
        <v>687</v>
      </c>
      <c r="X41472" s="1" t="s">
        <v>42</v>
      </c>
      <c r="Y41472" s="1" t="s">
        <v>3972</v>
      </c>
      <c r="Z41472" s="1" t="s">
        <v>106</v>
      </c>
      <c r="AA41472" s="1" t="s">
        <v>42</v>
      </c>
      <c r="AB41472" s="1" t="s">
        <v>42</v>
      </c>
      <c r="AC41472" s="1" t="s">
        <v>42</v>
      </c>
      <c r="AD41472" s="1" t="s">
        <v>42</v>
      </c>
    </row>
    <row r="41473" spans="1:30" x14ac:dyDescent="0.2">
      <c r="A41473" s="1" t="s">
        <v>73208</v>
      </c>
      <c r="B41473" s="1" t="s">
        <v>73561</v>
      </c>
      <c r="C41473" s="1" t="s">
        <v>73561</v>
      </c>
      <c r="D41473" s="1" t="s">
        <v>73659</v>
      </c>
      <c r="E41473" s="1" t="s">
        <v>73695</v>
      </c>
      <c r="F41473" s="1" t="s">
        <v>73696</v>
      </c>
      <c r="G41473" s="1" t="s">
        <v>48</v>
      </c>
      <c r="H41473" s="1" t="s">
        <v>36</v>
      </c>
      <c r="I41473">
        <v>8</v>
      </c>
      <c r="J41473">
        <v>100</v>
      </c>
      <c r="K41473" s="1" t="s">
        <v>37</v>
      </c>
      <c r="L41473">
        <v>75</v>
      </c>
      <c r="M41473">
        <v>5699999809</v>
      </c>
      <c r="N41473">
        <v>6300000191</v>
      </c>
      <c r="O41473">
        <v>164</v>
      </c>
      <c r="P41473">
        <v>270000011</v>
      </c>
      <c r="R41473">
        <v>239999995</v>
      </c>
      <c r="S41473">
        <v>268999994</v>
      </c>
      <c r="T41473">
        <v>0</v>
      </c>
      <c r="U41473">
        <v>1976</v>
      </c>
      <c r="V41473">
        <v>2185</v>
      </c>
      <c r="W41473" s="1" t="s">
        <v>687</v>
      </c>
      <c r="X41473" s="1" t="s">
        <v>42</v>
      </c>
      <c r="Y41473" s="1" t="s">
        <v>3972</v>
      </c>
      <c r="Z41473" s="1" t="s">
        <v>106</v>
      </c>
      <c r="AA41473" s="1" t="s">
        <v>42</v>
      </c>
      <c r="AB41473" s="1" t="s">
        <v>42</v>
      </c>
      <c r="AC41473" s="1" t="s">
        <v>42</v>
      </c>
      <c r="AD41473" s="1" t="s">
        <v>42</v>
      </c>
    </row>
    <row r="41474" spans="1:30" x14ac:dyDescent="0.2">
      <c r="A41474" s="1" t="s">
        <v>73208</v>
      </c>
      <c r="B41474" s="1" t="s">
        <v>73561</v>
      </c>
      <c r="C41474" s="1" t="s">
        <v>73561</v>
      </c>
      <c r="D41474" s="1" t="s">
        <v>73659</v>
      </c>
      <c r="E41474" s="1" t="s">
        <v>73697</v>
      </c>
      <c r="F41474" s="1" t="s">
        <v>73698</v>
      </c>
      <c r="G41474" s="1" t="s">
        <v>48</v>
      </c>
      <c r="H41474" s="1" t="s">
        <v>36</v>
      </c>
      <c r="I41474">
        <v>8</v>
      </c>
      <c r="J41474">
        <v>100</v>
      </c>
      <c r="K41474" s="1" t="s">
        <v>37</v>
      </c>
      <c r="L41474">
        <v>7599999905</v>
      </c>
      <c r="M41474">
        <v>5699999809</v>
      </c>
      <c r="N41474">
        <v>6400000095</v>
      </c>
      <c r="O41474">
        <v>168</v>
      </c>
      <c r="P41474">
        <v>270000011</v>
      </c>
      <c r="R41474">
        <v>239999995</v>
      </c>
      <c r="S41474">
        <v>268999994</v>
      </c>
      <c r="T41474">
        <v>0</v>
      </c>
      <c r="U41474">
        <v>1976</v>
      </c>
      <c r="V41474">
        <v>2185</v>
      </c>
      <c r="W41474" s="1" t="s">
        <v>687</v>
      </c>
      <c r="X41474" s="1" t="s">
        <v>42</v>
      </c>
      <c r="Y41474" s="1" t="s">
        <v>3972</v>
      </c>
      <c r="Z41474" s="1" t="s">
        <v>106</v>
      </c>
      <c r="AA41474" s="1" t="s">
        <v>42</v>
      </c>
      <c r="AB41474" s="1" t="s">
        <v>42</v>
      </c>
      <c r="AC41474" s="1" t="s">
        <v>42</v>
      </c>
      <c r="AD41474" s="1" t="s">
        <v>42</v>
      </c>
    </row>
    <row r="41475" spans="1:30" x14ac:dyDescent="0.2">
      <c r="A41475" s="1" t="s">
        <v>73208</v>
      </c>
      <c r="B41475" s="1" t="s">
        <v>73561</v>
      </c>
      <c r="C41475" s="1" t="s">
        <v>73561</v>
      </c>
      <c r="D41475" s="1" t="s">
        <v>73659</v>
      </c>
      <c r="E41475" s="1" t="s">
        <v>73699</v>
      </c>
      <c r="F41475" s="1" t="s">
        <v>73677</v>
      </c>
      <c r="G41475" s="1" t="s">
        <v>48</v>
      </c>
      <c r="H41475" s="1" t="s">
        <v>36</v>
      </c>
      <c r="I41475">
        <v>9</v>
      </c>
      <c r="J41475">
        <v>100</v>
      </c>
      <c r="K41475" s="1" t="s">
        <v>37</v>
      </c>
      <c r="L41475">
        <v>9399999619</v>
      </c>
      <c r="M41475">
        <v>7199999809</v>
      </c>
      <c r="N41475">
        <v>7900000095</v>
      </c>
      <c r="O41475">
        <v>208</v>
      </c>
      <c r="P41475">
        <v>202999994</v>
      </c>
      <c r="R41475">
        <v>214000002</v>
      </c>
      <c r="S41475">
        <v>238999993</v>
      </c>
      <c r="T41475">
        <v>1</v>
      </c>
      <c r="U41475">
        <v>1976</v>
      </c>
      <c r="V41475">
        <v>2739</v>
      </c>
      <c r="W41475" s="1" t="s">
        <v>687</v>
      </c>
      <c r="X41475" s="1" t="s">
        <v>42</v>
      </c>
      <c r="Y41475" s="1" t="s">
        <v>3972</v>
      </c>
      <c r="Z41475" s="1" t="s">
        <v>106</v>
      </c>
      <c r="AA41475" s="1" t="s">
        <v>42</v>
      </c>
      <c r="AB41475" s="1" t="s">
        <v>42</v>
      </c>
      <c r="AC41475" s="1" t="s">
        <v>42</v>
      </c>
      <c r="AD41475" s="1" t="s">
        <v>42</v>
      </c>
    </row>
    <row r="41476" spans="1:30" x14ac:dyDescent="0.2">
      <c r="A41476" s="1" t="s">
        <v>73208</v>
      </c>
      <c r="B41476" s="1" t="s">
        <v>73561</v>
      </c>
      <c r="C41476" s="1" t="s">
        <v>73561</v>
      </c>
      <c r="D41476" s="1" t="s">
        <v>73659</v>
      </c>
      <c r="E41476" s="1" t="s">
        <v>73700</v>
      </c>
      <c r="F41476" s="1" t="s">
        <v>73679</v>
      </c>
      <c r="G41476" s="1" t="s">
        <v>48</v>
      </c>
      <c r="H41476" s="1" t="s">
        <v>36</v>
      </c>
      <c r="I41476">
        <v>9</v>
      </c>
      <c r="J41476">
        <v>100</v>
      </c>
      <c r="K41476" s="1" t="s">
        <v>37</v>
      </c>
      <c r="L41476">
        <v>9399999619</v>
      </c>
      <c r="M41476">
        <v>7199999809</v>
      </c>
      <c r="N41476">
        <v>7900000095</v>
      </c>
      <c r="O41476">
        <v>208</v>
      </c>
      <c r="P41476">
        <v>202999994</v>
      </c>
      <c r="R41476">
        <v>214000002</v>
      </c>
      <c r="S41476">
        <v>238999993</v>
      </c>
      <c r="T41476">
        <v>1</v>
      </c>
      <c r="U41476">
        <v>1976</v>
      </c>
      <c r="V41476">
        <v>2739</v>
      </c>
      <c r="W41476" s="1" t="s">
        <v>687</v>
      </c>
      <c r="X41476" s="1" t="s">
        <v>42</v>
      </c>
      <c r="Y41476" s="1" t="s">
        <v>3972</v>
      </c>
      <c r="Z41476" s="1" t="s">
        <v>106</v>
      </c>
      <c r="AA41476" s="1" t="s">
        <v>42</v>
      </c>
      <c r="AB41476" s="1" t="s">
        <v>42</v>
      </c>
      <c r="AC41476" s="1" t="s">
        <v>42</v>
      </c>
      <c r="AD41476" s="1" t="s">
        <v>42</v>
      </c>
    </row>
    <row r="41477" spans="1:30" x14ac:dyDescent="0.2">
      <c r="A41477" s="1" t="s">
        <v>73208</v>
      </c>
      <c r="B41477" s="1" t="s">
        <v>73561</v>
      </c>
      <c r="C41477" s="1" t="s">
        <v>73561</v>
      </c>
      <c r="D41477" s="1" t="s">
        <v>73659</v>
      </c>
      <c r="E41477" s="1" t="s">
        <v>73701</v>
      </c>
      <c r="F41477" s="1" t="s">
        <v>73661</v>
      </c>
      <c r="G41477" s="1" t="s">
        <v>48</v>
      </c>
      <c r="H41477" s="1" t="s">
        <v>36</v>
      </c>
      <c r="I41477">
        <v>9</v>
      </c>
      <c r="J41477">
        <v>100</v>
      </c>
      <c r="K41477" s="1" t="s">
        <v>37</v>
      </c>
      <c r="L41477">
        <v>9399999619</v>
      </c>
      <c r="M41477">
        <v>7199999809</v>
      </c>
      <c r="N41477">
        <v>7900000095</v>
      </c>
      <c r="O41477">
        <v>208</v>
      </c>
      <c r="P41477">
        <v>202999994</v>
      </c>
      <c r="R41477">
        <v>214000002</v>
      </c>
      <c r="S41477">
        <v>238999993</v>
      </c>
      <c r="T41477">
        <v>1</v>
      </c>
      <c r="U41477">
        <v>1976</v>
      </c>
      <c r="V41477">
        <v>2739</v>
      </c>
      <c r="W41477" s="1" t="s">
        <v>687</v>
      </c>
      <c r="X41477" s="1" t="s">
        <v>42</v>
      </c>
      <c r="Y41477" s="1" t="s">
        <v>3972</v>
      </c>
      <c r="Z41477" s="1" t="s">
        <v>106</v>
      </c>
      <c r="AA41477" s="1" t="s">
        <v>42</v>
      </c>
      <c r="AB41477" s="1" t="s">
        <v>42</v>
      </c>
      <c r="AC41477" s="1" t="s">
        <v>42</v>
      </c>
      <c r="AD41477" s="1" t="s">
        <v>42</v>
      </c>
    </row>
    <row r="41478" spans="1:30" x14ac:dyDescent="0.2">
      <c r="A41478" s="1" t="s">
        <v>73208</v>
      </c>
      <c r="B41478" s="1" t="s">
        <v>73561</v>
      </c>
      <c r="C41478" s="1" t="s">
        <v>73561</v>
      </c>
      <c r="D41478" s="1" t="s">
        <v>73659</v>
      </c>
      <c r="E41478" s="1" t="s">
        <v>73702</v>
      </c>
      <c r="F41478" s="1" t="s">
        <v>73663</v>
      </c>
      <c r="G41478" s="1" t="s">
        <v>48</v>
      </c>
      <c r="H41478" s="1" t="s">
        <v>36</v>
      </c>
      <c r="I41478">
        <v>9</v>
      </c>
      <c r="J41478">
        <v>100</v>
      </c>
      <c r="K41478" s="1" t="s">
        <v>37</v>
      </c>
      <c r="L41478">
        <v>9399999619</v>
      </c>
      <c r="M41478">
        <v>7199999809</v>
      </c>
      <c r="N41478">
        <v>7900000095</v>
      </c>
      <c r="O41478">
        <v>208</v>
      </c>
      <c r="P41478">
        <v>202999994</v>
      </c>
      <c r="R41478">
        <v>214000002</v>
      </c>
      <c r="S41478">
        <v>238999993</v>
      </c>
      <c r="T41478">
        <v>1</v>
      </c>
      <c r="U41478">
        <v>1976</v>
      </c>
      <c r="V41478">
        <v>2739</v>
      </c>
      <c r="W41478" s="1" t="s">
        <v>687</v>
      </c>
      <c r="X41478" s="1" t="s">
        <v>42</v>
      </c>
      <c r="Y41478" s="1" t="s">
        <v>3972</v>
      </c>
      <c r="Z41478" s="1" t="s">
        <v>106</v>
      </c>
      <c r="AA41478" s="1" t="s">
        <v>42</v>
      </c>
      <c r="AB41478" s="1" t="s">
        <v>42</v>
      </c>
      <c r="AC41478" s="1" t="s">
        <v>42</v>
      </c>
      <c r="AD41478" s="1" t="s">
        <v>42</v>
      </c>
    </row>
    <row r="41479" spans="1:30" x14ac:dyDescent="0.2">
      <c r="A41479" s="1" t="s">
        <v>73208</v>
      </c>
      <c r="B41479" s="1" t="s">
        <v>73561</v>
      </c>
      <c r="C41479" s="1" t="s">
        <v>73561</v>
      </c>
      <c r="D41479" s="1" t="s">
        <v>73659</v>
      </c>
      <c r="E41479" s="1" t="s">
        <v>73703</v>
      </c>
      <c r="F41479" s="1" t="s">
        <v>73665</v>
      </c>
      <c r="G41479" s="1" t="s">
        <v>48</v>
      </c>
      <c r="H41479" s="1" t="s">
        <v>36</v>
      </c>
      <c r="I41479">
        <v>9</v>
      </c>
      <c r="J41479">
        <v>100</v>
      </c>
      <c r="K41479" s="1" t="s">
        <v>37</v>
      </c>
      <c r="L41479">
        <v>9399999619</v>
      </c>
      <c r="M41479">
        <v>7199999809</v>
      </c>
      <c r="N41479">
        <v>7900000095</v>
      </c>
      <c r="O41479">
        <v>208</v>
      </c>
      <c r="P41479">
        <v>202999994</v>
      </c>
      <c r="R41479">
        <v>214000002</v>
      </c>
      <c r="S41479">
        <v>238999993</v>
      </c>
      <c r="T41479">
        <v>1</v>
      </c>
      <c r="U41479">
        <v>1976</v>
      </c>
      <c r="V41479">
        <v>2739</v>
      </c>
      <c r="W41479" s="1" t="s">
        <v>687</v>
      </c>
      <c r="X41479" s="1" t="s">
        <v>42</v>
      </c>
      <c r="Y41479" s="1" t="s">
        <v>3972</v>
      </c>
      <c r="Z41479" s="1" t="s">
        <v>106</v>
      </c>
      <c r="AA41479" s="1" t="s">
        <v>42</v>
      </c>
      <c r="AB41479" s="1" t="s">
        <v>42</v>
      </c>
      <c r="AC41479" s="1" t="s">
        <v>42</v>
      </c>
      <c r="AD41479" s="1" t="s">
        <v>42</v>
      </c>
    </row>
    <row r="41480" spans="1:30" x14ac:dyDescent="0.2">
      <c r="A41480" s="1" t="s">
        <v>73208</v>
      </c>
      <c r="B41480" s="1" t="s">
        <v>73561</v>
      </c>
      <c r="C41480" s="1" t="s">
        <v>73561</v>
      </c>
      <c r="D41480" s="1" t="s">
        <v>73659</v>
      </c>
      <c r="E41480" s="1" t="s">
        <v>73704</v>
      </c>
      <c r="F41480" s="1" t="s">
        <v>73681</v>
      </c>
      <c r="G41480" s="1" t="s">
        <v>48</v>
      </c>
      <c r="H41480" s="1" t="s">
        <v>36</v>
      </c>
      <c r="I41480">
        <v>9</v>
      </c>
      <c r="J41480">
        <v>100</v>
      </c>
      <c r="K41480" s="1" t="s">
        <v>37</v>
      </c>
      <c r="L41480">
        <v>9899999619</v>
      </c>
      <c r="M41480">
        <v>7400000095</v>
      </c>
      <c r="N41480">
        <v>8300000191</v>
      </c>
      <c r="O41480">
        <v>218</v>
      </c>
      <c r="P41480">
        <v>136999995</v>
      </c>
      <c r="R41480">
        <v>214000002</v>
      </c>
      <c r="S41480">
        <v>238999993</v>
      </c>
      <c r="T41480">
        <v>1</v>
      </c>
      <c r="U41480">
        <v>1976</v>
      </c>
      <c r="V41480">
        <v>2739</v>
      </c>
      <c r="W41480" s="1" t="s">
        <v>687</v>
      </c>
      <c r="X41480" s="1" t="s">
        <v>42</v>
      </c>
      <c r="Y41480" s="1" t="s">
        <v>3972</v>
      </c>
      <c r="Z41480" s="1" t="s">
        <v>106</v>
      </c>
      <c r="AA41480" s="1" t="s">
        <v>42</v>
      </c>
      <c r="AB41480" s="1" t="s">
        <v>42</v>
      </c>
      <c r="AC41480" s="1" t="s">
        <v>42</v>
      </c>
      <c r="AD41480" s="1" t="s">
        <v>42</v>
      </c>
    </row>
    <row r="41481" spans="1:30" x14ac:dyDescent="0.2">
      <c r="A41481" s="1" t="s">
        <v>73208</v>
      </c>
      <c r="B41481" s="1" t="s">
        <v>73561</v>
      </c>
      <c r="C41481" s="1" t="s">
        <v>73561</v>
      </c>
      <c r="D41481" s="1" t="s">
        <v>73659</v>
      </c>
      <c r="E41481" s="1" t="s">
        <v>73705</v>
      </c>
      <c r="F41481" s="1" t="s">
        <v>73683</v>
      </c>
      <c r="G41481" s="1" t="s">
        <v>48</v>
      </c>
      <c r="H41481" s="1" t="s">
        <v>36</v>
      </c>
      <c r="I41481">
        <v>9</v>
      </c>
      <c r="J41481">
        <v>100</v>
      </c>
      <c r="K41481" s="1" t="s">
        <v>37</v>
      </c>
      <c r="L41481">
        <v>9899999619</v>
      </c>
      <c r="M41481">
        <v>7400000095</v>
      </c>
      <c r="N41481">
        <v>8300000191</v>
      </c>
      <c r="O41481">
        <v>218</v>
      </c>
      <c r="P41481">
        <v>136999995</v>
      </c>
      <c r="R41481">
        <v>214000002</v>
      </c>
      <c r="S41481">
        <v>238999993</v>
      </c>
      <c r="T41481">
        <v>1</v>
      </c>
      <c r="U41481">
        <v>1976</v>
      </c>
      <c r="V41481">
        <v>2739</v>
      </c>
      <c r="W41481" s="1" t="s">
        <v>687</v>
      </c>
      <c r="X41481" s="1" t="s">
        <v>42</v>
      </c>
      <c r="Y41481" s="1" t="s">
        <v>3972</v>
      </c>
      <c r="Z41481" s="1" t="s">
        <v>106</v>
      </c>
      <c r="AA41481" s="1" t="s">
        <v>42</v>
      </c>
      <c r="AB41481" s="1" t="s">
        <v>42</v>
      </c>
      <c r="AC41481" s="1" t="s">
        <v>42</v>
      </c>
      <c r="AD41481" s="1" t="s">
        <v>42</v>
      </c>
    </row>
    <row r="41482" spans="1:30" x14ac:dyDescent="0.2">
      <c r="A41482" s="1" t="s">
        <v>73208</v>
      </c>
      <c r="B41482" s="1" t="s">
        <v>73561</v>
      </c>
      <c r="C41482" s="1" t="s">
        <v>73561</v>
      </c>
      <c r="D41482" s="1" t="s">
        <v>73659</v>
      </c>
      <c r="E41482" s="1" t="s">
        <v>73706</v>
      </c>
      <c r="F41482" s="1" t="s">
        <v>73685</v>
      </c>
      <c r="G41482" s="1" t="s">
        <v>48</v>
      </c>
      <c r="H41482" s="1" t="s">
        <v>36</v>
      </c>
      <c r="I41482">
        <v>9</v>
      </c>
      <c r="J41482">
        <v>100</v>
      </c>
      <c r="K41482" s="1" t="s">
        <v>37</v>
      </c>
      <c r="L41482">
        <v>9899999619</v>
      </c>
      <c r="M41482">
        <v>7400000095</v>
      </c>
      <c r="N41482">
        <v>8300000191</v>
      </c>
      <c r="O41482">
        <v>218</v>
      </c>
      <c r="P41482">
        <v>136999995</v>
      </c>
      <c r="R41482">
        <v>214000002</v>
      </c>
      <c r="S41482">
        <v>238999993</v>
      </c>
      <c r="T41482">
        <v>1</v>
      </c>
      <c r="U41482">
        <v>1976</v>
      </c>
      <c r="V41482">
        <v>2739</v>
      </c>
      <c r="W41482" s="1" t="s">
        <v>687</v>
      </c>
      <c r="X41482" s="1" t="s">
        <v>42</v>
      </c>
      <c r="Y41482" s="1" t="s">
        <v>3972</v>
      </c>
      <c r="Z41482" s="1" t="s">
        <v>106</v>
      </c>
      <c r="AA41482" s="1" t="s">
        <v>42</v>
      </c>
      <c r="AB41482" s="1" t="s">
        <v>42</v>
      </c>
      <c r="AC41482" s="1" t="s">
        <v>42</v>
      </c>
      <c r="AD41482" s="1" t="s">
        <v>42</v>
      </c>
    </row>
    <row r="41483" spans="1:30" x14ac:dyDescent="0.2">
      <c r="A41483" s="1" t="s">
        <v>73208</v>
      </c>
      <c r="B41483" s="1" t="s">
        <v>73561</v>
      </c>
      <c r="C41483" s="1" t="s">
        <v>73561</v>
      </c>
      <c r="D41483" s="1" t="s">
        <v>73659</v>
      </c>
      <c r="E41483" s="1" t="s">
        <v>73707</v>
      </c>
      <c r="F41483" s="1" t="s">
        <v>73687</v>
      </c>
      <c r="G41483" s="1" t="s">
        <v>48</v>
      </c>
      <c r="H41483" s="1" t="s">
        <v>36</v>
      </c>
      <c r="I41483">
        <v>9</v>
      </c>
      <c r="J41483">
        <v>100</v>
      </c>
      <c r="K41483" s="1" t="s">
        <v>37</v>
      </c>
      <c r="L41483">
        <v>9899999619</v>
      </c>
      <c r="M41483">
        <v>7400000095</v>
      </c>
      <c r="N41483">
        <v>8300000191</v>
      </c>
      <c r="O41483">
        <v>218</v>
      </c>
      <c r="P41483">
        <v>136999995</v>
      </c>
      <c r="R41483">
        <v>214000002</v>
      </c>
      <c r="S41483">
        <v>238999993</v>
      </c>
      <c r="T41483">
        <v>1</v>
      </c>
      <c r="U41483">
        <v>1976</v>
      </c>
      <c r="V41483">
        <v>2739</v>
      </c>
      <c r="W41483" s="1" t="s">
        <v>687</v>
      </c>
      <c r="X41483" s="1" t="s">
        <v>42</v>
      </c>
      <c r="Y41483" s="1" t="s">
        <v>3972</v>
      </c>
      <c r="Z41483" s="1" t="s">
        <v>106</v>
      </c>
      <c r="AA41483" s="1" t="s">
        <v>42</v>
      </c>
      <c r="AB41483" s="1" t="s">
        <v>42</v>
      </c>
      <c r="AC41483" s="1" t="s">
        <v>42</v>
      </c>
      <c r="AD41483" s="1" t="s">
        <v>42</v>
      </c>
    </row>
    <row r="41484" spans="1:30" x14ac:dyDescent="0.2">
      <c r="A41484" s="1" t="s">
        <v>73208</v>
      </c>
      <c r="B41484" s="1" t="s">
        <v>73561</v>
      </c>
      <c r="C41484" s="1" t="s">
        <v>73561</v>
      </c>
      <c r="D41484" s="1" t="s">
        <v>73659</v>
      </c>
      <c r="E41484" s="1" t="s">
        <v>73708</v>
      </c>
      <c r="F41484" s="1" t="s">
        <v>73689</v>
      </c>
      <c r="G41484" s="1" t="s">
        <v>48</v>
      </c>
      <c r="H41484" s="1" t="s">
        <v>36</v>
      </c>
      <c r="I41484">
        <v>9</v>
      </c>
      <c r="J41484">
        <v>100</v>
      </c>
      <c r="K41484" s="1" t="s">
        <v>37</v>
      </c>
      <c r="L41484">
        <v>9899999619</v>
      </c>
      <c r="M41484">
        <v>7400000095</v>
      </c>
      <c r="N41484">
        <v>8300000191</v>
      </c>
      <c r="O41484">
        <v>218</v>
      </c>
      <c r="P41484">
        <v>136999995</v>
      </c>
      <c r="R41484">
        <v>214000002</v>
      </c>
      <c r="S41484">
        <v>238999993</v>
      </c>
      <c r="T41484">
        <v>1</v>
      </c>
      <c r="U41484">
        <v>1976</v>
      </c>
      <c r="V41484">
        <v>2739</v>
      </c>
      <c r="W41484" s="1" t="s">
        <v>687</v>
      </c>
      <c r="X41484" s="1" t="s">
        <v>42</v>
      </c>
      <c r="Y41484" s="1" t="s">
        <v>3972</v>
      </c>
      <c r="Z41484" s="1" t="s">
        <v>106</v>
      </c>
      <c r="AA41484" s="1" t="s">
        <v>42</v>
      </c>
      <c r="AB41484" s="1" t="s">
        <v>42</v>
      </c>
      <c r="AC41484" s="1" t="s">
        <v>42</v>
      </c>
      <c r="AD41484" s="1" t="s">
        <v>42</v>
      </c>
    </row>
    <row r="41485" spans="1:30" x14ac:dyDescent="0.2">
      <c r="A41485" s="1" t="s">
        <v>73208</v>
      </c>
      <c r="B41485" s="1" t="s">
        <v>73561</v>
      </c>
      <c r="C41485" s="1" t="s">
        <v>73561</v>
      </c>
      <c r="D41485" s="1" t="s">
        <v>73709</v>
      </c>
      <c r="E41485" s="1" t="s">
        <v>73710</v>
      </c>
      <c r="F41485" s="1" t="s">
        <v>73711</v>
      </c>
      <c r="G41485" s="1" t="s">
        <v>48</v>
      </c>
      <c r="H41485" s="1" t="s">
        <v>36</v>
      </c>
      <c r="I41485">
        <v>9</v>
      </c>
      <c r="J41485">
        <v>100</v>
      </c>
      <c r="K41485" s="1" t="s">
        <v>37</v>
      </c>
      <c r="L41485">
        <v>8800000191</v>
      </c>
      <c r="M41485">
        <v>6699999809</v>
      </c>
      <c r="N41485">
        <v>75</v>
      </c>
      <c r="O41485">
        <v>197</v>
      </c>
      <c r="P41485">
        <v>136999995</v>
      </c>
      <c r="R41485">
        <v>214000002</v>
      </c>
      <c r="S41485">
        <v>238000005</v>
      </c>
      <c r="T41485">
        <v>1</v>
      </c>
      <c r="U41485">
        <v>1976</v>
      </c>
      <c r="V41485">
        <v>2739</v>
      </c>
      <c r="W41485" s="1" t="s">
        <v>687</v>
      </c>
      <c r="X41485" s="1" t="s">
        <v>42</v>
      </c>
      <c r="Y41485" s="1" t="s">
        <v>3972</v>
      </c>
      <c r="Z41485" s="1" t="s">
        <v>106</v>
      </c>
      <c r="AA41485" s="1" t="s">
        <v>42</v>
      </c>
      <c r="AB41485" s="1" t="s">
        <v>42</v>
      </c>
      <c r="AC41485" s="1" t="s">
        <v>42</v>
      </c>
      <c r="AD41485" s="1" t="s">
        <v>42</v>
      </c>
    </row>
    <row r="41486" spans="1:30" x14ac:dyDescent="0.2">
      <c r="A41486" s="1" t="s">
        <v>73208</v>
      </c>
      <c r="B41486" s="1" t="s">
        <v>73561</v>
      </c>
      <c r="C41486" s="1" t="s">
        <v>73561</v>
      </c>
      <c r="D41486" s="1" t="s">
        <v>73709</v>
      </c>
      <c r="E41486" s="1" t="s">
        <v>73712</v>
      </c>
      <c r="F41486" s="1" t="s">
        <v>73713</v>
      </c>
      <c r="G41486" s="1" t="s">
        <v>48</v>
      </c>
      <c r="H41486" s="1" t="s">
        <v>36</v>
      </c>
      <c r="I41486">
        <v>8</v>
      </c>
      <c r="J41486">
        <v>100</v>
      </c>
      <c r="K41486" s="1" t="s">
        <v>37</v>
      </c>
      <c r="L41486">
        <v>8</v>
      </c>
      <c r="M41486">
        <v>6400000095</v>
      </c>
      <c r="N41486">
        <v>6900000095</v>
      </c>
      <c r="O41486">
        <v>181</v>
      </c>
      <c r="P41486">
        <v>398000002</v>
      </c>
      <c r="R41486">
        <v>232999995</v>
      </c>
      <c r="S41486">
        <v>266000003</v>
      </c>
      <c r="T41486">
        <v>1</v>
      </c>
      <c r="U41486">
        <v>1976</v>
      </c>
      <c r="V41486">
        <v>2739</v>
      </c>
      <c r="W41486" s="1" t="s">
        <v>687</v>
      </c>
      <c r="X41486" s="1" t="s">
        <v>42</v>
      </c>
      <c r="Y41486" s="1" t="s">
        <v>3972</v>
      </c>
      <c r="Z41486" s="1" t="s">
        <v>106</v>
      </c>
      <c r="AA41486" s="1" t="s">
        <v>42</v>
      </c>
      <c r="AB41486" s="1" t="s">
        <v>42</v>
      </c>
      <c r="AC41486" s="1" t="s">
        <v>42</v>
      </c>
      <c r="AD41486" s="1" t="s">
        <v>42</v>
      </c>
    </row>
    <row r="41487" spans="1:30" x14ac:dyDescent="0.2">
      <c r="A41487" s="1" t="s">
        <v>73208</v>
      </c>
      <c r="B41487" s="1" t="s">
        <v>73561</v>
      </c>
      <c r="C41487" s="1" t="s">
        <v>73561</v>
      </c>
      <c r="D41487" s="1" t="s">
        <v>73709</v>
      </c>
      <c r="E41487" s="1" t="s">
        <v>73714</v>
      </c>
      <c r="F41487" s="1" t="s">
        <v>73715</v>
      </c>
      <c r="G41487" s="1" t="s">
        <v>48</v>
      </c>
      <c r="H41487" s="1" t="s">
        <v>36</v>
      </c>
      <c r="I41487">
        <v>8</v>
      </c>
      <c r="J41487">
        <v>100</v>
      </c>
      <c r="K41487" s="1" t="s">
        <v>37</v>
      </c>
      <c r="L41487">
        <v>8</v>
      </c>
      <c r="M41487">
        <v>6400000095</v>
      </c>
      <c r="N41487">
        <v>6900000095</v>
      </c>
      <c r="O41487">
        <v>181</v>
      </c>
      <c r="P41487">
        <v>398000002</v>
      </c>
      <c r="R41487">
        <v>232999995</v>
      </c>
      <c r="S41487">
        <v>266000003</v>
      </c>
      <c r="T41487">
        <v>1</v>
      </c>
      <c r="U41487">
        <v>1976</v>
      </c>
      <c r="V41487">
        <v>2739</v>
      </c>
      <c r="W41487" s="1" t="s">
        <v>687</v>
      </c>
      <c r="X41487" s="1" t="s">
        <v>42</v>
      </c>
      <c r="Y41487" s="1" t="s">
        <v>3972</v>
      </c>
      <c r="Z41487" s="1" t="s">
        <v>106</v>
      </c>
      <c r="AA41487" s="1" t="s">
        <v>42</v>
      </c>
      <c r="AB41487" s="1" t="s">
        <v>42</v>
      </c>
      <c r="AC41487" s="1" t="s">
        <v>42</v>
      </c>
      <c r="AD41487" s="1" t="s">
        <v>42</v>
      </c>
    </row>
    <row r="41488" spans="1:30" x14ac:dyDescent="0.2">
      <c r="A41488" s="1" t="s">
        <v>73208</v>
      </c>
      <c r="B41488" s="1" t="s">
        <v>73561</v>
      </c>
      <c r="C41488" s="1" t="s">
        <v>73561</v>
      </c>
      <c r="D41488" s="1" t="s">
        <v>73709</v>
      </c>
      <c r="E41488" s="1" t="s">
        <v>73716</v>
      </c>
      <c r="F41488" s="1" t="s">
        <v>73717</v>
      </c>
      <c r="G41488" s="1" t="s">
        <v>48</v>
      </c>
      <c r="H41488" s="1" t="s">
        <v>36</v>
      </c>
      <c r="I41488">
        <v>8</v>
      </c>
      <c r="J41488">
        <v>100</v>
      </c>
      <c r="K41488" s="1" t="s">
        <v>37</v>
      </c>
      <c r="L41488">
        <v>8</v>
      </c>
      <c r="M41488">
        <v>6400000095</v>
      </c>
      <c r="N41488">
        <v>6900000095</v>
      </c>
      <c r="O41488">
        <v>181</v>
      </c>
      <c r="P41488">
        <v>398000002</v>
      </c>
      <c r="R41488">
        <v>232999995</v>
      </c>
      <c r="S41488">
        <v>266000003</v>
      </c>
      <c r="T41488">
        <v>1</v>
      </c>
      <c r="U41488">
        <v>1976</v>
      </c>
      <c r="V41488">
        <v>2739</v>
      </c>
      <c r="W41488" s="1" t="s">
        <v>687</v>
      </c>
      <c r="X41488" s="1" t="s">
        <v>42</v>
      </c>
      <c r="Y41488" s="1" t="s">
        <v>3972</v>
      </c>
      <c r="Z41488" s="1" t="s">
        <v>106</v>
      </c>
      <c r="AA41488" s="1" t="s">
        <v>42</v>
      </c>
      <c r="AB41488" s="1" t="s">
        <v>42</v>
      </c>
      <c r="AC41488" s="1" t="s">
        <v>42</v>
      </c>
      <c r="AD41488" s="1" t="s">
        <v>42</v>
      </c>
    </row>
    <row r="41489" spans="1:30" x14ac:dyDescent="0.2">
      <c r="A41489" s="1" t="s">
        <v>73208</v>
      </c>
      <c r="B41489" s="1" t="s">
        <v>73561</v>
      </c>
      <c r="C41489" s="1" t="s">
        <v>73561</v>
      </c>
      <c r="D41489" s="1" t="s">
        <v>73709</v>
      </c>
      <c r="E41489" s="1" t="s">
        <v>73718</v>
      </c>
      <c r="F41489" s="1" t="s">
        <v>73719</v>
      </c>
      <c r="G41489" s="1" t="s">
        <v>48</v>
      </c>
      <c r="H41489" s="1" t="s">
        <v>36</v>
      </c>
      <c r="I41489">
        <v>9</v>
      </c>
      <c r="J41489">
        <v>100</v>
      </c>
      <c r="K41489" s="1" t="s">
        <v>37</v>
      </c>
      <c r="L41489">
        <v>8</v>
      </c>
      <c r="M41489">
        <v>6699999809</v>
      </c>
      <c r="N41489">
        <v>7199999809</v>
      </c>
      <c r="O41489">
        <v>189</v>
      </c>
      <c r="P41489">
        <v>398000002</v>
      </c>
      <c r="R41489">
        <v>232999995</v>
      </c>
      <c r="S41489">
        <v>266000003</v>
      </c>
      <c r="T41489">
        <v>1</v>
      </c>
      <c r="U41489">
        <v>1976</v>
      </c>
      <c r="V41489">
        <v>2739</v>
      </c>
      <c r="W41489" s="1" t="s">
        <v>687</v>
      </c>
      <c r="X41489" s="1" t="s">
        <v>42</v>
      </c>
      <c r="Y41489" s="1" t="s">
        <v>3972</v>
      </c>
      <c r="Z41489" s="1" t="s">
        <v>106</v>
      </c>
      <c r="AA41489" s="1" t="s">
        <v>42</v>
      </c>
      <c r="AB41489" s="1" t="s">
        <v>42</v>
      </c>
      <c r="AC41489" s="1" t="s">
        <v>42</v>
      </c>
      <c r="AD41489" s="1" t="s">
        <v>42</v>
      </c>
    </row>
    <row r="41490" spans="1:30" x14ac:dyDescent="0.2">
      <c r="A41490" s="1" t="s">
        <v>73208</v>
      </c>
      <c r="B41490" s="1" t="s">
        <v>73561</v>
      </c>
      <c r="C41490" s="1" t="s">
        <v>73561</v>
      </c>
      <c r="D41490" s="1" t="s">
        <v>73709</v>
      </c>
      <c r="E41490" s="1" t="s">
        <v>73720</v>
      </c>
      <c r="F41490" s="1" t="s">
        <v>73721</v>
      </c>
      <c r="G41490" s="1" t="s">
        <v>48</v>
      </c>
      <c r="H41490" s="1" t="s">
        <v>36</v>
      </c>
      <c r="I41490">
        <v>9</v>
      </c>
      <c r="J41490">
        <v>100</v>
      </c>
      <c r="K41490" s="1" t="s">
        <v>37</v>
      </c>
      <c r="L41490">
        <v>8</v>
      </c>
      <c r="M41490">
        <v>6699999809</v>
      </c>
      <c r="N41490">
        <v>7199999809</v>
      </c>
      <c r="O41490">
        <v>189</v>
      </c>
      <c r="P41490">
        <v>398000002</v>
      </c>
      <c r="R41490">
        <v>232999995</v>
      </c>
      <c r="S41490">
        <v>266000003</v>
      </c>
      <c r="T41490">
        <v>1</v>
      </c>
      <c r="U41490">
        <v>1976</v>
      </c>
      <c r="V41490">
        <v>2739</v>
      </c>
      <c r="W41490" s="1" t="s">
        <v>687</v>
      </c>
      <c r="X41490" s="1" t="s">
        <v>42</v>
      </c>
      <c r="Y41490" s="1" t="s">
        <v>3972</v>
      </c>
      <c r="Z41490" s="1" t="s">
        <v>106</v>
      </c>
      <c r="AA41490" s="1" t="s">
        <v>42</v>
      </c>
      <c r="AB41490" s="1" t="s">
        <v>42</v>
      </c>
      <c r="AC41490" s="1" t="s">
        <v>42</v>
      </c>
      <c r="AD41490" s="1" t="s">
        <v>42</v>
      </c>
    </row>
    <row r="41491" spans="1:30" x14ac:dyDescent="0.2">
      <c r="A41491" s="1" t="s">
        <v>73208</v>
      </c>
      <c r="B41491" s="1" t="s">
        <v>73561</v>
      </c>
      <c r="C41491" s="1" t="s">
        <v>73561</v>
      </c>
      <c r="D41491" s="1" t="s">
        <v>73709</v>
      </c>
      <c r="E41491" s="1" t="s">
        <v>73722</v>
      </c>
      <c r="F41491" s="1" t="s">
        <v>73723</v>
      </c>
      <c r="G41491" s="1" t="s">
        <v>48</v>
      </c>
      <c r="H41491" s="1" t="s">
        <v>36</v>
      </c>
      <c r="I41491">
        <v>9</v>
      </c>
      <c r="J41491">
        <v>100</v>
      </c>
      <c r="K41491" s="1" t="s">
        <v>37</v>
      </c>
      <c r="L41491">
        <v>8800000191</v>
      </c>
      <c r="M41491">
        <v>6699999809</v>
      </c>
      <c r="N41491">
        <v>75</v>
      </c>
      <c r="O41491">
        <v>197</v>
      </c>
      <c r="P41491">
        <v>136999995</v>
      </c>
      <c r="R41491">
        <v>214000002</v>
      </c>
      <c r="S41491">
        <v>238000005</v>
      </c>
      <c r="T41491">
        <v>1</v>
      </c>
      <c r="U41491">
        <v>1976</v>
      </c>
      <c r="V41491">
        <v>2739</v>
      </c>
      <c r="W41491" s="1" t="s">
        <v>687</v>
      </c>
      <c r="X41491" s="1" t="s">
        <v>42</v>
      </c>
      <c r="Y41491" s="1" t="s">
        <v>3972</v>
      </c>
      <c r="Z41491" s="1" t="s">
        <v>106</v>
      </c>
      <c r="AA41491" s="1" t="s">
        <v>42</v>
      </c>
      <c r="AB41491" s="1" t="s">
        <v>42</v>
      </c>
      <c r="AC41491" s="1" t="s">
        <v>42</v>
      </c>
      <c r="AD41491" s="1" t="s">
        <v>42</v>
      </c>
    </row>
    <row r="41492" spans="1:30" x14ac:dyDescent="0.2">
      <c r="A41492" s="1" t="s">
        <v>73208</v>
      </c>
      <c r="B41492" s="1" t="s">
        <v>73561</v>
      </c>
      <c r="C41492" s="1" t="s">
        <v>73561</v>
      </c>
      <c r="D41492" s="1" t="s">
        <v>73709</v>
      </c>
      <c r="E41492" s="1" t="s">
        <v>73724</v>
      </c>
      <c r="F41492" s="1" t="s">
        <v>73725</v>
      </c>
      <c r="G41492" s="1" t="s">
        <v>48</v>
      </c>
      <c r="H41492" s="1" t="s">
        <v>36</v>
      </c>
      <c r="I41492">
        <v>9</v>
      </c>
      <c r="J41492">
        <v>100</v>
      </c>
      <c r="K41492" s="1" t="s">
        <v>37</v>
      </c>
      <c r="L41492">
        <v>8800000191</v>
      </c>
      <c r="M41492">
        <v>6699999809</v>
      </c>
      <c r="N41492">
        <v>75</v>
      </c>
      <c r="O41492">
        <v>197</v>
      </c>
      <c r="P41492">
        <v>136999995</v>
      </c>
      <c r="R41492">
        <v>214000002</v>
      </c>
      <c r="S41492">
        <v>238000005</v>
      </c>
      <c r="T41492">
        <v>1</v>
      </c>
      <c r="U41492">
        <v>1976</v>
      </c>
      <c r="V41492">
        <v>2739</v>
      </c>
      <c r="W41492" s="1" t="s">
        <v>687</v>
      </c>
      <c r="X41492" s="1" t="s">
        <v>42</v>
      </c>
      <c r="Y41492" s="1" t="s">
        <v>3972</v>
      </c>
      <c r="Z41492" s="1" t="s">
        <v>106</v>
      </c>
      <c r="AA41492" s="1" t="s">
        <v>42</v>
      </c>
      <c r="AB41492" s="1" t="s">
        <v>42</v>
      </c>
      <c r="AC41492" s="1" t="s">
        <v>42</v>
      </c>
      <c r="AD41492" s="1" t="s">
        <v>42</v>
      </c>
    </row>
    <row r="41493" spans="1:30" x14ac:dyDescent="0.2">
      <c r="A41493" s="1" t="s">
        <v>73208</v>
      </c>
      <c r="B41493" s="1" t="s">
        <v>73561</v>
      </c>
      <c r="C41493" s="1" t="s">
        <v>73561</v>
      </c>
      <c r="D41493" s="1" t="s">
        <v>73709</v>
      </c>
      <c r="E41493" s="1" t="s">
        <v>73726</v>
      </c>
      <c r="F41493" s="1" t="s">
        <v>73727</v>
      </c>
      <c r="G41493" s="1" t="s">
        <v>48</v>
      </c>
      <c r="H41493" s="1" t="s">
        <v>36</v>
      </c>
      <c r="I41493">
        <v>9</v>
      </c>
      <c r="J41493">
        <v>100</v>
      </c>
      <c r="K41493" s="1" t="s">
        <v>37</v>
      </c>
      <c r="L41493">
        <v>8800000191</v>
      </c>
      <c r="M41493">
        <v>6699999809</v>
      </c>
      <c r="N41493">
        <v>75</v>
      </c>
      <c r="O41493">
        <v>197</v>
      </c>
      <c r="P41493">
        <v>136999995</v>
      </c>
      <c r="R41493">
        <v>214000002</v>
      </c>
      <c r="S41493">
        <v>238000005</v>
      </c>
      <c r="T41493">
        <v>1</v>
      </c>
      <c r="U41493">
        <v>1976</v>
      </c>
      <c r="V41493">
        <v>2739</v>
      </c>
      <c r="W41493" s="1" t="s">
        <v>687</v>
      </c>
      <c r="X41493" s="1" t="s">
        <v>42</v>
      </c>
      <c r="Y41493" s="1" t="s">
        <v>3972</v>
      </c>
      <c r="Z41493" s="1" t="s">
        <v>106</v>
      </c>
      <c r="AA41493" s="1" t="s">
        <v>42</v>
      </c>
      <c r="AB41493" s="1" t="s">
        <v>42</v>
      </c>
      <c r="AC41493" s="1" t="s">
        <v>42</v>
      </c>
      <c r="AD41493" s="1" t="s">
        <v>42</v>
      </c>
    </row>
    <row r="41494" spans="1:30" x14ac:dyDescent="0.2">
      <c r="A41494" s="1" t="s">
        <v>73208</v>
      </c>
      <c r="B41494" s="1" t="s">
        <v>73561</v>
      </c>
      <c r="C41494" s="1" t="s">
        <v>73561</v>
      </c>
      <c r="D41494" s="1" t="s">
        <v>73709</v>
      </c>
      <c r="E41494" s="1" t="s">
        <v>73728</v>
      </c>
      <c r="F41494" s="1" t="s">
        <v>73729</v>
      </c>
      <c r="G41494" s="1" t="s">
        <v>48</v>
      </c>
      <c r="H41494" s="1" t="s">
        <v>36</v>
      </c>
      <c r="I41494">
        <v>9</v>
      </c>
      <c r="J41494">
        <v>100</v>
      </c>
      <c r="K41494" s="1" t="s">
        <v>37</v>
      </c>
      <c r="L41494">
        <v>8800000191</v>
      </c>
      <c r="M41494">
        <v>6699999809</v>
      </c>
      <c r="N41494">
        <v>75</v>
      </c>
      <c r="O41494">
        <v>197</v>
      </c>
      <c r="P41494">
        <v>136999995</v>
      </c>
      <c r="R41494">
        <v>214000002</v>
      </c>
      <c r="S41494">
        <v>238000005</v>
      </c>
      <c r="T41494">
        <v>1</v>
      </c>
      <c r="U41494">
        <v>1976</v>
      </c>
      <c r="V41494">
        <v>2739</v>
      </c>
      <c r="W41494" s="1" t="s">
        <v>687</v>
      </c>
      <c r="X41494" s="1" t="s">
        <v>42</v>
      </c>
      <c r="Y41494" s="1" t="s">
        <v>3972</v>
      </c>
      <c r="Z41494" s="1" t="s">
        <v>106</v>
      </c>
      <c r="AA41494" s="1" t="s">
        <v>42</v>
      </c>
      <c r="AB41494" s="1" t="s">
        <v>42</v>
      </c>
      <c r="AC41494" s="1" t="s">
        <v>42</v>
      </c>
      <c r="AD41494" s="1" t="s">
        <v>42</v>
      </c>
    </row>
    <row r="41495" spans="1:30" x14ac:dyDescent="0.2">
      <c r="A41495" s="1" t="s">
        <v>73208</v>
      </c>
      <c r="B41495" s="1" t="s">
        <v>73561</v>
      </c>
      <c r="C41495" s="1" t="s">
        <v>73561</v>
      </c>
      <c r="D41495" s="1" t="s">
        <v>73709</v>
      </c>
      <c r="E41495" s="1" t="s">
        <v>73730</v>
      </c>
      <c r="F41495" s="1" t="s">
        <v>73731</v>
      </c>
      <c r="G41495" s="1" t="s">
        <v>48</v>
      </c>
      <c r="H41495" s="1" t="s">
        <v>36</v>
      </c>
      <c r="I41495">
        <v>9</v>
      </c>
      <c r="J41495">
        <v>100</v>
      </c>
      <c r="K41495" s="1" t="s">
        <v>37</v>
      </c>
      <c r="L41495">
        <v>9300000191</v>
      </c>
      <c r="M41495">
        <v>7300000191</v>
      </c>
      <c r="N41495">
        <v>8</v>
      </c>
      <c r="O41495">
        <v>209</v>
      </c>
      <c r="P41495">
        <v>136999995</v>
      </c>
      <c r="R41495">
        <v>214000002</v>
      </c>
      <c r="S41495">
        <v>238000005</v>
      </c>
      <c r="T41495">
        <v>1</v>
      </c>
      <c r="U41495">
        <v>1976</v>
      </c>
      <c r="V41495">
        <v>2739</v>
      </c>
      <c r="W41495" s="1" t="s">
        <v>687</v>
      </c>
      <c r="X41495" s="1" t="s">
        <v>42</v>
      </c>
      <c r="Y41495" s="1" t="s">
        <v>3972</v>
      </c>
      <c r="Z41495" s="1" t="s">
        <v>106</v>
      </c>
      <c r="AA41495" s="1" t="s">
        <v>42</v>
      </c>
      <c r="AB41495" s="1" t="s">
        <v>42</v>
      </c>
      <c r="AC41495" s="1" t="s">
        <v>42</v>
      </c>
      <c r="AD41495" s="1" t="s">
        <v>42</v>
      </c>
    </row>
    <row r="41496" spans="1:30" x14ac:dyDescent="0.2">
      <c r="A41496" s="1" t="s">
        <v>73208</v>
      </c>
      <c r="B41496" s="1" t="s">
        <v>73561</v>
      </c>
      <c r="C41496" s="1" t="s">
        <v>73561</v>
      </c>
      <c r="D41496" s="1" t="s">
        <v>73709</v>
      </c>
      <c r="E41496" s="1" t="s">
        <v>73732</v>
      </c>
      <c r="F41496" s="1" t="s">
        <v>73733</v>
      </c>
      <c r="G41496" s="1" t="s">
        <v>48</v>
      </c>
      <c r="H41496" s="1" t="s">
        <v>36</v>
      </c>
      <c r="I41496">
        <v>9</v>
      </c>
      <c r="J41496">
        <v>100</v>
      </c>
      <c r="K41496" s="1" t="s">
        <v>37</v>
      </c>
      <c r="L41496">
        <v>9300000191</v>
      </c>
      <c r="M41496">
        <v>7300000191</v>
      </c>
      <c r="N41496">
        <v>8</v>
      </c>
      <c r="O41496">
        <v>209</v>
      </c>
      <c r="P41496">
        <v>136999995</v>
      </c>
      <c r="R41496">
        <v>214000002</v>
      </c>
      <c r="S41496">
        <v>238000005</v>
      </c>
      <c r="T41496">
        <v>1</v>
      </c>
      <c r="U41496">
        <v>1976</v>
      </c>
      <c r="V41496">
        <v>2739</v>
      </c>
      <c r="W41496" s="1" t="s">
        <v>687</v>
      </c>
      <c r="X41496" s="1" t="s">
        <v>42</v>
      </c>
      <c r="Y41496" s="1" t="s">
        <v>3972</v>
      </c>
      <c r="Z41496" s="1" t="s">
        <v>106</v>
      </c>
      <c r="AA41496" s="1" t="s">
        <v>42</v>
      </c>
      <c r="AB41496" s="1" t="s">
        <v>42</v>
      </c>
      <c r="AC41496" s="1" t="s">
        <v>42</v>
      </c>
      <c r="AD41496" s="1" t="s">
        <v>42</v>
      </c>
    </row>
    <row r="41497" spans="1:30" x14ac:dyDescent="0.2">
      <c r="A41497" s="1" t="s">
        <v>73208</v>
      </c>
      <c r="B41497" s="1" t="s">
        <v>73561</v>
      </c>
      <c r="C41497" s="1" t="s">
        <v>73561</v>
      </c>
      <c r="D41497" s="1" t="s">
        <v>73709</v>
      </c>
      <c r="E41497" s="1" t="s">
        <v>73734</v>
      </c>
      <c r="F41497" s="1" t="s">
        <v>73735</v>
      </c>
      <c r="G41497" s="1" t="s">
        <v>48</v>
      </c>
      <c r="H41497" s="1" t="s">
        <v>36</v>
      </c>
      <c r="I41497">
        <v>9</v>
      </c>
      <c r="J41497">
        <v>100</v>
      </c>
      <c r="K41497" s="1" t="s">
        <v>37</v>
      </c>
      <c r="L41497">
        <v>9300000191</v>
      </c>
      <c r="M41497">
        <v>7300000191</v>
      </c>
      <c r="N41497">
        <v>8</v>
      </c>
      <c r="O41497">
        <v>209</v>
      </c>
      <c r="P41497">
        <v>136999995</v>
      </c>
      <c r="R41497">
        <v>214000002</v>
      </c>
      <c r="S41497">
        <v>238000005</v>
      </c>
      <c r="T41497">
        <v>1</v>
      </c>
      <c r="U41497">
        <v>1976</v>
      </c>
      <c r="V41497">
        <v>2739</v>
      </c>
      <c r="W41497" s="1" t="s">
        <v>687</v>
      </c>
      <c r="X41497" s="1" t="s">
        <v>42</v>
      </c>
      <c r="Y41497" s="1" t="s">
        <v>3972</v>
      </c>
      <c r="Z41497" s="1" t="s">
        <v>106</v>
      </c>
      <c r="AA41497" s="1" t="s">
        <v>42</v>
      </c>
      <c r="AB41497" s="1" t="s">
        <v>42</v>
      </c>
      <c r="AC41497" s="1" t="s">
        <v>42</v>
      </c>
      <c r="AD41497" s="1" t="s">
        <v>42</v>
      </c>
    </row>
    <row r="41498" spans="1:30" x14ac:dyDescent="0.2">
      <c r="A41498" s="1" t="s">
        <v>73208</v>
      </c>
      <c r="B41498" s="1" t="s">
        <v>73561</v>
      </c>
      <c r="C41498" s="1" t="s">
        <v>73561</v>
      </c>
      <c r="D41498" s="1" t="s">
        <v>73709</v>
      </c>
      <c r="E41498" s="1" t="s">
        <v>73736</v>
      </c>
      <c r="F41498" s="1" t="s">
        <v>73737</v>
      </c>
      <c r="G41498" s="1" t="s">
        <v>48</v>
      </c>
      <c r="H41498" s="1" t="s">
        <v>36</v>
      </c>
      <c r="I41498">
        <v>9</v>
      </c>
      <c r="J41498">
        <v>100</v>
      </c>
      <c r="K41498" s="1" t="s">
        <v>37</v>
      </c>
      <c r="L41498">
        <v>9300000191</v>
      </c>
      <c r="M41498">
        <v>7300000191</v>
      </c>
      <c r="N41498">
        <v>8</v>
      </c>
      <c r="O41498">
        <v>209</v>
      </c>
      <c r="P41498">
        <v>136999995</v>
      </c>
      <c r="R41498">
        <v>214000002</v>
      </c>
      <c r="S41498">
        <v>238000005</v>
      </c>
      <c r="T41498">
        <v>1</v>
      </c>
      <c r="U41498">
        <v>1976</v>
      </c>
      <c r="V41498">
        <v>2739</v>
      </c>
      <c r="W41498" s="1" t="s">
        <v>687</v>
      </c>
      <c r="X41498" s="1" t="s">
        <v>42</v>
      </c>
      <c r="Y41498" s="1" t="s">
        <v>3972</v>
      </c>
      <c r="Z41498" s="1" t="s">
        <v>106</v>
      </c>
      <c r="AA41498" s="1" t="s">
        <v>42</v>
      </c>
      <c r="AB41498" s="1" t="s">
        <v>42</v>
      </c>
      <c r="AC41498" s="1" t="s">
        <v>42</v>
      </c>
      <c r="AD41498" s="1" t="s">
        <v>42</v>
      </c>
    </row>
    <row r="41499" spans="1:30" x14ac:dyDescent="0.2">
      <c r="A41499" s="1" t="s">
        <v>73208</v>
      </c>
      <c r="B41499" s="1" t="s">
        <v>73561</v>
      </c>
      <c r="C41499" s="1" t="s">
        <v>73561</v>
      </c>
      <c r="D41499" s="1" t="s">
        <v>73709</v>
      </c>
      <c r="E41499" s="1" t="s">
        <v>73738</v>
      </c>
      <c r="F41499" s="1" t="s">
        <v>73739</v>
      </c>
      <c r="G41499" s="1" t="s">
        <v>48</v>
      </c>
      <c r="H41499" s="1" t="s">
        <v>36</v>
      </c>
      <c r="I41499">
        <v>9</v>
      </c>
      <c r="J41499">
        <v>100</v>
      </c>
      <c r="K41499" s="1" t="s">
        <v>37</v>
      </c>
      <c r="L41499">
        <v>9300000191</v>
      </c>
      <c r="M41499">
        <v>7300000191</v>
      </c>
      <c r="N41499">
        <v>8</v>
      </c>
      <c r="O41499">
        <v>209</v>
      </c>
      <c r="P41499">
        <v>136999995</v>
      </c>
      <c r="R41499">
        <v>214000002</v>
      </c>
      <c r="S41499">
        <v>238000005</v>
      </c>
      <c r="T41499">
        <v>1</v>
      </c>
      <c r="U41499">
        <v>1976</v>
      </c>
      <c r="V41499">
        <v>2739</v>
      </c>
      <c r="W41499" s="1" t="s">
        <v>687</v>
      </c>
      <c r="X41499" s="1" t="s">
        <v>42</v>
      </c>
      <c r="Y41499" s="1" t="s">
        <v>3972</v>
      </c>
      <c r="Z41499" s="1" t="s">
        <v>106</v>
      </c>
      <c r="AA41499" s="1" t="s">
        <v>42</v>
      </c>
      <c r="AB41499" s="1" t="s">
        <v>42</v>
      </c>
      <c r="AC41499" s="1" t="s">
        <v>42</v>
      </c>
      <c r="AD41499" s="1" t="s">
        <v>42</v>
      </c>
    </row>
    <row r="41500" spans="1:30" x14ac:dyDescent="0.2">
      <c r="A41500" s="1" t="s">
        <v>73208</v>
      </c>
      <c r="B41500" s="1" t="s">
        <v>73561</v>
      </c>
      <c r="C41500" s="1" t="s">
        <v>73561</v>
      </c>
      <c r="D41500" s="1" t="s">
        <v>73709</v>
      </c>
      <c r="E41500" s="1" t="s">
        <v>73740</v>
      </c>
      <c r="F41500" s="1" t="s">
        <v>73737</v>
      </c>
      <c r="G41500" s="1" t="s">
        <v>48</v>
      </c>
      <c r="H41500" s="1" t="s">
        <v>36</v>
      </c>
      <c r="I41500">
        <v>9</v>
      </c>
      <c r="J41500">
        <v>100</v>
      </c>
      <c r="K41500" s="1" t="s">
        <v>37</v>
      </c>
      <c r="L41500">
        <v>9300000191</v>
      </c>
      <c r="M41500">
        <v>7300000191</v>
      </c>
      <c r="N41500">
        <v>8</v>
      </c>
      <c r="O41500">
        <v>209</v>
      </c>
      <c r="P41500">
        <v>136999995</v>
      </c>
      <c r="R41500">
        <v>214000002</v>
      </c>
      <c r="S41500">
        <v>238999993</v>
      </c>
      <c r="T41500">
        <v>1</v>
      </c>
      <c r="U41500">
        <v>1976</v>
      </c>
      <c r="V41500">
        <v>2739</v>
      </c>
      <c r="W41500" s="1" t="s">
        <v>687</v>
      </c>
      <c r="X41500" s="1" t="s">
        <v>42</v>
      </c>
      <c r="Y41500" s="1" t="s">
        <v>3972</v>
      </c>
      <c r="Z41500" s="1" t="s">
        <v>106</v>
      </c>
      <c r="AA41500" s="1" t="s">
        <v>42</v>
      </c>
      <c r="AB41500" s="1" t="s">
        <v>42</v>
      </c>
      <c r="AC41500" s="1" t="s">
        <v>42</v>
      </c>
      <c r="AD41500" s="1" t="s">
        <v>42</v>
      </c>
    </row>
    <row r="41501" spans="1:30" x14ac:dyDescent="0.2">
      <c r="A41501" s="1" t="s">
        <v>73208</v>
      </c>
      <c r="B41501" s="1" t="s">
        <v>73561</v>
      </c>
      <c r="C41501" s="1" t="s">
        <v>73561</v>
      </c>
      <c r="D41501" s="1" t="s">
        <v>73709</v>
      </c>
      <c r="E41501" s="1" t="s">
        <v>73741</v>
      </c>
      <c r="F41501" s="1" t="s">
        <v>73739</v>
      </c>
      <c r="G41501" s="1" t="s">
        <v>48</v>
      </c>
      <c r="H41501" s="1" t="s">
        <v>36</v>
      </c>
      <c r="I41501">
        <v>9</v>
      </c>
      <c r="J41501">
        <v>100</v>
      </c>
      <c r="K41501" s="1" t="s">
        <v>37</v>
      </c>
      <c r="L41501">
        <v>9300000191</v>
      </c>
      <c r="M41501">
        <v>7300000191</v>
      </c>
      <c r="N41501">
        <v>8</v>
      </c>
      <c r="O41501">
        <v>209</v>
      </c>
      <c r="P41501">
        <v>136999995</v>
      </c>
      <c r="R41501">
        <v>214000002</v>
      </c>
      <c r="S41501">
        <v>238999993</v>
      </c>
      <c r="T41501">
        <v>1</v>
      </c>
      <c r="U41501">
        <v>1976</v>
      </c>
      <c r="V41501">
        <v>2739</v>
      </c>
      <c r="W41501" s="1" t="s">
        <v>687</v>
      </c>
      <c r="X41501" s="1" t="s">
        <v>42</v>
      </c>
      <c r="Y41501" s="1" t="s">
        <v>3972</v>
      </c>
      <c r="Z41501" s="1" t="s">
        <v>106</v>
      </c>
      <c r="AA41501" s="1" t="s">
        <v>42</v>
      </c>
      <c r="AB41501" s="1" t="s">
        <v>42</v>
      </c>
      <c r="AC41501" s="1" t="s">
        <v>42</v>
      </c>
      <c r="AD41501" s="1" t="s">
        <v>42</v>
      </c>
    </row>
    <row r="41502" spans="1:30" x14ac:dyDescent="0.2">
      <c r="A41502" s="1" t="s">
        <v>73208</v>
      </c>
      <c r="B41502" s="1" t="s">
        <v>73561</v>
      </c>
      <c r="C41502" s="1" t="s">
        <v>73561</v>
      </c>
      <c r="D41502" s="1" t="s">
        <v>73709</v>
      </c>
      <c r="E41502" s="1" t="s">
        <v>73742</v>
      </c>
      <c r="F41502" s="1" t="s">
        <v>73713</v>
      </c>
      <c r="G41502" s="1" t="s">
        <v>48</v>
      </c>
      <c r="H41502" s="1" t="s">
        <v>36</v>
      </c>
      <c r="I41502">
        <v>8</v>
      </c>
      <c r="J41502">
        <v>100</v>
      </c>
      <c r="K41502" s="1" t="s">
        <v>37</v>
      </c>
      <c r="L41502">
        <v>8</v>
      </c>
      <c r="M41502">
        <v>6400000095</v>
      </c>
      <c r="N41502">
        <v>6900000095</v>
      </c>
      <c r="O41502">
        <v>181</v>
      </c>
      <c r="P41502">
        <v>393000007</v>
      </c>
      <c r="R41502">
        <v>232999995</v>
      </c>
      <c r="S41502">
        <v>266000003</v>
      </c>
      <c r="T41502">
        <v>1</v>
      </c>
      <c r="U41502">
        <v>1976</v>
      </c>
      <c r="V41502">
        <v>2739</v>
      </c>
      <c r="W41502" s="1" t="s">
        <v>687</v>
      </c>
      <c r="X41502" s="1" t="s">
        <v>42</v>
      </c>
      <c r="Y41502" s="1" t="s">
        <v>3972</v>
      </c>
      <c r="Z41502" s="1" t="s">
        <v>106</v>
      </c>
      <c r="AA41502" s="1" t="s">
        <v>42</v>
      </c>
      <c r="AB41502" s="1" t="s">
        <v>42</v>
      </c>
      <c r="AC41502" s="1" t="s">
        <v>42</v>
      </c>
      <c r="AD41502" s="1" t="s">
        <v>42</v>
      </c>
    </row>
    <row r="41503" spans="1:30" x14ac:dyDescent="0.2">
      <c r="A41503" s="1" t="s">
        <v>73208</v>
      </c>
      <c r="B41503" s="1" t="s">
        <v>73561</v>
      </c>
      <c r="C41503" s="1" t="s">
        <v>73561</v>
      </c>
      <c r="D41503" s="1" t="s">
        <v>73709</v>
      </c>
      <c r="E41503" s="1" t="s">
        <v>73743</v>
      </c>
      <c r="F41503" s="1" t="s">
        <v>73715</v>
      </c>
      <c r="G41503" s="1" t="s">
        <v>48</v>
      </c>
      <c r="H41503" s="1" t="s">
        <v>36</v>
      </c>
      <c r="I41503">
        <v>8</v>
      </c>
      <c r="J41503">
        <v>100</v>
      </c>
      <c r="K41503" s="1" t="s">
        <v>37</v>
      </c>
      <c r="L41503">
        <v>8</v>
      </c>
      <c r="M41503">
        <v>6400000095</v>
      </c>
      <c r="N41503">
        <v>6900000095</v>
      </c>
      <c r="O41503">
        <v>181</v>
      </c>
      <c r="P41503">
        <v>393000007</v>
      </c>
      <c r="R41503">
        <v>232999995</v>
      </c>
      <c r="S41503">
        <v>266000003</v>
      </c>
      <c r="T41503">
        <v>1</v>
      </c>
      <c r="U41503">
        <v>1976</v>
      </c>
      <c r="V41503">
        <v>2739</v>
      </c>
      <c r="W41503" s="1" t="s">
        <v>687</v>
      </c>
      <c r="X41503" s="1" t="s">
        <v>42</v>
      </c>
      <c r="Y41503" s="1" t="s">
        <v>3972</v>
      </c>
      <c r="Z41503" s="1" t="s">
        <v>106</v>
      </c>
      <c r="AA41503" s="1" t="s">
        <v>42</v>
      </c>
      <c r="AB41503" s="1" t="s">
        <v>42</v>
      </c>
      <c r="AC41503" s="1" t="s">
        <v>42</v>
      </c>
      <c r="AD41503" s="1" t="s">
        <v>42</v>
      </c>
    </row>
    <row r="41504" spans="1:30" x14ac:dyDescent="0.2">
      <c r="A41504" s="1" t="s">
        <v>73208</v>
      </c>
      <c r="B41504" s="1" t="s">
        <v>73561</v>
      </c>
      <c r="C41504" s="1" t="s">
        <v>73561</v>
      </c>
      <c r="D41504" s="1" t="s">
        <v>73709</v>
      </c>
      <c r="E41504" s="1" t="s">
        <v>73744</v>
      </c>
      <c r="F41504" s="1" t="s">
        <v>73717</v>
      </c>
      <c r="G41504" s="1" t="s">
        <v>48</v>
      </c>
      <c r="H41504" s="1" t="s">
        <v>36</v>
      </c>
      <c r="I41504">
        <v>8</v>
      </c>
      <c r="J41504">
        <v>100</v>
      </c>
      <c r="K41504" s="1" t="s">
        <v>37</v>
      </c>
      <c r="L41504">
        <v>8</v>
      </c>
      <c r="M41504">
        <v>6400000095</v>
      </c>
      <c r="N41504">
        <v>6900000095</v>
      </c>
      <c r="O41504">
        <v>181</v>
      </c>
      <c r="P41504">
        <v>393000007</v>
      </c>
      <c r="R41504">
        <v>232999995</v>
      </c>
      <c r="S41504">
        <v>266000003</v>
      </c>
      <c r="T41504">
        <v>1</v>
      </c>
      <c r="U41504">
        <v>1976</v>
      </c>
      <c r="V41504">
        <v>2739</v>
      </c>
      <c r="W41504" s="1" t="s">
        <v>687</v>
      </c>
      <c r="X41504" s="1" t="s">
        <v>42</v>
      </c>
      <c r="Y41504" s="1" t="s">
        <v>3972</v>
      </c>
      <c r="Z41504" s="1" t="s">
        <v>106</v>
      </c>
      <c r="AA41504" s="1" t="s">
        <v>42</v>
      </c>
      <c r="AB41504" s="1" t="s">
        <v>42</v>
      </c>
      <c r="AC41504" s="1" t="s">
        <v>42</v>
      </c>
      <c r="AD41504" s="1" t="s">
        <v>42</v>
      </c>
    </row>
    <row r="41505" spans="1:30" x14ac:dyDescent="0.2">
      <c r="A41505" s="1" t="s">
        <v>73208</v>
      </c>
      <c r="B41505" s="1" t="s">
        <v>73561</v>
      </c>
      <c r="C41505" s="1" t="s">
        <v>73561</v>
      </c>
      <c r="D41505" s="1" t="s">
        <v>73709</v>
      </c>
      <c r="E41505" s="1" t="s">
        <v>73745</v>
      </c>
      <c r="F41505" s="1" t="s">
        <v>73719</v>
      </c>
      <c r="G41505" s="1" t="s">
        <v>48</v>
      </c>
      <c r="H41505" s="1" t="s">
        <v>36</v>
      </c>
      <c r="I41505">
        <v>9</v>
      </c>
      <c r="J41505">
        <v>100</v>
      </c>
      <c r="K41505" s="1" t="s">
        <v>37</v>
      </c>
      <c r="L41505">
        <v>8</v>
      </c>
      <c r="M41505">
        <v>6699999809</v>
      </c>
      <c r="N41505">
        <v>7199999809</v>
      </c>
      <c r="O41505">
        <v>189</v>
      </c>
      <c r="P41505">
        <v>393000007</v>
      </c>
      <c r="R41505">
        <v>232999995</v>
      </c>
      <c r="S41505">
        <v>266000003</v>
      </c>
      <c r="T41505">
        <v>1</v>
      </c>
      <c r="U41505">
        <v>1976</v>
      </c>
      <c r="V41505">
        <v>2739</v>
      </c>
      <c r="W41505" s="1" t="s">
        <v>687</v>
      </c>
      <c r="X41505" s="1" t="s">
        <v>42</v>
      </c>
      <c r="Y41505" s="1" t="s">
        <v>3972</v>
      </c>
      <c r="Z41505" s="1" t="s">
        <v>106</v>
      </c>
      <c r="AA41505" s="1" t="s">
        <v>42</v>
      </c>
      <c r="AB41505" s="1" t="s">
        <v>42</v>
      </c>
      <c r="AC41505" s="1" t="s">
        <v>42</v>
      </c>
      <c r="AD41505" s="1" t="s">
        <v>42</v>
      </c>
    </row>
    <row r="41506" spans="1:30" x14ac:dyDescent="0.2">
      <c r="A41506" s="1" t="s">
        <v>73208</v>
      </c>
      <c r="B41506" s="1" t="s">
        <v>73561</v>
      </c>
      <c r="C41506" s="1" t="s">
        <v>73561</v>
      </c>
      <c r="D41506" s="1" t="s">
        <v>73709</v>
      </c>
      <c r="E41506" s="1" t="s">
        <v>73746</v>
      </c>
      <c r="F41506" s="1" t="s">
        <v>73721</v>
      </c>
      <c r="G41506" s="1" t="s">
        <v>48</v>
      </c>
      <c r="H41506" s="1" t="s">
        <v>36</v>
      </c>
      <c r="I41506">
        <v>9</v>
      </c>
      <c r="J41506">
        <v>100</v>
      </c>
      <c r="K41506" s="1" t="s">
        <v>37</v>
      </c>
      <c r="L41506">
        <v>8</v>
      </c>
      <c r="M41506">
        <v>6699999809</v>
      </c>
      <c r="N41506">
        <v>7199999809</v>
      </c>
      <c r="O41506">
        <v>189</v>
      </c>
      <c r="P41506">
        <v>393000007</v>
      </c>
      <c r="R41506">
        <v>232999995</v>
      </c>
      <c r="S41506">
        <v>266000003</v>
      </c>
      <c r="T41506">
        <v>1</v>
      </c>
      <c r="U41506">
        <v>1976</v>
      </c>
      <c r="V41506">
        <v>2739</v>
      </c>
      <c r="W41506" s="1" t="s">
        <v>687</v>
      </c>
      <c r="X41506" s="1" t="s">
        <v>42</v>
      </c>
      <c r="Y41506" s="1" t="s">
        <v>3972</v>
      </c>
      <c r="Z41506" s="1" t="s">
        <v>106</v>
      </c>
      <c r="AA41506" s="1" t="s">
        <v>42</v>
      </c>
      <c r="AB41506" s="1" t="s">
        <v>42</v>
      </c>
      <c r="AC41506" s="1" t="s">
        <v>42</v>
      </c>
      <c r="AD41506" s="1" t="s">
        <v>42</v>
      </c>
    </row>
    <row r="41507" spans="1:30" x14ac:dyDescent="0.2">
      <c r="A41507" s="1" t="s">
        <v>73208</v>
      </c>
      <c r="B41507" s="1" t="s">
        <v>73561</v>
      </c>
      <c r="C41507" s="1" t="s">
        <v>73561</v>
      </c>
      <c r="D41507" s="1" t="s">
        <v>73709</v>
      </c>
      <c r="E41507" s="1" t="s">
        <v>73747</v>
      </c>
      <c r="F41507" s="1" t="s">
        <v>73711</v>
      </c>
      <c r="G41507" s="1" t="s">
        <v>48</v>
      </c>
      <c r="H41507" s="1" t="s">
        <v>36</v>
      </c>
      <c r="I41507">
        <v>9</v>
      </c>
      <c r="J41507">
        <v>100</v>
      </c>
      <c r="K41507" s="1" t="s">
        <v>37</v>
      </c>
      <c r="L41507">
        <v>8800000191</v>
      </c>
      <c r="M41507">
        <v>6699999809</v>
      </c>
      <c r="N41507">
        <v>75</v>
      </c>
      <c r="O41507">
        <v>197</v>
      </c>
      <c r="P41507">
        <v>202999994</v>
      </c>
      <c r="R41507">
        <v>214000002</v>
      </c>
      <c r="S41507">
        <v>238999993</v>
      </c>
      <c r="T41507">
        <v>1</v>
      </c>
      <c r="U41507">
        <v>1976</v>
      </c>
      <c r="V41507">
        <v>2739</v>
      </c>
      <c r="W41507" s="1" t="s">
        <v>687</v>
      </c>
      <c r="X41507" s="1" t="s">
        <v>42</v>
      </c>
      <c r="Y41507" s="1" t="s">
        <v>3972</v>
      </c>
      <c r="Z41507" s="1" t="s">
        <v>106</v>
      </c>
      <c r="AA41507" s="1" t="s">
        <v>42</v>
      </c>
      <c r="AB41507" s="1" t="s">
        <v>42</v>
      </c>
      <c r="AC41507" s="1" t="s">
        <v>42</v>
      </c>
      <c r="AD41507" s="1" t="s">
        <v>42</v>
      </c>
    </row>
    <row r="41508" spans="1:30" x14ac:dyDescent="0.2">
      <c r="A41508" s="1" t="s">
        <v>73208</v>
      </c>
      <c r="B41508" s="1" t="s">
        <v>73561</v>
      </c>
      <c r="C41508" s="1" t="s">
        <v>73561</v>
      </c>
      <c r="D41508" s="1" t="s">
        <v>73709</v>
      </c>
      <c r="E41508" s="1" t="s">
        <v>73748</v>
      </c>
      <c r="F41508" s="1" t="s">
        <v>73723</v>
      </c>
      <c r="G41508" s="1" t="s">
        <v>48</v>
      </c>
      <c r="H41508" s="1" t="s">
        <v>36</v>
      </c>
      <c r="I41508">
        <v>9</v>
      </c>
      <c r="J41508">
        <v>100</v>
      </c>
      <c r="K41508" s="1" t="s">
        <v>37</v>
      </c>
      <c r="L41508">
        <v>8800000191</v>
      </c>
      <c r="M41508">
        <v>6699999809</v>
      </c>
      <c r="N41508">
        <v>75</v>
      </c>
      <c r="O41508">
        <v>197</v>
      </c>
      <c r="P41508">
        <v>202999994</v>
      </c>
      <c r="R41508">
        <v>214000002</v>
      </c>
      <c r="S41508">
        <v>238999993</v>
      </c>
      <c r="T41508">
        <v>1</v>
      </c>
      <c r="U41508">
        <v>1976</v>
      </c>
      <c r="V41508">
        <v>2739</v>
      </c>
      <c r="W41508" s="1" t="s">
        <v>687</v>
      </c>
      <c r="X41508" s="1" t="s">
        <v>42</v>
      </c>
      <c r="Y41508" s="1" t="s">
        <v>3972</v>
      </c>
      <c r="Z41508" s="1" t="s">
        <v>106</v>
      </c>
      <c r="AA41508" s="1" t="s">
        <v>42</v>
      </c>
      <c r="AB41508" s="1" t="s">
        <v>42</v>
      </c>
      <c r="AC41508" s="1" t="s">
        <v>42</v>
      </c>
      <c r="AD41508" s="1" t="s">
        <v>42</v>
      </c>
    </row>
    <row r="41509" spans="1:30" x14ac:dyDescent="0.2">
      <c r="A41509" s="1" t="s">
        <v>73208</v>
      </c>
      <c r="B41509" s="1" t="s">
        <v>73561</v>
      </c>
      <c r="C41509" s="1" t="s">
        <v>73561</v>
      </c>
      <c r="D41509" s="1" t="s">
        <v>73709</v>
      </c>
      <c r="E41509" s="1" t="s">
        <v>73749</v>
      </c>
      <c r="F41509" s="1" t="s">
        <v>73725</v>
      </c>
      <c r="G41509" s="1" t="s">
        <v>48</v>
      </c>
      <c r="H41509" s="1" t="s">
        <v>36</v>
      </c>
      <c r="I41509">
        <v>9</v>
      </c>
      <c r="J41509">
        <v>100</v>
      </c>
      <c r="K41509" s="1" t="s">
        <v>37</v>
      </c>
      <c r="L41509">
        <v>8800000191</v>
      </c>
      <c r="M41509">
        <v>6699999809</v>
      </c>
      <c r="N41509">
        <v>75</v>
      </c>
      <c r="O41509">
        <v>197</v>
      </c>
      <c r="P41509">
        <v>202999994</v>
      </c>
      <c r="R41509">
        <v>214000002</v>
      </c>
      <c r="S41509">
        <v>238999993</v>
      </c>
      <c r="T41509">
        <v>1</v>
      </c>
      <c r="U41509">
        <v>1976</v>
      </c>
      <c r="V41509">
        <v>2739</v>
      </c>
      <c r="W41509" s="1" t="s">
        <v>687</v>
      </c>
      <c r="X41509" s="1" t="s">
        <v>42</v>
      </c>
      <c r="Y41509" s="1" t="s">
        <v>3972</v>
      </c>
      <c r="Z41509" s="1" t="s">
        <v>106</v>
      </c>
      <c r="AA41509" s="1" t="s">
        <v>42</v>
      </c>
      <c r="AB41509" s="1" t="s">
        <v>42</v>
      </c>
      <c r="AC41509" s="1" t="s">
        <v>42</v>
      </c>
      <c r="AD41509" s="1" t="s">
        <v>42</v>
      </c>
    </row>
    <row r="41510" spans="1:30" x14ac:dyDescent="0.2">
      <c r="A41510" s="1" t="s">
        <v>73208</v>
      </c>
      <c r="B41510" s="1" t="s">
        <v>73561</v>
      </c>
      <c r="C41510" s="1" t="s">
        <v>73561</v>
      </c>
      <c r="D41510" s="1" t="s">
        <v>73709</v>
      </c>
      <c r="E41510" s="1" t="s">
        <v>73750</v>
      </c>
      <c r="F41510" s="1" t="s">
        <v>73727</v>
      </c>
      <c r="G41510" s="1" t="s">
        <v>48</v>
      </c>
      <c r="H41510" s="1" t="s">
        <v>36</v>
      </c>
      <c r="I41510">
        <v>9</v>
      </c>
      <c r="J41510">
        <v>100</v>
      </c>
      <c r="K41510" s="1" t="s">
        <v>37</v>
      </c>
      <c r="L41510">
        <v>8800000191</v>
      </c>
      <c r="M41510">
        <v>6699999809</v>
      </c>
      <c r="N41510">
        <v>75</v>
      </c>
      <c r="O41510">
        <v>197</v>
      </c>
      <c r="P41510">
        <v>202999994</v>
      </c>
      <c r="R41510">
        <v>214000002</v>
      </c>
      <c r="S41510">
        <v>238999993</v>
      </c>
      <c r="T41510">
        <v>1</v>
      </c>
      <c r="U41510">
        <v>1976</v>
      </c>
      <c r="V41510">
        <v>2739</v>
      </c>
      <c r="W41510" s="1" t="s">
        <v>687</v>
      </c>
      <c r="X41510" s="1" t="s">
        <v>42</v>
      </c>
      <c r="Y41510" s="1" t="s">
        <v>3972</v>
      </c>
      <c r="Z41510" s="1" t="s">
        <v>106</v>
      </c>
      <c r="AA41510" s="1" t="s">
        <v>42</v>
      </c>
      <c r="AB41510" s="1" t="s">
        <v>42</v>
      </c>
      <c r="AC41510" s="1" t="s">
        <v>42</v>
      </c>
      <c r="AD41510" s="1" t="s">
        <v>42</v>
      </c>
    </row>
    <row r="41511" spans="1:30" x14ac:dyDescent="0.2">
      <c r="A41511" s="1" t="s">
        <v>73208</v>
      </c>
      <c r="B41511" s="1" t="s">
        <v>73561</v>
      </c>
      <c r="C41511" s="1" t="s">
        <v>73561</v>
      </c>
      <c r="D41511" s="1" t="s">
        <v>73709</v>
      </c>
      <c r="E41511" s="1" t="s">
        <v>73751</v>
      </c>
      <c r="F41511" s="1" t="s">
        <v>73729</v>
      </c>
      <c r="G41511" s="1" t="s">
        <v>48</v>
      </c>
      <c r="H41511" s="1" t="s">
        <v>36</v>
      </c>
      <c r="I41511">
        <v>9</v>
      </c>
      <c r="J41511">
        <v>100</v>
      </c>
      <c r="K41511" s="1" t="s">
        <v>37</v>
      </c>
      <c r="L41511">
        <v>8800000191</v>
      </c>
      <c r="M41511">
        <v>6699999809</v>
      </c>
      <c r="N41511">
        <v>75</v>
      </c>
      <c r="O41511">
        <v>197</v>
      </c>
      <c r="P41511">
        <v>202999994</v>
      </c>
      <c r="R41511">
        <v>214000002</v>
      </c>
      <c r="S41511">
        <v>238999993</v>
      </c>
      <c r="T41511">
        <v>1</v>
      </c>
      <c r="U41511">
        <v>1976</v>
      </c>
      <c r="V41511">
        <v>2739</v>
      </c>
      <c r="W41511" s="1" t="s">
        <v>687</v>
      </c>
      <c r="X41511" s="1" t="s">
        <v>42</v>
      </c>
      <c r="Y41511" s="1" t="s">
        <v>3972</v>
      </c>
      <c r="Z41511" s="1" t="s">
        <v>106</v>
      </c>
      <c r="AA41511" s="1" t="s">
        <v>42</v>
      </c>
      <c r="AB41511" s="1" t="s">
        <v>42</v>
      </c>
      <c r="AC41511" s="1" t="s">
        <v>42</v>
      </c>
      <c r="AD41511" s="1" t="s">
        <v>42</v>
      </c>
    </row>
    <row r="41512" spans="1:30" x14ac:dyDescent="0.2">
      <c r="A41512" s="1" t="s">
        <v>73208</v>
      </c>
      <c r="B41512" s="1" t="s">
        <v>73561</v>
      </c>
      <c r="C41512" s="1" t="s">
        <v>73561</v>
      </c>
      <c r="D41512" s="1" t="s">
        <v>73709</v>
      </c>
      <c r="E41512" s="1" t="s">
        <v>73752</v>
      </c>
      <c r="F41512" s="1" t="s">
        <v>73731</v>
      </c>
      <c r="G41512" s="1" t="s">
        <v>48</v>
      </c>
      <c r="H41512" s="1" t="s">
        <v>36</v>
      </c>
      <c r="I41512">
        <v>9</v>
      </c>
      <c r="J41512">
        <v>100</v>
      </c>
      <c r="K41512" s="1" t="s">
        <v>37</v>
      </c>
      <c r="L41512">
        <v>9300000191</v>
      </c>
      <c r="M41512">
        <v>7300000191</v>
      </c>
      <c r="N41512">
        <v>8</v>
      </c>
      <c r="O41512">
        <v>209</v>
      </c>
      <c r="P41512">
        <v>136999995</v>
      </c>
      <c r="R41512">
        <v>214000002</v>
      </c>
      <c r="S41512">
        <v>238999993</v>
      </c>
      <c r="T41512">
        <v>1</v>
      </c>
      <c r="U41512">
        <v>1976</v>
      </c>
      <c r="V41512">
        <v>2739</v>
      </c>
      <c r="W41512" s="1" t="s">
        <v>687</v>
      </c>
      <c r="X41512" s="1" t="s">
        <v>42</v>
      </c>
      <c r="Y41512" s="1" t="s">
        <v>3972</v>
      </c>
      <c r="Z41512" s="1" t="s">
        <v>106</v>
      </c>
      <c r="AA41512" s="1" t="s">
        <v>42</v>
      </c>
      <c r="AB41512" s="1" t="s">
        <v>42</v>
      </c>
      <c r="AC41512" s="1" t="s">
        <v>42</v>
      </c>
      <c r="AD41512" s="1" t="s">
        <v>42</v>
      </c>
    </row>
    <row r="41513" spans="1:30" x14ac:dyDescent="0.2">
      <c r="A41513" s="1" t="s">
        <v>73208</v>
      </c>
      <c r="B41513" s="1" t="s">
        <v>73561</v>
      </c>
      <c r="C41513" s="1" t="s">
        <v>73561</v>
      </c>
      <c r="D41513" s="1" t="s">
        <v>73709</v>
      </c>
      <c r="E41513" s="1" t="s">
        <v>73753</v>
      </c>
      <c r="F41513" s="1" t="s">
        <v>73733</v>
      </c>
      <c r="G41513" s="1" t="s">
        <v>48</v>
      </c>
      <c r="H41513" s="1" t="s">
        <v>36</v>
      </c>
      <c r="I41513">
        <v>9</v>
      </c>
      <c r="J41513">
        <v>100</v>
      </c>
      <c r="K41513" s="1" t="s">
        <v>37</v>
      </c>
      <c r="L41513">
        <v>9300000191</v>
      </c>
      <c r="M41513">
        <v>7300000191</v>
      </c>
      <c r="N41513">
        <v>8</v>
      </c>
      <c r="O41513">
        <v>209</v>
      </c>
      <c r="P41513">
        <v>136999995</v>
      </c>
      <c r="R41513">
        <v>214000002</v>
      </c>
      <c r="S41513">
        <v>238999993</v>
      </c>
      <c r="T41513">
        <v>1</v>
      </c>
      <c r="U41513">
        <v>1976</v>
      </c>
      <c r="V41513">
        <v>2739</v>
      </c>
      <c r="W41513" s="1" t="s">
        <v>687</v>
      </c>
      <c r="X41513" s="1" t="s">
        <v>42</v>
      </c>
      <c r="Y41513" s="1" t="s">
        <v>3972</v>
      </c>
      <c r="Z41513" s="1" t="s">
        <v>106</v>
      </c>
      <c r="AA41513" s="1" t="s">
        <v>42</v>
      </c>
      <c r="AB41513" s="1" t="s">
        <v>42</v>
      </c>
      <c r="AC41513" s="1" t="s">
        <v>42</v>
      </c>
      <c r="AD41513" s="1" t="s">
        <v>42</v>
      </c>
    </row>
    <row r="41514" spans="1:30" x14ac:dyDescent="0.2">
      <c r="A41514" s="1" t="s">
        <v>73208</v>
      </c>
      <c r="B41514" s="1" t="s">
        <v>73561</v>
      </c>
      <c r="C41514" s="1" t="s">
        <v>73561</v>
      </c>
      <c r="D41514" s="1" t="s">
        <v>73709</v>
      </c>
      <c r="E41514" s="1" t="s">
        <v>73754</v>
      </c>
      <c r="F41514" s="1" t="s">
        <v>73735</v>
      </c>
      <c r="G41514" s="1" t="s">
        <v>48</v>
      </c>
      <c r="H41514" s="1" t="s">
        <v>36</v>
      </c>
      <c r="I41514">
        <v>9</v>
      </c>
      <c r="J41514">
        <v>100</v>
      </c>
      <c r="K41514" s="1" t="s">
        <v>37</v>
      </c>
      <c r="L41514">
        <v>9300000191</v>
      </c>
      <c r="M41514">
        <v>7300000191</v>
      </c>
      <c r="N41514">
        <v>8</v>
      </c>
      <c r="O41514">
        <v>209</v>
      </c>
      <c r="P41514">
        <v>136999995</v>
      </c>
      <c r="R41514">
        <v>214000002</v>
      </c>
      <c r="S41514">
        <v>238999993</v>
      </c>
      <c r="T41514">
        <v>1</v>
      </c>
      <c r="U41514">
        <v>1976</v>
      </c>
      <c r="V41514">
        <v>2739</v>
      </c>
      <c r="W41514" s="1" t="s">
        <v>687</v>
      </c>
      <c r="X41514" s="1" t="s">
        <v>42</v>
      </c>
      <c r="Y41514" s="1" t="s">
        <v>3972</v>
      </c>
      <c r="Z41514" s="1" t="s">
        <v>106</v>
      </c>
      <c r="AA41514" s="1" t="s">
        <v>42</v>
      </c>
      <c r="AB41514" s="1" t="s">
        <v>42</v>
      </c>
      <c r="AC41514" s="1" t="s">
        <v>42</v>
      </c>
      <c r="AD41514" s="1" t="s">
        <v>42</v>
      </c>
    </row>
    <row r="41515" spans="1:30" x14ac:dyDescent="0.2">
      <c r="A41515" s="1" t="s">
        <v>73208</v>
      </c>
      <c r="B41515" s="1" t="s">
        <v>73561</v>
      </c>
      <c r="C41515" s="1" t="s">
        <v>73561</v>
      </c>
      <c r="D41515" s="1" t="s">
        <v>73755</v>
      </c>
      <c r="E41515" s="1" t="s">
        <v>73756</v>
      </c>
      <c r="F41515" s="1" t="s">
        <v>73757</v>
      </c>
      <c r="G41515" s="1" t="s">
        <v>48</v>
      </c>
      <c r="H41515" s="1" t="s">
        <v>36</v>
      </c>
      <c r="I41515">
        <v>10</v>
      </c>
      <c r="J41515">
        <v>120</v>
      </c>
      <c r="K41515" s="1" t="s">
        <v>37</v>
      </c>
      <c r="L41515">
        <v>9399999619</v>
      </c>
      <c r="M41515">
        <v>7199999809</v>
      </c>
      <c r="N41515">
        <v>8</v>
      </c>
      <c r="O41515">
        <v>210</v>
      </c>
      <c r="P41515">
        <v>388000011</v>
      </c>
      <c r="R41515">
        <v>222000003</v>
      </c>
      <c r="S41515">
        <v>266000003</v>
      </c>
      <c r="T41515">
        <v>1</v>
      </c>
      <c r="U41515">
        <v>1976</v>
      </c>
      <c r="V41515">
        <v>2739</v>
      </c>
      <c r="W41515" s="1" t="s">
        <v>687</v>
      </c>
      <c r="X41515" s="1" t="s">
        <v>42</v>
      </c>
      <c r="Y41515" s="1" t="s">
        <v>3972</v>
      </c>
      <c r="Z41515" s="1" t="s">
        <v>106</v>
      </c>
      <c r="AA41515" s="1" t="s">
        <v>42</v>
      </c>
      <c r="AB41515" s="1" t="s">
        <v>42</v>
      </c>
      <c r="AC41515" s="1" t="s">
        <v>42</v>
      </c>
      <c r="AD41515" s="1" t="s">
        <v>42</v>
      </c>
    </row>
    <row r="41516" spans="1:30" x14ac:dyDescent="0.2">
      <c r="A41516" s="1" t="s">
        <v>73208</v>
      </c>
      <c r="B41516" s="1" t="s">
        <v>73561</v>
      </c>
      <c r="C41516" s="1" t="s">
        <v>73561</v>
      </c>
      <c r="D41516" s="1" t="s">
        <v>73755</v>
      </c>
      <c r="E41516" s="1" t="s">
        <v>73758</v>
      </c>
      <c r="F41516" s="1" t="s">
        <v>73759</v>
      </c>
      <c r="G41516" s="1" t="s">
        <v>48</v>
      </c>
      <c r="H41516" s="1" t="s">
        <v>36</v>
      </c>
      <c r="I41516">
        <v>10</v>
      </c>
      <c r="J41516">
        <v>120</v>
      </c>
      <c r="K41516" s="1" t="s">
        <v>37</v>
      </c>
      <c r="L41516">
        <v>9399999619</v>
      </c>
      <c r="M41516">
        <v>7199999809</v>
      </c>
      <c r="N41516">
        <v>8</v>
      </c>
      <c r="O41516">
        <v>210</v>
      </c>
      <c r="P41516">
        <v>388000011</v>
      </c>
      <c r="R41516">
        <v>222000003</v>
      </c>
      <c r="S41516">
        <v>266000003</v>
      </c>
      <c r="T41516">
        <v>1</v>
      </c>
      <c r="U41516">
        <v>1976</v>
      </c>
      <c r="V41516">
        <v>2739</v>
      </c>
      <c r="W41516" s="1" t="s">
        <v>687</v>
      </c>
      <c r="X41516" s="1" t="s">
        <v>42</v>
      </c>
      <c r="Y41516" s="1" t="s">
        <v>3972</v>
      </c>
      <c r="Z41516" s="1" t="s">
        <v>106</v>
      </c>
      <c r="AA41516" s="1" t="s">
        <v>42</v>
      </c>
      <c r="AB41516" s="1" t="s">
        <v>42</v>
      </c>
      <c r="AC41516" s="1" t="s">
        <v>42</v>
      </c>
      <c r="AD41516" s="1" t="s">
        <v>42</v>
      </c>
    </row>
    <row r="41517" spans="1:30" x14ac:dyDescent="0.2">
      <c r="A41517" s="1" t="s">
        <v>73208</v>
      </c>
      <c r="B41517" s="1" t="s">
        <v>73561</v>
      </c>
      <c r="C41517" s="1" t="s">
        <v>73561</v>
      </c>
      <c r="D41517" s="1" t="s">
        <v>73755</v>
      </c>
      <c r="E41517" s="1" t="s">
        <v>73760</v>
      </c>
      <c r="F41517" s="1" t="s">
        <v>73761</v>
      </c>
      <c r="G41517" s="1" t="s">
        <v>48</v>
      </c>
      <c r="H41517" s="1" t="s">
        <v>36</v>
      </c>
      <c r="I41517">
        <v>10</v>
      </c>
      <c r="J41517">
        <v>120</v>
      </c>
      <c r="K41517" s="1" t="s">
        <v>37</v>
      </c>
      <c r="L41517">
        <v>9399999619</v>
      </c>
      <c r="M41517">
        <v>7199999809</v>
      </c>
      <c r="N41517">
        <v>8</v>
      </c>
      <c r="O41517">
        <v>209</v>
      </c>
      <c r="P41517">
        <v>388000011</v>
      </c>
      <c r="R41517">
        <v>222000003</v>
      </c>
      <c r="S41517">
        <v>266000003</v>
      </c>
      <c r="T41517">
        <v>1</v>
      </c>
      <c r="U41517">
        <v>1976</v>
      </c>
      <c r="V41517">
        <v>2739</v>
      </c>
      <c r="W41517" s="1" t="s">
        <v>687</v>
      </c>
      <c r="X41517" s="1" t="s">
        <v>42</v>
      </c>
      <c r="Y41517" s="1" t="s">
        <v>3972</v>
      </c>
      <c r="Z41517" s="1" t="s">
        <v>106</v>
      </c>
      <c r="AA41517" s="1" t="s">
        <v>42</v>
      </c>
      <c r="AB41517" s="1" t="s">
        <v>42</v>
      </c>
      <c r="AC41517" s="1" t="s">
        <v>42</v>
      </c>
      <c r="AD41517" s="1" t="s">
        <v>42</v>
      </c>
    </row>
    <row r="41518" spans="1:30" x14ac:dyDescent="0.2">
      <c r="A41518" s="1" t="s">
        <v>73208</v>
      </c>
      <c r="B41518" s="1" t="s">
        <v>73561</v>
      </c>
      <c r="C41518" s="1" t="s">
        <v>73561</v>
      </c>
      <c r="D41518" s="1" t="s">
        <v>73755</v>
      </c>
      <c r="E41518" s="1" t="s">
        <v>73762</v>
      </c>
      <c r="F41518" s="1" t="s">
        <v>73763</v>
      </c>
      <c r="G41518" s="1" t="s">
        <v>48</v>
      </c>
      <c r="H41518" s="1" t="s">
        <v>36</v>
      </c>
      <c r="I41518">
        <v>10</v>
      </c>
      <c r="J41518">
        <v>120</v>
      </c>
      <c r="K41518" s="1" t="s">
        <v>37</v>
      </c>
      <c r="L41518">
        <v>9399999619</v>
      </c>
      <c r="M41518">
        <v>7199999809</v>
      </c>
      <c r="N41518">
        <v>8</v>
      </c>
      <c r="O41518">
        <v>209</v>
      </c>
      <c r="P41518">
        <v>388000011</v>
      </c>
      <c r="R41518">
        <v>222000003</v>
      </c>
      <c r="S41518">
        <v>266000003</v>
      </c>
      <c r="T41518">
        <v>1</v>
      </c>
      <c r="U41518">
        <v>1976</v>
      </c>
      <c r="V41518">
        <v>2739</v>
      </c>
      <c r="W41518" s="1" t="s">
        <v>687</v>
      </c>
      <c r="X41518" s="1" t="s">
        <v>42</v>
      </c>
      <c r="Y41518" s="1" t="s">
        <v>3972</v>
      </c>
      <c r="Z41518" s="1" t="s">
        <v>106</v>
      </c>
      <c r="AA41518" s="1" t="s">
        <v>42</v>
      </c>
      <c r="AB41518" s="1" t="s">
        <v>42</v>
      </c>
      <c r="AC41518" s="1" t="s">
        <v>42</v>
      </c>
      <c r="AD41518" s="1" t="s">
        <v>42</v>
      </c>
    </row>
    <row r="41519" spans="1:30" x14ac:dyDescent="0.2">
      <c r="A41519" s="1" t="s">
        <v>73208</v>
      </c>
      <c r="B41519" s="1" t="s">
        <v>73561</v>
      </c>
      <c r="C41519" s="1" t="s">
        <v>73561</v>
      </c>
      <c r="D41519" s="1" t="s">
        <v>73755</v>
      </c>
      <c r="E41519" s="1" t="s">
        <v>73764</v>
      </c>
      <c r="F41519" s="1" t="s">
        <v>73765</v>
      </c>
      <c r="G41519" s="1" t="s">
        <v>48</v>
      </c>
      <c r="H41519" s="1" t="s">
        <v>36</v>
      </c>
      <c r="I41519">
        <v>10</v>
      </c>
      <c r="J41519">
        <v>120</v>
      </c>
      <c r="K41519" s="1" t="s">
        <v>37</v>
      </c>
      <c r="L41519">
        <v>9399999619</v>
      </c>
      <c r="M41519">
        <v>7199999809</v>
      </c>
      <c r="N41519">
        <v>8</v>
      </c>
      <c r="O41519">
        <v>209</v>
      </c>
      <c r="P41519">
        <v>388000011</v>
      </c>
      <c r="R41519">
        <v>222000003</v>
      </c>
      <c r="S41519">
        <v>266000003</v>
      </c>
      <c r="T41519">
        <v>1</v>
      </c>
      <c r="U41519">
        <v>1976</v>
      </c>
      <c r="V41519">
        <v>2739</v>
      </c>
      <c r="W41519" s="1" t="s">
        <v>687</v>
      </c>
      <c r="X41519" s="1" t="s">
        <v>42</v>
      </c>
      <c r="Y41519" s="1" t="s">
        <v>3972</v>
      </c>
      <c r="Z41519" s="1" t="s">
        <v>106</v>
      </c>
      <c r="AA41519" s="1" t="s">
        <v>42</v>
      </c>
      <c r="AB41519" s="1" t="s">
        <v>42</v>
      </c>
      <c r="AC41519" s="1" t="s">
        <v>42</v>
      </c>
      <c r="AD41519" s="1" t="s">
        <v>42</v>
      </c>
    </row>
    <row r="41520" spans="1:30" x14ac:dyDescent="0.2">
      <c r="A41520" s="1" t="s">
        <v>73208</v>
      </c>
      <c r="B41520" s="1" t="s">
        <v>73561</v>
      </c>
      <c r="C41520" s="1" t="s">
        <v>73561</v>
      </c>
      <c r="D41520" s="1" t="s">
        <v>73755</v>
      </c>
      <c r="E41520" s="1" t="s">
        <v>73766</v>
      </c>
      <c r="F41520" s="1" t="s">
        <v>73767</v>
      </c>
      <c r="G41520" s="1" t="s">
        <v>48</v>
      </c>
      <c r="H41520" s="1" t="s">
        <v>36</v>
      </c>
      <c r="I41520">
        <v>10</v>
      </c>
      <c r="J41520">
        <v>120</v>
      </c>
      <c r="K41520" s="1" t="s">
        <v>37</v>
      </c>
      <c r="L41520">
        <v>85</v>
      </c>
      <c r="M41520">
        <v>6900000095</v>
      </c>
      <c r="N41520">
        <v>75</v>
      </c>
      <c r="O41520">
        <v>197</v>
      </c>
      <c r="P41520">
        <v>409000009</v>
      </c>
      <c r="R41520">
        <v>213</v>
      </c>
      <c r="S41520">
        <v>25</v>
      </c>
      <c r="T41520">
        <v>1</v>
      </c>
      <c r="U41520">
        <v>1976</v>
      </c>
      <c r="V41520">
        <v>2739</v>
      </c>
      <c r="W41520" s="1" t="s">
        <v>687</v>
      </c>
      <c r="X41520" s="1" t="s">
        <v>42</v>
      </c>
      <c r="Y41520" s="1" t="s">
        <v>3972</v>
      </c>
      <c r="Z41520" s="1" t="s">
        <v>106</v>
      </c>
      <c r="AA41520" s="1" t="s">
        <v>42</v>
      </c>
      <c r="AB41520" s="1" t="s">
        <v>42</v>
      </c>
      <c r="AC41520" s="1" t="s">
        <v>42</v>
      </c>
      <c r="AD41520" s="1" t="s">
        <v>42</v>
      </c>
    </row>
    <row r="41521" spans="1:30" x14ac:dyDescent="0.2">
      <c r="A41521" s="1" t="s">
        <v>73208</v>
      </c>
      <c r="B41521" s="1" t="s">
        <v>73561</v>
      </c>
      <c r="C41521" s="1" t="s">
        <v>73561</v>
      </c>
      <c r="D41521" s="1" t="s">
        <v>73755</v>
      </c>
      <c r="E41521" s="1" t="s">
        <v>73768</v>
      </c>
      <c r="F41521" s="1" t="s">
        <v>73769</v>
      </c>
      <c r="G41521" s="1" t="s">
        <v>48</v>
      </c>
      <c r="H41521" s="1" t="s">
        <v>36</v>
      </c>
      <c r="I41521">
        <v>10</v>
      </c>
      <c r="J41521">
        <v>120</v>
      </c>
      <c r="K41521" s="1" t="s">
        <v>37</v>
      </c>
      <c r="L41521">
        <v>85</v>
      </c>
      <c r="M41521">
        <v>6900000095</v>
      </c>
      <c r="N41521">
        <v>75</v>
      </c>
      <c r="O41521">
        <v>197</v>
      </c>
      <c r="P41521">
        <v>409000009</v>
      </c>
      <c r="R41521">
        <v>213</v>
      </c>
      <c r="S41521">
        <v>25</v>
      </c>
      <c r="T41521">
        <v>1</v>
      </c>
      <c r="U41521">
        <v>1976</v>
      </c>
      <c r="V41521">
        <v>2739</v>
      </c>
      <c r="W41521" s="1" t="s">
        <v>687</v>
      </c>
      <c r="X41521" s="1" t="s">
        <v>42</v>
      </c>
      <c r="Y41521" s="1" t="s">
        <v>3972</v>
      </c>
      <c r="Z41521" s="1" t="s">
        <v>106</v>
      </c>
      <c r="AA41521" s="1" t="s">
        <v>42</v>
      </c>
      <c r="AB41521" s="1" t="s">
        <v>42</v>
      </c>
      <c r="AC41521" s="1" t="s">
        <v>42</v>
      </c>
      <c r="AD41521" s="1" t="s">
        <v>42</v>
      </c>
    </row>
    <row r="41522" spans="1:30" x14ac:dyDescent="0.2">
      <c r="A41522" s="1" t="s">
        <v>73208</v>
      </c>
      <c r="B41522" s="1" t="s">
        <v>73561</v>
      </c>
      <c r="C41522" s="1" t="s">
        <v>73561</v>
      </c>
      <c r="D41522" s="1" t="s">
        <v>73755</v>
      </c>
      <c r="E41522" s="1" t="s">
        <v>73770</v>
      </c>
      <c r="F41522" s="1" t="s">
        <v>73771</v>
      </c>
      <c r="G41522" s="1" t="s">
        <v>48</v>
      </c>
      <c r="H41522" s="1" t="s">
        <v>36</v>
      </c>
      <c r="I41522">
        <v>10</v>
      </c>
      <c r="J41522">
        <v>120</v>
      </c>
      <c r="K41522" s="1" t="s">
        <v>37</v>
      </c>
      <c r="L41522">
        <v>85</v>
      </c>
      <c r="M41522">
        <v>6900000095</v>
      </c>
      <c r="N41522">
        <v>75</v>
      </c>
      <c r="O41522">
        <v>197</v>
      </c>
      <c r="P41522">
        <v>409000009</v>
      </c>
      <c r="R41522">
        <v>213</v>
      </c>
      <c r="S41522">
        <v>25</v>
      </c>
      <c r="T41522">
        <v>1</v>
      </c>
      <c r="U41522">
        <v>1976</v>
      </c>
      <c r="V41522">
        <v>2739</v>
      </c>
      <c r="W41522" s="1" t="s">
        <v>687</v>
      </c>
      <c r="X41522" s="1" t="s">
        <v>42</v>
      </c>
      <c r="Y41522" s="1" t="s">
        <v>3972</v>
      </c>
      <c r="Z41522" s="1" t="s">
        <v>106</v>
      </c>
      <c r="AA41522" s="1" t="s">
        <v>42</v>
      </c>
      <c r="AB41522" s="1" t="s">
        <v>42</v>
      </c>
      <c r="AC41522" s="1" t="s">
        <v>42</v>
      </c>
      <c r="AD41522" s="1" t="s">
        <v>42</v>
      </c>
    </row>
    <row r="41523" spans="1:30" x14ac:dyDescent="0.2">
      <c r="A41523" s="1" t="s">
        <v>73208</v>
      </c>
      <c r="B41523" s="1" t="s">
        <v>73561</v>
      </c>
      <c r="C41523" s="1" t="s">
        <v>73561</v>
      </c>
      <c r="D41523" s="1" t="s">
        <v>73755</v>
      </c>
      <c r="E41523" s="1" t="s">
        <v>73772</v>
      </c>
      <c r="F41523" s="1" t="s">
        <v>73773</v>
      </c>
      <c r="G41523" s="1" t="s">
        <v>48</v>
      </c>
      <c r="H41523" s="1" t="s">
        <v>36</v>
      </c>
      <c r="I41523">
        <v>10</v>
      </c>
      <c r="J41523">
        <v>120</v>
      </c>
      <c r="K41523" s="1" t="s">
        <v>37</v>
      </c>
      <c r="L41523">
        <v>85</v>
      </c>
      <c r="M41523">
        <v>6900000095</v>
      </c>
      <c r="N41523">
        <v>75</v>
      </c>
      <c r="O41523">
        <v>197</v>
      </c>
      <c r="P41523">
        <v>409000009</v>
      </c>
      <c r="R41523">
        <v>213</v>
      </c>
      <c r="S41523">
        <v>25</v>
      </c>
      <c r="T41523">
        <v>1</v>
      </c>
      <c r="U41523">
        <v>1976</v>
      </c>
      <c r="V41523">
        <v>2739</v>
      </c>
      <c r="W41523" s="1" t="s">
        <v>687</v>
      </c>
      <c r="X41523" s="1" t="s">
        <v>42</v>
      </c>
      <c r="Y41523" s="1" t="s">
        <v>3972</v>
      </c>
      <c r="Z41523" s="1" t="s">
        <v>106</v>
      </c>
      <c r="AA41523" s="1" t="s">
        <v>42</v>
      </c>
      <c r="AB41523" s="1" t="s">
        <v>42</v>
      </c>
      <c r="AC41523" s="1" t="s">
        <v>42</v>
      </c>
      <c r="AD41523" s="1" t="s">
        <v>42</v>
      </c>
    </row>
    <row r="41524" spans="1:30" x14ac:dyDescent="0.2">
      <c r="A41524" s="1" t="s">
        <v>73208</v>
      </c>
      <c r="B41524" s="1" t="s">
        <v>73561</v>
      </c>
      <c r="C41524" s="1" t="s">
        <v>73561</v>
      </c>
      <c r="D41524" s="1" t="s">
        <v>73755</v>
      </c>
      <c r="E41524" s="1" t="s">
        <v>73774</v>
      </c>
      <c r="F41524" s="1" t="s">
        <v>73775</v>
      </c>
      <c r="G41524" s="1" t="s">
        <v>48</v>
      </c>
      <c r="H41524" s="1" t="s">
        <v>36</v>
      </c>
      <c r="I41524">
        <v>10</v>
      </c>
      <c r="J41524">
        <v>120</v>
      </c>
      <c r="K41524" s="1" t="s">
        <v>37</v>
      </c>
      <c r="L41524">
        <v>85</v>
      </c>
      <c r="M41524">
        <v>6900000095</v>
      </c>
      <c r="N41524">
        <v>75</v>
      </c>
      <c r="O41524">
        <v>197</v>
      </c>
      <c r="P41524">
        <v>409000009</v>
      </c>
      <c r="R41524">
        <v>213</v>
      </c>
      <c r="S41524">
        <v>25</v>
      </c>
      <c r="T41524">
        <v>1</v>
      </c>
      <c r="U41524">
        <v>1976</v>
      </c>
      <c r="V41524">
        <v>2739</v>
      </c>
      <c r="W41524" s="1" t="s">
        <v>687</v>
      </c>
      <c r="X41524" s="1" t="s">
        <v>42</v>
      </c>
      <c r="Y41524" s="1" t="s">
        <v>3972</v>
      </c>
      <c r="Z41524" s="1" t="s">
        <v>106</v>
      </c>
      <c r="AA41524" s="1" t="s">
        <v>42</v>
      </c>
      <c r="AB41524" s="1" t="s">
        <v>42</v>
      </c>
      <c r="AC41524" s="1" t="s">
        <v>42</v>
      </c>
      <c r="AD41524" s="1" t="s">
        <v>42</v>
      </c>
    </row>
    <row r="41525" spans="1:30" x14ac:dyDescent="0.2">
      <c r="A41525" s="1" t="s">
        <v>73208</v>
      </c>
      <c r="B41525" s="1" t="s">
        <v>73561</v>
      </c>
      <c r="C41525" s="1" t="s">
        <v>73561</v>
      </c>
      <c r="D41525" s="1" t="s">
        <v>73755</v>
      </c>
      <c r="E41525" s="1" t="s">
        <v>73776</v>
      </c>
      <c r="F41525" s="1" t="s">
        <v>73777</v>
      </c>
      <c r="G41525" s="1" t="s">
        <v>48</v>
      </c>
      <c r="H41525" s="1" t="s">
        <v>36</v>
      </c>
      <c r="I41525">
        <v>10</v>
      </c>
      <c r="J41525">
        <v>120</v>
      </c>
      <c r="K41525" s="1" t="s">
        <v>37</v>
      </c>
      <c r="L41525">
        <v>8899999619</v>
      </c>
      <c r="M41525">
        <v>7</v>
      </c>
      <c r="N41525">
        <v>7699999809</v>
      </c>
      <c r="O41525">
        <v>203</v>
      </c>
      <c r="P41525">
        <v>409000009</v>
      </c>
      <c r="R41525">
        <v>213</v>
      </c>
      <c r="S41525">
        <v>25</v>
      </c>
      <c r="T41525">
        <v>1</v>
      </c>
      <c r="U41525">
        <v>1976</v>
      </c>
      <c r="V41525">
        <v>2739</v>
      </c>
      <c r="W41525" s="1" t="s">
        <v>687</v>
      </c>
      <c r="X41525" s="1" t="s">
        <v>42</v>
      </c>
      <c r="Y41525" s="1" t="s">
        <v>3972</v>
      </c>
      <c r="Z41525" s="1" t="s">
        <v>106</v>
      </c>
      <c r="AA41525" s="1" t="s">
        <v>42</v>
      </c>
      <c r="AB41525" s="1" t="s">
        <v>42</v>
      </c>
      <c r="AC41525" s="1" t="s">
        <v>42</v>
      </c>
      <c r="AD41525" s="1" t="s">
        <v>42</v>
      </c>
    </row>
    <row r="41526" spans="1:30" x14ac:dyDescent="0.2">
      <c r="A41526" s="1" t="s">
        <v>73208</v>
      </c>
      <c r="B41526" s="1" t="s">
        <v>73561</v>
      </c>
      <c r="C41526" s="1" t="s">
        <v>73561</v>
      </c>
      <c r="D41526" s="1" t="s">
        <v>73755</v>
      </c>
      <c r="E41526" s="1" t="s">
        <v>73778</v>
      </c>
      <c r="F41526" s="1" t="s">
        <v>73779</v>
      </c>
      <c r="G41526" s="1" t="s">
        <v>48</v>
      </c>
      <c r="H41526" s="1" t="s">
        <v>36</v>
      </c>
      <c r="I41526">
        <v>10</v>
      </c>
      <c r="J41526">
        <v>120</v>
      </c>
      <c r="K41526" s="1" t="s">
        <v>37</v>
      </c>
      <c r="L41526">
        <v>8899999619</v>
      </c>
      <c r="M41526">
        <v>7</v>
      </c>
      <c r="N41526">
        <v>7699999809</v>
      </c>
      <c r="O41526">
        <v>203</v>
      </c>
      <c r="P41526">
        <v>409000009</v>
      </c>
      <c r="R41526">
        <v>213</v>
      </c>
      <c r="S41526">
        <v>25</v>
      </c>
      <c r="T41526">
        <v>1</v>
      </c>
      <c r="U41526">
        <v>1976</v>
      </c>
      <c r="V41526">
        <v>2739</v>
      </c>
      <c r="W41526" s="1" t="s">
        <v>687</v>
      </c>
      <c r="X41526" s="1" t="s">
        <v>42</v>
      </c>
      <c r="Y41526" s="1" t="s">
        <v>3972</v>
      </c>
      <c r="Z41526" s="1" t="s">
        <v>106</v>
      </c>
      <c r="AA41526" s="1" t="s">
        <v>42</v>
      </c>
      <c r="AB41526" s="1" t="s">
        <v>42</v>
      </c>
      <c r="AC41526" s="1" t="s">
        <v>42</v>
      </c>
      <c r="AD41526" s="1" t="s">
        <v>42</v>
      </c>
    </row>
    <row r="41527" spans="1:30" x14ac:dyDescent="0.2">
      <c r="A41527" s="1" t="s">
        <v>73208</v>
      </c>
      <c r="B41527" s="1" t="s">
        <v>73561</v>
      </c>
      <c r="C41527" s="1" t="s">
        <v>73561</v>
      </c>
      <c r="D41527" s="1" t="s">
        <v>73755</v>
      </c>
      <c r="E41527" s="1" t="s">
        <v>73780</v>
      </c>
      <c r="F41527" s="1" t="s">
        <v>73781</v>
      </c>
      <c r="G41527" s="1" t="s">
        <v>48</v>
      </c>
      <c r="H41527" s="1" t="s">
        <v>36</v>
      </c>
      <c r="I41527">
        <v>10</v>
      </c>
      <c r="J41527">
        <v>120</v>
      </c>
      <c r="K41527" s="1" t="s">
        <v>37</v>
      </c>
      <c r="L41527">
        <v>8899999619</v>
      </c>
      <c r="M41527">
        <v>7</v>
      </c>
      <c r="N41527">
        <v>7699999809</v>
      </c>
      <c r="O41527">
        <v>203</v>
      </c>
      <c r="P41527">
        <v>409000009</v>
      </c>
      <c r="R41527">
        <v>213</v>
      </c>
      <c r="S41527">
        <v>25</v>
      </c>
      <c r="T41527">
        <v>1</v>
      </c>
      <c r="U41527">
        <v>1976</v>
      </c>
      <c r="V41527">
        <v>2739</v>
      </c>
      <c r="W41527" s="1" t="s">
        <v>687</v>
      </c>
      <c r="X41527" s="1" t="s">
        <v>42</v>
      </c>
      <c r="Y41527" s="1" t="s">
        <v>3972</v>
      </c>
      <c r="Z41527" s="1" t="s">
        <v>106</v>
      </c>
      <c r="AA41527" s="1" t="s">
        <v>42</v>
      </c>
      <c r="AB41527" s="1" t="s">
        <v>42</v>
      </c>
      <c r="AC41527" s="1" t="s">
        <v>42</v>
      </c>
      <c r="AD41527" s="1" t="s">
        <v>42</v>
      </c>
    </row>
    <row r="41528" spans="1:30" x14ac:dyDescent="0.2">
      <c r="A41528" s="1" t="s">
        <v>73208</v>
      </c>
      <c r="B41528" s="1" t="s">
        <v>73561</v>
      </c>
      <c r="C41528" s="1" t="s">
        <v>73561</v>
      </c>
      <c r="D41528" s="1" t="s">
        <v>73755</v>
      </c>
      <c r="E41528" s="1" t="s">
        <v>73782</v>
      </c>
      <c r="F41528" s="1" t="s">
        <v>73783</v>
      </c>
      <c r="G41528" s="1" t="s">
        <v>48</v>
      </c>
      <c r="H41528" s="1" t="s">
        <v>36</v>
      </c>
      <c r="I41528">
        <v>10</v>
      </c>
      <c r="J41528">
        <v>120</v>
      </c>
      <c r="K41528" s="1" t="s">
        <v>37</v>
      </c>
      <c r="L41528">
        <v>8899999619</v>
      </c>
      <c r="M41528">
        <v>7</v>
      </c>
      <c r="N41528">
        <v>7699999809</v>
      </c>
      <c r="O41528">
        <v>203</v>
      </c>
      <c r="P41528">
        <v>409000009</v>
      </c>
      <c r="R41528">
        <v>213</v>
      </c>
      <c r="S41528">
        <v>25</v>
      </c>
      <c r="T41528">
        <v>1</v>
      </c>
      <c r="U41528">
        <v>1976</v>
      </c>
      <c r="V41528">
        <v>2739</v>
      </c>
      <c r="W41528" s="1" t="s">
        <v>687</v>
      </c>
      <c r="X41528" s="1" t="s">
        <v>42</v>
      </c>
      <c r="Y41528" s="1" t="s">
        <v>3972</v>
      </c>
      <c r="Z41528" s="1" t="s">
        <v>106</v>
      </c>
      <c r="AA41528" s="1" t="s">
        <v>42</v>
      </c>
      <c r="AB41528" s="1" t="s">
        <v>42</v>
      </c>
      <c r="AC41528" s="1" t="s">
        <v>42</v>
      </c>
      <c r="AD41528" s="1" t="s">
        <v>42</v>
      </c>
    </row>
    <row r="41529" spans="1:30" x14ac:dyDescent="0.2">
      <c r="A41529" s="1" t="s">
        <v>73208</v>
      </c>
      <c r="B41529" s="1" t="s">
        <v>73561</v>
      </c>
      <c r="C41529" s="1" t="s">
        <v>73561</v>
      </c>
      <c r="D41529" s="1" t="s">
        <v>73755</v>
      </c>
      <c r="E41529" s="1" t="s">
        <v>73784</v>
      </c>
      <c r="F41529" s="1" t="s">
        <v>73785</v>
      </c>
      <c r="G41529" s="1" t="s">
        <v>48</v>
      </c>
      <c r="H41529" s="1" t="s">
        <v>36</v>
      </c>
      <c r="I41529">
        <v>10</v>
      </c>
      <c r="J41529">
        <v>120</v>
      </c>
      <c r="K41529" s="1" t="s">
        <v>37</v>
      </c>
      <c r="L41529">
        <v>8899999619</v>
      </c>
      <c r="M41529">
        <v>7</v>
      </c>
      <c r="N41529">
        <v>7699999809</v>
      </c>
      <c r="O41529">
        <v>203</v>
      </c>
      <c r="P41529">
        <v>409000009</v>
      </c>
      <c r="R41529">
        <v>213</v>
      </c>
      <c r="S41529">
        <v>25</v>
      </c>
      <c r="T41529">
        <v>1</v>
      </c>
      <c r="U41529">
        <v>1976</v>
      </c>
      <c r="V41529">
        <v>2739</v>
      </c>
      <c r="W41529" s="1" t="s">
        <v>687</v>
      </c>
      <c r="X41529" s="1" t="s">
        <v>42</v>
      </c>
      <c r="Y41529" s="1" t="s">
        <v>3972</v>
      </c>
      <c r="Z41529" s="1" t="s">
        <v>106</v>
      </c>
      <c r="AA41529" s="1" t="s">
        <v>42</v>
      </c>
      <c r="AB41529" s="1" t="s">
        <v>42</v>
      </c>
      <c r="AC41529" s="1" t="s">
        <v>42</v>
      </c>
      <c r="AD41529" s="1" t="s">
        <v>42</v>
      </c>
    </row>
    <row r="41530" spans="1:30" x14ac:dyDescent="0.2">
      <c r="A41530" s="1" t="s">
        <v>73208</v>
      </c>
      <c r="B41530" s="1" t="s">
        <v>73561</v>
      </c>
      <c r="C41530" s="1" t="s">
        <v>73561</v>
      </c>
      <c r="D41530" s="1" t="s">
        <v>73755</v>
      </c>
      <c r="E41530" s="1" t="s">
        <v>73786</v>
      </c>
      <c r="F41530" s="1" t="s">
        <v>73757</v>
      </c>
      <c r="G41530" s="1" t="s">
        <v>48</v>
      </c>
      <c r="H41530" s="1" t="s">
        <v>36</v>
      </c>
      <c r="I41530">
        <v>10</v>
      </c>
      <c r="J41530">
        <v>120</v>
      </c>
      <c r="K41530" s="1" t="s">
        <v>37</v>
      </c>
      <c r="L41530">
        <v>9399999619</v>
      </c>
      <c r="M41530">
        <v>7199999809</v>
      </c>
      <c r="N41530">
        <v>8</v>
      </c>
      <c r="O41530">
        <v>210</v>
      </c>
      <c r="P41530">
        <v>386000007</v>
      </c>
      <c r="R41530">
        <v>222000003</v>
      </c>
      <c r="S41530">
        <v>266000003</v>
      </c>
      <c r="T41530">
        <v>1</v>
      </c>
      <c r="U41530">
        <v>1976</v>
      </c>
      <c r="V41530">
        <v>2739</v>
      </c>
      <c r="W41530" s="1" t="s">
        <v>687</v>
      </c>
      <c r="X41530" s="1" t="s">
        <v>42</v>
      </c>
      <c r="Y41530" s="1" t="s">
        <v>3972</v>
      </c>
      <c r="Z41530" s="1" t="s">
        <v>106</v>
      </c>
      <c r="AA41530" s="1" t="s">
        <v>42</v>
      </c>
      <c r="AB41530" s="1" t="s">
        <v>42</v>
      </c>
      <c r="AC41530" s="1" t="s">
        <v>42</v>
      </c>
      <c r="AD41530" s="1" t="s">
        <v>42</v>
      </c>
    </row>
    <row r="41531" spans="1:30" x14ac:dyDescent="0.2">
      <c r="A41531" s="1" t="s">
        <v>73208</v>
      </c>
      <c r="B41531" s="1" t="s">
        <v>73561</v>
      </c>
      <c r="C41531" s="1" t="s">
        <v>73561</v>
      </c>
      <c r="D41531" s="1" t="s">
        <v>73755</v>
      </c>
      <c r="E41531" s="1" t="s">
        <v>73787</v>
      </c>
      <c r="F41531" s="1" t="s">
        <v>73759</v>
      </c>
      <c r="G41531" s="1" t="s">
        <v>48</v>
      </c>
      <c r="H41531" s="1" t="s">
        <v>36</v>
      </c>
      <c r="I41531">
        <v>10</v>
      </c>
      <c r="J41531">
        <v>120</v>
      </c>
      <c r="K41531" s="1" t="s">
        <v>37</v>
      </c>
      <c r="L41531">
        <v>9399999619</v>
      </c>
      <c r="M41531">
        <v>7199999809</v>
      </c>
      <c r="N41531">
        <v>8</v>
      </c>
      <c r="O41531">
        <v>210</v>
      </c>
      <c r="P41531">
        <v>386000007</v>
      </c>
      <c r="R41531">
        <v>222000003</v>
      </c>
      <c r="S41531">
        <v>266000003</v>
      </c>
      <c r="T41531">
        <v>1</v>
      </c>
      <c r="U41531">
        <v>1976</v>
      </c>
      <c r="V41531">
        <v>2739</v>
      </c>
      <c r="W41531" s="1" t="s">
        <v>687</v>
      </c>
      <c r="X41531" s="1" t="s">
        <v>42</v>
      </c>
      <c r="Y41531" s="1" t="s">
        <v>3972</v>
      </c>
      <c r="Z41531" s="1" t="s">
        <v>106</v>
      </c>
      <c r="AA41531" s="1" t="s">
        <v>42</v>
      </c>
      <c r="AB41531" s="1" t="s">
        <v>42</v>
      </c>
      <c r="AC41531" s="1" t="s">
        <v>42</v>
      </c>
      <c r="AD41531" s="1" t="s">
        <v>42</v>
      </c>
    </row>
    <row r="41532" spans="1:30" x14ac:dyDescent="0.2">
      <c r="A41532" s="1" t="s">
        <v>73208</v>
      </c>
      <c r="B41532" s="1" t="s">
        <v>73561</v>
      </c>
      <c r="C41532" s="1" t="s">
        <v>73561</v>
      </c>
      <c r="D41532" s="1" t="s">
        <v>73755</v>
      </c>
      <c r="E41532" s="1" t="s">
        <v>73788</v>
      </c>
      <c r="F41532" s="1" t="s">
        <v>73761</v>
      </c>
      <c r="G41532" s="1" t="s">
        <v>48</v>
      </c>
      <c r="H41532" s="1" t="s">
        <v>36</v>
      </c>
      <c r="I41532">
        <v>10</v>
      </c>
      <c r="J41532">
        <v>120</v>
      </c>
      <c r="K41532" s="1" t="s">
        <v>37</v>
      </c>
      <c r="L41532">
        <v>9399999619</v>
      </c>
      <c r="M41532">
        <v>7199999809</v>
      </c>
      <c r="N41532">
        <v>8</v>
      </c>
      <c r="O41532">
        <v>209</v>
      </c>
      <c r="P41532">
        <v>386000007</v>
      </c>
      <c r="R41532">
        <v>222000003</v>
      </c>
      <c r="S41532">
        <v>266000003</v>
      </c>
      <c r="T41532">
        <v>1</v>
      </c>
      <c r="U41532">
        <v>1976</v>
      </c>
      <c r="V41532">
        <v>2739</v>
      </c>
      <c r="W41532" s="1" t="s">
        <v>687</v>
      </c>
      <c r="X41532" s="1" t="s">
        <v>42</v>
      </c>
      <c r="Y41532" s="1" t="s">
        <v>3972</v>
      </c>
      <c r="Z41532" s="1" t="s">
        <v>106</v>
      </c>
      <c r="AA41532" s="1" t="s">
        <v>42</v>
      </c>
      <c r="AB41532" s="1" t="s">
        <v>42</v>
      </c>
      <c r="AC41532" s="1" t="s">
        <v>42</v>
      </c>
      <c r="AD41532" s="1" t="s">
        <v>42</v>
      </c>
    </row>
    <row r="41533" spans="1:30" x14ac:dyDescent="0.2">
      <c r="A41533" s="1" t="s">
        <v>73208</v>
      </c>
      <c r="B41533" s="1" t="s">
        <v>73561</v>
      </c>
      <c r="C41533" s="1" t="s">
        <v>73561</v>
      </c>
      <c r="D41533" s="1" t="s">
        <v>73755</v>
      </c>
      <c r="E41533" s="1" t="s">
        <v>73789</v>
      </c>
      <c r="F41533" s="1" t="s">
        <v>73763</v>
      </c>
      <c r="G41533" s="1" t="s">
        <v>48</v>
      </c>
      <c r="H41533" s="1" t="s">
        <v>36</v>
      </c>
      <c r="I41533">
        <v>10</v>
      </c>
      <c r="J41533">
        <v>120</v>
      </c>
      <c r="K41533" s="1" t="s">
        <v>37</v>
      </c>
      <c r="L41533">
        <v>9399999619</v>
      </c>
      <c r="M41533">
        <v>7199999809</v>
      </c>
      <c r="N41533">
        <v>8</v>
      </c>
      <c r="O41533">
        <v>209</v>
      </c>
      <c r="P41533">
        <v>386000007</v>
      </c>
      <c r="R41533">
        <v>222000003</v>
      </c>
      <c r="S41533">
        <v>266000003</v>
      </c>
      <c r="T41533">
        <v>1</v>
      </c>
      <c r="U41533">
        <v>1976</v>
      </c>
      <c r="V41533">
        <v>2739</v>
      </c>
      <c r="W41533" s="1" t="s">
        <v>687</v>
      </c>
      <c r="X41533" s="1" t="s">
        <v>42</v>
      </c>
      <c r="Y41533" s="1" t="s">
        <v>3972</v>
      </c>
      <c r="Z41533" s="1" t="s">
        <v>106</v>
      </c>
      <c r="AA41533" s="1" t="s">
        <v>42</v>
      </c>
      <c r="AB41533" s="1" t="s">
        <v>42</v>
      </c>
      <c r="AC41533" s="1" t="s">
        <v>42</v>
      </c>
      <c r="AD41533" s="1" t="s">
        <v>42</v>
      </c>
    </row>
    <row r="41534" spans="1:30" x14ac:dyDescent="0.2">
      <c r="A41534" s="1" t="s">
        <v>73208</v>
      </c>
      <c r="B41534" s="1" t="s">
        <v>73561</v>
      </c>
      <c r="C41534" s="1" t="s">
        <v>73561</v>
      </c>
      <c r="D41534" s="1" t="s">
        <v>73755</v>
      </c>
      <c r="E41534" s="1" t="s">
        <v>73790</v>
      </c>
      <c r="F41534" s="1" t="s">
        <v>73765</v>
      </c>
      <c r="G41534" s="1" t="s">
        <v>48</v>
      </c>
      <c r="H41534" s="1" t="s">
        <v>36</v>
      </c>
      <c r="I41534">
        <v>10</v>
      </c>
      <c r="J41534">
        <v>120</v>
      </c>
      <c r="K41534" s="1" t="s">
        <v>37</v>
      </c>
      <c r="L41534">
        <v>9399999619</v>
      </c>
      <c r="M41534">
        <v>7199999809</v>
      </c>
      <c r="N41534">
        <v>8</v>
      </c>
      <c r="O41534">
        <v>209</v>
      </c>
      <c r="P41534">
        <v>386000007</v>
      </c>
      <c r="R41534">
        <v>222000003</v>
      </c>
      <c r="S41534">
        <v>266000003</v>
      </c>
      <c r="T41534">
        <v>1</v>
      </c>
      <c r="U41534">
        <v>1976</v>
      </c>
      <c r="V41534">
        <v>2739</v>
      </c>
      <c r="W41534" s="1" t="s">
        <v>687</v>
      </c>
      <c r="X41534" s="1" t="s">
        <v>42</v>
      </c>
      <c r="Y41534" s="1" t="s">
        <v>3972</v>
      </c>
      <c r="Z41534" s="1" t="s">
        <v>106</v>
      </c>
      <c r="AA41534" s="1" t="s">
        <v>42</v>
      </c>
      <c r="AB41534" s="1" t="s">
        <v>42</v>
      </c>
      <c r="AC41534" s="1" t="s">
        <v>42</v>
      </c>
      <c r="AD41534" s="1" t="s">
        <v>42</v>
      </c>
    </row>
    <row r="41535" spans="1:30" x14ac:dyDescent="0.2">
      <c r="A41535" s="1" t="s">
        <v>73208</v>
      </c>
      <c r="B41535" s="1" t="s">
        <v>73561</v>
      </c>
      <c r="C41535" s="1" t="s">
        <v>73561</v>
      </c>
      <c r="D41535" s="1" t="s">
        <v>73755</v>
      </c>
      <c r="E41535" s="1" t="s">
        <v>73791</v>
      </c>
      <c r="F41535" s="1" t="s">
        <v>73792</v>
      </c>
      <c r="G41535" s="1" t="s">
        <v>48</v>
      </c>
      <c r="H41535" s="1" t="s">
        <v>36</v>
      </c>
      <c r="I41535">
        <v>10</v>
      </c>
      <c r="J41535">
        <v>120</v>
      </c>
      <c r="K41535" s="1" t="s">
        <v>37</v>
      </c>
      <c r="L41535">
        <v>1010000038</v>
      </c>
      <c r="M41535">
        <v>6599999905</v>
      </c>
      <c r="N41535">
        <v>7900000095</v>
      </c>
      <c r="O41535">
        <v>207</v>
      </c>
      <c r="U41535">
        <v>2356</v>
      </c>
      <c r="V41535">
        <v>2739</v>
      </c>
      <c r="W41535" s="1" t="s">
        <v>73793</v>
      </c>
      <c r="X41535" s="1" t="s">
        <v>42</v>
      </c>
      <c r="Y41535" s="1" t="s">
        <v>3972</v>
      </c>
      <c r="Z41535" s="1" t="s">
        <v>106</v>
      </c>
      <c r="AA41535" s="1" t="s">
        <v>42</v>
      </c>
      <c r="AB41535" s="1" t="s">
        <v>42</v>
      </c>
      <c r="AC41535" s="1" t="s">
        <v>42</v>
      </c>
      <c r="AD41535" s="1" t="s">
        <v>42</v>
      </c>
    </row>
    <row r="41536" spans="1:30" x14ac:dyDescent="0.2">
      <c r="A41536" s="1" t="s">
        <v>73208</v>
      </c>
      <c r="B41536" s="1" t="s">
        <v>73561</v>
      </c>
      <c r="C41536" s="1" t="s">
        <v>73561</v>
      </c>
      <c r="D41536" s="1" t="s">
        <v>73755</v>
      </c>
      <c r="E41536" s="1" t="s">
        <v>73794</v>
      </c>
      <c r="F41536" s="1" t="s">
        <v>73767</v>
      </c>
      <c r="G41536" s="1" t="s">
        <v>48</v>
      </c>
      <c r="H41536" s="1" t="s">
        <v>36</v>
      </c>
      <c r="I41536">
        <v>10</v>
      </c>
      <c r="J41536">
        <v>120</v>
      </c>
      <c r="K41536" s="1" t="s">
        <v>37</v>
      </c>
      <c r="L41536">
        <v>85</v>
      </c>
      <c r="M41536">
        <v>6900000095</v>
      </c>
      <c r="N41536">
        <v>75</v>
      </c>
      <c r="O41536">
        <v>197</v>
      </c>
      <c r="P41536">
        <v>400999993</v>
      </c>
      <c r="R41536">
        <v>213</v>
      </c>
      <c r="S41536">
        <v>250999987</v>
      </c>
      <c r="T41536">
        <v>1</v>
      </c>
      <c r="U41536">
        <v>1976</v>
      </c>
      <c r="V41536">
        <v>2739</v>
      </c>
      <c r="W41536" s="1" t="s">
        <v>687</v>
      </c>
      <c r="X41536" s="1" t="s">
        <v>42</v>
      </c>
      <c r="Y41536" s="1" t="s">
        <v>3972</v>
      </c>
      <c r="Z41536" s="1" t="s">
        <v>106</v>
      </c>
      <c r="AA41536" s="1" t="s">
        <v>42</v>
      </c>
      <c r="AB41536" s="1" t="s">
        <v>42</v>
      </c>
      <c r="AC41536" s="1" t="s">
        <v>42</v>
      </c>
      <c r="AD41536" s="1" t="s">
        <v>42</v>
      </c>
    </row>
    <row r="41537" spans="1:30" x14ac:dyDescent="0.2">
      <c r="A41537" s="1" t="s">
        <v>73208</v>
      </c>
      <c r="B41537" s="1" t="s">
        <v>73561</v>
      </c>
      <c r="C41537" s="1" t="s">
        <v>73561</v>
      </c>
      <c r="D41537" s="1" t="s">
        <v>73755</v>
      </c>
      <c r="E41537" s="1" t="s">
        <v>73795</v>
      </c>
      <c r="F41537" s="1" t="s">
        <v>73769</v>
      </c>
      <c r="G41537" s="1" t="s">
        <v>48</v>
      </c>
      <c r="H41537" s="1" t="s">
        <v>36</v>
      </c>
      <c r="I41537">
        <v>10</v>
      </c>
      <c r="J41537">
        <v>120</v>
      </c>
      <c r="K41537" s="1" t="s">
        <v>37</v>
      </c>
      <c r="L41537">
        <v>85</v>
      </c>
      <c r="M41537">
        <v>6900000095</v>
      </c>
      <c r="N41537">
        <v>75</v>
      </c>
      <c r="O41537">
        <v>197</v>
      </c>
      <c r="P41537">
        <v>400999993</v>
      </c>
      <c r="R41537">
        <v>213</v>
      </c>
      <c r="S41537">
        <v>250999987</v>
      </c>
      <c r="T41537">
        <v>1</v>
      </c>
      <c r="U41537">
        <v>1976</v>
      </c>
      <c r="V41537">
        <v>2739</v>
      </c>
      <c r="W41537" s="1" t="s">
        <v>687</v>
      </c>
      <c r="X41537" s="1" t="s">
        <v>42</v>
      </c>
      <c r="Y41537" s="1" t="s">
        <v>3972</v>
      </c>
      <c r="Z41537" s="1" t="s">
        <v>106</v>
      </c>
      <c r="AA41537" s="1" t="s">
        <v>42</v>
      </c>
      <c r="AB41537" s="1" t="s">
        <v>42</v>
      </c>
      <c r="AC41537" s="1" t="s">
        <v>42</v>
      </c>
      <c r="AD41537" s="1" t="s">
        <v>42</v>
      </c>
    </row>
    <row r="41538" spans="1:30" x14ac:dyDescent="0.2">
      <c r="A41538" s="1" t="s">
        <v>73208</v>
      </c>
      <c r="B41538" s="1" t="s">
        <v>73561</v>
      </c>
      <c r="C41538" s="1" t="s">
        <v>73561</v>
      </c>
      <c r="D41538" s="1" t="s">
        <v>73755</v>
      </c>
      <c r="E41538" s="1" t="s">
        <v>73796</v>
      </c>
      <c r="F41538" s="1" t="s">
        <v>73771</v>
      </c>
      <c r="G41538" s="1" t="s">
        <v>48</v>
      </c>
      <c r="H41538" s="1" t="s">
        <v>36</v>
      </c>
      <c r="I41538">
        <v>10</v>
      </c>
      <c r="J41538">
        <v>120</v>
      </c>
      <c r="K41538" s="1" t="s">
        <v>37</v>
      </c>
      <c r="L41538">
        <v>85</v>
      </c>
      <c r="M41538">
        <v>6900000095</v>
      </c>
      <c r="N41538">
        <v>75</v>
      </c>
      <c r="O41538">
        <v>197</v>
      </c>
      <c r="P41538">
        <v>400999993</v>
      </c>
      <c r="R41538">
        <v>213</v>
      </c>
      <c r="S41538">
        <v>250999987</v>
      </c>
      <c r="T41538">
        <v>1</v>
      </c>
      <c r="U41538">
        <v>1976</v>
      </c>
      <c r="V41538">
        <v>2739</v>
      </c>
      <c r="W41538" s="1" t="s">
        <v>687</v>
      </c>
      <c r="X41538" s="1" t="s">
        <v>42</v>
      </c>
      <c r="Y41538" s="1" t="s">
        <v>3972</v>
      </c>
      <c r="Z41538" s="1" t="s">
        <v>106</v>
      </c>
      <c r="AA41538" s="1" t="s">
        <v>42</v>
      </c>
      <c r="AB41538" s="1" t="s">
        <v>42</v>
      </c>
      <c r="AC41538" s="1" t="s">
        <v>42</v>
      </c>
      <c r="AD41538" s="1" t="s">
        <v>42</v>
      </c>
    </row>
    <row r="41539" spans="1:30" x14ac:dyDescent="0.2">
      <c r="A41539" s="1" t="s">
        <v>73208</v>
      </c>
      <c r="B41539" s="1" t="s">
        <v>73561</v>
      </c>
      <c r="C41539" s="1" t="s">
        <v>73561</v>
      </c>
      <c r="D41539" s="1" t="s">
        <v>73755</v>
      </c>
      <c r="E41539" s="1" t="s">
        <v>73797</v>
      </c>
      <c r="F41539" s="1" t="s">
        <v>73773</v>
      </c>
      <c r="G41539" s="1" t="s">
        <v>48</v>
      </c>
      <c r="H41539" s="1" t="s">
        <v>36</v>
      </c>
      <c r="I41539">
        <v>10</v>
      </c>
      <c r="J41539">
        <v>120</v>
      </c>
      <c r="K41539" s="1" t="s">
        <v>37</v>
      </c>
      <c r="L41539">
        <v>85</v>
      </c>
      <c r="M41539">
        <v>6900000095</v>
      </c>
      <c r="N41539">
        <v>75</v>
      </c>
      <c r="O41539">
        <v>197</v>
      </c>
      <c r="P41539">
        <v>400999993</v>
      </c>
      <c r="R41539">
        <v>213</v>
      </c>
      <c r="S41539">
        <v>250999987</v>
      </c>
      <c r="T41539">
        <v>1</v>
      </c>
      <c r="U41539">
        <v>1976</v>
      </c>
      <c r="V41539">
        <v>2739</v>
      </c>
      <c r="W41539" s="1" t="s">
        <v>687</v>
      </c>
      <c r="X41539" s="1" t="s">
        <v>42</v>
      </c>
      <c r="Y41539" s="1" t="s">
        <v>3972</v>
      </c>
      <c r="Z41539" s="1" t="s">
        <v>106</v>
      </c>
      <c r="AA41539" s="1" t="s">
        <v>42</v>
      </c>
      <c r="AB41539" s="1" t="s">
        <v>42</v>
      </c>
      <c r="AC41539" s="1" t="s">
        <v>42</v>
      </c>
      <c r="AD41539" s="1" t="s">
        <v>42</v>
      </c>
    </row>
    <row r="41540" spans="1:30" x14ac:dyDescent="0.2">
      <c r="A41540" s="1" t="s">
        <v>73208</v>
      </c>
      <c r="B41540" s="1" t="s">
        <v>73561</v>
      </c>
      <c r="C41540" s="1" t="s">
        <v>73561</v>
      </c>
      <c r="D41540" s="1" t="s">
        <v>73755</v>
      </c>
      <c r="E41540" s="1" t="s">
        <v>73798</v>
      </c>
      <c r="F41540" s="1" t="s">
        <v>73775</v>
      </c>
      <c r="G41540" s="1" t="s">
        <v>48</v>
      </c>
      <c r="H41540" s="1" t="s">
        <v>36</v>
      </c>
      <c r="I41540">
        <v>10</v>
      </c>
      <c r="J41540">
        <v>120</v>
      </c>
      <c r="K41540" s="1" t="s">
        <v>37</v>
      </c>
      <c r="L41540">
        <v>85</v>
      </c>
      <c r="M41540">
        <v>6900000095</v>
      </c>
      <c r="N41540">
        <v>75</v>
      </c>
      <c r="O41540">
        <v>197</v>
      </c>
      <c r="P41540">
        <v>400999993</v>
      </c>
      <c r="R41540">
        <v>213</v>
      </c>
      <c r="S41540">
        <v>250999987</v>
      </c>
      <c r="T41540">
        <v>1</v>
      </c>
      <c r="U41540">
        <v>1976</v>
      </c>
      <c r="V41540">
        <v>2739</v>
      </c>
      <c r="W41540" s="1" t="s">
        <v>687</v>
      </c>
      <c r="X41540" s="1" t="s">
        <v>42</v>
      </c>
      <c r="Y41540" s="1" t="s">
        <v>3972</v>
      </c>
      <c r="Z41540" s="1" t="s">
        <v>106</v>
      </c>
      <c r="AA41540" s="1" t="s">
        <v>42</v>
      </c>
      <c r="AB41540" s="1" t="s">
        <v>42</v>
      </c>
      <c r="AC41540" s="1" t="s">
        <v>42</v>
      </c>
      <c r="AD41540" s="1" t="s">
        <v>42</v>
      </c>
    </row>
    <row r="41541" spans="1:30" x14ac:dyDescent="0.2">
      <c r="A41541" s="1" t="s">
        <v>73208</v>
      </c>
      <c r="B41541" s="1" t="s">
        <v>73561</v>
      </c>
      <c r="C41541" s="1" t="s">
        <v>73561</v>
      </c>
      <c r="D41541" s="1" t="s">
        <v>73755</v>
      </c>
      <c r="E41541" s="1" t="s">
        <v>73799</v>
      </c>
      <c r="F41541" s="1" t="s">
        <v>73800</v>
      </c>
      <c r="G41541" s="1" t="s">
        <v>48</v>
      </c>
      <c r="H41541" s="1" t="s">
        <v>36</v>
      </c>
      <c r="I41541">
        <v>10</v>
      </c>
      <c r="J41541">
        <v>120</v>
      </c>
      <c r="K41541" s="1" t="s">
        <v>37</v>
      </c>
      <c r="L41541">
        <v>8899999619</v>
      </c>
      <c r="M41541">
        <v>6300000191</v>
      </c>
      <c r="N41541">
        <v>7199999809</v>
      </c>
      <c r="O41541">
        <v>189</v>
      </c>
      <c r="U41541">
        <v>2356</v>
      </c>
      <c r="V41541">
        <v>2739</v>
      </c>
      <c r="W41541" s="1" t="s">
        <v>73793</v>
      </c>
      <c r="X41541" s="1" t="s">
        <v>42</v>
      </c>
      <c r="Y41541" s="1" t="s">
        <v>3972</v>
      </c>
      <c r="Z41541" s="1" t="s">
        <v>106</v>
      </c>
      <c r="AA41541" s="1" t="s">
        <v>42</v>
      </c>
      <c r="AB41541" s="1" t="s">
        <v>42</v>
      </c>
      <c r="AC41541" s="1" t="s">
        <v>42</v>
      </c>
      <c r="AD41541" s="1" t="s">
        <v>42</v>
      </c>
    </row>
    <row r="41542" spans="1:30" x14ac:dyDescent="0.2">
      <c r="A41542" s="1" t="s">
        <v>73208</v>
      </c>
      <c r="B41542" s="1" t="s">
        <v>73561</v>
      </c>
      <c r="C41542" s="1" t="s">
        <v>73561</v>
      </c>
      <c r="D41542" s="1" t="s">
        <v>73755</v>
      </c>
      <c r="E41542" s="1" t="s">
        <v>73801</v>
      </c>
      <c r="F41542" s="1" t="s">
        <v>73777</v>
      </c>
      <c r="G41542" s="1" t="s">
        <v>48</v>
      </c>
      <c r="H41542" s="1" t="s">
        <v>36</v>
      </c>
      <c r="I41542">
        <v>10</v>
      </c>
      <c r="J41542">
        <v>120</v>
      </c>
      <c r="K41542" s="1" t="s">
        <v>37</v>
      </c>
      <c r="L41542">
        <v>8899999619</v>
      </c>
      <c r="M41542">
        <v>7</v>
      </c>
      <c r="N41542">
        <v>7699999809</v>
      </c>
      <c r="O41542">
        <v>203</v>
      </c>
      <c r="P41542">
        <v>400999993</v>
      </c>
      <c r="R41542">
        <v>213</v>
      </c>
      <c r="S41542">
        <v>250999987</v>
      </c>
      <c r="T41542">
        <v>1</v>
      </c>
      <c r="U41542">
        <v>1976</v>
      </c>
      <c r="V41542">
        <v>2739</v>
      </c>
      <c r="W41542" s="1" t="s">
        <v>687</v>
      </c>
      <c r="X41542" s="1" t="s">
        <v>42</v>
      </c>
      <c r="Y41542" s="1" t="s">
        <v>3972</v>
      </c>
      <c r="Z41542" s="1" t="s">
        <v>106</v>
      </c>
      <c r="AA41542" s="1" t="s">
        <v>42</v>
      </c>
      <c r="AB41542" s="1" t="s">
        <v>42</v>
      </c>
      <c r="AC41542" s="1" t="s">
        <v>42</v>
      </c>
      <c r="AD41542" s="1" t="s">
        <v>42</v>
      </c>
    </row>
    <row r="41543" spans="1:30" x14ac:dyDescent="0.2">
      <c r="A41543" s="1" t="s">
        <v>73208</v>
      </c>
      <c r="B41543" s="1" t="s">
        <v>73561</v>
      </c>
      <c r="C41543" s="1" t="s">
        <v>73561</v>
      </c>
      <c r="D41543" s="1" t="s">
        <v>73755</v>
      </c>
      <c r="E41543" s="1" t="s">
        <v>73802</v>
      </c>
      <c r="F41543" s="1" t="s">
        <v>73779</v>
      </c>
      <c r="G41543" s="1" t="s">
        <v>48</v>
      </c>
      <c r="H41543" s="1" t="s">
        <v>36</v>
      </c>
      <c r="I41543">
        <v>10</v>
      </c>
      <c r="J41543">
        <v>120</v>
      </c>
      <c r="K41543" s="1" t="s">
        <v>37</v>
      </c>
      <c r="L41543">
        <v>8899999619</v>
      </c>
      <c r="M41543">
        <v>7</v>
      </c>
      <c r="N41543">
        <v>7699999809</v>
      </c>
      <c r="O41543">
        <v>203</v>
      </c>
      <c r="P41543">
        <v>400999993</v>
      </c>
      <c r="R41543">
        <v>213</v>
      </c>
      <c r="S41543">
        <v>250999987</v>
      </c>
      <c r="T41543">
        <v>1</v>
      </c>
      <c r="U41543">
        <v>1976</v>
      </c>
      <c r="V41543">
        <v>2739</v>
      </c>
      <c r="W41543" s="1" t="s">
        <v>687</v>
      </c>
      <c r="X41543" s="1" t="s">
        <v>42</v>
      </c>
      <c r="Y41543" s="1" t="s">
        <v>3972</v>
      </c>
      <c r="Z41543" s="1" t="s">
        <v>106</v>
      </c>
      <c r="AA41543" s="1" t="s">
        <v>42</v>
      </c>
      <c r="AB41543" s="1" t="s">
        <v>42</v>
      </c>
      <c r="AC41543" s="1" t="s">
        <v>42</v>
      </c>
      <c r="AD41543" s="1" t="s">
        <v>42</v>
      </c>
    </row>
    <row r="41544" spans="1:30" x14ac:dyDescent="0.2">
      <c r="A41544" s="1" t="s">
        <v>73208</v>
      </c>
      <c r="B41544" s="1" t="s">
        <v>73561</v>
      </c>
      <c r="C41544" s="1" t="s">
        <v>73561</v>
      </c>
      <c r="D41544" s="1" t="s">
        <v>73755</v>
      </c>
      <c r="E41544" s="1" t="s">
        <v>73803</v>
      </c>
      <c r="F41544" s="1" t="s">
        <v>73781</v>
      </c>
      <c r="G41544" s="1" t="s">
        <v>48</v>
      </c>
      <c r="H41544" s="1" t="s">
        <v>36</v>
      </c>
      <c r="I41544">
        <v>10</v>
      </c>
      <c r="J41544">
        <v>120</v>
      </c>
      <c r="K41544" s="1" t="s">
        <v>37</v>
      </c>
      <c r="L41544">
        <v>8899999619</v>
      </c>
      <c r="M41544">
        <v>7</v>
      </c>
      <c r="N41544">
        <v>7699999809</v>
      </c>
      <c r="O41544">
        <v>203</v>
      </c>
      <c r="P41544">
        <v>400999993</v>
      </c>
      <c r="R41544">
        <v>213</v>
      </c>
      <c r="S41544">
        <v>250999987</v>
      </c>
      <c r="T41544">
        <v>1</v>
      </c>
      <c r="U41544">
        <v>1976</v>
      </c>
      <c r="V41544">
        <v>2739</v>
      </c>
      <c r="W41544" s="1" t="s">
        <v>687</v>
      </c>
      <c r="X41544" s="1" t="s">
        <v>42</v>
      </c>
      <c r="Y41544" s="1" t="s">
        <v>3972</v>
      </c>
      <c r="Z41544" s="1" t="s">
        <v>106</v>
      </c>
      <c r="AA41544" s="1" t="s">
        <v>42</v>
      </c>
      <c r="AB41544" s="1" t="s">
        <v>42</v>
      </c>
      <c r="AC41544" s="1" t="s">
        <v>42</v>
      </c>
      <c r="AD41544" s="1" t="s">
        <v>42</v>
      </c>
    </row>
    <row r="41545" spans="1:30" x14ac:dyDescent="0.2">
      <c r="A41545" s="1" t="s">
        <v>73208</v>
      </c>
      <c r="B41545" s="1" t="s">
        <v>73561</v>
      </c>
      <c r="C41545" s="1" t="s">
        <v>73561</v>
      </c>
      <c r="D41545" s="1" t="s">
        <v>73755</v>
      </c>
      <c r="E41545" s="1" t="s">
        <v>73804</v>
      </c>
      <c r="F41545" s="1" t="s">
        <v>73783</v>
      </c>
      <c r="G41545" s="1" t="s">
        <v>48</v>
      </c>
      <c r="H41545" s="1" t="s">
        <v>36</v>
      </c>
      <c r="I41545">
        <v>10</v>
      </c>
      <c r="J41545">
        <v>120</v>
      </c>
      <c r="K41545" s="1" t="s">
        <v>37</v>
      </c>
      <c r="L41545">
        <v>8899999619</v>
      </c>
      <c r="M41545">
        <v>7</v>
      </c>
      <c r="N41545">
        <v>7699999809</v>
      </c>
      <c r="O41545">
        <v>203</v>
      </c>
      <c r="P41545">
        <v>400999993</v>
      </c>
      <c r="R41545">
        <v>213</v>
      </c>
      <c r="S41545">
        <v>250999987</v>
      </c>
      <c r="T41545">
        <v>1</v>
      </c>
      <c r="U41545">
        <v>1976</v>
      </c>
      <c r="V41545">
        <v>2739</v>
      </c>
      <c r="W41545" s="1" t="s">
        <v>687</v>
      </c>
      <c r="X41545" s="1" t="s">
        <v>42</v>
      </c>
      <c r="Y41545" s="1" t="s">
        <v>3972</v>
      </c>
      <c r="Z41545" s="1" t="s">
        <v>106</v>
      </c>
      <c r="AA41545" s="1" t="s">
        <v>42</v>
      </c>
      <c r="AB41545" s="1" t="s">
        <v>42</v>
      </c>
      <c r="AC41545" s="1" t="s">
        <v>42</v>
      </c>
      <c r="AD41545" s="1" t="s">
        <v>42</v>
      </c>
    </row>
    <row r="41546" spans="1:30" x14ac:dyDescent="0.2">
      <c r="A41546" s="1" t="s">
        <v>73208</v>
      </c>
      <c r="B41546" s="1" t="s">
        <v>73561</v>
      </c>
      <c r="C41546" s="1" t="s">
        <v>73561</v>
      </c>
      <c r="D41546" s="1" t="s">
        <v>73755</v>
      </c>
      <c r="E41546" s="1" t="s">
        <v>73805</v>
      </c>
      <c r="F41546" s="1" t="s">
        <v>73785</v>
      </c>
      <c r="G41546" s="1" t="s">
        <v>48</v>
      </c>
      <c r="H41546" s="1" t="s">
        <v>36</v>
      </c>
      <c r="I41546">
        <v>10</v>
      </c>
      <c r="J41546">
        <v>120</v>
      </c>
      <c r="K41546" s="1" t="s">
        <v>37</v>
      </c>
      <c r="L41546">
        <v>8899999619</v>
      </c>
      <c r="M41546">
        <v>7</v>
      </c>
      <c r="N41546">
        <v>7699999809</v>
      </c>
      <c r="O41546">
        <v>203</v>
      </c>
      <c r="P41546">
        <v>400999993</v>
      </c>
      <c r="R41546">
        <v>213</v>
      </c>
      <c r="S41546">
        <v>250999987</v>
      </c>
      <c r="T41546">
        <v>1</v>
      </c>
      <c r="U41546">
        <v>1976</v>
      </c>
      <c r="V41546">
        <v>2739</v>
      </c>
      <c r="W41546" s="1" t="s">
        <v>687</v>
      </c>
      <c r="X41546" s="1" t="s">
        <v>42</v>
      </c>
      <c r="Y41546" s="1" t="s">
        <v>3972</v>
      </c>
      <c r="Z41546" s="1" t="s">
        <v>106</v>
      </c>
      <c r="AA41546" s="1" t="s">
        <v>42</v>
      </c>
      <c r="AB41546" s="1" t="s">
        <v>42</v>
      </c>
      <c r="AC41546" s="1" t="s">
        <v>42</v>
      </c>
      <c r="AD41546" s="1" t="s">
        <v>42</v>
      </c>
    </row>
    <row r="41547" spans="1:30" x14ac:dyDescent="0.2">
      <c r="A41547" s="1" t="s">
        <v>73208</v>
      </c>
      <c r="B41547" s="1" t="s">
        <v>73561</v>
      </c>
      <c r="C41547" s="1" t="s">
        <v>73561</v>
      </c>
      <c r="D41547" s="1" t="s">
        <v>73755</v>
      </c>
      <c r="E41547" s="1" t="s">
        <v>73806</v>
      </c>
      <c r="F41547" s="1" t="s">
        <v>73807</v>
      </c>
      <c r="G41547" s="1" t="s">
        <v>48</v>
      </c>
      <c r="H41547" s="1" t="s">
        <v>36</v>
      </c>
      <c r="I41547">
        <v>10</v>
      </c>
      <c r="J41547">
        <v>120</v>
      </c>
      <c r="K41547" s="1" t="s">
        <v>37</v>
      </c>
      <c r="L41547">
        <v>9600000381</v>
      </c>
      <c r="M41547">
        <v>6699999809</v>
      </c>
      <c r="N41547">
        <v>7699999809</v>
      </c>
      <c r="O41547">
        <v>202</v>
      </c>
      <c r="U41547">
        <v>2356</v>
      </c>
      <c r="V41547">
        <v>2739</v>
      </c>
      <c r="W41547" s="1" t="s">
        <v>73793</v>
      </c>
      <c r="X41547" s="1" t="s">
        <v>42</v>
      </c>
      <c r="Y41547" s="1" t="s">
        <v>3972</v>
      </c>
      <c r="Z41547" s="1" t="s">
        <v>106</v>
      </c>
      <c r="AA41547" s="1" t="s">
        <v>42</v>
      </c>
      <c r="AB41547" s="1" t="s">
        <v>42</v>
      </c>
      <c r="AC41547" s="1" t="s">
        <v>42</v>
      </c>
      <c r="AD41547" s="1" t="s">
        <v>42</v>
      </c>
    </row>
    <row r="41548" spans="1:30" x14ac:dyDescent="0.2">
      <c r="A41548" s="1" t="s">
        <v>73208</v>
      </c>
      <c r="B41548" s="1" t="s">
        <v>73561</v>
      </c>
      <c r="C41548" s="1" t="s">
        <v>73561</v>
      </c>
      <c r="D41548" s="1" t="s">
        <v>73808</v>
      </c>
      <c r="E41548" s="1" t="s">
        <v>73809</v>
      </c>
      <c r="F41548" s="1" t="s">
        <v>73810</v>
      </c>
      <c r="G41548" s="1" t="s">
        <v>48</v>
      </c>
      <c r="H41548" s="1" t="s">
        <v>36</v>
      </c>
      <c r="I41548">
        <v>10</v>
      </c>
      <c r="J41548">
        <v>120</v>
      </c>
      <c r="K41548" s="1" t="s">
        <v>37</v>
      </c>
      <c r="L41548">
        <v>8300000191</v>
      </c>
      <c r="M41548">
        <v>6900000095</v>
      </c>
      <c r="N41548">
        <v>7400000095</v>
      </c>
      <c r="O41548">
        <v>195</v>
      </c>
      <c r="P41548">
        <v>409000009</v>
      </c>
      <c r="R41548">
        <v>213</v>
      </c>
      <c r="S41548">
        <v>25</v>
      </c>
      <c r="T41548">
        <v>1</v>
      </c>
      <c r="U41548">
        <v>1976</v>
      </c>
      <c r="V41548">
        <v>2739</v>
      </c>
      <c r="W41548" s="1" t="s">
        <v>687</v>
      </c>
      <c r="X41548" s="1" t="s">
        <v>42</v>
      </c>
      <c r="Y41548" s="1" t="s">
        <v>3972</v>
      </c>
      <c r="Z41548" s="1" t="s">
        <v>106</v>
      </c>
      <c r="AA41548" s="1" t="s">
        <v>42</v>
      </c>
      <c r="AB41548" s="1" t="s">
        <v>42</v>
      </c>
      <c r="AC41548" s="1" t="s">
        <v>42</v>
      </c>
      <c r="AD41548" s="1" t="s">
        <v>42</v>
      </c>
    </row>
    <row r="41549" spans="1:30" x14ac:dyDescent="0.2">
      <c r="A41549" s="1" t="s">
        <v>73208</v>
      </c>
      <c r="B41549" s="1" t="s">
        <v>73561</v>
      </c>
      <c r="C41549" s="1" t="s">
        <v>73561</v>
      </c>
      <c r="D41549" s="1" t="s">
        <v>73808</v>
      </c>
      <c r="E41549" s="1" t="s">
        <v>73811</v>
      </c>
      <c r="F41549" s="1" t="s">
        <v>73812</v>
      </c>
      <c r="G41549" s="1" t="s">
        <v>48</v>
      </c>
      <c r="H41549" s="1" t="s">
        <v>36</v>
      </c>
      <c r="I41549">
        <v>10</v>
      </c>
      <c r="J41549">
        <v>120</v>
      </c>
      <c r="K41549" s="1" t="s">
        <v>37</v>
      </c>
      <c r="L41549">
        <v>8300000191</v>
      </c>
      <c r="M41549">
        <v>6900000095</v>
      </c>
      <c r="N41549">
        <v>7400000095</v>
      </c>
      <c r="O41549">
        <v>195</v>
      </c>
      <c r="P41549">
        <v>409000009</v>
      </c>
      <c r="R41549">
        <v>213</v>
      </c>
      <c r="S41549">
        <v>25</v>
      </c>
      <c r="T41549">
        <v>1</v>
      </c>
      <c r="U41549">
        <v>1976</v>
      </c>
      <c r="V41549">
        <v>2739</v>
      </c>
      <c r="W41549" s="1" t="s">
        <v>687</v>
      </c>
      <c r="X41549" s="1" t="s">
        <v>42</v>
      </c>
      <c r="Y41549" s="1" t="s">
        <v>3972</v>
      </c>
      <c r="Z41549" s="1" t="s">
        <v>106</v>
      </c>
      <c r="AA41549" s="1" t="s">
        <v>42</v>
      </c>
      <c r="AB41549" s="1" t="s">
        <v>42</v>
      </c>
      <c r="AC41549" s="1" t="s">
        <v>42</v>
      </c>
      <c r="AD41549" s="1" t="s">
        <v>42</v>
      </c>
    </row>
    <row r="41550" spans="1:30" x14ac:dyDescent="0.2">
      <c r="A41550" s="1" t="s">
        <v>73208</v>
      </c>
      <c r="B41550" s="1" t="s">
        <v>73561</v>
      </c>
      <c r="C41550" s="1" t="s">
        <v>73561</v>
      </c>
      <c r="D41550" s="1" t="s">
        <v>73808</v>
      </c>
      <c r="E41550" s="1" t="s">
        <v>73813</v>
      </c>
      <c r="F41550" s="1" t="s">
        <v>73814</v>
      </c>
      <c r="G41550" s="1" t="s">
        <v>48</v>
      </c>
      <c r="H41550" s="1" t="s">
        <v>36</v>
      </c>
      <c r="I41550">
        <v>10</v>
      </c>
      <c r="J41550">
        <v>120</v>
      </c>
      <c r="K41550" s="1" t="s">
        <v>37</v>
      </c>
      <c r="L41550">
        <v>8300000191</v>
      </c>
      <c r="M41550">
        <v>6900000095</v>
      </c>
      <c r="N41550">
        <v>7400000095</v>
      </c>
      <c r="O41550">
        <v>195</v>
      </c>
      <c r="P41550">
        <v>409000009</v>
      </c>
      <c r="R41550">
        <v>213</v>
      </c>
      <c r="S41550">
        <v>25</v>
      </c>
      <c r="T41550">
        <v>1</v>
      </c>
      <c r="U41550">
        <v>1976</v>
      </c>
      <c r="V41550">
        <v>2739</v>
      </c>
      <c r="W41550" s="1" t="s">
        <v>687</v>
      </c>
      <c r="X41550" s="1" t="s">
        <v>42</v>
      </c>
      <c r="Y41550" s="1" t="s">
        <v>3972</v>
      </c>
      <c r="Z41550" s="1" t="s">
        <v>106</v>
      </c>
      <c r="AA41550" s="1" t="s">
        <v>42</v>
      </c>
      <c r="AB41550" s="1" t="s">
        <v>42</v>
      </c>
      <c r="AC41550" s="1" t="s">
        <v>42</v>
      </c>
      <c r="AD41550" s="1" t="s">
        <v>42</v>
      </c>
    </row>
    <row r="41551" spans="1:30" x14ac:dyDescent="0.2">
      <c r="A41551" s="1" t="s">
        <v>73208</v>
      </c>
      <c r="B41551" s="1" t="s">
        <v>73561</v>
      </c>
      <c r="C41551" s="1" t="s">
        <v>73561</v>
      </c>
      <c r="D41551" s="1" t="s">
        <v>73808</v>
      </c>
      <c r="E41551" s="1" t="s">
        <v>73815</v>
      </c>
      <c r="F41551" s="1" t="s">
        <v>73816</v>
      </c>
      <c r="G41551" s="1" t="s">
        <v>48</v>
      </c>
      <c r="H41551" s="1" t="s">
        <v>36</v>
      </c>
      <c r="I41551">
        <v>10</v>
      </c>
      <c r="J41551">
        <v>120</v>
      </c>
      <c r="K41551" s="1" t="s">
        <v>37</v>
      </c>
      <c r="L41551">
        <v>8699999809</v>
      </c>
      <c r="M41551">
        <v>7199999809</v>
      </c>
      <c r="N41551">
        <v>7699999809</v>
      </c>
      <c r="O41551">
        <v>203</v>
      </c>
      <c r="P41551">
        <v>388000011</v>
      </c>
      <c r="R41551">
        <v>222000003</v>
      </c>
      <c r="S41551">
        <v>266000003</v>
      </c>
      <c r="T41551">
        <v>1</v>
      </c>
      <c r="U41551">
        <v>1976</v>
      </c>
      <c r="V41551">
        <v>2739</v>
      </c>
      <c r="W41551" s="1" t="s">
        <v>687</v>
      </c>
      <c r="X41551" s="1" t="s">
        <v>42</v>
      </c>
      <c r="Y41551" s="1" t="s">
        <v>3972</v>
      </c>
      <c r="Z41551" s="1" t="s">
        <v>106</v>
      </c>
      <c r="AA41551" s="1" t="s">
        <v>42</v>
      </c>
      <c r="AB41551" s="1" t="s">
        <v>42</v>
      </c>
      <c r="AC41551" s="1" t="s">
        <v>42</v>
      </c>
      <c r="AD41551" s="1" t="s">
        <v>42</v>
      </c>
    </row>
    <row r="41552" spans="1:30" x14ac:dyDescent="0.2">
      <c r="A41552" s="1" t="s">
        <v>73208</v>
      </c>
      <c r="B41552" s="1" t="s">
        <v>73561</v>
      </c>
      <c r="C41552" s="1" t="s">
        <v>73561</v>
      </c>
      <c r="D41552" s="1" t="s">
        <v>73808</v>
      </c>
      <c r="E41552" s="1" t="s">
        <v>73817</v>
      </c>
      <c r="F41552" s="1" t="s">
        <v>73818</v>
      </c>
      <c r="G41552" s="1" t="s">
        <v>48</v>
      </c>
      <c r="H41552" s="1" t="s">
        <v>36</v>
      </c>
      <c r="I41552">
        <v>10</v>
      </c>
      <c r="J41552">
        <v>120</v>
      </c>
      <c r="K41552" s="1" t="s">
        <v>37</v>
      </c>
      <c r="L41552">
        <v>8699999809</v>
      </c>
      <c r="M41552">
        <v>7199999809</v>
      </c>
      <c r="N41552">
        <v>7699999809</v>
      </c>
      <c r="O41552">
        <v>203</v>
      </c>
      <c r="P41552">
        <v>388000011</v>
      </c>
      <c r="R41552">
        <v>222000003</v>
      </c>
      <c r="S41552">
        <v>266000003</v>
      </c>
      <c r="T41552">
        <v>1</v>
      </c>
      <c r="U41552">
        <v>1976</v>
      </c>
      <c r="V41552">
        <v>2739</v>
      </c>
      <c r="W41552" s="1" t="s">
        <v>687</v>
      </c>
      <c r="X41552" s="1" t="s">
        <v>42</v>
      </c>
      <c r="Y41552" s="1" t="s">
        <v>3972</v>
      </c>
      <c r="Z41552" s="1" t="s">
        <v>106</v>
      </c>
      <c r="AA41552" s="1" t="s">
        <v>42</v>
      </c>
      <c r="AB41552" s="1" t="s">
        <v>42</v>
      </c>
      <c r="AC41552" s="1" t="s">
        <v>42</v>
      </c>
      <c r="AD41552" s="1" t="s">
        <v>42</v>
      </c>
    </row>
    <row r="41553" spans="1:30" x14ac:dyDescent="0.2">
      <c r="A41553" s="1" t="s">
        <v>73208</v>
      </c>
      <c r="B41553" s="1" t="s">
        <v>73561</v>
      </c>
      <c r="C41553" s="1" t="s">
        <v>73561</v>
      </c>
      <c r="D41553" s="1" t="s">
        <v>73808</v>
      </c>
      <c r="E41553" s="1" t="s">
        <v>73819</v>
      </c>
      <c r="F41553" s="1" t="s">
        <v>73820</v>
      </c>
      <c r="G41553" s="1" t="s">
        <v>48</v>
      </c>
      <c r="H41553" s="1" t="s">
        <v>36</v>
      </c>
      <c r="I41553">
        <v>10</v>
      </c>
      <c r="J41553">
        <v>120</v>
      </c>
      <c r="K41553" s="1" t="s">
        <v>37</v>
      </c>
      <c r="L41553">
        <v>8699999809</v>
      </c>
      <c r="M41553">
        <v>7199999809</v>
      </c>
      <c r="N41553">
        <v>7699999809</v>
      </c>
      <c r="O41553">
        <v>203</v>
      </c>
      <c r="P41553">
        <v>388000011</v>
      </c>
      <c r="R41553">
        <v>222000003</v>
      </c>
      <c r="S41553">
        <v>266000003</v>
      </c>
      <c r="T41553">
        <v>1</v>
      </c>
      <c r="U41553">
        <v>1976</v>
      </c>
      <c r="V41553">
        <v>2739</v>
      </c>
      <c r="W41553" s="1" t="s">
        <v>687</v>
      </c>
      <c r="X41553" s="1" t="s">
        <v>42</v>
      </c>
      <c r="Y41553" s="1" t="s">
        <v>3972</v>
      </c>
      <c r="Z41553" s="1" t="s">
        <v>106</v>
      </c>
      <c r="AA41553" s="1" t="s">
        <v>42</v>
      </c>
      <c r="AB41553" s="1" t="s">
        <v>42</v>
      </c>
      <c r="AC41553" s="1" t="s">
        <v>42</v>
      </c>
      <c r="AD41553" s="1" t="s">
        <v>42</v>
      </c>
    </row>
    <row r="41554" spans="1:30" x14ac:dyDescent="0.2">
      <c r="A41554" s="1" t="s">
        <v>73208</v>
      </c>
      <c r="B41554" s="1" t="s">
        <v>73561</v>
      </c>
      <c r="C41554" s="1" t="s">
        <v>73561</v>
      </c>
      <c r="D41554" s="1" t="s">
        <v>73808</v>
      </c>
      <c r="E41554" s="1" t="s">
        <v>73821</v>
      </c>
      <c r="F41554" s="1" t="s">
        <v>73822</v>
      </c>
      <c r="G41554" s="1" t="s">
        <v>48</v>
      </c>
      <c r="H41554" s="1" t="s">
        <v>36</v>
      </c>
      <c r="I41554">
        <v>10</v>
      </c>
      <c r="J41554">
        <v>120</v>
      </c>
      <c r="K41554" s="1" t="s">
        <v>37</v>
      </c>
      <c r="L41554">
        <v>8699999809</v>
      </c>
      <c r="M41554">
        <v>7199999809</v>
      </c>
      <c r="N41554">
        <v>7699999809</v>
      </c>
      <c r="O41554">
        <v>203</v>
      </c>
      <c r="P41554">
        <v>388000011</v>
      </c>
      <c r="R41554">
        <v>222000003</v>
      </c>
      <c r="S41554">
        <v>266000003</v>
      </c>
      <c r="T41554">
        <v>1</v>
      </c>
      <c r="U41554">
        <v>1976</v>
      </c>
      <c r="V41554">
        <v>2739</v>
      </c>
      <c r="W41554" s="1" t="s">
        <v>687</v>
      </c>
      <c r="X41554" s="1" t="s">
        <v>42</v>
      </c>
      <c r="Y41554" s="1" t="s">
        <v>3972</v>
      </c>
      <c r="Z41554" s="1" t="s">
        <v>106</v>
      </c>
      <c r="AA41554" s="1" t="s">
        <v>42</v>
      </c>
      <c r="AB41554" s="1" t="s">
        <v>42</v>
      </c>
      <c r="AC41554" s="1" t="s">
        <v>42</v>
      </c>
      <c r="AD41554" s="1" t="s">
        <v>42</v>
      </c>
    </row>
    <row r="41555" spans="1:30" x14ac:dyDescent="0.2">
      <c r="A41555" s="1" t="s">
        <v>73208</v>
      </c>
      <c r="B41555" s="1" t="s">
        <v>73561</v>
      </c>
      <c r="C41555" s="1" t="s">
        <v>73561</v>
      </c>
      <c r="D41555" s="1" t="s">
        <v>73808</v>
      </c>
      <c r="E41555" s="1" t="s">
        <v>73823</v>
      </c>
      <c r="F41555" s="1" t="s">
        <v>73824</v>
      </c>
      <c r="G41555" s="1" t="s">
        <v>48</v>
      </c>
      <c r="H41555" s="1" t="s">
        <v>36</v>
      </c>
      <c r="I41555">
        <v>10</v>
      </c>
      <c r="J41555">
        <v>120</v>
      </c>
      <c r="K41555" s="1" t="s">
        <v>37</v>
      </c>
      <c r="L41555">
        <v>8699999809</v>
      </c>
      <c r="M41555">
        <v>7199999809</v>
      </c>
      <c r="N41555">
        <v>7699999809</v>
      </c>
      <c r="O41555">
        <v>203</v>
      </c>
      <c r="P41555">
        <v>388000011</v>
      </c>
      <c r="R41555">
        <v>222000003</v>
      </c>
      <c r="S41555">
        <v>266000003</v>
      </c>
      <c r="T41555">
        <v>1</v>
      </c>
      <c r="U41555">
        <v>1976</v>
      </c>
      <c r="V41555">
        <v>2739</v>
      </c>
      <c r="W41555" s="1" t="s">
        <v>687</v>
      </c>
      <c r="X41555" s="1" t="s">
        <v>42</v>
      </c>
      <c r="Y41555" s="1" t="s">
        <v>3972</v>
      </c>
      <c r="Z41555" s="1" t="s">
        <v>106</v>
      </c>
      <c r="AA41555" s="1" t="s">
        <v>42</v>
      </c>
      <c r="AB41555" s="1" t="s">
        <v>42</v>
      </c>
      <c r="AC41555" s="1" t="s">
        <v>42</v>
      </c>
      <c r="AD41555" s="1" t="s">
        <v>42</v>
      </c>
    </row>
    <row r="41556" spans="1:30" x14ac:dyDescent="0.2">
      <c r="A41556" s="1" t="s">
        <v>73208</v>
      </c>
      <c r="B41556" s="1" t="s">
        <v>73561</v>
      </c>
      <c r="C41556" s="1" t="s">
        <v>73561</v>
      </c>
      <c r="D41556" s="1" t="s">
        <v>73808</v>
      </c>
      <c r="E41556" s="1" t="s">
        <v>73825</v>
      </c>
      <c r="F41556" s="1" t="s">
        <v>73826</v>
      </c>
      <c r="G41556" s="1" t="s">
        <v>48</v>
      </c>
      <c r="H41556" s="1" t="s">
        <v>36</v>
      </c>
      <c r="I41556">
        <v>10</v>
      </c>
      <c r="J41556">
        <v>120</v>
      </c>
      <c r="K41556" s="1" t="s">
        <v>37</v>
      </c>
      <c r="L41556">
        <v>8</v>
      </c>
      <c r="M41556">
        <v>6400000095</v>
      </c>
      <c r="N41556">
        <v>6900000095</v>
      </c>
      <c r="O41556">
        <v>181</v>
      </c>
      <c r="P41556">
        <v>409000009</v>
      </c>
      <c r="R41556">
        <v>213</v>
      </c>
      <c r="S41556">
        <v>25</v>
      </c>
      <c r="T41556">
        <v>1</v>
      </c>
      <c r="U41556">
        <v>1976</v>
      </c>
      <c r="V41556">
        <v>2739</v>
      </c>
      <c r="W41556" s="1" t="s">
        <v>687</v>
      </c>
      <c r="X41556" s="1" t="s">
        <v>42</v>
      </c>
      <c r="Y41556" s="1" t="s">
        <v>3972</v>
      </c>
      <c r="Z41556" s="1" t="s">
        <v>106</v>
      </c>
      <c r="AA41556" s="1" t="s">
        <v>42</v>
      </c>
      <c r="AB41556" s="1" t="s">
        <v>42</v>
      </c>
      <c r="AC41556" s="1" t="s">
        <v>42</v>
      </c>
      <c r="AD41556" s="1" t="s">
        <v>42</v>
      </c>
    </row>
    <row r="41557" spans="1:30" x14ac:dyDescent="0.2">
      <c r="A41557" s="1" t="s">
        <v>73208</v>
      </c>
      <c r="B41557" s="1" t="s">
        <v>73561</v>
      </c>
      <c r="C41557" s="1" t="s">
        <v>73561</v>
      </c>
      <c r="D41557" s="1" t="s">
        <v>73808</v>
      </c>
      <c r="E41557" s="1" t="s">
        <v>73827</v>
      </c>
      <c r="F41557" s="1" t="s">
        <v>73828</v>
      </c>
      <c r="G41557" s="1" t="s">
        <v>48</v>
      </c>
      <c r="H41557" s="1" t="s">
        <v>36</v>
      </c>
      <c r="I41557">
        <v>10</v>
      </c>
      <c r="J41557">
        <v>120</v>
      </c>
      <c r="K41557" s="1" t="s">
        <v>37</v>
      </c>
      <c r="L41557">
        <v>8</v>
      </c>
      <c r="M41557">
        <v>6400000095</v>
      </c>
      <c r="N41557">
        <v>6900000095</v>
      </c>
      <c r="O41557">
        <v>181</v>
      </c>
      <c r="P41557">
        <v>409000009</v>
      </c>
      <c r="R41557">
        <v>213</v>
      </c>
      <c r="S41557">
        <v>25</v>
      </c>
      <c r="T41557">
        <v>1</v>
      </c>
      <c r="U41557">
        <v>1976</v>
      </c>
      <c r="V41557">
        <v>2739</v>
      </c>
      <c r="W41557" s="1" t="s">
        <v>687</v>
      </c>
      <c r="X41557" s="1" t="s">
        <v>42</v>
      </c>
      <c r="Y41557" s="1" t="s">
        <v>3972</v>
      </c>
      <c r="Z41557" s="1" t="s">
        <v>106</v>
      </c>
      <c r="AA41557" s="1" t="s">
        <v>42</v>
      </c>
      <c r="AB41557" s="1" t="s">
        <v>42</v>
      </c>
      <c r="AC41557" s="1" t="s">
        <v>42</v>
      </c>
      <c r="AD41557" s="1" t="s">
        <v>42</v>
      </c>
    </row>
    <row r="41558" spans="1:30" x14ac:dyDescent="0.2">
      <c r="A41558" s="1" t="s">
        <v>73208</v>
      </c>
      <c r="B41558" s="1" t="s">
        <v>73561</v>
      </c>
      <c r="C41558" s="1" t="s">
        <v>73561</v>
      </c>
      <c r="D41558" s="1" t="s">
        <v>73808</v>
      </c>
      <c r="E41558" s="1" t="s">
        <v>73829</v>
      </c>
      <c r="F41558" s="1" t="s">
        <v>73830</v>
      </c>
      <c r="G41558" s="1" t="s">
        <v>48</v>
      </c>
      <c r="H41558" s="1" t="s">
        <v>36</v>
      </c>
      <c r="I41558">
        <v>10</v>
      </c>
      <c r="J41558">
        <v>120</v>
      </c>
      <c r="K41558" s="1" t="s">
        <v>37</v>
      </c>
      <c r="L41558">
        <v>8</v>
      </c>
      <c r="M41558">
        <v>6400000095</v>
      </c>
      <c r="N41558">
        <v>6900000095</v>
      </c>
      <c r="O41558">
        <v>181</v>
      </c>
      <c r="P41558">
        <v>409000009</v>
      </c>
      <c r="R41558">
        <v>213</v>
      </c>
      <c r="S41558">
        <v>25</v>
      </c>
      <c r="T41558">
        <v>1</v>
      </c>
      <c r="U41558">
        <v>1976</v>
      </c>
      <c r="V41558">
        <v>2739</v>
      </c>
      <c r="W41558" s="1" t="s">
        <v>687</v>
      </c>
      <c r="X41558" s="1" t="s">
        <v>42</v>
      </c>
      <c r="Y41558" s="1" t="s">
        <v>3972</v>
      </c>
      <c r="Z41558" s="1" t="s">
        <v>106</v>
      </c>
      <c r="AA41558" s="1" t="s">
        <v>42</v>
      </c>
      <c r="AB41558" s="1" t="s">
        <v>42</v>
      </c>
      <c r="AC41558" s="1" t="s">
        <v>42</v>
      </c>
      <c r="AD41558" s="1" t="s">
        <v>42</v>
      </c>
    </row>
    <row r="41559" spans="1:30" x14ac:dyDescent="0.2">
      <c r="A41559" s="1" t="s">
        <v>73208</v>
      </c>
      <c r="B41559" s="1" t="s">
        <v>73561</v>
      </c>
      <c r="C41559" s="1" t="s">
        <v>73561</v>
      </c>
      <c r="D41559" s="1" t="s">
        <v>73808</v>
      </c>
      <c r="E41559" s="1" t="s">
        <v>73831</v>
      </c>
      <c r="F41559" s="1" t="s">
        <v>73832</v>
      </c>
      <c r="G41559" s="1" t="s">
        <v>48</v>
      </c>
      <c r="H41559" s="1" t="s">
        <v>36</v>
      </c>
      <c r="I41559">
        <v>10</v>
      </c>
      <c r="J41559">
        <v>120</v>
      </c>
      <c r="K41559" s="1" t="s">
        <v>37</v>
      </c>
      <c r="L41559">
        <v>8</v>
      </c>
      <c r="M41559">
        <v>6599999905</v>
      </c>
      <c r="N41559">
        <v>7099999905</v>
      </c>
      <c r="O41559">
        <v>187</v>
      </c>
      <c r="P41559">
        <v>409000009</v>
      </c>
      <c r="R41559">
        <v>213</v>
      </c>
      <c r="S41559">
        <v>25</v>
      </c>
      <c r="T41559">
        <v>1</v>
      </c>
      <c r="U41559">
        <v>1976</v>
      </c>
      <c r="V41559">
        <v>2739</v>
      </c>
      <c r="W41559" s="1" t="s">
        <v>687</v>
      </c>
      <c r="X41559" s="1" t="s">
        <v>42</v>
      </c>
      <c r="Y41559" s="1" t="s">
        <v>3972</v>
      </c>
      <c r="Z41559" s="1" t="s">
        <v>106</v>
      </c>
      <c r="AA41559" s="1" t="s">
        <v>42</v>
      </c>
      <c r="AB41559" s="1" t="s">
        <v>42</v>
      </c>
      <c r="AC41559" s="1" t="s">
        <v>42</v>
      </c>
      <c r="AD41559" s="1" t="s">
        <v>42</v>
      </c>
    </row>
    <row r="41560" spans="1:30" x14ac:dyDescent="0.2">
      <c r="A41560" s="1" t="s">
        <v>73208</v>
      </c>
      <c r="B41560" s="1" t="s">
        <v>73561</v>
      </c>
      <c r="C41560" s="1" t="s">
        <v>73561</v>
      </c>
      <c r="D41560" s="1" t="s">
        <v>73808</v>
      </c>
      <c r="E41560" s="1" t="s">
        <v>73833</v>
      </c>
      <c r="F41560" s="1" t="s">
        <v>73834</v>
      </c>
      <c r="G41560" s="1" t="s">
        <v>48</v>
      </c>
      <c r="H41560" s="1" t="s">
        <v>36</v>
      </c>
      <c r="I41560">
        <v>10</v>
      </c>
      <c r="J41560">
        <v>120</v>
      </c>
      <c r="K41560" s="1" t="s">
        <v>37</v>
      </c>
      <c r="L41560">
        <v>8</v>
      </c>
      <c r="M41560">
        <v>6599999905</v>
      </c>
      <c r="N41560">
        <v>7099999905</v>
      </c>
      <c r="O41560">
        <v>187</v>
      </c>
      <c r="P41560">
        <v>409000009</v>
      </c>
      <c r="R41560">
        <v>213</v>
      </c>
      <c r="S41560">
        <v>25</v>
      </c>
      <c r="T41560">
        <v>1</v>
      </c>
      <c r="U41560">
        <v>1976</v>
      </c>
      <c r="V41560">
        <v>2739</v>
      </c>
      <c r="W41560" s="1" t="s">
        <v>687</v>
      </c>
      <c r="X41560" s="1" t="s">
        <v>42</v>
      </c>
      <c r="Y41560" s="1" t="s">
        <v>3972</v>
      </c>
      <c r="Z41560" s="1" t="s">
        <v>106</v>
      </c>
      <c r="AA41560" s="1" t="s">
        <v>42</v>
      </c>
      <c r="AB41560" s="1" t="s">
        <v>42</v>
      </c>
      <c r="AC41560" s="1" t="s">
        <v>42</v>
      </c>
      <c r="AD41560" s="1" t="s">
        <v>42</v>
      </c>
    </row>
    <row r="41561" spans="1:30" x14ac:dyDescent="0.2">
      <c r="A41561" s="1" t="s">
        <v>73208</v>
      </c>
      <c r="B41561" s="1" t="s">
        <v>73561</v>
      </c>
      <c r="C41561" s="1" t="s">
        <v>73561</v>
      </c>
      <c r="D41561" s="1" t="s">
        <v>73808</v>
      </c>
      <c r="E41561" s="1" t="s">
        <v>73835</v>
      </c>
      <c r="F41561" s="1" t="s">
        <v>73836</v>
      </c>
      <c r="G41561" s="1" t="s">
        <v>48</v>
      </c>
      <c r="H41561" s="1" t="s">
        <v>36</v>
      </c>
      <c r="I41561">
        <v>10</v>
      </c>
      <c r="J41561">
        <v>120</v>
      </c>
      <c r="K41561" s="1" t="s">
        <v>37</v>
      </c>
      <c r="L41561">
        <v>8300000191</v>
      </c>
      <c r="M41561">
        <v>6900000095</v>
      </c>
      <c r="N41561">
        <v>7400000095</v>
      </c>
      <c r="O41561">
        <v>195</v>
      </c>
      <c r="P41561">
        <v>409000009</v>
      </c>
      <c r="R41561">
        <v>213</v>
      </c>
      <c r="S41561">
        <v>25</v>
      </c>
      <c r="T41561">
        <v>1</v>
      </c>
      <c r="U41561">
        <v>1976</v>
      </c>
      <c r="V41561">
        <v>2739</v>
      </c>
      <c r="W41561" s="1" t="s">
        <v>687</v>
      </c>
      <c r="X41561" s="1" t="s">
        <v>42</v>
      </c>
      <c r="Y41561" s="1" t="s">
        <v>3972</v>
      </c>
      <c r="Z41561" s="1" t="s">
        <v>106</v>
      </c>
      <c r="AA41561" s="1" t="s">
        <v>42</v>
      </c>
      <c r="AB41561" s="1" t="s">
        <v>42</v>
      </c>
      <c r="AC41561" s="1" t="s">
        <v>42</v>
      </c>
      <c r="AD41561" s="1" t="s">
        <v>42</v>
      </c>
    </row>
    <row r="41562" spans="1:30" x14ac:dyDescent="0.2">
      <c r="A41562" s="1" t="s">
        <v>73208</v>
      </c>
      <c r="B41562" s="1" t="s">
        <v>73561</v>
      </c>
      <c r="C41562" s="1" t="s">
        <v>73561</v>
      </c>
      <c r="D41562" s="1" t="s">
        <v>73808</v>
      </c>
      <c r="E41562" s="1" t="s">
        <v>73837</v>
      </c>
      <c r="F41562" s="1" t="s">
        <v>73838</v>
      </c>
      <c r="G41562" s="1" t="s">
        <v>48</v>
      </c>
      <c r="H41562" s="1" t="s">
        <v>36</v>
      </c>
      <c r="I41562">
        <v>10</v>
      </c>
      <c r="J41562">
        <v>120</v>
      </c>
      <c r="K41562" s="1" t="s">
        <v>37</v>
      </c>
      <c r="L41562">
        <v>8300000191</v>
      </c>
      <c r="M41562">
        <v>6900000095</v>
      </c>
      <c r="N41562">
        <v>7400000095</v>
      </c>
      <c r="O41562">
        <v>195</v>
      </c>
      <c r="P41562">
        <v>409000009</v>
      </c>
      <c r="R41562">
        <v>213</v>
      </c>
      <c r="S41562">
        <v>25</v>
      </c>
      <c r="T41562">
        <v>1</v>
      </c>
      <c r="U41562">
        <v>1976</v>
      </c>
      <c r="V41562">
        <v>2739</v>
      </c>
      <c r="W41562" s="1" t="s">
        <v>687</v>
      </c>
      <c r="X41562" s="1" t="s">
        <v>42</v>
      </c>
      <c r="Y41562" s="1" t="s">
        <v>3972</v>
      </c>
      <c r="Z41562" s="1" t="s">
        <v>106</v>
      </c>
      <c r="AA41562" s="1" t="s">
        <v>42</v>
      </c>
      <c r="AB41562" s="1" t="s">
        <v>42</v>
      </c>
      <c r="AC41562" s="1" t="s">
        <v>42</v>
      </c>
      <c r="AD41562" s="1" t="s">
        <v>42</v>
      </c>
    </row>
    <row r="41563" spans="1:30" x14ac:dyDescent="0.2">
      <c r="A41563" s="1" t="s">
        <v>73208</v>
      </c>
      <c r="B41563" s="1" t="s">
        <v>73561</v>
      </c>
      <c r="C41563" s="1" t="s">
        <v>73561</v>
      </c>
      <c r="D41563" s="1" t="s">
        <v>73808</v>
      </c>
      <c r="E41563" s="1" t="s">
        <v>73839</v>
      </c>
      <c r="F41563" s="1" t="s">
        <v>73840</v>
      </c>
      <c r="G41563" s="1" t="s">
        <v>48</v>
      </c>
      <c r="H41563" s="1" t="s">
        <v>36</v>
      </c>
      <c r="I41563">
        <v>10</v>
      </c>
      <c r="J41563">
        <v>120</v>
      </c>
      <c r="K41563" s="1" t="s">
        <v>37</v>
      </c>
      <c r="L41563">
        <v>8899999619</v>
      </c>
      <c r="M41563">
        <v>65</v>
      </c>
      <c r="N41563">
        <v>7400000095</v>
      </c>
      <c r="O41563">
        <v>194</v>
      </c>
      <c r="U41563">
        <v>2356</v>
      </c>
      <c r="V41563">
        <v>2739</v>
      </c>
      <c r="W41563" s="1" t="s">
        <v>73793</v>
      </c>
      <c r="X41563" s="1" t="s">
        <v>42</v>
      </c>
      <c r="Y41563" s="1" t="s">
        <v>3972</v>
      </c>
      <c r="Z41563" s="1" t="s">
        <v>106</v>
      </c>
      <c r="AA41563" s="1" t="s">
        <v>42</v>
      </c>
      <c r="AB41563" s="1" t="s">
        <v>42</v>
      </c>
      <c r="AC41563" s="1" t="s">
        <v>42</v>
      </c>
      <c r="AD41563" s="1" t="s">
        <v>42</v>
      </c>
    </row>
    <row r="41564" spans="1:30" x14ac:dyDescent="0.2">
      <c r="A41564" s="1" t="s">
        <v>73208</v>
      </c>
      <c r="B41564" s="1" t="s">
        <v>73561</v>
      </c>
      <c r="C41564" s="1" t="s">
        <v>73561</v>
      </c>
      <c r="D41564" s="1" t="s">
        <v>73808</v>
      </c>
      <c r="E41564" s="1" t="s">
        <v>73841</v>
      </c>
      <c r="F41564" s="1" t="s">
        <v>73816</v>
      </c>
      <c r="G41564" s="1" t="s">
        <v>48</v>
      </c>
      <c r="H41564" s="1" t="s">
        <v>36</v>
      </c>
      <c r="I41564">
        <v>10</v>
      </c>
      <c r="J41564">
        <v>120</v>
      </c>
      <c r="K41564" s="1" t="s">
        <v>37</v>
      </c>
      <c r="L41564">
        <v>8699999809</v>
      </c>
      <c r="M41564">
        <v>7199999809</v>
      </c>
      <c r="N41564">
        <v>7699999809</v>
      </c>
      <c r="O41564">
        <v>203</v>
      </c>
      <c r="P41564">
        <v>386000007</v>
      </c>
      <c r="R41564">
        <v>222000003</v>
      </c>
      <c r="S41564">
        <v>266000003</v>
      </c>
      <c r="T41564">
        <v>1</v>
      </c>
      <c r="U41564">
        <v>1976</v>
      </c>
      <c r="V41564">
        <v>2739</v>
      </c>
      <c r="W41564" s="1" t="s">
        <v>687</v>
      </c>
      <c r="X41564" s="1" t="s">
        <v>42</v>
      </c>
      <c r="Y41564" s="1" t="s">
        <v>3972</v>
      </c>
      <c r="Z41564" s="1" t="s">
        <v>106</v>
      </c>
      <c r="AA41564" s="1" t="s">
        <v>42</v>
      </c>
      <c r="AB41564" s="1" t="s">
        <v>42</v>
      </c>
      <c r="AC41564" s="1" t="s">
        <v>42</v>
      </c>
      <c r="AD41564" s="1" t="s">
        <v>42</v>
      </c>
    </row>
    <row r="41565" spans="1:30" x14ac:dyDescent="0.2">
      <c r="A41565" s="1" t="s">
        <v>73208</v>
      </c>
      <c r="B41565" s="1" t="s">
        <v>73561</v>
      </c>
      <c r="C41565" s="1" t="s">
        <v>73561</v>
      </c>
      <c r="D41565" s="1" t="s">
        <v>73808</v>
      </c>
      <c r="E41565" s="1" t="s">
        <v>73842</v>
      </c>
      <c r="F41565" s="1" t="s">
        <v>73818</v>
      </c>
      <c r="G41565" s="1" t="s">
        <v>48</v>
      </c>
      <c r="H41565" s="1" t="s">
        <v>36</v>
      </c>
      <c r="I41565">
        <v>10</v>
      </c>
      <c r="J41565">
        <v>120</v>
      </c>
      <c r="K41565" s="1" t="s">
        <v>37</v>
      </c>
      <c r="L41565">
        <v>8699999809</v>
      </c>
      <c r="M41565">
        <v>7199999809</v>
      </c>
      <c r="N41565">
        <v>7699999809</v>
      </c>
      <c r="O41565">
        <v>203</v>
      </c>
      <c r="P41565">
        <v>386000007</v>
      </c>
      <c r="R41565">
        <v>222000003</v>
      </c>
      <c r="S41565">
        <v>266000003</v>
      </c>
      <c r="T41565">
        <v>1</v>
      </c>
      <c r="U41565">
        <v>1976</v>
      </c>
      <c r="V41565">
        <v>2739</v>
      </c>
      <c r="W41565" s="1" t="s">
        <v>687</v>
      </c>
      <c r="X41565" s="1" t="s">
        <v>42</v>
      </c>
      <c r="Y41565" s="1" t="s">
        <v>3972</v>
      </c>
      <c r="Z41565" s="1" t="s">
        <v>106</v>
      </c>
      <c r="AA41565" s="1" t="s">
        <v>42</v>
      </c>
      <c r="AB41565" s="1" t="s">
        <v>42</v>
      </c>
      <c r="AC41565" s="1" t="s">
        <v>42</v>
      </c>
      <c r="AD41565" s="1" t="s">
        <v>42</v>
      </c>
    </row>
    <row r="41566" spans="1:30" x14ac:dyDescent="0.2">
      <c r="A41566" s="1" t="s">
        <v>73208</v>
      </c>
      <c r="B41566" s="1" t="s">
        <v>73561</v>
      </c>
      <c r="C41566" s="1" t="s">
        <v>73561</v>
      </c>
      <c r="D41566" s="1" t="s">
        <v>73808</v>
      </c>
      <c r="E41566" s="1" t="s">
        <v>73843</v>
      </c>
      <c r="F41566" s="1" t="s">
        <v>73820</v>
      </c>
      <c r="G41566" s="1" t="s">
        <v>48</v>
      </c>
      <c r="H41566" s="1" t="s">
        <v>36</v>
      </c>
      <c r="I41566">
        <v>10</v>
      </c>
      <c r="J41566">
        <v>120</v>
      </c>
      <c r="K41566" s="1" t="s">
        <v>37</v>
      </c>
      <c r="L41566">
        <v>8699999809</v>
      </c>
      <c r="M41566">
        <v>7199999809</v>
      </c>
      <c r="N41566">
        <v>7699999809</v>
      </c>
      <c r="O41566">
        <v>203</v>
      </c>
      <c r="P41566">
        <v>386000007</v>
      </c>
      <c r="R41566">
        <v>222000003</v>
      </c>
      <c r="S41566">
        <v>266000003</v>
      </c>
      <c r="T41566">
        <v>1</v>
      </c>
      <c r="U41566">
        <v>1976</v>
      </c>
      <c r="V41566">
        <v>2739</v>
      </c>
      <c r="W41566" s="1" t="s">
        <v>687</v>
      </c>
      <c r="X41566" s="1" t="s">
        <v>42</v>
      </c>
      <c r="Y41566" s="1" t="s">
        <v>3972</v>
      </c>
      <c r="Z41566" s="1" t="s">
        <v>106</v>
      </c>
      <c r="AA41566" s="1" t="s">
        <v>42</v>
      </c>
      <c r="AB41566" s="1" t="s">
        <v>42</v>
      </c>
      <c r="AC41566" s="1" t="s">
        <v>42</v>
      </c>
      <c r="AD41566" s="1" t="s">
        <v>42</v>
      </c>
    </row>
    <row r="41567" spans="1:30" x14ac:dyDescent="0.2">
      <c r="A41567" s="1" t="s">
        <v>73208</v>
      </c>
      <c r="B41567" s="1" t="s">
        <v>73561</v>
      </c>
      <c r="C41567" s="1" t="s">
        <v>73561</v>
      </c>
      <c r="D41567" s="1" t="s">
        <v>73808</v>
      </c>
      <c r="E41567" s="1" t="s">
        <v>73844</v>
      </c>
      <c r="F41567" s="1" t="s">
        <v>73822</v>
      </c>
      <c r="G41567" s="1" t="s">
        <v>48</v>
      </c>
      <c r="H41567" s="1" t="s">
        <v>36</v>
      </c>
      <c r="I41567">
        <v>10</v>
      </c>
      <c r="J41567">
        <v>120</v>
      </c>
      <c r="K41567" s="1" t="s">
        <v>37</v>
      </c>
      <c r="L41567">
        <v>8699999809</v>
      </c>
      <c r="M41567">
        <v>7199999809</v>
      </c>
      <c r="N41567">
        <v>7699999809</v>
      </c>
      <c r="O41567">
        <v>203</v>
      </c>
      <c r="P41567">
        <v>386000007</v>
      </c>
      <c r="R41567">
        <v>222000003</v>
      </c>
      <c r="S41567">
        <v>266000003</v>
      </c>
      <c r="T41567">
        <v>1</v>
      </c>
      <c r="U41567">
        <v>1976</v>
      </c>
      <c r="V41567">
        <v>2739</v>
      </c>
      <c r="W41567" s="1" t="s">
        <v>687</v>
      </c>
      <c r="X41567" s="1" t="s">
        <v>42</v>
      </c>
      <c r="Y41567" s="1" t="s">
        <v>3972</v>
      </c>
      <c r="Z41567" s="1" t="s">
        <v>106</v>
      </c>
      <c r="AA41567" s="1" t="s">
        <v>42</v>
      </c>
      <c r="AB41567" s="1" t="s">
        <v>42</v>
      </c>
      <c r="AC41567" s="1" t="s">
        <v>42</v>
      </c>
      <c r="AD41567" s="1" t="s">
        <v>42</v>
      </c>
    </row>
    <row r="41568" spans="1:30" x14ac:dyDescent="0.2">
      <c r="A41568" s="1" t="s">
        <v>73208</v>
      </c>
      <c r="B41568" s="1" t="s">
        <v>73561</v>
      </c>
      <c r="C41568" s="1" t="s">
        <v>73561</v>
      </c>
      <c r="D41568" s="1" t="s">
        <v>73808</v>
      </c>
      <c r="E41568" s="1" t="s">
        <v>73845</v>
      </c>
      <c r="F41568" s="1" t="s">
        <v>73824</v>
      </c>
      <c r="G41568" s="1" t="s">
        <v>48</v>
      </c>
      <c r="H41568" s="1" t="s">
        <v>36</v>
      </c>
      <c r="I41568">
        <v>10</v>
      </c>
      <c r="J41568">
        <v>120</v>
      </c>
      <c r="K41568" s="1" t="s">
        <v>37</v>
      </c>
      <c r="L41568">
        <v>8699999809</v>
      </c>
      <c r="M41568">
        <v>7199999809</v>
      </c>
      <c r="N41568">
        <v>7699999809</v>
      </c>
      <c r="O41568">
        <v>203</v>
      </c>
      <c r="P41568">
        <v>386000007</v>
      </c>
      <c r="R41568">
        <v>222000003</v>
      </c>
      <c r="S41568">
        <v>266000003</v>
      </c>
      <c r="T41568">
        <v>1</v>
      </c>
      <c r="U41568">
        <v>1976</v>
      </c>
      <c r="V41568">
        <v>2739</v>
      </c>
      <c r="W41568" s="1" t="s">
        <v>687</v>
      </c>
      <c r="X41568" s="1" t="s">
        <v>42</v>
      </c>
      <c r="Y41568" s="1" t="s">
        <v>3972</v>
      </c>
      <c r="Z41568" s="1" t="s">
        <v>106</v>
      </c>
      <c r="AA41568" s="1" t="s">
        <v>42</v>
      </c>
      <c r="AB41568" s="1" t="s">
        <v>42</v>
      </c>
      <c r="AC41568" s="1" t="s">
        <v>42</v>
      </c>
      <c r="AD41568" s="1" t="s">
        <v>42</v>
      </c>
    </row>
    <row r="41569" spans="1:30" x14ac:dyDescent="0.2">
      <c r="A41569" s="1" t="s">
        <v>73208</v>
      </c>
      <c r="B41569" s="1" t="s">
        <v>73561</v>
      </c>
      <c r="C41569" s="1" t="s">
        <v>73561</v>
      </c>
      <c r="D41569" s="1" t="s">
        <v>73808</v>
      </c>
      <c r="E41569" s="1" t="s">
        <v>73846</v>
      </c>
      <c r="F41569" s="1" t="s">
        <v>73847</v>
      </c>
      <c r="G41569" s="1" t="s">
        <v>48</v>
      </c>
      <c r="H41569" s="1" t="s">
        <v>36</v>
      </c>
      <c r="I41569">
        <v>10</v>
      </c>
      <c r="J41569">
        <v>120</v>
      </c>
      <c r="K41569" s="1" t="s">
        <v>37</v>
      </c>
      <c r="L41569">
        <v>95</v>
      </c>
      <c r="M41569">
        <v>65</v>
      </c>
      <c r="N41569">
        <v>75</v>
      </c>
      <c r="O41569">
        <v>197</v>
      </c>
      <c r="U41569">
        <v>2356</v>
      </c>
      <c r="V41569">
        <v>2739</v>
      </c>
      <c r="W41569" s="1" t="s">
        <v>73793</v>
      </c>
      <c r="X41569" s="1" t="s">
        <v>42</v>
      </c>
      <c r="Y41569" s="1" t="s">
        <v>3972</v>
      </c>
      <c r="Z41569" s="1" t="s">
        <v>106</v>
      </c>
      <c r="AA41569" s="1" t="s">
        <v>42</v>
      </c>
      <c r="AB41569" s="1" t="s">
        <v>42</v>
      </c>
      <c r="AC41569" s="1" t="s">
        <v>42</v>
      </c>
      <c r="AD41569" s="1" t="s">
        <v>42</v>
      </c>
    </row>
    <row r="41570" spans="1:30" x14ac:dyDescent="0.2">
      <c r="A41570" s="1" t="s">
        <v>73208</v>
      </c>
      <c r="B41570" s="1" t="s">
        <v>73561</v>
      </c>
      <c r="C41570" s="1" t="s">
        <v>73561</v>
      </c>
      <c r="D41570" s="1" t="s">
        <v>73808</v>
      </c>
      <c r="E41570" s="1" t="s">
        <v>73848</v>
      </c>
      <c r="F41570" s="1" t="s">
        <v>73826</v>
      </c>
      <c r="G41570" s="1" t="s">
        <v>48</v>
      </c>
      <c r="H41570" s="1" t="s">
        <v>36</v>
      </c>
      <c r="I41570">
        <v>10</v>
      </c>
      <c r="J41570">
        <v>120</v>
      </c>
      <c r="K41570" s="1" t="s">
        <v>37</v>
      </c>
      <c r="L41570">
        <v>8</v>
      </c>
      <c r="M41570">
        <v>6400000095</v>
      </c>
      <c r="N41570">
        <v>6900000095</v>
      </c>
      <c r="O41570">
        <v>181</v>
      </c>
      <c r="P41570">
        <v>400999993</v>
      </c>
      <c r="R41570">
        <v>213</v>
      </c>
      <c r="S41570">
        <v>250999987</v>
      </c>
      <c r="T41570">
        <v>1</v>
      </c>
      <c r="U41570">
        <v>1976</v>
      </c>
      <c r="V41570">
        <v>2739</v>
      </c>
      <c r="W41570" s="1" t="s">
        <v>687</v>
      </c>
      <c r="X41570" s="1" t="s">
        <v>42</v>
      </c>
      <c r="Y41570" s="1" t="s">
        <v>3972</v>
      </c>
      <c r="Z41570" s="1" t="s">
        <v>106</v>
      </c>
      <c r="AA41570" s="1" t="s">
        <v>42</v>
      </c>
      <c r="AB41570" s="1" t="s">
        <v>42</v>
      </c>
      <c r="AC41570" s="1" t="s">
        <v>42</v>
      </c>
      <c r="AD41570" s="1" t="s">
        <v>42</v>
      </c>
    </row>
    <row r="41571" spans="1:30" x14ac:dyDescent="0.2">
      <c r="A41571" s="1" t="s">
        <v>73208</v>
      </c>
      <c r="B41571" s="1" t="s">
        <v>73561</v>
      </c>
      <c r="C41571" s="1" t="s">
        <v>73561</v>
      </c>
      <c r="D41571" s="1" t="s">
        <v>73808</v>
      </c>
      <c r="E41571" s="1" t="s">
        <v>73849</v>
      </c>
      <c r="F41571" s="1" t="s">
        <v>73828</v>
      </c>
      <c r="G41571" s="1" t="s">
        <v>48</v>
      </c>
      <c r="H41571" s="1" t="s">
        <v>36</v>
      </c>
      <c r="I41571">
        <v>10</v>
      </c>
      <c r="J41571">
        <v>120</v>
      </c>
      <c r="K41571" s="1" t="s">
        <v>37</v>
      </c>
      <c r="L41571">
        <v>8</v>
      </c>
      <c r="M41571">
        <v>6400000095</v>
      </c>
      <c r="N41571">
        <v>6900000095</v>
      </c>
      <c r="O41571">
        <v>181</v>
      </c>
      <c r="P41571">
        <v>400999993</v>
      </c>
      <c r="R41571">
        <v>213</v>
      </c>
      <c r="S41571">
        <v>250999987</v>
      </c>
      <c r="T41571">
        <v>1</v>
      </c>
      <c r="U41571">
        <v>1976</v>
      </c>
      <c r="V41571">
        <v>2739</v>
      </c>
      <c r="W41571" s="1" t="s">
        <v>687</v>
      </c>
      <c r="X41571" s="1" t="s">
        <v>42</v>
      </c>
      <c r="Y41571" s="1" t="s">
        <v>3972</v>
      </c>
      <c r="Z41571" s="1" t="s">
        <v>106</v>
      </c>
      <c r="AA41571" s="1" t="s">
        <v>42</v>
      </c>
      <c r="AB41571" s="1" t="s">
        <v>42</v>
      </c>
      <c r="AC41571" s="1" t="s">
        <v>42</v>
      </c>
      <c r="AD41571" s="1" t="s">
        <v>42</v>
      </c>
    </row>
    <row r="41572" spans="1:30" x14ac:dyDescent="0.2">
      <c r="A41572" s="1" t="s">
        <v>73208</v>
      </c>
      <c r="B41572" s="1" t="s">
        <v>73561</v>
      </c>
      <c r="C41572" s="1" t="s">
        <v>73561</v>
      </c>
      <c r="D41572" s="1" t="s">
        <v>73808</v>
      </c>
      <c r="E41572" s="1" t="s">
        <v>73850</v>
      </c>
      <c r="F41572" s="1" t="s">
        <v>73830</v>
      </c>
      <c r="G41572" s="1" t="s">
        <v>48</v>
      </c>
      <c r="H41572" s="1" t="s">
        <v>36</v>
      </c>
      <c r="I41572">
        <v>10</v>
      </c>
      <c r="J41572">
        <v>120</v>
      </c>
      <c r="K41572" s="1" t="s">
        <v>37</v>
      </c>
      <c r="L41572">
        <v>8</v>
      </c>
      <c r="M41572">
        <v>6400000095</v>
      </c>
      <c r="N41572">
        <v>6900000095</v>
      </c>
      <c r="O41572">
        <v>181</v>
      </c>
      <c r="P41572">
        <v>400999993</v>
      </c>
      <c r="R41572">
        <v>213</v>
      </c>
      <c r="S41572">
        <v>250999987</v>
      </c>
      <c r="T41572">
        <v>1</v>
      </c>
      <c r="U41572">
        <v>1976</v>
      </c>
      <c r="V41572">
        <v>2739</v>
      </c>
      <c r="W41572" s="1" t="s">
        <v>687</v>
      </c>
      <c r="X41572" s="1" t="s">
        <v>42</v>
      </c>
      <c r="Y41572" s="1" t="s">
        <v>3972</v>
      </c>
      <c r="Z41572" s="1" t="s">
        <v>106</v>
      </c>
      <c r="AA41572" s="1" t="s">
        <v>42</v>
      </c>
      <c r="AB41572" s="1" t="s">
        <v>42</v>
      </c>
      <c r="AC41572" s="1" t="s">
        <v>42</v>
      </c>
      <c r="AD41572" s="1" t="s">
        <v>42</v>
      </c>
    </row>
    <row r="41573" spans="1:30" x14ac:dyDescent="0.2">
      <c r="A41573" s="1" t="s">
        <v>73208</v>
      </c>
      <c r="B41573" s="1" t="s">
        <v>73561</v>
      </c>
      <c r="C41573" s="1" t="s">
        <v>73561</v>
      </c>
      <c r="D41573" s="1" t="s">
        <v>73808</v>
      </c>
      <c r="E41573" s="1" t="s">
        <v>73851</v>
      </c>
      <c r="F41573" s="1" t="s">
        <v>73832</v>
      </c>
      <c r="G41573" s="1" t="s">
        <v>48</v>
      </c>
      <c r="H41573" s="1" t="s">
        <v>36</v>
      </c>
      <c r="I41573">
        <v>10</v>
      </c>
      <c r="J41573">
        <v>120</v>
      </c>
      <c r="K41573" s="1" t="s">
        <v>37</v>
      </c>
      <c r="L41573">
        <v>8</v>
      </c>
      <c r="M41573">
        <v>6599999905</v>
      </c>
      <c r="N41573">
        <v>7099999905</v>
      </c>
      <c r="O41573">
        <v>187</v>
      </c>
      <c r="P41573">
        <v>400999993</v>
      </c>
      <c r="R41573">
        <v>213</v>
      </c>
      <c r="S41573">
        <v>250999987</v>
      </c>
      <c r="T41573">
        <v>1</v>
      </c>
      <c r="U41573">
        <v>1976</v>
      </c>
      <c r="V41573">
        <v>2739</v>
      </c>
      <c r="W41573" s="1" t="s">
        <v>687</v>
      </c>
      <c r="X41573" s="1" t="s">
        <v>42</v>
      </c>
      <c r="Y41573" s="1" t="s">
        <v>3972</v>
      </c>
      <c r="Z41573" s="1" t="s">
        <v>106</v>
      </c>
      <c r="AA41573" s="1" t="s">
        <v>42</v>
      </c>
      <c r="AB41573" s="1" t="s">
        <v>42</v>
      </c>
      <c r="AC41573" s="1" t="s">
        <v>42</v>
      </c>
      <c r="AD41573" s="1" t="s">
        <v>42</v>
      </c>
    </row>
    <row r="41574" spans="1:30" x14ac:dyDescent="0.2">
      <c r="A41574" s="1" t="s">
        <v>73208</v>
      </c>
      <c r="B41574" s="1" t="s">
        <v>73561</v>
      </c>
      <c r="C41574" s="1" t="s">
        <v>73561</v>
      </c>
      <c r="D41574" s="1" t="s">
        <v>73808</v>
      </c>
      <c r="E41574" s="1" t="s">
        <v>73852</v>
      </c>
      <c r="F41574" s="1" t="s">
        <v>73834</v>
      </c>
      <c r="G41574" s="1" t="s">
        <v>48</v>
      </c>
      <c r="H41574" s="1" t="s">
        <v>36</v>
      </c>
      <c r="I41574">
        <v>10</v>
      </c>
      <c r="J41574">
        <v>120</v>
      </c>
      <c r="K41574" s="1" t="s">
        <v>37</v>
      </c>
      <c r="L41574">
        <v>8</v>
      </c>
      <c r="M41574">
        <v>6599999905</v>
      </c>
      <c r="N41574">
        <v>7099999905</v>
      </c>
      <c r="O41574">
        <v>187</v>
      </c>
      <c r="P41574">
        <v>400999993</v>
      </c>
      <c r="R41574">
        <v>213</v>
      </c>
      <c r="S41574">
        <v>250999987</v>
      </c>
      <c r="T41574">
        <v>1</v>
      </c>
      <c r="U41574">
        <v>1976</v>
      </c>
      <c r="V41574">
        <v>2739</v>
      </c>
      <c r="W41574" s="1" t="s">
        <v>687</v>
      </c>
      <c r="X41574" s="1" t="s">
        <v>42</v>
      </c>
      <c r="Y41574" s="1" t="s">
        <v>3972</v>
      </c>
      <c r="Z41574" s="1" t="s">
        <v>106</v>
      </c>
      <c r="AA41574" s="1" t="s">
        <v>42</v>
      </c>
      <c r="AB41574" s="1" t="s">
        <v>42</v>
      </c>
      <c r="AC41574" s="1" t="s">
        <v>42</v>
      </c>
      <c r="AD41574" s="1" t="s">
        <v>42</v>
      </c>
    </row>
    <row r="41575" spans="1:30" x14ac:dyDescent="0.2">
      <c r="A41575" s="1" t="s">
        <v>73208</v>
      </c>
      <c r="B41575" s="1" t="s">
        <v>73561</v>
      </c>
      <c r="C41575" s="1" t="s">
        <v>73561</v>
      </c>
      <c r="D41575" s="1" t="s">
        <v>73808</v>
      </c>
      <c r="E41575" s="1" t="s">
        <v>73853</v>
      </c>
      <c r="F41575" s="1" t="s">
        <v>73854</v>
      </c>
      <c r="G41575" s="1" t="s">
        <v>48</v>
      </c>
      <c r="H41575" s="1" t="s">
        <v>36</v>
      </c>
      <c r="I41575">
        <v>10</v>
      </c>
      <c r="J41575">
        <v>120</v>
      </c>
      <c r="K41575" s="1" t="s">
        <v>37</v>
      </c>
      <c r="L41575">
        <v>8199999809</v>
      </c>
      <c r="M41575">
        <v>6199999809</v>
      </c>
      <c r="N41575">
        <v>6900000095</v>
      </c>
      <c r="O41575">
        <v>181</v>
      </c>
      <c r="U41575">
        <v>2356</v>
      </c>
      <c r="V41575">
        <v>2739</v>
      </c>
      <c r="W41575" s="1" t="s">
        <v>73793</v>
      </c>
      <c r="X41575" s="1" t="s">
        <v>42</v>
      </c>
      <c r="Y41575" s="1" t="s">
        <v>3972</v>
      </c>
      <c r="Z41575" s="1" t="s">
        <v>106</v>
      </c>
      <c r="AA41575" s="1" t="s">
        <v>42</v>
      </c>
      <c r="AB41575" s="1" t="s">
        <v>42</v>
      </c>
      <c r="AC41575" s="1" t="s">
        <v>42</v>
      </c>
      <c r="AD41575" s="1" t="s">
        <v>42</v>
      </c>
    </row>
    <row r="41576" spans="1:30" x14ac:dyDescent="0.2">
      <c r="A41576" s="1" t="s">
        <v>73208</v>
      </c>
      <c r="B41576" s="1" t="s">
        <v>73561</v>
      </c>
      <c r="C41576" s="1" t="s">
        <v>73561</v>
      </c>
      <c r="D41576" s="1" t="s">
        <v>73808</v>
      </c>
      <c r="E41576" s="1" t="s">
        <v>73855</v>
      </c>
      <c r="F41576" s="1" t="s">
        <v>73836</v>
      </c>
      <c r="G41576" s="1" t="s">
        <v>48</v>
      </c>
      <c r="H41576" s="1" t="s">
        <v>36</v>
      </c>
      <c r="I41576">
        <v>10</v>
      </c>
      <c r="J41576">
        <v>120</v>
      </c>
      <c r="K41576" s="1" t="s">
        <v>37</v>
      </c>
      <c r="L41576">
        <v>8300000191</v>
      </c>
      <c r="M41576">
        <v>6900000095</v>
      </c>
      <c r="N41576">
        <v>7400000095</v>
      </c>
      <c r="O41576">
        <v>195</v>
      </c>
      <c r="P41576">
        <v>400999993</v>
      </c>
      <c r="R41576">
        <v>213</v>
      </c>
      <c r="S41576">
        <v>250999987</v>
      </c>
      <c r="T41576">
        <v>1</v>
      </c>
      <c r="U41576">
        <v>1976</v>
      </c>
      <c r="V41576">
        <v>2739</v>
      </c>
      <c r="W41576" s="1" t="s">
        <v>687</v>
      </c>
      <c r="X41576" s="1" t="s">
        <v>42</v>
      </c>
      <c r="Y41576" s="1" t="s">
        <v>3972</v>
      </c>
      <c r="Z41576" s="1" t="s">
        <v>106</v>
      </c>
      <c r="AA41576" s="1" t="s">
        <v>42</v>
      </c>
      <c r="AB41576" s="1" t="s">
        <v>42</v>
      </c>
      <c r="AC41576" s="1" t="s">
        <v>42</v>
      </c>
      <c r="AD41576" s="1" t="s">
        <v>42</v>
      </c>
    </row>
    <row r="41577" spans="1:30" x14ac:dyDescent="0.2">
      <c r="A41577" s="1" t="s">
        <v>73208</v>
      </c>
      <c r="B41577" s="1" t="s">
        <v>73561</v>
      </c>
      <c r="C41577" s="1" t="s">
        <v>73561</v>
      </c>
      <c r="D41577" s="1" t="s">
        <v>73808</v>
      </c>
      <c r="E41577" s="1" t="s">
        <v>73856</v>
      </c>
      <c r="F41577" s="1" t="s">
        <v>73838</v>
      </c>
      <c r="G41577" s="1" t="s">
        <v>48</v>
      </c>
      <c r="H41577" s="1" t="s">
        <v>36</v>
      </c>
      <c r="I41577">
        <v>10</v>
      </c>
      <c r="J41577">
        <v>120</v>
      </c>
      <c r="K41577" s="1" t="s">
        <v>37</v>
      </c>
      <c r="L41577">
        <v>8300000191</v>
      </c>
      <c r="M41577">
        <v>6900000095</v>
      </c>
      <c r="N41577">
        <v>7400000095</v>
      </c>
      <c r="O41577">
        <v>195</v>
      </c>
      <c r="P41577">
        <v>400999993</v>
      </c>
      <c r="R41577">
        <v>213</v>
      </c>
      <c r="S41577">
        <v>250999987</v>
      </c>
      <c r="T41577">
        <v>1</v>
      </c>
      <c r="U41577">
        <v>1976</v>
      </c>
      <c r="V41577">
        <v>2739</v>
      </c>
      <c r="W41577" s="1" t="s">
        <v>687</v>
      </c>
      <c r="X41577" s="1" t="s">
        <v>42</v>
      </c>
      <c r="Y41577" s="1" t="s">
        <v>3972</v>
      </c>
      <c r="Z41577" s="1" t="s">
        <v>106</v>
      </c>
      <c r="AA41577" s="1" t="s">
        <v>42</v>
      </c>
      <c r="AB41577" s="1" t="s">
        <v>42</v>
      </c>
      <c r="AC41577" s="1" t="s">
        <v>42</v>
      </c>
      <c r="AD41577" s="1" t="s">
        <v>42</v>
      </c>
    </row>
    <row r="41578" spans="1:30" x14ac:dyDescent="0.2">
      <c r="A41578" s="1" t="s">
        <v>73208</v>
      </c>
      <c r="B41578" s="1" t="s">
        <v>73561</v>
      </c>
      <c r="C41578" s="1" t="s">
        <v>73561</v>
      </c>
      <c r="D41578" s="1" t="s">
        <v>73808</v>
      </c>
      <c r="E41578" s="1" t="s">
        <v>73857</v>
      </c>
      <c r="F41578" s="1" t="s">
        <v>73810</v>
      </c>
      <c r="G41578" s="1" t="s">
        <v>48</v>
      </c>
      <c r="H41578" s="1" t="s">
        <v>36</v>
      </c>
      <c r="I41578">
        <v>10</v>
      </c>
      <c r="J41578">
        <v>120</v>
      </c>
      <c r="K41578" s="1" t="s">
        <v>37</v>
      </c>
      <c r="L41578">
        <v>8300000191</v>
      </c>
      <c r="M41578">
        <v>6900000095</v>
      </c>
      <c r="N41578">
        <v>7400000095</v>
      </c>
      <c r="O41578">
        <v>195</v>
      </c>
      <c r="P41578">
        <v>400999993</v>
      </c>
      <c r="R41578">
        <v>213</v>
      </c>
      <c r="S41578">
        <v>250999987</v>
      </c>
      <c r="T41578">
        <v>1</v>
      </c>
      <c r="U41578">
        <v>1976</v>
      </c>
      <c r="V41578">
        <v>2739</v>
      </c>
      <c r="W41578" s="1" t="s">
        <v>687</v>
      </c>
      <c r="X41578" s="1" t="s">
        <v>42</v>
      </c>
      <c r="Y41578" s="1" t="s">
        <v>3972</v>
      </c>
      <c r="Z41578" s="1" t="s">
        <v>106</v>
      </c>
      <c r="AA41578" s="1" t="s">
        <v>42</v>
      </c>
      <c r="AB41578" s="1" t="s">
        <v>42</v>
      </c>
      <c r="AC41578" s="1" t="s">
        <v>42</v>
      </c>
      <c r="AD41578" s="1" t="s">
        <v>42</v>
      </c>
    </row>
    <row r="41579" spans="1:30" x14ac:dyDescent="0.2">
      <c r="A41579" s="1" t="s">
        <v>73208</v>
      </c>
      <c r="B41579" s="1" t="s">
        <v>73561</v>
      </c>
      <c r="C41579" s="1" t="s">
        <v>73561</v>
      </c>
      <c r="D41579" s="1" t="s">
        <v>73808</v>
      </c>
      <c r="E41579" s="1" t="s">
        <v>73858</v>
      </c>
      <c r="F41579" s="1" t="s">
        <v>73812</v>
      </c>
      <c r="G41579" s="1" t="s">
        <v>48</v>
      </c>
      <c r="H41579" s="1" t="s">
        <v>36</v>
      </c>
      <c r="I41579">
        <v>10</v>
      </c>
      <c r="J41579">
        <v>120</v>
      </c>
      <c r="K41579" s="1" t="s">
        <v>37</v>
      </c>
      <c r="L41579">
        <v>8300000191</v>
      </c>
      <c r="M41579">
        <v>6900000095</v>
      </c>
      <c r="N41579">
        <v>7400000095</v>
      </c>
      <c r="O41579">
        <v>195</v>
      </c>
      <c r="P41579">
        <v>400999993</v>
      </c>
      <c r="R41579">
        <v>213</v>
      </c>
      <c r="S41579">
        <v>250999987</v>
      </c>
      <c r="T41579">
        <v>1</v>
      </c>
      <c r="U41579">
        <v>1976</v>
      </c>
      <c r="V41579">
        <v>2739</v>
      </c>
      <c r="W41579" s="1" t="s">
        <v>687</v>
      </c>
      <c r="X41579" s="1" t="s">
        <v>42</v>
      </c>
      <c r="Y41579" s="1" t="s">
        <v>3972</v>
      </c>
      <c r="Z41579" s="1" t="s">
        <v>106</v>
      </c>
      <c r="AA41579" s="1" t="s">
        <v>42</v>
      </c>
      <c r="AB41579" s="1" t="s">
        <v>42</v>
      </c>
      <c r="AC41579" s="1" t="s">
        <v>42</v>
      </c>
      <c r="AD41579" s="1" t="s">
        <v>42</v>
      </c>
    </row>
    <row r="41580" spans="1:30" x14ac:dyDescent="0.2">
      <c r="A41580" s="1" t="s">
        <v>73208</v>
      </c>
      <c r="B41580" s="1" t="s">
        <v>73561</v>
      </c>
      <c r="C41580" s="1" t="s">
        <v>73561</v>
      </c>
      <c r="D41580" s="1" t="s">
        <v>73808</v>
      </c>
      <c r="E41580" s="1" t="s">
        <v>73859</v>
      </c>
      <c r="F41580" s="1" t="s">
        <v>73814</v>
      </c>
      <c r="G41580" s="1" t="s">
        <v>48</v>
      </c>
      <c r="H41580" s="1" t="s">
        <v>36</v>
      </c>
      <c r="I41580">
        <v>10</v>
      </c>
      <c r="J41580">
        <v>120</v>
      </c>
      <c r="K41580" s="1" t="s">
        <v>37</v>
      </c>
      <c r="L41580">
        <v>8300000191</v>
      </c>
      <c r="M41580">
        <v>6900000095</v>
      </c>
      <c r="N41580">
        <v>7400000095</v>
      </c>
      <c r="O41580">
        <v>195</v>
      </c>
      <c r="P41580">
        <v>400999993</v>
      </c>
      <c r="R41580">
        <v>213</v>
      </c>
      <c r="S41580">
        <v>250999987</v>
      </c>
      <c r="T41580">
        <v>1</v>
      </c>
      <c r="U41580">
        <v>1976</v>
      </c>
      <c r="V41580">
        <v>2739</v>
      </c>
      <c r="W41580" s="1" t="s">
        <v>687</v>
      </c>
      <c r="X41580" s="1" t="s">
        <v>42</v>
      </c>
      <c r="Y41580" s="1" t="s">
        <v>3972</v>
      </c>
      <c r="Z41580" s="1" t="s">
        <v>106</v>
      </c>
      <c r="AA41580" s="1" t="s">
        <v>42</v>
      </c>
      <c r="AB41580" s="1" t="s">
        <v>42</v>
      </c>
      <c r="AC41580" s="1" t="s">
        <v>42</v>
      </c>
      <c r="AD41580" s="1" t="s">
        <v>42</v>
      </c>
    </row>
    <row r="41581" spans="1:30" x14ac:dyDescent="0.2">
      <c r="A41581" s="1" t="s">
        <v>73208</v>
      </c>
      <c r="B41581" s="1" t="s">
        <v>73561</v>
      </c>
      <c r="C41581" s="1" t="s">
        <v>73561</v>
      </c>
      <c r="D41581" s="1" t="s">
        <v>73860</v>
      </c>
      <c r="E41581" s="1" t="s">
        <v>73861</v>
      </c>
      <c r="F41581" s="1" t="s">
        <v>73862</v>
      </c>
      <c r="G41581" s="1" t="s">
        <v>48</v>
      </c>
      <c r="H41581" s="1" t="s">
        <v>36</v>
      </c>
      <c r="I41581">
        <v>7</v>
      </c>
      <c r="J41581">
        <v>80</v>
      </c>
      <c r="K41581" s="1" t="s">
        <v>37</v>
      </c>
      <c r="L41581">
        <v>8600000381</v>
      </c>
      <c r="M41581">
        <v>6900000095</v>
      </c>
      <c r="N41581">
        <v>75</v>
      </c>
      <c r="O41581">
        <v>197</v>
      </c>
      <c r="P41581">
        <v>398000002</v>
      </c>
      <c r="R41581">
        <v>232999995</v>
      </c>
      <c r="S41581">
        <v>266000003</v>
      </c>
      <c r="T41581">
        <v>1</v>
      </c>
      <c r="U41581">
        <v>1976</v>
      </c>
      <c r="V41581">
        <v>2739</v>
      </c>
      <c r="W41581" s="1" t="s">
        <v>687</v>
      </c>
      <c r="X41581" s="1" t="s">
        <v>42</v>
      </c>
      <c r="Y41581" s="1" t="s">
        <v>3972</v>
      </c>
      <c r="Z41581" s="1" t="s">
        <v>106</v>
      </c>
      <c r="AA41581" s="1" t="s">
        <v>42</v>
      </c>
      <c r="AB41581" s="1" t="s">
        <v>42</v>
      </c>
      <c r="AC41581" s="1" t="s">
        <v>42</v>
      </c>
      <c r="AD41581" s="1" t="s">
        <v>42</v>
      </c>
    </row>
    <row r="41582" spans="1:30" x14ac:dyDescent="0.2">
      <c r="A41582" s="1" t="s">
        <v>73208</v>
      </c>
      <c r="B41582" s="1" t="s">
        <v>73561</v>
      </c>
      <c r="C41582" s="1" t="s">
        <v>73561</v>
      </c>
      <c r="D41582" s="1" t="s">
        <v>73860</v>
      </c>
      <c r="E41582" s="1" t="s">
        <v>73863</v>
      </c>
      <c r="F41582" s="1" t="s">
        <v>73864</v>
      </c>
      <c r="G41582" s="1" t="s">
        <v>48</v>
      </c>
      <c r="H41582" s="1" t="s">
        <v>36</v>
      </c>
      <c r="I41582">
        <v>7</v>
      </c>
      <c r="J41582">
        <v>80</v>
      </c>
      <c r="K41582" s="1" t="s">
        <v>37</v>
      </c>
      <c r="L41582">
        <v>8600000381</v>
      </c>
      <c r="M41582">
        <v>6900000095</v>
      </c>
      <c r="N41582">
        <v>75</v>
      </c>
      <c r="O41582">
        <v>197</v>
      </c>
      <c r="P41582">
        <v>398000002</v>
      </c>
      <c r="R41582">
        <v>232999995</v>
      </c>
      <c r="S41582">
        <v>266000003</v>
      </c>
      <c r="T41582">
        <v>1</v>
      </c>
      <c r="U41582">
        <v>1976</v>
      </c>
      <c r="V41582">
        <v>2739</v>
      </c>
      <c r="W41582" s="1" t="s">
        <v>687</v>
      </c>
      <c r="X41582" s="1" t="s">
        <v>42</v>
      </c>
      <c r="Y41582" s="1" t="s">
        <v>3972</v>
      </c>
      <c r="Z41582" s="1" t="s">
        <v>106</v>
      </c>
      <c r="AA41582" s="1" t="s">
        <v>42</v>
      </c>
      <c r="AB41582" s="1" t="s">
        <v>42</v>
      </c>
      <c r="AC41582" s="1" t="s">
        <v>42</v>
      </c>
      <c r="AD41582" s="1" t="s">
        <v>42</v>
      </c>
    </row>
    <row r="41583" spans="1:30" x14ac:dyDescent="0.2">
      <c r="A41583" s="1" t="s">
        <v>73208</v>
      </c>
      <c r="B41583" s="1" t="s">
        <v>73561</v>
      </c>
      <c r="C41583" s="1" t="s">
        <v>73561</v>
      </c>
      <c r="D41583" s="1" t="s">
        <v>73860</v>
      </c>
      <c r="E41583" s="1" t="s">
        <v>73865</v>
      </c>
      <c r="F41583" s="1" t="s">
        <v>73866</v>
      </c>
      <c r="G41583" s="1" t="s">
        <v>48</v>
      </c>
      <c r="H41583" s="1" t="s">
        <v>36</v>
      </c>
      <c r="I41583">
        <v>7</v>
      </c>
      <c r="J41583">
        <v>80</v>
      </c>
      <c r="K41583" s="1" t="s">
        <v>37</v>
      </c>
      <c r="L41583">
        <v>8600000381</v>
      </c>
      <c r="M41583">
        <v>6900000095</v>
      </c>
      <c r="N41583">
        <v>75</v>
      </c>
      <c r="O41583">
        <v>197</v>
      </c>
      <c r="P41583">
        <v>398000002</v>
      </c>
      <c r="R41583">
        <v>232999995</v>
      </c>
      <c r="S41583">
        <v>266000003</v>
      </c>
      <c r="T41583">
        <v>1</v>
      </c>
      <c r="U41583">
        <v>1976</v>
      </c>
      <c r="V41583">
        <v>2739</v>
      </c>
      <c r="W41583" s="1" t="s">
        <v>687</v>
      </c>
      <c r="X41583" s="1" t="s">
        <v>42</v>
      </c>
      <c r="Y41583" s="1" t="s">
        <v>3972</v>
      </c>
      <c r="Z41583" s="1" t="s">
        <v>106</v>
      </c>
      <c r="AA41583" s="1" t="s">
        <v>42</v>
      </c>
      <c r="AB41583" s="1" t="s">
        <v>42</v>
      </c>
      <c r="AC41583" s="1" t="s">
        <v>42</v>
      </c>
      <c r="AD41583" s="1" t="s">
        <v>42</v>
      </c>
    </row>
    <row r="41584" spans="1:30" x14ac:dyDescent="0.2">
      <c r="A41584" s="1" t="s">
        <v>73208</v>
      </c>
      <c r="B41584" s="1" t="s">
        <v>73561</v>
      </c>
      <c r="C41584" s="1" t="s">
        <v>73561</v>
      </c>
      <c r="D41584" s="1" t="s">
        <v>73860</v>
      </c>
      <c r="E41584" s="1" t="s">
        <v>73867</v>
      </c>
      <c r="F41584" s="1" t="s">
        <v>73868</v>
      </c>
      <c r="G41584" s="1" t="s">
        <v>48</v>
      </c>
      <c r="H41584" s="1" t="s">
        <v>36</v>
      </c>
      <c r="I41584">
        <v>7</v>
      </c>
      <c r="J41584">
        <v>80</v>
      </c>
      <c r="K41584" s="1" t="s">
        <v>37</v>
      </c>
      <c r="L41584">
        <v>8600000381</v>
      </c>
      <c r="M41584">
        <v>6900000095</v>
      </c>
      <c r="N41584">
        <v>75</v>
      </c>
      <c r="O41584">
        <v>197</v>
      </c>
      <c r="P41584">
        <v>398000002</v>
      </c>
      <c r="R41584">
        <v>232999995</v>
      </c>
      <c r="S41584">
        <v>266000003</v>
      </c>
      <c r="T41584">
        <v>1</v>
      </c>
      <c r="U41584">
        <v>1976</v>
      </c>
      <c r="V41584">
        <v>2739</v>
      </c>
      <c r="W41584" s="1" t="s">
        <v>687</v>
      </c>
      <c r="X41584" s="1" t="s">
        <v>42</v>
      </c>
      <c r="Y41584" s="1" t="s">
        <v>3972</v>
      </c>
      <c r="Z41584" s="1" t="s">
        <v>106</v>
      </c>
      <c r="AA41584" s="1" t="s">
        <v>42</v>
      </c>
      <c r="AB41584" s="1" t="s">
        <v>42</v>
      </c>
      <c r="AC41584" s="1" t="s">
        <v>42</v>
      </c>
      <c r="AD41584" s="1" t="s">
        <v>42</v>
      </c>
    </row>
    <row r="41585" spans="1:30" x14ac:dyDescent="0.2">
      <c r="A41585" s="1" t="s">
        <v>73208</v>
      </c>
      <c r="B41585" s="1" t="s">
        <v>73561</v>
      </c>
      <c r="C41585" s="1" t="s">
        <v>73561</v>
      </c>
      <c r="D41585" s="1" t="s">
        <v>73860</v>
      </c>
      <c r="E41585" s="1" t="s">
        <v>73869</v>
      </c>
      <c r="F41585" s="1" t="s">
        <v>73870</v>
      </c>
      <c r="G41585" s="1" t="s">
        <v>48</v>
      </c>
      <c r="H41585" s="1" t="s">
        <v>36</v>
      </c>
      <c r="I41585">
        <v>7</v>
      </c>
      <c r="J41585">
        <v>80</v>
      </c>
      <c r="K41585" s="1" t="s">
        <v>37</v>
      </c>
      <c r="L41585">
        <v>8600000381</v>
      </c>
      <c r="M41585">
        <v>6900000095</v>
      </c>
      <c r="N41585">
        <v>75</v>
      </c>
      <c r="O41585">
        <v>197</v>
      </c>
      <c r="P41585">
        <v>398000002</v>
      </c>
      <c r="R41585">
        <v>232999995</v>
      </c>
      <c r="S41585">
        <v>266000003</v>
      </c>
      <c r="T41585">
        <v>1</v>
      </c>
      <c r="U41585">
        <v>1976</v>
      </c>
      <c r="V41585">
        <v>2739</v>
      </c>
      <c r="W41585" s="1" t="s">
        <v>687</v>
      </c>
      <c r="X41585" s="1" t="s">
        <v>42</v>
      </c>
      <c r="Y41585" s="1" t="s">
        <v>3972</v>
      </c>
      <c r="Z41585" s="1" t="s">
        <v>106</v>
      </c>
      <c r="AA41585" s="1" t="s">
        <v>42</v>
      </c>
      <c r="AB41585" s="1" t="s">
        <v>42</v>
      </c>
      <c r="AC41585" s="1" t="s">
        <v>42</v>
      </c>
      <c r="AD41585" s="1" t="s">
        <v>42</v>
      </c>
    </row>
    <row r="41586" spans="1:30" x14ac:dyDescent="0.2">
      <c r="A41586" s="1" t="s">
        <v>73208</v>
      </c>
      <c r="B41586" s="1" t="s">
        <v>73561</v>
      </c>
      <c r="C41586" s="1" t="s">
        <v>73561</v>
      </c>
      <c r="D41586" s="1" t="s">
        <v>73860</v>
      </c>
      <c r="E41586" s="1" t="s">
        <v>73871</v>
      </c>
      <c r="F41586" s="1" t="s">
        <v>73872</v>
      </c>
      <c r="G41586" s="1" t="s">
        <v>48</v>
      </c>
      <c r="H41586" s="1" t="s">
        <v>36</v>
      </c>
      <c r="I41586">
        <v>8</v>
      </c>
      <c r="J41586">
        <v>80</v>
      </c>
      <c r="K41586" s="1" t="s">
        <v>37</v>
      </c>
      <c r="L41586">
        <v>9399999619</v>
      </c>
      <c r="M41586">
        <v>7199999809</v>
      </c>
      <c r="N41586">
        <v>7900000095</v>
      </c>
      <c r="O41586">
        <v>208</v>
      </c>
      <c r="P41586">
        <v>136999995</v>
      </c>
      <c r="R41586">
        <v>214000002</v>
      </c>
      <c r="S41586">
        <v>238000005</v>
      </c>
      <c r="T41586">
        <v>1</v>
      </c>
      <c r="U41586">
        <v>1976</v>
      </c>
      <c r="V41586">
        <v>2739</v>
      </c>
      <c r="W41586" s="1" t="s">
        <v>687</v>
      </c>
      <c r="X41586" s="1" t="s">
        <v>42</v>
      </c>
      <c r="Y41586" s="1" t="s">
        <v>3972</v>
      </c>
      <c r="Z41586" s="1" t="s">
        <v>106</v>
      </c>
      <c r="AA41586" s="1" t="s">
        <v>42</v>
      </c>
      <c r="AB41586" s="1" t="s">
        <v>42</v>
      </c>
      <c r="AC41586" s="1" t="s">
        <v>42</v>
      </c>
      <c r="AD41586" s="1" t="s">
        <v>42</v>
      </c>
    </row>
    <row r="41587" spans="1:30" x14ac:dyDescent="0.2">
      <c r="A41587" s="1" t="s">
        <v>73208</v>
      </c>
      <c r="B41587" s="1" t="s">
        <v>73561</v>
      </c>
      <c r="C41587" s="1" t="s">
        <v>73561</v>
      </c>
      <c r="D41587" s="1" t="s">
        <v>73860</v>
      </c>
      <c r="E41587" s="1" t="s">
        <v>73873</v>
      </c>
      <c r="F41587" s="1" t="s">
        <v>73874</v>
      </c>
      <c r="G41587" s="1" t="s">
        <v>48</v>
      </c>
      <c r="H41587" s="1" t="s">
        <v>36</v>
      </c>
      <c r="I41587">
        <v>8</v>
      </c>
      <c r="J41587">
        <v>80</v>
      </c>
      <c r="K41587" s="1" t="s">
        <v>37</v>
      </c>
      <c r="L41587">
        <v>9399999619</v>
      </c>
      <c r="M41587">
        <v>7199999809</v>
      </c>
      <c r="N41587">
        <v>7900000095</v>
      </c>
      <c r="O41587">
        <v>208</v>
      </c>
      <c r="P41587">
        <v>136999995</v>
      </c>
      <c r="R41587">
        <v>214000002</v>
      </c>
      <c r="S41587">
        <v>238000005</v>
      </c>
      <c r="T41587">
        <v>1</v>
      </c>
      <c r="U41587">
        <v>1976</v>
      </c>
      <c r="V41587">
        <v>2739</v>
      </c>
      <c r="W41587" s="1" t="s">
        <v>687</v>
      </c>
      <c r="X41587" s="1" t="s">
        <v>42</v>
      </c>
      <c r="Y41587" s="1" t="s">
        <v>3972</v>
      </c>
      <c r="Z41587" s="1" t="s">
        <v>106</v>
      </c>
      <c r="AA41587" s="1" t="s">
        <v>42</v>
      </c>
      <c r="AB41587" s="1" t="s">
        <v>42</v>
      </c>
      <c r="AC41587" s="1" t="s">
        <v>42</v>
      </c>
      <c r="AD41587" s="1" t="s">
        <v>42</v>
      </c>
    </row>
    <row r="41588" spans="1:30" x14ac:dyDescent="0.2">
      <c r="A41588" s="1" t="s">
        <v>73208</v>
      </c>
      <c r="B41588" s="1" t="s">
        <v>73561</v>
      </c>
      <c r="C41588" s="1" t="s">
        <v>73561</v>
      </c>
      <c r="D41588" s="1" t="s">
        <v>73860</v>
      </c>
      <c r="E41588" s="1" t="s">
        <v>73875</v>
      </c>
      <c r="F41588" s="1" t="s">
        <v>73876</v>
      </c>
      <c r="G41588" s="1" t="s">
        <v>48</v>
      </c>
      <c r="H41588" s="1" t="s">
        <v>36</v>
      </c>
      <c r="I41588">
        <v>8</v>
      </c>
      <c r="J41588">
        <v>80</v>
      </c>
      <c r="K41588" s="1" t="s">
        <v>37</v>
      </c>
      <c r="L41588">
        <v>9399999619</v>
      </c>
      <c r="M41588">
        <v>7199999809</v>
      </c>
      <c r="N41588">
        <v>7900000095</v>
      </c>
      <c r="O41588">
        <v>208</v>
      </c>
      <c r="P41588">
        <v>136999995</v>
      </c>
      <c r="R41588">
        <v>214000002</v>
      </c>
      <c r="S41588">
        <v>238000005</v>
      </c>
      <c r="T41588">
        <v>1</v>
      </c>
      <c r="U41588">
        <v>1976</v>
      </c>
      <c r="V41588">
        <v>2739</v>
      </c>
      <c r="W41588" s="1" t="s">
        <v>687</v>
      </c>
      <c r="X41588" s="1" t="s">
        <v>42</v>
      </c>
      <c r="Y41588" s="1" t="s">
        <v>3972</v>
      </c>
      <c r="Z41588" s="1" t="s">
        <v>106</v>
      </c>
      <c r="AA41588" s="1" t="s">
        <v>42</v>
      </c>
      <c r="AB41588" s="1" t="s">
        <v>42</v>
      </c>
      <c r="AC41588" s="1" t="s">
        <v>42</v>
      </c>
      <c r="AD41588" s="1" t="s">
        <v>42</v>
      </c>
    </row>
    <row r="41589" spans="1:30" x14ac:dyDescent="0.2">
      <c r="A41589" s="1" t="s">
        <v>73208</v>
      </c>
      <c r="B41589" s="1" t="s">
        <v>73561</v>
      </c>
      <c r="C41589" s="1" t="s">
        <v>73561</v>
      </c>
      <c r="D41589" s="1" t="s">
        <v>73860</v>
      </c>
      <c r="E41589" s="1" t="s">
        <v>73877</v>
      </c>
      <c r="F41589" s="1" t="s">
        <v>73878</v>
      </c>
      <c r="G41589" s="1" t="s">
        <v>48</v>
      </c>
      <c r="H41589" s="1" t="s">
        <v>36</v>
      </c>
      <c r="I41589">
        <v>8</v>
      </c>
      <c r="J41589">
        <v>80</v>
      </c>
      <c r="K41589" s="1" t="s">
        <v>37</v>
      </c>
      <c r="L41589">
        <v>9399999619</v>
      </c>
      <c r="M41589">
        <v>7199999809</v>
      </c>
      <c r="N41589">
        <v>7900000095</v>
      </c>
      <c r="O41589">
        <v>208</v>
      </c>
      <c r="P41589">
        <v>136999995</v>
      </c>
      <c r="R41589">
        <v>214000002</v>
      </c>
      <c r="S41589">
        <v>238000005</v>
      </c>
      <c r="T41589">
        <v>1</v>
      </c>
      <c r="U41589">
        <v>1976</v>
      </c>
      <c r="V41589">
        <v>2739</v>
      </c>
      <c r="W41589" s="1" t="s">
        <v>687</v>
      </c>
      <c r="X41589" s="1" t="s">
        <v>42</v>
      </c>
      <c r="Y41589" s="1" t="s">
        <v>3972</v>
      </c>
      <c r="Z41589" s="1" t="s">
        <v>106</v>
      </c>
      <c r="AA41589" s="1" t="s">
        <v>42</v>
      </c>
      <c r="AB41589" s="1" t="s">
        <v>42</v>
      </c>
      <c r="AC41589" s="1" t="s">
        <v>42</v>
      </c>
      <c r="AD41589" s="1" t="s">
        <v>42</v>
      </c>
    </row>
    <row r="41590" spans="1:30" x14ac:dyDescent="0.2">
      <c r="A41590" s="1" t="s">
        <v>73208</v>
      </c>
      <c r="B41590" s="1" t="s">
        <v>73561</v>
      </c>
      <c r="C41590" s="1" t="s">
        <v>73561</v>
      </c>
      <c r="D41590" s="1" t="s">
        <v>73860</v>
      </c>
      <c r="E41590" s="1" t="s">
        <v>73879</v>
      </c>
      <c r="F41590" s="1" t="s">
        <v>73880</v>
      </c>
      <c r="G41590" s="1" t="s">
        <v>48</v>
      </c>
      <c r="H41590" s="1" t="s">
        <v>36</v>
      </c>
      <c r="I41590">
        <v>8</v>
      </c>
      <c r="J41590">
        <v>80</v>
      </c>
      <c r="K41590" s="1" t="s">
        <v>37</v>
      </c>
      <c r="L41590">
        <v>9399999619</v>
      </c>
      <c r="M41590">
        <v>7199999809</v>
      </c>
      <c r="N41590">
        <v>7900000095</v>
      </c>
      <c r="O41590">
        <v>208</v>
      </c>
      <c r="P41590">
        <v>136999995</v>
      </c>
      <c r="R41590">
        <v>214000002</v>
      </c>
      <c r="S41590">
        <v>238000005</v>
      </c>
      <c r="T41590">
        <v>1</v>
      </c>
      <c r="U41590">
        <v>1976</v>
      </c>
      <c r="V41590">
        <v>2739</v>
      </c>
      <c r="W41590" s="1" t="s">
        <v>687</v>
      </c>
      <c r="X41590" s="1" t="s">
        <v>42</v>
      </c>
      <c r="Y41590" s="1" t="s">
        <v>3972</v>
      </c>
      <c r="Z41590" s="1" t="s">
        <v>106</v>
      </c>
      <c r="AA41590" s="1" t="s">
        <v>42</v>
      </c>
      <c r="AB41590" s="1" t="s">
        <v>42</v>
      </c>
      <c r="AC41590" s="1" t="s">
        <v>42</v>
      </c>
      <c r="AD41590" s="1" t="s">
        <v>42</v>
      </c>
    </row>
    <row r="41591" spans="1:30" x14ac:dyDescent="0.2">
      <c r="A41591" s="1" t="s">
        <v>73208</v>
      </c>
      <c r="B41591" s="1" t="s">
        <v>73561</v>
      </c>
      <c r="C41591" s="1" t="s">
        <v>73561</v>
      </c>
      <c r="D41591" s="1" t="s">
        <v>73860</v>
      </c>
      <c r="E41591" s="1" t="s">
        <v>73881</v>
      </c>
      <c r="F41591" s="1" t="s">
        <v>73882</v>
      </c>
      <c r="G41591" s="1" t="s">
        <v>48</v>
      </c>
      <c r="H41591" s="1" t="s">
        <v>36</v>
      </c>
      <c r="I41591">
        <v>8</v>
      </c>
      <c r="J41591">
        <v>80</v>
      </c>
      <c r="K41591" s="1" t="s">
        <v>37</v>
      </c>
      <c r="L41591">
        <v>9899999619</v>
      </c>
      <c r="M41591">
        <v>7400000095</v>
      </c>
      <c r="N41591">
        <v>8300000191</v>
      </c>
      <c r="O41591">
        <v>218</v>
      </c>
      <c r="P41591">
        <v>136999995</v>
      </c>
      <c r="R41591">
        <v>214000002</v>
      </c>
      <c r="S41591">
        <v>238000005</v>
      </c>
      <c r="T41591">
        <v>1</v>
      </c>
      <c r="U41591">
        <v>1976</v>
      </c>
      <c r="V41591">
        <v>2739</v>
      </c>
      <c r="W41591" s="1" t="s">
        <v>687</v>
      </c>
      <c r="X41591" s="1" t="s">
        <v>42</v>
      </c>
      <c r="Y41591" s="1" t="s">
        <v>3972</v>
      </c>
      <c r="Z41591" s="1" t="s">
        <v>106</v>
      </c>
      <c r="AA41591" s="1" t="s">
        <v>42</v>
      </c>
      <c r="AB41591" s="1" t="s">
        <v>42</v>
      </c>
      <c r="AC41591" s="1" t="s">
        <v>42</v>
      </c>
      <c r="AD41591" s="1" t="s">
        <v>42</v>
      </c>
    </row>
    <row r="41592" spans="1:30" x14ac:dyDescent="0.2">
      <c r="A41592" s="1" t="s">
        <v>73208</v>
      </c>
      <c r="B41592" s="1" t="s">
        <v>73561</v>
      </c>
      <c r="C41592" s="1" t="s">
        <v>73561</v>
      </c>
      <c r="D41592" s="1" t="s">
        <v>73860</v>
      </c>
      <c r="E41592" s="1" t="s">
        <v>73883</v>
      </c>
      <c r="F41592" s="1" t="s">
        <v>73884</v>
      </c>
      <c r="G41592" s="1" t="s">
        <v>48</v>
      </c>
      <c r="H41592" s="1" t="s">
        <v>36</v>
      </c>
      <c r="I41592">
        <v>8</v>
      </c>
      <c r="J41592">
        <v>80</v>
      </c>
      <c r="K41592" s="1" t="s">
        <v>37</v>
      </c>
      <c r="L41592">
        <v>9899999619</v>
      </c>
      <c r="M41592">
        <v>7400000095</v>
      </c>
      <c r="N41592">
        <v>8300000191</v>
      </c>
      <c r="O41592">
        <v>218</v>
      </c>
      <c r="P41592">
        <v>136999995</v>
      </c>
      <c r="R41592">
        <v>214000002</v>
      </c>
      <c r="S41592">
        <v>238000005</v>
      </c>
      <c r="T41592">
        <v>1</v>
      </c>
      <c r="U41592">
        <v>1976</v>
      </c>
      <c r="V41592">
        <v>2739</v>
      </c>
      <c r="W41592" s="1" t="s">
        <v>687</v>
      </c>
      <c r="X41592" s="1" t="s">
        <v>42</v>
      </c>
      <c r="Y41592" s="1" t="s">
        <v>3972</v>
      </c>
      <c r="Z41592" s="1" t="s">
        <v>106</v>
      </c>
      <c r="AA41592" s="1" t="s">
        <v>42</v>
      </c>
      <c r="AB41592" s="1" t="s">
        <v>42</v>
      </c>
      <c r="AC41592" s="1" t="s">
        <v>42</v>
      </c>
      <c r="AD41592" s="1" t="s">
        <v>42</v>
      </c>
    </row>
    <row r="41593" spans="1:30" x14ac:dyDescent="0.2">
      <c r="A41593" s="1" t="s">
        <v>73208</v>
      </c>
      <c r="B41593" s="1" t="s">
        <v>73561</v>
      </c>
      <c r="C41593" s="1" t="s">
        <v>73561</v>
      </c>
      <c r="D41593" s="1" t="s">
        <v>73860</v>
      </c>
      <c r="E41593" s="1" t="s">
        <v>73885</v>
      </c>
      <c r="F41593" s="1" t="s">
        <v>73886</v>
      </c>
      <c r="G41593" s="1" t="s">
        <v>48</v>
      </c>
      <c r="H41593" s="1" t="s">
        <v>36</v>
      </c>
      <c r="I41593">
        <v>8</v>
      </c>
      <c r="J41593">
        <v>80</v>
      </c>
      <c r="K41593" s="1" t="s">
        <v>37</v>
      </c>
      <c r="L41593">
        <v>9899999619</v>
      </c>
      <c r="M41593">
        <v>7400000095</v>
      </c>
      <c r="N41593">
        <v>8300000191</v>
      </c>
      <c r="O41593">
        <v>218</v>
      </c>
      <c r="P41593">
        <v>136999995</v>
      </c>
      <c r="R41593">
        <v>214000002</v>
      </c>
      <c r="S41593">
        <v>238000005</v>
      </c>
      <c r="T41593">
        <v>1</v>
      </c>
      <c r="U41593">
        <v>1976</v>
      </c>
      <c r="V41593">
        <v>2739</v>
      </c>
      <c r="W41593" s="1" t="s">
        <v>687</v>
      </c>
      <c r="X41593" s="1" t="s">
        <v>42</v>
      </c>
      <c r="Y41593" s="1" t="s">
        <v>3972</v>
      </c>
      <c r="Z41593" s="1" t="s">
        <v>106</v>
      </c>
      <c r="AA41593" s="1" t="s">
        <v>42</v>
      </c>
      <c r="AB41593" s="1" t="s">
        <v>42</v>
      </c>
      <c r="AC41593" s="1" t="s">
        <v>42</v>
      </c>
      <c r="AD41593" s="1" t="s">
        <v>42</v>
      </c>
    </row>
    <row r="41594" spans="1:30" x14ac:dyDescent="0.2">
      <c r="A41594" s="1" t="s">
        <v>73208</v>
      </c>
      <c r="B41594" s="1" t="s">
        <v>73561</v>
      </c>
      <c r="C41594" s="1" t="s">
        <v>73561</v>
      </c>
      <c r="D41594" s="1" t="s">
        <v>73860</v>
      </c>
      <c r="E41594" s="1" t="s">
        <v>73887</v>
      </c>
      <c r="F41594" s="1" t="s">
        <v>73888</v>
      </c>
      <c r="G41594" s="1" t="s">
        <v>48</v>
      </c>
      <c r="H41594" s="1" t="s">
        <v>36</v>
      </c>
      <c r="I41594">
        <v>8</v>
      </c>
      <c r="J41594">
        <v>80</v>
      </c>
      <c r="K41594" s="1" t="s">
        <v>37</v>
      </c>
      <c r="L41594">
        <v>9899999619</v>
      </c>
      <c r="M41594">
        <v>7400000095</v>
      </c>
      <c r="N41594">
        <v>8300000191</v>
      </c>
      <c r="O41594">
        <v>218</v>
      </c>
      <c r="P41594">
        <v>136999995</v>
      </c>
      <c r="R41594">
        <v>214000002</v>
      </c>
      <c r="S41594">
        <v>238000005</v>
      </c>
      <c r="T41594">
        <v>1</v>
      </c>
      <c r="U41594">
        <v>1976</v>
      </c>
      <c r="V41594">
        <v>2739</v>
      </c>
      <c r="W41594" s="1" t="s">
        <v>687</v>
      </c>
      <c r="X41594" s="1" t="s">
        <v>42</v>
      </c>
      <c r="Y41594" s="1" t="s">
        <v>3972</v>
      </c>
      <c r="Z41594" s="1" t="s">
        <v>106</v>
      </c>
      <c r="AA41594" s="1" t="s">
        <v>42</v>
      </c>
      <c r="AB41594" s="1" t="s">
        <v>42</v>
      </c>
      <c r="AC41594" s="1" t="s">
        <v>42</v>
      </c>
      <c r="AD41594" s="1" t="s">
        <v>42</v>
      </c>
    </row>
    <row r="41595" spans="1:30" x14ac:dyDescent="0.2">
      <c r="A41595" s="1" t="s">
        <v>73208</v>
      </c>
      <c r="B41595" s="1" t="s">
        <v>73561</v>
      </c>
      <c r="C41595" s="1" t="s">
        <v>73561</v>
      </c>
      <c r="D41595" s="1" t="s">
        <v>73860</v>
      </c>
      <c r="E41595" s="1" t="s">
        <v>73889</v>
      </c>
      <c r="F41595" s="1" t="s">
        <v>73890</v>
      </c>
      <c r="G41595" s="1" t="s">
        <v>48</v>
      </c>
      <c r="H41595" s="1" t="s">
        <v>36</v>
      </c>
      <c r="I41595">
        <v>8</v>
      </c>
      <c r="J41595">
        <v>80</v>
      </c>
      <c r="K41595" s="1" t="s">
        <v>37</v>
      </c>
      <c r="L41595">
        <v>9899999619</v>
      </c>
      <c r="M41595">
        <v>7400000095</v>
      </c>
      <c r="N41595">
        <v>8300000191</v>
      </c>
      <c r="O41595">
        <v>218</v>
      </c>
      <c r="P41595">
        <v>136999995</v>
      </c>
      <c r="R41595">
        <v>214000002</v>
      </c>
      <c r="S41595">
        <v>238000005</v>
      </c>
      <c r="T41595">
        <v>1</v>
      </c>
      <c r="U41595">
        <v>1976</v>
      </c>
      <c r="V41595">
        <v>2739</v>
      </c>
      <c r="W41595" s="1" t="s">
        <v>687</v>
      </c>
      <c r="X41595" s="1" t="s">
        <v>42</v>
      </c>
      <c r="Y41595" s="1" t="s">
        <v>3972</v>
      </c>
      <c r="Z41595" s="1" t="s">
        <v>106</v>
      </c>
      <c r="AA41595" s="1" t="s">
        <v>42</v>
      </c>
      <c r="AB41595" s="1" t="s">
        <v>42</v>
      </c>
      <c r="AC41595" s="1" t="s">
        <v>42</v>
      </c>
      <c r="AD41595" s="1" t="s">
        <v>42</v>
      </c>
    </row>
    <row r="41596" spans="1:30" x14ac:dyDescent="0.2">
      <c r="A41596" s="1" t="s">
        <v>73208</v>
      </c>
      <c r="B41596" s="1" t="s">
        <v>73561</v>
      </c>
      <c r="C41596" s="1" t="s">
        <v>73561</v>
      </c>
      <c r="D41596" s="1" t="s">
        <v>73860</v>
      </c>
      <c r="E41596" s="1" t="s">
        <v>73891</v>
      </c>
      <c r="F41596" s="1" t="s">
        <v>73868</v>
      </c>
      <c r="G41596" s="1" t="s">
        <v>48</v>
      </c>
      <c r="H41596" s="1" t="s">
        <v>36</v>
      </c>
      <c r="I41596">
        <v>7</v>
      </c>
      <c r="J41596">
        <v>80</v>
      </c>
      <c r="K41596" s="1" t="s">
        <v>37</v>
      </c>
      <c r="L41596">
        <v>8600000381</v>
      </c>
      <c r="M41596">
        <v>6900000095</v>
      </c>
      <c r="N41596">
        <v>75</v>
      </c>
      <c r="O41596">
        <v>197</v>
      </c>
      <c r="P41596">
        <v>393000007</v>
      </c>
      <c r="R41596">
        <v>232999995</v>
      </c>
      <c r="S41596">
        <v>266000003</v>
      </c>
      <c r="T41596">
        <v>1</v>
      </c>
      <c r="U41596">
        <v>1976</v>
      </c>
      <c r="V41596">
        <v>2739</v>
      </c>
      <c r="W41596" s="1" t="s">
        <v>687</v>
      </c>
      <c r="X41596" s="1" t="s">
        <v>42</v>
      </c>
      <c r="Y41596" s="1" t="s">
        <v>3972</v>
      </c>
      <c r="Z41596" s="1" t="s">
        <v>106</v>
      </c>
      <c r="AA41596" s="1" t="s">
        <v>42</v>
      </c>
      <c r="AB41596" s="1" t="s">
        <v>42</v>
      </c>
      <c r="AC41596" s="1" t="s">
        <v>42</v>
      </c>
      <c r="AD41596" s="1" t="s">
        <v>42</v>
      </c>
    </row>
    <row r="41597" spans="1:30" x14ac:dyDescent="0.2">
      <c r="A41597" s="1" t="s">
        <v>73208</v>
      </c>
      <c r="B41597" s="1" t="s">
        <v>73561</v>
      </c>
      <c r="C41597" s="1" t="s">
        <v>73561</v>
      </c>
      <c r="D41597" s="1" t="s">
        <v>73860</v>
      </c>
      <c r="E41597" s="1" t="s">
        <v>73892</v>
      </c>
      <c r="F41597" s="1" t="s">
        <v>73870</v>
      </c>
      <c r="G41597" s="1" t="s">
        <v>48</v>
      </c>
      <c r="H41597" s="1" t="s">
        <v>36</v>
      </c>
      <c r="I41597">
        <v>7</v>
      </c>
      <c r="J41597">
        <v>80</v>
      </c>
      <c r="K41597" s="1" t="s">
        <v>37</v>
      </c>
      <c r="L41597">
        <v>8600000381</v>
      </c>
      <c r="M41597">
        <v>6900000095</v>
      </c>
      <c r="N41597">
        <v>75</v>
      </c>
      <c r="O41597">
        <v>197</v>
      </c>
      <c r="P41597">
        <v>393000007</v>
      </c>
      <c r="R41597">
        <v>232999995</v>
      </c>
      <c r="S41597">
        <v>266000003</v>
      </c>
      <c r="T41597">
        <v>1</v>
      </c>
      <c r="U41597">
        <v>1976</v>
      </c>
      <c r="V41597">
        <v>2739</v>
      </c>
      <c r="W41597" s="1" t="s">
        <v>687</v>
      </c>
      <c r="X41597" s="1" t="s">
        <v>42</v>
      </c>
      <c r="Y41597" s="1" t="s">
        <v>3972</v>
      </c>
      <c r="Z41597" s="1" t="s">
        <v>106</v>
      </c>
      <c r="AA41597" s="1" t="s">
        <v>42</v>
      </c>
      <c r="AB41597" s="1" t="s">
        <v>42</v>
      </c>
      <c r="AC41597" s="1" t="s">
        <v>42</v>
      </c>
      <c r="AD41597" s="1" t="s">
        <v>42</v>
      </c>
    </row>
    <row r="41598" spans="1:30" x14ac:dyDescent="0.2">
      <c r="A41598" s="1" t="s">
        <v>73208</v>
      </c>
      <c r="B41598" s="1" t="s">
        <v>73561</v>
      </c>
      <c r="C41598" s="1" t="s">
        <v>73561</v>
      </c>
      <c r="D41598" s="1" t="s">
        <v>73860</v>
      </c>
      <c r="E41598" s="1" t="s">
        <v>73893</v>
      </c>
      <c r="F41598" s="1" t="s">
        <v>73872</v>
      </c>
      <c r="G41598" s="1" t="s">
        <v>48</v>
      </c>
      <c r="H41598" s="1" t="s">
        <v>36</v>
      </c>
      <c r="I41598">
        <v>8</v>
      </c>
      <c r="J41598">
        <v>80</v>
      </c>
      <c r="K41598" s="1" t="s">
        <v>37</v>
      </c>
      <c r="L41598">
        <v>9399999619</v>
      </c>
      <c r="M41598">
        <v>7199999809</v>
      </c>
      <c r="N41598">
        <v>7900000095</v>
      </c>
      <c r="O41598">
        <v>208</v>
      </c>
      <c r="P41598">
        <v>202999994</v>
      </c>
      <c r="R41598">
        <v>214000002</v>
      </c>
      <c r="S41598">
        <v>238999993</v>
      </c>
      <c r="T41598">
        <v>1</v>
      </c>
      <c r="U41598">
        <v>1976</v>
      </c>
      <c r="V41598">
        <v>2739</v>
      </c>
      <c r="W41598" s="1" t="s">
        <v>687</v>
      </c>
      <c r="X41598" s="1" t="s">
        <v>42</v>
      </c>
      <c r="Y41598" s="1" t="s">
        <v>3972</v>
      </c>
      <c r="Z41598" s="1" t="s">
        <v>106</v>
      </c>
      <c r="AA41598" s="1" t="s">
        <v>42</v>
      </c>
      <c r="AB41598" s="1" t="s">
        <v>42</v>
      </c>
      <c r="AC41598" s="1" t="s">
        <v>42</v>
      </c>
      <c r="AD41598" s="1" t="s">
        <v>42</v>
      </c>
    </row>
    <row r="41599" spans="1:30" x14ac:dyDescent="0.2">
      <c r="A41599" s="1" t="s">
        <v>73208</v>
      </c>
      <c r="B41599" s="1" t="s">
        <v>73561</v>
      </c>
      <c r="C41599" s="1" t="s">
        <v>73561</v>
      </c>
      <c r="D41599" s="1" t="s">
        <v>73860</v>
      </c>
      <c r="E41599" s="1" t="s">
        <v>73894</v>
      </c>
      <c r="F41599" s="1" t="s">
        <v>73874</v>
      </c>
      <c r="G41599" s="1" t="s">
        <v>48</v>
      </c>
      <c r="H41599" s="1" t="s">
        <v>36</v>
      </c>
      <c r="I41599">
        <v>8</v>
      </c>
      <c r="J41599">
        <v>80</v>
      </c>
      <c r="K41599" s="1" t="s">
        <v>37</v>
      </c>
      <c r="L41599">
        <v>9399999619</v>
      </c>
      <c r="M41599">
        <v>7199999809</v>
      </c>
      <c r="N41599">
        <v>7900000095</v>
      </c>
      <c r="O41599">
        <v>208</v>
      </c>
      <c r="P41599">
        <v>202999994</v>
      </c>
      <c r="R41599">
        <v>214000002</v>
      </c>
      <c r="S41599">
        <v>238999993</v>
      </c>
      <c r="T41599">
        <v>1</v>
      </c>
      <c r="U41599">
        <v>1976</v>
      </c>
      <c r="V41599">
        <v>2739</v>
      </c>
      <c r="W41599" s="1" t="s">
        <v>687</v>
      </c>
      <c r="X41599" s="1" t="s">
        <v>42</v>
      </c>
      <c r="Y41599" s="1" t="s">
        <v>3972</v>
      </c>
      <c r="Z41599" s="1" t="s">
        <v>106</v>
      </c>
      <c r="AA41599" s="1" t="s">
        <v>42</v>
      </c>
      <c r="AB41599" s="1" t="s">
        <v>42</v>
      </c>
      <c r="AC41599" s="1" t="s">
        <v>42</v>
      </c>
      <c r="AD41599" s="1" t="s">
        <v>42</v>
      </c>
    </row>
    <row r="41600" spans="1:30" x14ac:dyDescent="0.2">
      <c r="A41600" s="1" t="s">
        <v>73208</v>
      </c>
      <c r="B41600" s="1" t="s">
        <v>73561</v>
      </c>
      <c r="C41600" s="1" t="s">
        <v>73561</v>
      </c>
      <c r="D41600" s="1" t="s">
        <v>73860</v>
      </c>
      <c r="E41600" s="1" t="s">
        <v>73895</v>
      </c>
      <c r="F41600" s="1" t="s">
        <v>73876</v>
      </c>
      <c r="G41600" s="1" t="s">
        <v>48</v>
      </c>
      <c r="H41600" s="1" t="s">
        <v>36</v>
      </c>
      <c r="I41600">
        <v>8</v>
      </c>
      <c r="J41600">
        <v>80</v>
      </c>
      <c r="K41600" s="1" t="s">
        <v>37</v>
      </c>
      <c r="L41600">
        <v>9399999619</v>
      </c>
      <c r="M41600">
        <v>7199999809</v>
      </c>
      <c r="N41600">
        <v>7900000095</v>
      </c>
      <c r="O41600">
        <v>208</v>
      </c>
      <c r="P41600">
        <v>202999994</v>
      </c>
      <c r="R41600">
        <v>214000002</v>
      </c>
      <c r="S41600">
        <v>238999993</v>
      </c>
      <c r="T41600">
        <v>1</v>
      </c>
      <c r="U41600">
        <v>1976</v>
      </c>
      <c r="V41600">
        <v>2739</v>
      </c>
      <c r="W41600" s="1" t="s">
        <v>687</v>
      </c>
      <c r="X41600" s="1" t="s">
        <v>42</v>
      </c>
      <c r="Y41600" s="1" t="s">
        <v>3972</v>
      </c>
      <c r="Z41600" s="1" t="s">
        <v>106</v>
      </c>
      <c r="AA41600" s="1" t="s">
        <v>42</v>
      </c>
      <c r="AB41600" s="1" t="s">
        <v>42</v>
      </c>
      <c r="AC41600" s="1" t="s">
        <v>42</v>
      </c>
      <c r="AD41600" s="1" t="s">
        <v>42</v>
      </c>
    </row>
    <row r="41601" spans="1:30" x14ac:dyDescent="0.2">
      <c r="A41601" s="1" t="s">
        <v>73208</v>
      </c>
      <c r="B41601" s="1" t="s">
        <v>73561</v>
      </c>
      <c r="C41601" s="1" t="s">
        <v>73561</v>
      </c>
      <c r="D41601" s="1" t="s">
        <v>73860</v>
      </c>
      <c r="E41601" s="1" t="s">
        <v>73896</v>
      </c>
      <c r="F41601" s="1" t="s">
        <v>73878</v>
      </c>
      <c r="G41601" s="1" t="s">
        <v>48</v>
      </c>
      <c r="H41601" s="1" t="s">
        <v>36</v>
      </c>
      <c r="I41601">
        <v>8</v>
      </c>
      <c r="J41601">
        <v>80</v>
      </c>
      <c r="K41601" s="1" t="s">
        <v>37</v>
      </c>
      <c r="L41601">
        <v>9399999619</v>
      </c>
      <c r="M41601">
        <v>7199999809</v>
      </c>
      <c r="N41601">
        <v>7900000095</v>
      </c>
      <c r="O41601">
        <v>208</v>
      </c>
      <c r="P41601">
        <v>202999994</v>
      </c>
      <c r="R41601">
        <v>214000002</v>
      </c>
      <c r="S41601">
        <v>238999993</v>
      </c>
      <c r="T41601">
        <v>1</v>
      </c>
      <c r="U41601">
        <v>1976</v>
      </c>
      <c r="V41601">
        <v>2739</v>
      </c>
      <c r="W41601" s="1" t="s">
        <v>687</v>
      </c>
      <c r="X41601" s="1" t="s">
        <v>42</v>
      </c>
      <c r="Y41601" s="1" t="s">
        <v>3972</v>
      </c>
      <c r="Z41601" s="1" t="s">
        <v>106</v>
      </c>
      <c r="AA41601" s="1" t="s">
        <v>42</v>
      </c>
      <c r="AB41601" s="1" t="s">
        <v>42</v>
      </c>
      <c r="AC41601" s="1" t="s">
        <v>42</v>
      </c>
      <c r="AD41601" s="1" t="s">
        <v>42</v>
      </c>
    </row>
    <row r="41602" spans="1:30" x14ac:dyDescent="0.2">
      <c r="A41602" s="1" t="s">
        <v>73208</v>
      </c>
      <c r="B41602" s="1" t="s">
        <v>73561</v>
      </c>
      <c r="C41602" s="1" t="s">
        <v>73561</v>
      </c>
      <c r="D41602" s="1" t="s">
        <v>73860</v>
      </c>
      <c r="E41602" s="1" t="s">
        <v>73897</v>
      </c>
      <c r="F41602" s="1" t="s">
        <v>73880</v>
      </c>
      <c r="G41602" s="1" t="s">
        <v>48</v>
      </c>
      <c r="H41602" s="1" t="s">
        <v>36</v>
      </c>
      <c r="I41602">
        <v>8</v>
      </c>
      <c r="J41602">
        <v>80</v>
      </c>
      <c r="K41602" s="1" t="s">
        <v>37</v>
      </c>
      <c r="L41602">
        <v>9399999619</v>
      </c>
      <c r="M41602">
        <v>7199999809</v>
      </c>
      <c r="N41602">
        <v>7900000095</v>
      </c>
      <c r="O41602">
        <v>208</v>
      </c>
      <c r="P41602">
        <v>202999994</v>
      </c>
      <c r="R41602">
        <v>214000002</v>
      </c>
      <c r="S41602">
        <v>238999993</v>
      </c>
      <c r="T41602">
        <v>1</v>
      </c>
      <c r="U41602">
        <v>1976</v>
      </c>
      <c r="V41602">
        <v>2739</v>
      </c>
      <c r="W41602" s="1" t="s">
        <v>687</v>
      </c>
      <c r="X41602" s="1" t="s">
        <v>42</v>
      </c>
      <c r="Y41602" s="1" t="s">
        <v>3972</v>
      </c>
      <c r="Z41602" s="1" t="s">
        <v>106</v>
      </c>
      <c r="AA41602" s="1" t="s">
        <v>42</v>
      </c>
      <c r="AB41602" s="1" t="s">
        <v>42</v>
      </c>
      <c r="AC41602" s="1" t="s">
        <v>42</v>
      </c>
      <c r="AD41602" s="1" t="s">
        <v>42</v>
      </c>
    </row>
    <row r="41603" spans="1:30" x14ac:dyDescent="0.2">
      <c r="A41603" s="1" t="s">
        <v>73208</v>
      </c>
      <c r="B41603" s="1" t="s">
        <v>73561</v>
      </c>
      <c r="C41603" s="1" t="s">
        <v>73561</v>
      </c>
      <c r="D41603" s="1" t="s">
        <v>73860</v>
      </c>
      <c r="E41603" s="1" t="s">
        <v>73898</v>
      </c>
      <c r="F41603" s="1" t="s">
        <v>73882</v>
      </c>
      <c r="G41603" s="1" t="s">
        <v>48</v>
      </c>
      <c r="H41603" s="1" t="s">
        <v>36</v>
      </c>
      <c r="I41603">
        <v>8</v>
      </c>
      <c r="J41603">
        <v>80</v>
      </c>
      <c r="K41603" s="1" t="s">
        <v>37</v>
      </c>
      <c r="L41603">
        <v>9899999619</v>
      </c>
      <c r="M41603">
        <v>7400000095</v>
      </c>
      <c r="N41603">
        <v>8300000191</v>
      </c>
      <c r="O41603">
        <v>218</v>
      </c>
      <c r="P41603">
        <v>136999995</v>
      </c>
      <c r="R41603">
        <v>214000002</v>
      </c>
      <c r="S41603">
        <v>238999993</v>
      </c>
      <c r="T41603">
        <v>1</v>
      </c>
      <c r="U41603">
        <v>1976</v>
      </c>
      <c r="V41603">
        <v>2739</v>
      </c>
      <c r="W41603" s="1" t="s">
        <v>687</v>
      </c>
      <c r="X41603" s="1" t="s">
        <v>42</v>
      </c>
      <c r="Y41603" s="1" t="s">
        <v>3972</v>
      </c>
      <c r="Z41603" s="1" t="s">
        <v>106</v>
      </c>
      <c r="AA41603" s="1" t="s">
        <v>42</v>
      </c>
      <c r="AB41603" s="1" t="s">
        <v>42</v>
      </c>
      <c r="AC41603" s="1" t="s">
        <v>42</v>
      </c>
      <c r="AD41603" s="1" t="s">
        <v>42</v>
      </c>
    </row>
    <row r="41604" spans="1:30" x14ac:dyDescent="0.2">
      <c r="A41604" s="1" t="s">
        <v>73208</v>
      </c>
      <c r="B41604" s="1" t="s">
        <v>73561</v>
      </c>
      <c r="C41604" s="1" t="s">
        <v>73561</v>
      </c>
      <c r="D41604" s="1" t="s">
        <v>73860</v>
      </c>
      <c r="E41604" s="1" t="s">
        <v>73899</v>
      </c>
      <c r="F41604" s="1" t="s">
        <v>73884</v>
      </c>
      <c r="G41604" s="1" t="s">
        <v>48</v>
      </c>
      <c r="H41604" s="1" t="s">
        <v>36</v>
      </c>
      <c r="I41604">
        <v>8</v>
      </c>
      <c r="J41604">
        <v>80</v>
      </c>
      <c r="K41604" s="1" t="s">
        <v>37</v>
      </c>
      <c r="L41604">
        <v>9899999619</v>
      </c>
      <c r="M41604">
        <v>7400000095</v>
      </c>
      <c r="N41604">
        <v>8300000191</v>
      </c>
      <c r="O41604">
        <v>218</v>
      </c>
      <c r="P41604">
        <v>136999995</v>
      </c>
      <c r="R41604">
        <v>214000002</v>
      </c>
      <c r="S41604">
        <v>238999993</v>
      </c>
      <c r="T41604">
        <v>1</v>
      </c>
      <c r="U41604">
        <v>1976</v>
      </c>
      <c r="V41604">
        <v>2739</v>
      </c>
      <c r="W41604" s="1" t="s">
        <v>687</v>
      </c>
      <c r="X41604" s="1" t="s">
        <v>42</v>
      </c>
      <c r="Y41604" s="1" t="s">
        <v>3972</v>
      </c>
      <c r="Z41604" s="1" t="s">
        <v>106</v>
      </c>
      <c r="AA41604" s="1" t="s">
        <v>42</v>
      </c>
      <c r="AB41604" s="1" t="s">
        <v>42</v>
      </c>
      <c r="AC41604" s="1" t="s">
        <v>42</v>
      </c>
      <c r="AD41604" s="1" t="s">
        <v>42</v>
      </c>
    </row>
    <row r="41605" spans="1:30" x14ac:dyDescent="0.2">
      <c r="A41605" s="1" t="s">
        <v>73208</v>
      </c>
      <c r="B41605" s="1" t="s">
        <v>73561</v>
      </c>
      <c r="C41605" s="1" t="s">
        <v>73561</v>
      </c>
      <c r="D41605" s="1" t="s">
        <v>73860</v>
      </c>
      <c r="E41605" s="1" t="s">
        <v>73900</v>
      </c>
      <c r="F41605" s="1" t="s">
        <v>73886</v>
      </c>
      <c r="G41605" s="1" t="s">
        <v>48</v>
      </c>
      <c r="H41605" s="1" t="s">
        <v>36</v>
      </c>
      <c r="I41605">
        <v>8</v>
      </c>
      <c r="J41605">
        <v>80</v>
      </c>
      <c r="K41605" s="1" t="s">
        <v>37</v>
      </c>
      <c r="L41605">
        <v>9899999619</v>
      </c>
      <c r="M41605">
        <v>7400000095</v>
      </c>
      <c r="N41605">
        <v>8300000191</v>
      </c>
      <c r="O41605">
        <v>218</v>
      </c>
      <c r="P41605">
        <v>136999995</v>
      </c>
      <c r="R41605">
        <v>214000002</v>
      </c>
      <c r="S41605">
        <v>238999993</v>
      </c>
      <c r="T41605">
        <v>1</v>
      </c>
      <c r="U41605">
        <v>1976</v>
      </c>
      <c r="V41605">
        <v>2739</v>
      </c>
      <c r="W41605" s="1" t="s">
        <v>687</v>
      </c>
      <c r="X41605" s="1" t="s">
        <v>42</v>
      </c>
      <c r="Y41605" s="1" t="s">
        <v>3972</v>
      </c>
      <c r="Z41605" s="1" t="s">
        <v>106</v>
      </c>
      <c r="AA41605" s="1" t="s">
        <v>42</v>
      </c>
      <c r="AB41605" s="1" t="s">
        <v>42</v>
      </c>
      <c r="AC41605" s="1" t="s">
        <v>42</v>
      </c>
      <c r="AD41605" s="1" t="s">
        <v>42</v>
      </c>
    </row>
    <row r="41606" spans="1:30" x14ac:dyDescent="0.2">
      <c r="A41606" s="1" t="s">
        <v>73208</v>
      </c>
      <c r="B41606" s="1" t="s">
        <v>73561</v>
      </c>
      <c r="C41606" s="1" t="s">
        <v>73561</v>
      </c>
      <c r="D41606" s="1" t="s">
        <v>73860</v>
      </c>
      <c r="E41606" s="1" t="s">
        <v>73901</v>
      </c>
      <c r="F41606" s="1" t="s">
        <v>73888</v>
      </c>
      <c r="G41606" s="1" t="s">
        <v>48</v>
      </c>
      <c r="H41606" s="1" t="s">
        <v>36</v>
      </c>
      <c r="I41606">
        <v>8</v>
      </c>
      <c r="J41606">
        <v>80</v>
      </c>
      <c r="K41606" s="1" t="s">
        <v>37</v>
      </c>
      <c r="L41606">
        <v>9899999619</v>
      </c>
      <c r="M41606">
        <v>7400000095</v>
      </c>
      <c r="N41606">
        <v>8300000191</v>
      </c>
      <c r="O41606">
        <v>218</v>
      </c>
      <c r="P41606">
        <v>136999995</v>
      </c>
      <c r="R41606">
        <v>214000002</v>
      </c>
      <c r="S41606">
        <v>238999993</v>
      </c>
      <c r="T41606">
        <v>1</v>
      </c>
      <c r="U41606">
        <v>1976</v>
      </c>
      <c r="V41606">
        <v>2739</v>
      </c>
      <c r="W41606" s="1" t="s">
        <v>687</v>
      </c>
      <c r="X41606" s="1" t="s">
        <v>42</v>
      </c>
      <c r="Y41606" s="1" t="s">
        <v>3972</v>
      </c>
      <c r="Z41606" s="1" t="s">
        <v>106</v>
      </c>
      <c r="AA41606" s="1" t="s">
        <v>42</v>
      </c>
      <c r="AB41606" s="1" t="s">
        <v>42</v>
      </c>
      <c r="AC41606" s="1" t="s">
        <v>42</v>
      </c>
      <c r="AD41606" s="1" t="s">
        <v>42</v>
      </c>
    </row>
    <row r="41607" spans="1:30" x14ac:dyDescent="0.2">
      <c r="A41607" s="1" t="s">
        <v>73208</v>
      </c>
      <c r="B41607" s="1" t="s">
        <v>73561</v>
      </c>
      <c r="C41607" s="1" t="s">
        <v>73561</v>
      </c>
      <c r="D41607" s="1" t="s">
        <v>73860</v>
      </c>
      <c r="E41607" s="1" t="s">
        <v>73902</v>
      </c>
      <c r="F41607" s="1" t="s">
        <v>73890</v>
      </c>
      <c r="G41607" s="1" t="s">
        <v>48</v>
      </c>
      <c r="H41607" s="1" t="s">
        <v>36</v>
      </c>
      <c r="I41607">
        <v>8</v>
      </c>
      <c r="J41607">
        <v>80</v>
      </c>
      <c r="K41607" s="1" t="s">
        <v>37</v>
      </c>
      <c r="L41607">
        <v>9899999619</v>
      </c>
      <c r="M41607">
        <v>7400000095</v>
      </c>
      <c r="N41607">
        <v>8300000191</v>
      </c>
      <c r="O41607">
        <v>218</v>
      </c>
      <c r="P41607">
        <v>136999995</v>
      </c>
      <c r="R41607">
        <v>214000002</v>
      </c>
      <c r="S41607">
        <v>238999993</v>
      </c>
      <c r="T41607">
        <v>1</v>
      </c>
      <c r="U41607">
        <v>1976</v>
      </c>
      <c r="V41607">
        <v>2739</v>
      </c>
      <c r="W41607" s="1" t="s">
        <v>687</v>
      </c>
      <c r="X41607" s="1" t="s">
        <v>42</v>
      </c>
      <c r="Y41607" s="1" t="s">
        <v>3972</v>
      </c>
      <c r="Z41607" s="1" t="s">
        <v>106</v>
      </c>
      <c r="AA41607" s="1" t="s">
        <v>42</v>
      </c>
      <c r="AB41607" s="1" t="s">
        <v>42</v>
      </c>
      <c r="AC41607" s="1" t="s">
        <v>42</v>
      </c>
      <c r="AD41607" s="1" t="s">
        <v>42</v>
      </c>
    </row>
    <row r="41608" spans="1:30" x14ac:dyDescent="0.2">
      <c r="A41608" s="1" t="s">
        <v>73208</v>
      </c>
      <c r="B41608" s="1" t="s">
        <v>73561</v>
      </c>
      <c r="C41608" s="1" t="s">
        <v>73561</v>
      </c>
      <c r="D41608" s="1" t="s">
        <v>73860</v>
      </c>
      <c r="E41608" s="1" t="s">
        <v>73903</v>
      </c>
      <c r="F41608" s="1" t="s">
        <v>73862</v>
      </c>
      <c r="G41608" s="1" t="s">
        <v>48</v>
      </c>
      <c r="H41608" s="1" t="s">
        <v>36</v>
      </c>
      <c r="I41608">
        <v>7</v>
      </c>
      <c r="J41608">
        <v>80</v>
      </c>
      <c r="K41608" s="1" t="s">
        <v>37</v>
      </c>
      <c r="L41608">
        <v>8600000381</v>
      </c>
      <c r="M41608">
        <v>6900000095</v>
      </c>
      <c r="N41608">
        <v>75</v>
      </c>
      <c r="O41608">
        <v>197</v>
      </c>
      <c r="P41608">
        <v>393000007</v>
      </c>
      <c r="R41608">
        <v>232999995</v>
      </c>
      <c r="S41608">
        <v>266000003</v>
      </c>
      <c r="T41608">
        <v>1</v>
      </c>
      <c r="U41608">
        <v>1976</v>
      </c>
      <c r="V41608">
        <v>2739</v>
      </c>
      <c r="W41608" s="1" t="s">
        <v>687</v>
      </c>
      <c r="X41608" s="1" t="s">
        <v>42</v>
      </c>
      <c r="Y41608" s="1" t="s">
        <v>3972</v>
      </c>
      <c r="Z41608" s="1" t="s">
        <v>106</v>
      </c>
      <c r="AA41608" s="1" t="s">
        <v>42</v>
      </c>
      <c r="AB41608" s="1" t="s">
        <v>42</v>
      </c>
      <c r="AC41608" s="1" t="s">
        <v>42</v>
      </c>
      <c r="AD41608" s="1" t="s">
        <v>42</v>
      </c>
    </row>
    <row r="41609" spans="1:30" x14ac:dyDescent="0.2">
      <c r="A41609" s="1" t="s">
        <v>73208</v>
      </c>
      <c r="B41609" s="1" t="s">
        <v>73561</v>
      </c>
      <c r="C41609" s="1" t="s">
        <v>73561</v>
      </c>
      <c r="D41609" s="1" t="s">
        <v>73860</v>
      </c>
      <c r="E41609" s="1" t="s">
        <v>73904</v>
      </c>
      <c r="F41609" s="1" t="s">
        <v>73864</v>
      </c>
      <c r="G41609" s="1" t="s">
        <v>48</v>
      </c>
      <c r="H41609" s="1" t="s">
        <v>36</v>
      </c>
      <c r="I41609">
        <v>7</v>
      </c>
      <c r="J41609">
        <v>80</v>
      </c>
      <c r="K41609" s="1" t="s">
        <v>37</v>
      </c>
      <c r="L41609">
        <v>8600000381</v>
      </c>
      <c r="M41609">
        <v>6900000095</v>
      </c>
      <c r="N41609">
        <v>75</v>
      </c>
      <c r="O41609">
        <v>197</v>
      </c>
      <c r="P41609">
        <v>393000007</v>
      </c>
      <c r="R41609">
        <v>232999995</v>
      </c>
      <c r="S41609">
        <v>266000003</v>
      </c>
      <c r="T41609">
        <v>1</v>
      </c>
      <c r="U41609">
        <v>1976</v>
      </c>
      <c r="V41609">
        <v>2739</v>
      </c>
      <c r="W41609" s="1" t="s">
        <v>687</v>
      </c>
      <c r="X41609" s="1" t="s">
        <v>42</v>
      </c>
      <c r="Y41609" s="1" t="s">
        <v>3972</v>
      </c>
      <c r="Z41609" s="1" t="s">
        <v>106</v>
      </c>
      <c r="AA41609" s="1" t="s">
        <v>42</v>
      </c>
      <c r="AB41609" s="1" t="s">
        <v>42</v>
      </c>
      <c r="AC41609" s="1" t="s">
        <v>42</v>
      </c>
      <c r="AD41609" s="1" t="s">
        <v>42</v>
      </c>
    </row>
    <row r="41610" spans="1:30" x14ac:dyDescent="0.2">
      <c r="A41610" s="1" t="s">
        <v>73208</v>
      </c>
      <c r="B41610" s="1" t="s">
        <v>73561</v>
      </c>
      <c r="C41610" s="1" t="s">
        <v>73561</v>
      </c>
      <c r="D41610" s="1" t="s">
        <v>73860</v>
      </c>
      <c r="E41610" s="1" t="s">
        <v>73905</v>
      </c>
      <c r="F41610" s="1" t="s">
        <v>73866</v>
      </c>
      <c r="G41610" s="1" t="s">
        <v>48</v>
      </c>
      <c r="H41610" s="1" t="s">
        <v>36</v>
      </c>
      <c r="I41610">
        <v>7</v>
      </c>
      <c r="J41610">
        <v>80</v>
      </c>
      <c r="K41610" s="1" t="s">
        <v>37</v>
      </c>
      <c r="L41610">
        <v>8600000381</v>
      </c>
      <c r="M41610">
        <v>6900000095</v>
      </c>
      <c r="N41610">
        <v>75</v>
      </c>
      <c r="O41610">
        <v>197</v>
      </c>
      <c r="P41610">
        <v>393000007</v>
      </c>
      <c r="R41610">
        <v>232999995</v>
      </c>
      <c r="S41610">
        <v>266000003</v>
      </c>
      <c r="T41610">
        <v>1</v>
      </c>
      <c r="U41610">
        <v>1976</v>
      </c>
      <c r="V41610">
        <v>2739</v>
      </c>
      <c r="W41610" s="1" t="s">
        <v>687</v>
      </c>
      <c r="X41610" s="1" t="s">
        <v>42</v>
      </c>
      <c r="Y41610" s="1" t="s">
        <v>3972</v>
      </c>
      <c r="Z41610" s="1" t="s">
        <v>106</v>
      </c>
      <c r="AA41610" s="1" t="s">
        <v>42</v>
      </c>
      <c r="AB41610" s="1" t="s">
        <v>42</v>
      </c>
      <c r="AC41610" s="1" t="s">
        <v>42</v>
      </c>
      <c r="AD41610" s="1" t="s">
        <v>42</v>
      </c>
    </row>
    <row r="41611" spans="1:30" x14ac:dyDescent="0.2">
      <c r="A41611" s="1" t="s">
        <v>73208</v>
      </c>
      <c r="B41611" s="1" t="s">
        <v>73561</v>
      </c>
      <c r="C41611" s="1" t="s">
        <v>73561</v>
      </c>
      <c r="D41611" s="1" t="s">
        <v>73906</v>
      </c>
      <c r="E41611" s="1" t="s">
        <v>73907</v>
      </c>
      <c r="F41611" s="1" t="s">
        <v>73908</v>
      </c>
      <c r="G41611" s="1" t="s">
        <v>48</v>
      </c>
      <c r="H41611" s="1" t="s">
        <v>36</v>
      </c>
      <c r="I41611">
        <v>7</v>
      </c>
      <c r="J41611">
        <v>80</v>
      </c>
      <c r="K41611" s="1" t="s">
        <v>37</v>
      </c>
      <c r="L41611">
        <v>8</v>
      </c>
      <c r="M41611">
        <v>6400000095</v>
      </c>
      <c r="N41611">
        <v>6900000095</v>
      </c>
      <c r="O41611">
        <v>181</v>
      </c>
      <c r="P41611">
        <v>398000002</v>
      </c>
      <c r="R41611">
        <v>232999995</v>
      </c>
      <c r="S41611">
        <v>266000003</v>
      </c>
      <c r="T41611">
        <v>1</v>
      </c>
      <c r="U41611">
        <v>1976</v>
      </c>
      <c r="V41611">
        <v>2739</v>
      </c>
      <c r="W41611" s="1" t="s">
        <v>687</v>
      </c>
      <c r="X41611" s="1" t="s">
        <v>42</v>
      </c>
      <c r="Y41611" s="1" t="s">
        <v>3972</v>
      </c>
      <c r="Z41611" s="1" t="s">
        <v>106</v>
      </c>
      <c r="AA41611" s="1" t="s">
        <v>42</v>
      </c>
      <c r="AB41611" s="1" t="s">
        <v>42</v>
      </c>
      <c r="AC41611" s="1" t="s">
        <v>42</v>
      </c>
      <c r="AD41611" s="1" t="s">
        <v>42</v>
      </c>
    </row>
    <row r="41612" spans="1:30" x14ac:dyDescent="0.2">
      <c r="A41612" s="1" t="s">
        <v>73208</v>
      </c>
      <c r="B41612" s="1" t="s">
        <v>73561</v>
      </c>
      <c r="C41612" s="1" t="s">
        <v>73561</v>
      </c>
      <c r="D41612" s="1" t="s">
        <v>73906</v>
      </c>
      <c r="E41612" s="1" t="s">
        <v>73909</v>
      </c>
      <c r="F41612" s="1" t="s">
        <v>73910</v>
      </c>
      <c r="G41612" s="1" t="s">
        <v>48</v>
      </c>
      <c r="H41612" s="1" t="s">
        <v>36</v>
      </c>
      <c r="I41612">
        <v>7</v>
      </c>
      <c r="J41612">
        <v>80</v>
      </c>
      <c r="K41612" s="1" t="s">
        <v>37</v>
      </c>
      <c r="L41612">
        <v>8</v>
      </c>
      <c r="M41612">
        <v>6400000095</v>
      </c>
      <c r="N41612">
        <v>6900000095</v>
      </c>
      <c r="O41612">
        <v>181</v>
      </c>
      <c r="P41612">
        <v>398000002</v>
      </c>
      <c r="R41612">
        <v>232999995</v>
      </c>
      <c r="S41612">
        <v>266000003</v>
      </c>
      <c r="T41612">
        <v>1</v>
      </c>
      <c r="U41612">
        <v>1976</v>
      </c>
      <c r="V41612">
        <v>2739</v>
      </c>
      <c r="W41612" s="1" t="s">
        <v>687</v>
      </c>
      <c r="X41612" s="1" t="s">
        <v>42</v>
      </c>
      <c r="Y41612" s="1" t="s">
        <v>3972</v>
      </c>
      <c r="Z41612" s="1" t="s">
        <v>106</v>
      </c>
      <c r="AA41612" s="1" t="s">
        <v>42</v>
      </c>
      <c r="AB41612" s="1" t="s">
        <v>42</v>
      </c>
      <c r="AC41612" s="1" t="s">
        <v>42</v>
      </c>
      <c r="AD41612" s="1" t="s">
        <v>42</v>
      </c>
    </row>
    <row r="41613" spans="1:30" x14ac:dyDescent="0.2">
      <c r="A41613" s="1" t="s">
        <v>73208</v>
      </c>
      <c r="B41613" s="1" t="s">
        <v>73561</v>
      </c>
      <c r="C41613" s="1" t="s">
        <v>73561</v>
      </c>
      <c r="D41613" s="1" t="s">
        <v>73906</v>
      </c>
      <c r="E41613" s="1" t="s">
        <v>73911</v>
      </c>
      <c r="F41613" s="1" t="s">
        <v>73912</v>
      </c>
      <c r="G41613" s="1" t="s">
        <v>48</v>
      </c>
      <c r="H41613" s="1" t="s">
        <v>36</v>
      </c>
      <c r="I41613">
        <v>7</v>
      </c>
      <c r="J41613">
        <v>80</v>
      </c>
      <c r="K41613" s="1" t="s">
        <v>37</v>
      </c>
      <c r="L41613">
        <v>8</v>
      </c>
      <c r="M41613">
        <v>6400000095</v>
      </c>
      <c r="N41613">
        <v>6900000095</v>
      </c>
      <c r="O41613">
        <v>181</v>
      </c>
      <c r="P41613">
        <v>398000002</v>
      </c>
      <c r="R41613">
        <v>232999995</v>
      </c>
      <c r="S41613">
        <v>266000003</v>
      </c>
      <c r="T41613">
        <v>1</v>
      </c>
      <c r="U41613">
        <v>1976</v>
      </c>
      <c r="V41613">
        <v>2739</v>
      </c>
      <c r="W41613" s="1" t="s">
        <v>687</v>
      </c>
      <c r="X41613" s="1" t="s">
        <v>42</v>
      </c>
      <c r="Y41613" s="1" t="s">
        <v>3972</v>
      </c>
      <c r="Z41613" s="1" t="s">
        <v>106</v>
      </c>
      <c r="AA41613" s="1" t="s">
        <v>42</v>
      </c>
      <c r="AB41613" s="1" t="s">
        <v>42</v>
      </c>
      <c r="AC41613" s="1" t="s">
        <v>42</v>
      </c>
      <c r="AD41613" s="1" t="s">
        <v>42</v>
      </c>
    </row>
    <row r="41614" spans="1:30" x14ac:dyDescent="0.2">
      <c r="A41614" s="1" t="s">
        <v>73208</v>
      </c>
      <c r="B41614" s="1" t="s">
        <v>73561</v>
      </c>
      <c r="C41614" s="1" t="s">
        <v>73561</v>
      </c>
      <c r="D41614" s="1" t="s">
        <v>73906</v>
      </c>
      <c r="E41614" s="1" t="s">
        <v>73913</v>
      </c>
      <c r="F41614" s="1" t="s">
        <v>73914</v>
      </c>
      <c r="G41614" s="1" t="s">
        <v>48</v>
      </c>
      <c r="H41614" s="1" t="s">
        <v>36</v>
      </c>
      <c r="I41614">
        <v>7</v>
      </c>
      <c r="J41614">
        <v>80</v>
      </c>
      <c r="K41614" s="1" t="s">
        <v>37</v>
      </c>
      <c r="L41614">
        <v>8</v>
      </c>
      <c r="M41614">
        <v>6699999809</v>
      </c>
      <c r="N41614">
        <v>7199999809</v>
      </c>
      <c r="O41614">
        <v>189</v>
      </c>
      <c r="P41614">
        <v>398000002</v>
      </c>
      <c r="R41614">
        <v>232999995</v>
      </c>
      <c r="S41614">
        <v>266000003</v>
      </c>
      <c r="T41614">
        <v>1</v>
      </c>
      <c r="U41614">
        <v>1976</v>
      </c>
      <c r="V41614">
        <v>2739</v>
      </c>
      <c r="W41614" s="1" t="s">
        <v>687</v>
      </c>
      <c r="X41614" s="1" t="s">
        <v>42</v>
      </c>
      <c r="Y41614" s="1" t="s">
        <v>3972</v>
      </c>
      <c r="Z41614" s="1" t="s">
        <v>106</v>
      </c>
      <c r="AA41614" s="1" t="s">
        <v>42</v>
      </c>
      <c r="AB41614" s="1" t="s">
        <v>42</v>
      </c>
      <c r="AC41614" s="1" t="s">
        <v>42</v>
      </c>
      <c r="AD41614" s="1" t="s">
        <v>42</v>
      </c>
    </row>
    <row r="41615" spans="1:30" x14ac:dyDescent="0.2">
      <c r="A41615" s="1" t="s">
        <v>73208</v>
      </c>
      <c r="B41615" s="1" t="s">
        <v>73561</v>
      </c>
      <c r="C41615" s="1" t="s">
        <v>73561</v>
      </c>
      <c r="D41615" s="1" t="s">
        <v>73906</v>
      </c>
      <c r="E41615" s="1" t="s">
        <v>73915</v>
      </c>
      <c r="F41615" s="1" t="s">
        <v>73916</v>
      </c>
      <c r="G41615" s="1" t="s">
        <v>48</v>
      </c>
      <c r="H41615" s="1" t="s">
        <v>36</v>
      </c>
      <c r="I41615">
        <v>7</v>
      </c>
      <c r="J41615">
        <v>80</v>
      </c>
      <c r="K41615" s="1" t="s">
        <v>37</v>
      </c>
      <c r="L41615">
        <v>8</v>
      </c>
      <c r="M41615">
        <v>6699999809</v>
      </c>
      <c r="N41615">
        <v>7199999809</v>
      </c>
      <c r="O41615">
        <v>189</v>
      </c>
      <c r="P41615">
        <v>398000002</v>
      </c>
      <c r="R41615">
        <v>232999995</v>
      </c>
      <c r="S41615">
        <v>266000003</v>
      </c>
      <c r="T41615">
        <v>1</v>
      </c>
      <c r="U41615">
        <v>1976</v>
      </c>
      <c r="V41615">
        <v>2739</v>
      </c>
      <c r="W41615" s="1" t="s">
        <v>687</v>
      </c>
      <c r="X41615" s="1" t="s">
        <v>42</v>
      </c>
      <c r="Y41615" s="1" t="s">
        <v>3972</v>
      </c>
      <c r="Z41615" s="1" t="s">
        <v>106</v>
      </c>
      <c r="AA41615" s="1" t="s">
        <v>42</v>
      </c>
      <c r="AB41615" s="1" t="s">
        <v>42</v>
      </c>
      <c r="AC41615" s="1" t="s">
        <v>42</v>
      </c>
      <c r="AD41615" s="1" t="s">
        <v>42</v>
      </c>
    </row>
    <row r="41616" spans="1:30" x14ac:dyDescent="0.2">
      <c r="A41616" s="1" t="s">
        <v>73208</v>
      </c>
      <c r="B41616" s="1" t="s">
        <v>73561</v>
      </c>
      <c r="C41616" s="1" t="s">
        <v>73561</v>
      </c>
      <c r="D41616" s="1" t="s">
        <v>73906</v>
      </c>
      <c r="E41616" s="1" t="s">
        <v>73917</v>
      </c>
      <c r="F41616" s="1" t="s">
        <v>73918</v>
      </c>
      <c r="G41616" s="1" t="s">
        <v>48</v>
      </c>
      <c r="H41616" s="1" t="s">
        <v>36</v>
      </c>
      <c r="I41616">
        <v>7</v>
      </c>
      <c r="J41616">
        <v>80</v>
      </c>
      <c r="K41616" s="1" t="s">
        <v>37</v>
      </c>
      <c r="L41616">
        <v>8800000191</v>
      </c>
      <c r="M41616">
        <v>6699999809</v>
      </c>
      <c r="N41616">
        <v>75</v>
      </c>
      <c r="O41616">
        <v>197</v>
      </c>
      <c r="P41616">
        <v>136999995</v>
      </c>
      <c r="R41616">
        <v>214000002</v>
      </c>
      <c r="S41616">
        <v>238000005</v>
      </c>
      <c r="T41616">
        <v>1</v>
      </c>
      <c r="U41616">
        <v>1976</v>
      </c>
      <c r="V41616">
        <v>2739</v>
      </c>
      <c r="W41616" s="1" t="s">
        <v>687</v>
      </c>
      <c r="X41616" s="1" t="s">
        <v>42</v>
      </c>
      <c r="Y41616" s="1" t="s">
        <v>3972</v>
      </c>
      <c r="Z41616" s="1" t="s">
        <v>106</v>
      </c>
      <c r="AA41616" s="1" t="s">
        <v>42</v>
      </c>
      <c r="AB41616" s="1" t="s">
        <v>42</v>
      </c>
      <c r="AC41616" s="1" t="s">
        <v>42</v>
      </c>
      <c r="AD41616" s="1" t="s">
        <v>42</v>
      </c>
    </row>
    <row r="41617" spans="1:30" x14ac:dyDescent="0.2">
      <c r="A41617" s="1" t="s">
        <v>73208</v>
      </c>
      <c r="B41617" s="1" t="s">
        <v>73561</v>
      </c>
      <c r="C41617" s="1" t="s">
        <v>73561</v>
      </c>
      <c r="D41617" s="1" t="s">
        <v>73906</v>
      </c>
      <c r="E41617" s="1" t="s">
        <v>73919</v>
      </c>
      <c r="F41617" s="1" t="s">
        <v>73920</v>
      </c>
      <c r="G41617" s="1" t="s">
        <v>48</v>
      </c>
      <c r="H41617" s="1" t="s">
        <v>36</v>
      </c>
      <c r="I41617">
        <v>7</v>
      </c>
      <c r="J41617">
        <v>80</v>
      </c>
      <c r="K41617" s="1" t="s">
        <v>37</v>
      </c>
      <c r="L41617">
        <v>8800000191</v>
      </c>
      <c r="M41617">
        <v>6699999809</v>
      </c>
      <c r="N41617">
        <v>75</v>
      </c>
      <c r="O41617">
        <v>197</v>
      </c>
      <c r="P41617">
        <v>136999995</v>
      </c>
      <c r="R41617">
        <v>214000002</v>
      </c>
      <c r="S41617">
        <v>238000005</v>
      </c>
      <c r="T41617">
        <v>1</v>
      </c>
      <c r="U41617">
        <v>1976</v>
      </c>
      <c r="V41617">
        <v>2739</v>
      </c>
      <c r="W41617" s="1" t="s">
        <v>687</v>
      </c>
      <c r="X41617" s="1" t="s">
        <v>42</v>
      </c>
      <c r="Y41617" s="1" t="s">
        <v>3972</v>
      </c>
      <c r="Z41617" s="1" t="s">
        <v>106</v>
      </c>
      <c r="AA41617" s="1" t="s">
        <v>42</v>
      </c>
      <c r="AB41617" s="1" t="s">
        <v>42</v>
      </c>
      <c r="AC41617" s="1" t="s">
        <v>42</v>
      </c>
      <c r="AD41617" s="1" t="s">
        <v>42</v>
      </c>
    </row>
    <row r="41618" spans="1:30" x14ac:dyDescent="0.2">
      <c r="A41618" s="1" t="s">
        <v>73208</v>
      </c>
      <c r="B41618" s="1" t="s">
        <v>73561</v>
      </c>
      <c r="C41618" s="1" t="s">
        <v>73561</v>
      </c>
      <c r="D41618" s="1" t="s">
        <v>73906</v>
      </c>
      <c r="E41618" s="1" t="s">
        <v>73921</v>
      </c>
      <c r="F41618" s="1" t="s">
        <v>73922</v>
      </c>
      <c r="G41618" s="1" t="s">
        <v>48</v>
      </c>
      <c r="H41618" s="1" t="s">
        <v>36</v>
      </c>
      <c r="I41618">
        <v>7</v>
      </c>
      <c r="J41618">
        <v>80</v>
      </c>
      <c r="K41618" s="1" t="s">
        <v>37</v>
      </c>
      <c r="L41618">
        <v>8800000191</v>
      </c>
      <c r="M41618">
        <v>6699999809</v>
      </c>
      <c r="N41618">
        <v>75</v>
      </c>
      <c r="O41618">
        <v>197</v>
      </c>
      <c r="P41618">
        <v>136999995</v>
      </c>
      <c r="R41618">
        <v>214000002</v>
      </c>
      <c r="S41618">
        <v>238000005</v>
      </c>
      <c r="T41618">
        <v>1</v>
      </c>
      <c r="U41618">
        <v>1976</v>
      </c>
      <c r="V41618">
        <v>2739</v>
      </c>
      <c r="W41618" s="1" t="s">
        <v>687</v>
      </c>
      <c r="X41618" s="1" t="s">
        <v>42</v>
      </c>
      <c r="Y41618" s="1" t="s">
        <v>3972</v>
      </c>
      <c r="Z41618" s="1" t="s">
        <v>106</v>
      </c>
      <c r="AA41618" s="1" t="s">
        <v>42</v>
      </c>
      <c r="AB41618" s="1" t="s">
        <v>42</v>
      </c>
      <c r="AC41618" s="1" t="s">
        <v>42</v>
      </c>
      <c r="AD41618" s="1" t="s">
        <v>42</v>
      </c>
    </row>
    <row r="41619" spans="1:30" x14ac:dyDescent="0.2">
      <c r="A41619" s="1" t="s">
        <v>73208</v>
      </c>
      <c r="B41619" s="1" t="s">
        <v>73561</v>
      </c>
      <c r="C41619" s="1" t="s">
        <v>73561</v>
      </c>
      <c r="D41619" s="1" t="s">
        <v>73906</v>
      </c>
      <c r="E41619" s="1" t="s">
        <v>73923</v>
      </c>
      <c r="F41619" s="1" t="s">
        <v>73924</v>
      </c>
      <c r="G41619" s="1" t="s">
        <v>48</v>
      </c>
      <c r="H41619" s="1" t="s">
        <v>36</v>
      </c>
      <c r="I41619">
        <v>7</v>
      </c>
      <c r="J41619">
        <v>80</v>
      </c>
      <c r="K41619" s="1" t="s">
        <v>37</v>
      </c>
      <c r="L41619">
        <v>8800000191</v>
      </c>
      <c r="M41619">
        <v>6699999809</v>
      </c>
      <c r="N41619">
        <v>75</v>
      </c>
      <c r="O41619">
        <v>197</v>
      </c>
      <c r="P41619">
        <v>136999995</v>
      </c>
      <c r="R41619">
        <v>214000002</v>
      </c>
      <c r="S41619">
        <v>238000005</v>
      </c>
      <c r="T41619">
        <v>1</v>
      </c>
      <c r="U41619">
        <v>1976</v>
      </c>
      <c r="V41619">
        <v>2739</v>
      </c>
      <c r="W41619" s="1" t="s">
        <v>687</v>
      </c>
      <c r="X41619" s="1" t="s">
        <v>42</v>
      </c>
      <c r="Y41619" s="1" t="s">
        <v>3972</v>
      </c>
      <c r="Z41619" s="1" t="s">
        <v>106</v>
      </c>
      <c r="AA41619" s="1" t="s">
        <v>42</v>
      </c>
      <c r="AB41619" s="1" t="s">
        <v>42</v>
      </c>
      <c r="AC41619" s="1" t="s">
        <v>42</v>
      </c>
      <c r="AD41619" s="1" t="s">
        <v>42</v>
      </c>
    </row>
    <row r="41620" spans="1:30" x14ac:dyDescent="0.2">
      <c r="A41620" s="1" t="s">
        <v>73208</v>
      </c>
      <c r="B41620" s="1" t="s">
        <v>73561</v>
      </c>
      <c r="C41620" s="1" t="s">
        <v>73561</v>
      </c>
      <c r="D41620" s="1" t="s">
        <v>73906</v>
      </c>
      <c r="E41620" s="1" t="s">
        <v>73925</v>
      </c>
      <c r="F41620" s="1" t="s">
        <v>73926</v>
      </c>
      <c r="G41620" s="1" t="s">
        <v>48</v>
      </c>
      <c r="H41620" s="1" t="s">
        <v>36</v>
      </c>
      <c r="I41620">
        <v>7</v>
      </c>
      <c r="J41620">
        <v>80</v>
      </c>
      <c r="K41620" s="1" t="s">
        <v>37</v>
      </c>
      <c r="L41620">
        <v>8800000191</v>
      </c>
      <c r="M41620">
        <v>6699999809</v>
      </c>
      <c r="N41620">
        <v>75</v>
      </c>
      <c r="O41620">
        <v>197</v>
      </c>
      <c r="P41620">
        <v>136999995</v>
      </c>
      <c r="R41620">
        <v>214000002</v>
      </c>
      <c r="S41620">
        <v>238000005</v>
      </c>
      <c r="T41620">
        <v>1</v>
      </c>
      <c r="U41620">
        <v>1976</v>
      </c>
      <c r="V41620">
        <v>2739</v>
      </c>
      <c r="W41620" s="1" t="s">
        <v>687</v>
      </c>
      <c r="X41620" s="1" t="s">
        <v>42</v>
      </c>
      <c r="Y41620" s="1" t="s">
        <v>3972</v>
      </c>
      <c r="Z41620" s="1" t="s">
        <v>106</v>
      </c>
      <c r="AA41620" s="1" t="s">
        <v>42</v>
      </c>
      <c r="AB41620" s="1" t="s">
        <v>42</v>
      </c>
      <c r="AC41620" s="1" t="s">
        <v>42</v>
      </c>
      <c r="AD41620" s="1" t="s">
        <v>42</v>
      </c>
    </row>
    <row r="41621" spans="1:30" x14ac:dyDescent="0.2">
      <c r="A41621" s="1" t="s">
        <v>73208</v>
      </c>
      <c r="B41621" s="1" t="s">
        <v>73561</v>
      </c>
      <c r="C41621" s="1" t="s">
        <v>73561</v>
      </c>
      <c r="D41621" s="1" t="s">
        <v>73906</v>
      </c>
      <c r="E41621" s="1" t="s">
        <v>73927</v>
      </c>
      <c r="F41621" s="1" t="s">
        <v>73928</v>
      </c>
      <c r="G41621" s="1" t="s">
        <v>48</v>
      </c>
      <c r="H41621" s="1" t="s">
        <v>36</v>
      </c>
      <c r="I41621">
        <v>8</v>
      </c>
      <c r="J41621">
        <v>80</v>
      </c>
      <c r="K41621" s="1" t="s">
        <v>37</v>
      </c>
      <c r="L41621">
        <v>9300000191</v>
      </c>
      <c r="M41621">
        <v>7300000191</v>
      </c>
      <c r="N41621">
        <v>8</v>
      </c>
      <c r="O41621">
        <v>209</v>
      </c>
      <c r="P41621">
        <v>136999995</v>
      </c>
      <c r="R41621">
        <v>214000002</v>
      </c>
      <c r="S41621">
        <v>238000005</v>
      </c>
      <c r="T41621">
        <v>1</v>
      </c>
      <c r="U41621">
        <v>1976</v>
      </c>
      <c r="V41621">
        <v>2739</v>
      </c>
      <c r="W41621" s="1" t="s">
        <v>687</v>
      </c>
      <c r="X41621" s="1" t="s">
        <v>42</v>
      </c>
      <c r="Y41621" s="1" t="s">
        <v>3972</v>
      </c>
      <c r="Z41621" s="1" t="s">
        <v>106</v>
      </c>
      <c r="AA41621" s="1" t="s">
        <v>42</v>
      </c>
      <c r="AB41621" s="1" t="s">
        <v>42</v>
      </c>
      <c r="AC41621" s="1" t="s">
        <v>42</v>
      </c>
      <c r="AD41621" s="1" t="s">
        <v>42</v>
      </c>
    </row>
    <row r="41622" spans="1:30" x14ac:dyDescent="0.2">
      <c r="A41622" s="1" t="s">
        <v>73208</v>
      </c>
      <c r="B41622" s="1" t="s">
        <v>73561</v>
      </c>
      <c r="C41622" s="1" t="s">
        <v>73561</v>
      </c>
      <c r="D41622" s="1" t="s">
        <v>73906</v>
      </c>
      <c r="E41622" s="1" t="s">
        <v>73929</v>
      </c>
      <c r="F41622" s="1" t="s">
        <v>73930</v>
      </c>
      <c r="G41622" s="1" t="s">
        <v>48</v>
      </c>
      <c r="H41622" s="1" t="s">
        <v>36</v>
      </c>
      <c r="I41622">
        <v>8</v>
      </c>
      <c r="J41622">
        <v>80</v>
      </c>
      <c r="K41622" s="1" t="s">
        <v>37</v>
      </c>
      <c r="L41622">
        <v>9300000191</v>
      </c>
      <c r="M41622">
        <v>7300000191</v>
      </c>
      <c r="N41622">
        <v>8</v>
      </c>
      <c r="O41622">
        <v>209</v>
      </c>
      <c r="P41622">
        <v>136999995</v>
      </c>
      <c r="R41622">
        <v>214000002</v>
      </c>
      <c r="S41622">
        <v>238000005</v>
      </c>
      <c r="T41622">
        <v>1</v>
      </c>
      <c r="U41622">
        <v>1976</v>
      </c>
      <c r="V41622">
        <v>2739</v>
      </c>
      <c r="W41622" s="1" t="s">
        <v>687</v>
      </c>
      <c r="X41622" s="1" t="s">
        <v>42</v>
      </c>
      <c r="Y41622" s="1" t="s">
        <v>3972</v>
      </c>
      <c r="Z41622" s="1" t="s">
        <v>106</v>
      </c>
      <c r="AA41622" s="1" t="s">
        <v>42</v>
      </c>
      <c r="AB41622" s="1" t="s">
        <v>42</v>
      </c>
      <c r="AC41622" s="1" t="s">
        <v>42</v>
      </c>
      <c r="AD41622" s="1" t="s">
        <v>42</v>
      </c>
    </row>
    <row r="41623" spans="1:30" x14ac:dyDescent="0.2">
      <c r="A41623" s="1" t="s">
        <v>73208</v>
      </c>
      <c r="B41623" s="1" t="s">
        <v>73561</v>
      </c>
      <c r="C41623" s="1" t="s">
        <v>73561</v>
      </c>
      <c r="D41623" s="1" t="s">
        <v>73906</v>
      </c>
      <c r="E41623" s="1" t="s">
        <v>73931</v>
      </c>
      <c r="F41623" s="1" t="s">
        <v>73932</v>
      </c>
      <c r="G41623" s="1" t="s">
        <v>48</v>
      </c>
      <c r="H41623" s="1" t="s">
        <v>36</v>
      </c>
      <c r="I41623">
        <v>8</v>
      </c>
      <c r="J41623">
        <v>80</v>
      </c>
      <c r="K41623" s="1" t="s">
        <v>37</v>
      </c>
      <c r="L41623">
        <v>9300000191</v>
      </c>
      <c r="M41623">
        <v>7300000191</v>
      </c>
      <c r="N41623">
        <v>8</v>
      </c>
      <c r="O41623">
        <v>209</v>
      </c>
      <c r="P41623">
        <v>136999995</v>
      </c>
      <c r="R41623">
        <v>214000002</v>
      </c>
      <c r="S41623">
        <v>238000005</v>
      </c>
      <c r="T41623">
        <v>1</v>
      </c>
      <c r="U41623">
        <v>1976</v>
      </c>
      <c r="V41623">
        <v>2739</v>
      </c>
      <c r="W41623" s="1" t="s">
        <v>687</v>
      </c>
      <c r="X41623" s="1" t="s">
        <v>42</v>
      </c>
      <c r="Y41623" s="1" t="s">
        <v>3972</v>
      </c>
      <c r="Z41623" s="1" t="s">
        <v>106</v>
      </c>
      <c r="AA41623" s="1" t="s">
        <v>42</v>
      </c>
      <c r="AB41623" s="1" t="s">
        <v>42</v>
      </c>
      <c r="AC41623" s="1" t="s">
        <v>42</v>
      </c>
      <c r="AD41623" s="1" t="s">
        <v>42</v>
      </c>
    </row>
    <row r="41624" spans="1:30" x14ac:dyDescent="0.2">
      <c r="A41624" s="1" t="s">
        <v>73208</v>
      </c>
      <c r="B41624" s="1" t="s">
        <v>73561</v>
      </c>
      <c r="C41624" s="1" t="s">
        <v>73561</v>
      </c>
      <c r="D41624" s="1" t="s">
        <v>73906</v>
      </c>
      <c r="E41624" s="1" t="s">
        <v>73933</v>
      </c>
      <c r="F41624" s="1" t="s">
        <v>73934</v>
      </c>
      <c r="G41624" s="1" t="s">
        <v>48</v>
      </c>
      <c r="H41624" s="1" t="s">
        <v>36</v>
      </c>
      <c r="I41624">
        <v>8</v>
      </c>
      <c r="J41624">
        <v>80</v>
      </c>
      <c r="K41624" s="1" t="s">
        <v>37</v>
      </c>
      <c r="L41624">
        <v>9300000191</v>
      </c>
      <c r="M41624">
        <v>7300000191</v>
      </c>
      <c r="N41624">
        <v>8</v>
      </c>
      <c r="O41624">
        <v>209</v>
      </c>
      <c r="P41624">
        <v>136999995</v>
      </c>
      <c r="R41624">
        <v>214000002</v>
      </c>
      <c r="S41624">
        <v>238000005</v>
      </c>
      <c r="T41624">
        <v>1</v>
      </c>
      <c r="U41624">
        <v>1976</v>
      </c>
      <c r="V41624">
        <v>2739</v>
      </c>
      <c r="W41624" s="1" t="s">
        <v>687</v>
      </c>
      <c r="X41624" s="1" t="s">
        <v>42</v>
      </c>
      <c r="Y41624" s="1" t="s">
        <v>3972</v>
      </c>
      <c r="Z41624" s="1" t="s">
        <v>106</v>
      </c>
      <c r="AA41624" s="1" t="s">
        <v>42</v>
      </c>
      <c r="AB41624" s="1" t="s">
        <v>42</v>
      </c>
      <c r="AC41624" s="1" t="s">
        <v>42</v>
      </c>
      <c r="AD41624" s="1" t="s">
        <v>42</v>
      </c>
    </row>
    <row r="41625" spans="1:30" x14ac:dyDescent="0.2">
      <c r="A41625" s="1" t="s">
        <v>73208</v>
      </c>
      <c r="B41625" s="1" t="s">
        <v>73561</v>
      </c>
      <c r="C41625" s="1" t="s">
        <v>73561</v>
      </c>
      <c r="D41625" s="1" t="s">
        <v>73906</v>
      </c>
      <c r="E41625" s="1" t="s">
        <v>73935</v>
      </c>
      <c r="F41625" s="1" t="s">
        <v>73936</v>
      </c>
      <c r="G41625" s="1" t="s">
        <v>48</v>
      </c>
      <c r="H41625" s="1" t="s">
        <v>36</v>
      </c>
      <c r="I41625">
        <v>8</v>
      </c>
      <c r="J41625">
        <v>80</v>
      </c>
      <c r="K41625" s="1" t="s">
        <v>37</v>
      </c>
      <c r="L41625">
        <v>9300000191</v>
      </c>
      <c r="M41625">
        <v>7300000191</v>
      </c>
      <c r="N41625">
        <v>8</v>
      </c>
      <c r="O41625">
        <v>209</v>
      </c>
      <c r="P41625">
        <v>136999995</v>
      </c>
      <c r="R41625">
        <v>214000002</v>
      </c>
      <c r="S41625">
        <v>238000005</v>
      </c>
      <c r="T41625">
        <v>1</v>
      </c>
      <c r="U41625">
        <v>1976</v>
      </c>
      <c r="V41625">
        <v>2739</v>
      </c>
      <c r="W41625" s="1" t="s">
        <v>687</v>
      </c>
      <c r="X41625" s="1" t="s">
        <v>42</v>
      </c>
      <c r="Y41625" s="1" t="s">
        <v>3972</v>
      </c>
      <c r="Z41625" s="1" t="s">
        <v>106</v>
      </c>
      <c r="AA41625" s="1" t="s">
        <v>42</v>
      </c>
      <c r="AB41625" s="1" t="s">
        <v>42</v>
      </c>
      <c r="AC41625" s="1" t="s">
        <v>42</v>
      </c>
      <c r="AD41625" s="1" t="s">
        <v>42</v>
      </c>
    </row>
    <row r="41626" spans="1:30" x14ac:dyDescent="0.2">
      <c r="A41626" s="1" t="s">
        <v>73208</v>
      </c>
      <c r="B41626" s="1" t="s">
        <v>73561</v>
      </c>
      <c r="C41626" s="1" t="s">
        <v>73561</v>
      </c>
      <c r="D41626" s="1" t="s">
        <v>73906</v>
      </c>
      <c r="E41626" s="1" t="s">
        <v>73937</v>
      </c>
      <c r="F41626" s="1" t="s">
        <v>73934</v>
      </c>
      <c r="G41626" s="1" t="s">
        <v>48</v>
      </c>
      <c r="H41626" s="1" t="s">
        <v>36</v>
      </c>
      <c r="I41626">
        <v>8</v>
      </c>
      <c r="J41626">
        <v>80</v>
      </c>
      <c r="K41626" s="1" t="s">
        <v>37</v>
      </c>
      <c r="L41626">
        <v>9300000191</v>
      </c>
      <c r="M41626">
        <v>7300000191</v>
      </c>
      <c r="N41626">
        <v>8</v>
      </c>
      <c r="O41626">
        <v>209</v>
      </c>
      <c r="P41626">
        <v>136999995</v>
      </c>
      <c r="R41626">
        <v>214000002</v>
      </c>
      <c r="S41626">
        <v>238999993</v>
      </c>
      <c r="T41626">
        <v>1</v>
      </c>
      <c r="U41626">
        <v>1976</v>
      </c>
      <c r="V41626">
        <v>2739</v>
      </c>
      <c r="W41626" s="1" t="s">
        <v>687</v>
      </c>
      <c r="X41626" s="1" t="s">
        <v>42</v>
      </c>
      <c r="Y41626" s="1" t="s">
        <v>3972</v>
      </c>
      <c r="Z41626" s="1" t="s">
        <v>106</v>
      </c>
      <c r="AA41626" s="1" t="s">
        <v>42</v>
      </c>
      <c r="AB41626" s="1" t="s">
        <v>42</v>
      </c>
      <c r="AC41626" s="1" t="s">
        <v>42</v>
      </c>
      <c r="AD41626" s="1" t="s">
        <v>42</v>
      </c>
    </row>
    <row r="41627" spans="1:30" x14ac:dyDescent="0.2">
      <c r="A41627" s="1" t="s">
        <v>73208</v>
      </c>
      <c r="B41627" s="1" t="s">
        <v>73561</v>
      </c>
      <c r="C41627" s="1" t="s">
        <v>73561</v>
      </c>
      <c r="D41627" s="1" t="s">
        <v>73906</v>
      </c>
      <c r="E41627" s="1" t="s">
        <v>73938</v>
      </c>
      <c r="F41627" s="1" t="s">
        <v>73936</v>
      </c>
      <c r="G41627" s="1" t="s">
        <v>48</v>
      </c>
      <c r="H41627" s="1" t="s">
        <v>36</v>
      </c>
      <c r="I41627">
        <v>8</v>
      </c>
      <c r="J41627">
        <v>80</v>
      </c>
      <c r="K41627" s="1" t="s">
        <v>37</v>
      </c>
      <c r="L41627">
        <v>9300000191</v>
      </c>
      <c r="M41627">
        <v>7300000191</v>
      </c>
      <c r="N41627">
        <v>8</v>
      </c>
      <c r="O41627">
        <v>209</v>
      </c>
      <c r="P41627">
        <v>136999995</v>
      </c>
      <c r="R41627">
        <v>214000002</v>
      </c>
      <c r="S41627">
        <v>238999993</v>
      </c>
      <c r="T41627">
        <v>1</v>
      </c>
      <c r="U41627">
        <v>1976</v>
      </c>
      <c r="V41627">
        <v>2739</v>
      </c>
      <c r="W41627" s="1" t="s">
        <v>687</v>
      </c>
      <c r="X41627" s="1" t="s">
        <v>42</v>
      </c>
      <c r="Y41627" s="1" t="s">
        <v>3972</v>
      </c>
      <c r="Z41627" s="1" t="s">
        <v>106</v>
      </c>
      <c r="AA41627" s="1" t="s">
        <v>42</v>
      </c>
      <c r="AB41627" s="1" t="s">
        <v>42</v>
      </c>
      <c r="AC41627" s="1" t="s">
        <v>42</v>
      </c>
      <c r="AD41627" s="1" t="s">
        <v>42</v>
      </c>
    </row>
    <row r="41628" spans="1:30" x14ac:dyDescent="0.2">
      <c r="A41628" s="1" t="s">
        <v>73208</v>
      </c>
      <c r="B41628" s="1" t="s">
        <v>73561</v>
      </c>
      <c r="C41628" s="1" t="s">
        <v>73561</v>
      </c>
      <c r="D41628" s="1" t="s">
        <v>73906</v>
      </c>
      <c r="E41628" s="1" t="s">
        <v>73939</v>
      </c>
      <c r="F41628" s="1" t="s">
        <v>73908</v>
      </c>
      <c r="G41628" s="1" t="s">
        <v>48</v>
      </c>
      <c r="H41628" s="1" t="s">
        <v>36</v>
      </c>
      <c r="I41628">
        <v>7</v>
      </c>
      <c r="J41628">
        <v>80</v>
      </c>
      <c r="K41628" s="1" t="s">
        <v>37</v>
      </c>
      <c r="L41628">
        <v>8</v>
      </c>
      <c r="M41628">
        <v>6400000095</v>
      </c>
      <c r="N41628">
        <v>6900000095</v>
      </c>
      <c r="O41628">
        <v>181</v>
      </c>
      <c r="P41628">
        <v>393000007</v>
      </c>
      <c r="R41628">
        <v>232999995</v>
      </c>
      <c r="S41628">
        <v>266000003</v>
      </c>
      <c r="T41628">
        <v>1</v>
      </c>
      <c r="U41628">
        <v>1976</v>
      </c>
      <c r="V41628">
        <v>2739</v>
      </c>
      <c r="W41628" s="1" t="s">
        <v>687</v>
      </c>
      <c r="X41628" s="1" t="s">
        <v>42</v>
      </c>
      <c r="Y41628" s="1" t="s">
        <v>3972</v>
      </c>
      <c r="Z41628" s="1" t="s">
        <v>106</v>
      </c>
      <c r="AA41628" s="1" t="s">
        <v>42</v>
      </c>
      <c r="AB41628" s="1" t="s">
        <v>42</v>
      </c>
      <c r="AC41628" s="1" t="s">
        <v>42</v>
      </c>
      <c r="AD41628" s="1" t="s">
        <v>42</v>
      </c>
    </row>
    <row r="41629" spans="1:30" x14ac:dyDescent="0.2">
      <c r="A41629" s="1" t="s">
        <v>73208</v>
      </c>
      <c r="B41629" s="1" t="s">
        <v>73561</v>
      </c>
      <c r="C41629" s="1" t="s">
        <v>73561</v>
      </c>
      <c r="D41629" s="1" t="s">
        <v>73906</v>
      </c>
      <c r="E41629" s="1" t="s">
        <v>73940</v>
      </c>
      <c r="F41629" s="1" t="s">
        <v>73910</v>
      </c>
      <c r="G41629" s="1" t="s">
        <v>48</v>
      </c>
      <c r="H41629" s="1" t="s">
        <v>36</v>
      </c>
      <c r="I41629">
        <v>7</v>
      </c>
      <c r="J41629">
        <v>80</v>
      </c>
      <c r="K41629" s="1" t="s">
        <v>37</v>
      </c>
      <c r="L41629">
        <v>8</v>
      </c>
      <c r="M41629">
        <v>6400000095</v>
      </c>
      <c r="N41629">
        <v>6900000095</v>
      </c>
      <c r="O41629">
        <v>181</v>
      </c>
      <c r="P41629">
        <v>393000007</v>
      </c>
      <c r="R41629">
        <v>232999995</v>
      </c>
      <c r="S41629">
        <v>266000003</v>
      </c>
      <c r="T41629">
        <v>1</v>
      </c>
      <c r="U41629">
        <v>1976</v>
      </c>
      <c r="V41629">
        <v>2739</v>
      </c>
      <c r="W41629" s="1" t="s">
        <v>687</v>
      </c>
      <c r="X41629" s="1" t="s">
        <v>42</v>
      </c>
      <c r="Y41629" s="1" t="s">
        <v>3972</v>
      </c>
      <c r="Z41629" s="1" t="s">
        <v>106</v>
      </c>
      <c r="AA41629" s="1" t="s">
        <v>42</v>
      </c>
      <c r="AB41629" s="1" t="s">
        <v>42</v>
      </c>
      <c r="AC41629" s="1" t="s">
        <v>42</v>
      </c>
      <c r="AD41629" s="1" t="s">
        <v>42</v>
      </c>
    </row>
    <row r="41630" spans="1:30" x14ac:dyDescent="0.2">
      <c r="A41630" s="1" t="s">
        <v>73208</v>
      </c>
      <c r="B41630" s="1" t="s">
        <v>73561</v>
      </c>
      <c r="C41630" s="1" t="s">
        <v>73561</v>
      </c>
      <c r="D41630" s="1" t="s">
        <v>73906</v>
      </c>
      <c r="E41630" s="1" t="s">
        <v>73941</v>
      </c>
      <c r="F41630" s="1" t="s">
        <v>73912</v>
      </c>
      <c r="G41630" s="1" t="s">
        <v>48</v>
      </c>
      <c r="H41630" s="1" t="s">
        <v>36</v>
      </c>
      <c r="I41630">
        <v>7</v>
      </c>
      <c r="J41630">
        <v>80</v>
      </c>
      <c r="K41630" s="1" t="s">
        <v>37</v>
      </c>
      <c r="L41630">
        <v>8</v>
      </c>
      <c r="M41630">
        <v>6400000095</v>
      </c>
      <c r="N41630">
        <v>6900000095</v>
      </c>
      <c r="O41630">
        <v>181</v>
      </c>
      <c r="P41630">
        <v>393000007</v>
      </c>
      <c r="R41630">
        <v>232999995</v>
      </c>
      <c r="S41630">
        <v>266000003</v>
      </c>
      <c r="T41630">
        <v>1</v>
      </c>
      <c r="U41630">
        <v>1976</v>
      </c>
      <c r="V41630">
        <v>2739</v>
      </c>
      <c r="W41630" s="1" t="s">
        <v>687</v>
      </c>
      <c r="X41630" s="1" t="s">
        <v>42</v>
      </c>
      <c r="Y41630" s="1" t="s">
        <v>3972</v>
      </c>
      <c r="Z41630" s="1" t="s">
        <v>106</v>
      </c>
      <c r="AA41630" s="1" t="s">
        <v>42</v>
      </c>
      <c r="AB41630" s="1" t="s">
        <v>42</v>
      </c>
      <c r="AC41630" s="1" t="s">
        <v>42</v>
      </c>
      <c r="AD41630" s="1" t="s">
        <v>42</v>
      </c>
    </row>
    <row r="41631" spans="1:30" x14ac:dyDescent="0.2">
      <c r="A41631" s="1" t="s">
        <v>73208</v>
      </c>
      <c r="B41631" s="1" t="s">
        <v>73561</v>
      </c>
      <c r="C41631" s="1" t="s">
        <v>73561</v>
      </c>
      <c r="D41631" s="1" t="s">
        <v>73906</v>
      </c>
      <c r="E41631" s="1" t="s">
        <v>73942</v>
      </c>
      <c r="F41631" s="1" t="s">
        <v>73914</v>
      </c>
      <c r="G41631" s="1" t="s">
        <v>48</v>
      </c>
      <c r="H41631" s="1" t="s">
        <v>36</v>
      </c>
      <c r="I41631">
        <v>7</v>
      </c>
      <c r="J41631">
        <v>80</v>
      </c>
      <c r="K41631" s="1" t="s">
        <v>37</v>
      </c>
      <c r="L41631">
        <v>8</v>
      </c>
      <c r="M41631">
        <v>6699999809</v>
      </c>
      <c r="N41631">
        <v>7199999809</v>
      </c>
      <c r="O41631">
        <v>189</v>
      </c>
      <c r="P41631">
        <v>393000007</v>
      </c>
      <c r="R41631">
        <v>232999995</v>
      </c>
      <c r="S41631">
        <v>266000003</v>
      </c>
      <c r="T41631">
        <v>1</v>
      </c>
      <c r="U41631">
        <v>1976</v>
      </c>
      <c r="V41631">
        <v>2739</v>
      </c>
      <c r="W41631" s="1" t="s">
        <v>687</v>
      </c>
      <c r="X41631" s="1" t="s">
        <v>42</v>
      </c>
      <c r="Y41631" s="1" t="s">
        <v>3972</v>
      </c>
      <c r="Z41631" s="1" t="s">
        <v>106</v>
      </c>
      <c r="AA41631" s="1" t="s">
        <v>42</v>
      </c>
      <c r="AB41631" s="1" t="s">
        <v>42</v>
      </c>
      <c r="AC41631" s="1" t="s">
        <v>42</v>
      </c>
      <c r="AD41631" s="1" t="s">
        <v>42</v>
      </c>
    </row>
    <row r="41632" spans="1:30" x14ac:dyDescent="0.2">
      <c r="A41632" s="1" t="s">
        <v>73208</v>
      </c>
      <c r="B41632" s="1" t="s">
        <v>73561</v>
      </c>
      <c r="C41632" s="1" t="s">
        <v>73561</v>
      </c>
      <c r="D41632" s="1" t="s">
        <v>73906</v>
      </c>
      <c r="E41632" s="1" t="s">
        <v>73943</v>
      </c>
      <c r="F41632" s="1" t="s">
        <v>73916</v>
      </c>
      <c r="G41632" s="1" t="s">
        <v>48</v>
      </c>
      <c r="H41632" s="1" t="s">
        <v>36</v>
      </c>
      <c r="I41632">
        <v>7</v>
      </c>
      <c r="J41632">
        <v>80</v>
      </c>
      <c r="K41632" s="1" t="s">
        <v>37</v>
      </c>
      <c r="L41632">
        <v>8</v>
      </c>
      <c r="M41632">
        <v>6699999809</v>
      </c>
      <c r="N41632">
        <v>7199999809</v>
      </c>
      <c r="O41632">
        <v>189</v>
      </c>
      <c r="P41632">
        <v>393000007</v>
      </c>
      <c r="R41632">
        <v>232999995</v>
      </c>
      <c r="S41632">
        <v>266000003</v>
      </c>
      <c r="T41632">
        <v>1</v>
      </c>
      <c r="U41632">
        <v>1976</v>
      </c>
      <c r="V41632">
        <v>2739</v>
      </c>
      <c r="W41632" s="1" t="s">
        <v>687</v>
      </c>
      <c r="X41632" s="1" t="s">
        <v>42</v>
      </c>
      <c r="Y41632" s="1" t="s">
        <v>3972</v>
      </c>
      <c r="Z41632" s="1" t="s">
        <v>106</v>
      </c>
      <c r="AA41632" s="1" t="s">
        <v>42</v>
      </c>
      <c r="AB41632" s="1" t="s">
        <v>42</v>
      </c>
      <c r="AC41632" s="1" t="s">
        <v>42</v>
      </c>
      <c r="AD41632" s="1" t="s">
        <v>42</v>
      </c>
    </row>
    <row r="41633" spans="1:30" x14ac:dyDescent="0.2">
      <c r="A41633" s="1" t="s">
        <v>73208</v>
      </c>
      <c r="B41633" s="1" t="s">
        <v>73561</v>
      </c>
      <c r="C41633" s="1" t="s">
        <v>73561</v>
      </c>
      <c r="D41633" s="1" t="s">
        <v>73906</v>
      </c>
      <c r="E41633" s="1" t="s">
        <v>73944</v>
      </c>
      <c r="F41633" s="1" t="s">
        <v>73918</v>
      </c>
      <c r="G41633" s="1" t="s">
        <v>48</v>
      </c>
      <c r="H41633" s="1" t="s">
        <v>36</v>
      </c>
      <c r="I41633">
        <v>7</v>
      </c>
      <c r="J41633">
        <v>80</v>
      </c>
      <c r="K41633" s="1" t="s">
        <v>37</v>
      </c>
      <c r="L41633">
        <v>8800000191</v>
      </c>
      <c r="M41633">
        <v>6699999809</v>
      </c>
      <c r="N41633">
        <v>75</v>
      </c>
      <c r="O41633">
        <v>197</v>
      </c>
      <c r="P41633">
        <v>202999994</v>
      </c>
      <c r="R41633">
        <v>214000002</v>
      </c>
      <c r="S41633">
        <v>238999993</v>
      </c>
      <c r="T41633">
        <v>1</v>
      </c>
      <c r="U41633">
        <v>1976</v>
      </c>
      <c r="V41633">
        <v>2739</v>
      </c>
      <c r="W41633" s="1" t="s">
        <v>687</v>
      </c>
      <c r="X41633" s="1" t="s">
        <v>42</v>
      </c>
      <c r="Y41633" s="1" t="s">
        <v>3972</v>
      </c>
      <c r="Z41633" s="1" t="s">
        <v>106</v>
      </c>
      <c r="AA41633" s="1" t="s">
        <v>42</v>
      </c>
      <c r="AB41633" s="1" t="s">
        <v>42</v>
      </c>
      <c r="AC41633" s="1" t="s">
        <v>42</v>
      </c>
      <c r="AD41633" s="1" t="s">
        <v>42</v>
      </c>
    </row>
    <row r="41634" spans="1:30" x14ac:dyDescent="0.2">
      <c r="A41634" s="1" t="s">
        <v>73208</v>
      </c>
      <c r="B41634" s="1" t="s">
        <v>73561</v>
      </c>
      <c r="C41634" s="1" t="s">
        <v>73561</v>
      </c>
      <c r="D41634" s="1" t="s">
        <v>73906</v>
      </c>
      <c r="E41634" s="1" t="s">
        <v>73945</v>
      </c>
      <c r="F41634" s="1" t="s">
        <v>73920</v>
      </c>
      <c r="G41634" s="1" t="s">
        <v>48</v>
      </c>
      <c r="H41634" s="1" t="s">
        <v>36</v>
      </c>
      <c r="I41634">
        <v>7</v>
      </c>
      <c r="J41634">
        <v>80</v>
      </c>
      <c r="K41634" s="1" t="s">
        <v>37</v>
      </c>
      <c r="L41634">
        <v>8800000191</v>
      </c>
      <c r="M41634">
        <v>6699999809</v>
      </c>
      <c r="N41634">
        <v>75</v>
      </c>
      <c r="O41634">
        <v>197</v>
      </c>
      <c r="P41634">
        <v>202999994</v>
      </c>
      <c r="R41634">
        <v>214000002</v>
      </c>
      <c r="S41634">
        <v>238999993</v>
      </c>
      <c r="T41634">
        <v>1</v>
      </c>
      <c r="U41634">
        <v>1976</v>
      </c>
      <c r="V41634">
        <v>2739</v>
      </c>
      <c r="W41634" s="1" t="s">
        <v>687</v>
      </c>
      <c r="X41634" s="1" t="s">
        <v>42</v>
      </c>
      <c r="Y41634" s="1" t="s">
        <v>3972</v>
      </c>
      <c r="Z41634" s="1" t="s">
        <v>106</v>
      </c>
      <c r="AA41634" s="1" t="s">
        <v>42</v>
      </c>
      <c r="AB41634" s="1" t="s">
        <v>42</v>
      </c>
      <c r="AC41634" s="1" t="s">
        <v>42</v>
      </c>
      <c r="AD41634" s="1" t="s">
        <v>42</v>
      </c>
    </row>
    <row r="41635" spans="1:30" x14ac:dyDescent="0.2">
      <c r="A41635" s="1" t="s">
        <v>73208</v>
      </c>
      <c r="B41635" s="1" t="s">
        <v>73561</v>
      </c>
      <c r="C41635" s="1" t="s">
        <v>73561</v>
      </c>
      <c r="D41635" s="1" t="s">
        <v>73906</v>
      </c>
      <c r="E41635" s="1" t="s">
        <v>73946</v>
      </c>
      <c r="F41635" s="1" t="s">
        <v>73922</v>
      </c>
      <c r="G41635" s="1" t="s">
        <v>48</v>
      </c>
      <c r="H41635" s="1" t="s">
        <v>36</v>
      </c>
      <c r="I41635">
        <v>7</v>
      </c>
      <c r="J41635">
        <v>80</v>
      </c>
      <c r="K41635" s="1" t="s">
        <v>37</v>
      </c>
      <c r="L41635">
        <v>8800000191</v>
      </c>
      <c r="M41635">
        <v>6699999809</v>
      </c>
      <c r="N41635">
        <v>75</v>
      </c>
      <c r="O41635">
        <v>197</v>
      </c>
      <c r="P41635">
        <v>202999994</v>
      </c>
      <c r="R41635">
        <v>214000002</v>
      </c>
      <c r="S41635">
        <v>238999993</v>
      </c>
      <c r="T41635">
        <v>1</v>
      </c>
      <c r="U41635">
        <v>1976</v>
      </c>
      <c r="V41635">
        <v>2739</v>
      </c>
      <c r="W41635" s="1" t="s">
        <v>687</v>
      </c>
      <c r="X41635" s="1" t="s">
        <v>42</v>
      </c>
      <c r="Y41635" s="1" t="s">
        <v>3972</v>
      </c>
      <c r="Z41635" s="1" t="s">
        <v>106</v>
      </c>
      <c r="AA41635" s="1" t="s">
        <v>42</v>
      </c>
      <c r="AB41635" s="1" t="s">
        <v>42</v>
      </c>
      <c r="AC41635" s="1" t="s">
        <v>42</v>
      </c>
      <c r="AD41635" s="1" t="s">
        <v>42</v>
      </c>
    </row>
    <row r="41636" spans="1:30" x14ac:dyDescent="0.2">
      <c r="A41636" s="1" t="s">
        <v>73208</v>
      </c>
      <c r="B41636" s="1" t="s">
        <v>73561</v>
      </c>
      <c r="C41636" s="1" t="s">
        <v>73561</v>
      </c>
      <c r="D41636" s="1" t="s">
        <v>73906</v>
      </c>
      <c r="E41636" s="1" t="s">
        <v>73947</v>
      </c>
      <c r="F41636" s="1" t="s">
        <v>73924</v>
      </c>
      <c r="G41636" s="1" t="s">
        <v>48</v>
      </c>
      <c r="H41636" s="1" t="s">
        <v>36</v>
      </c>
      <c r="I41636">
        <v>7</v>
      </c>
      <c r="J41636">
        <v>80</v>
      </c>
      <c r="K41636" s="1" t="s">
        <v>37</v>
      </c>
      <c r="L41636">
        <v>8800000191</v>
      </c>
      <c r="M41636">
        <v>6699999809</v>
      </c>
      <c r="N41636">
        <v>75</v>
      </c>
      <c r="O41636">
        <v>197</v>
      </c>
      <c r="P41636">
        <v>202999994</v>
      </c>
      <c r="R41636">
        <v>214000002</v>
      </c>
      <c r="S41636">
        <v>238999993</v>
      </c>
      <c r="T41636">
        <v>1</v>
      </c>
      <c r="U41636">
        <v>1976</v>
      </c>
      <c r="V41636">
        <v>2739</v>
      </c>
      <c r="W41636" s="1" t="s">
        <v>687</v>
      </c>
      <c r="X41636" s="1" t="s">
        <v>42</v>
      </c>
      <c r="Y41636" s="1" t="s">
        <v>3972</v>
      </c>
      <c r="Z41636" s="1" t="s">
        <v>106</v>
      </c>
      <c r="AA41636" s="1" t="s">
        <v>42</v>
      </c>
      <c r="AB41636" s="1" t="s">
        <v>42</v>
      </c>
      <c r="AC41636" s="1" t="s">
        <v>42</v>
      </c>
      <c r="AD41636" s="1" t="s">
        <v>42</v>
      </c>
    </row>
    <row r="41637" spans="1:30" x14ac:dyDescent="0.2">
      <c r="A41637" s="1" t="s">
        <v>73208</v>
      </c>
      <c r="B41637" s="1" t="s">
        <v>73561</v>
      </c>
      <c r="C41637" s="1" t="s">
        <v>73561</v>
      </c>
      <c r="D41637" s="1" t="s">
        <v>73906</v>
      </c>
      <c r="E41637" s="1" t="s">
        <v>73948</v>
      </c>
      <c r="F41637" s="1" t="s">
        <v>73926</v>
      </c>
      <c r="G41637" s="1" t="s">
        <v>48</v>
      </c>
      <c r="H41637" s="1" t="s">
        <v>36</v>
      </c>
      <c r="I41637">
        <v>7</v>
      </c>
      <c r="J41637">
        <v>80</v>
      </c>
      <c r="K41637" s="1" t="s">
        <v>37</v>
      </c>
      <c r="L41637">
        <v>8800000191</v>
      </c>
      <c r="M41637">
        <v>6699999809</v>
      </c>
      <c r="N41637">
        <v>75</v>
      </c>
      <c r="O41637">
        <v>197</v>
      </c>
      <c r="P41637">
        <v>202999994</v>
      </c>
      <c r="R41637">
        <v>214000002</v>
      </c>
      <c r="S41637">
        <v>238999993</v>
      </c>
      <c r="T41637">
        <v>1</v>
      </c>
      <c r="U41637">
        <v>1976</v>
      </c>
      <c r="V41637">
        <v>2739</v>
      </c>
      <c r="W41637" s="1" t="s">
        <v>687</v>
      </c>
      <c r="X41637" s="1" t="s">
        <v>42</v>
      </c>
      <c r="Y41637" s="1" t="s">
        <v>3972</v>
      </c>
      <c r="Z41637" s="1" t="s">
        <v>106</v>
      </c>
      <c r="AA41637" s="1" t="s">
        <v>42</v>
      </c>
      <c r="AB41637" s="1" t="s">
        <v>42</v>
      </c>
      <c r="AC41637" s="1" t="s">
        <v>42</v>
      </c>
      <c r="AD41637" s="1" t="s">
        <v>42</v>
      </c>
    </row>
    <row r="41638" spans="1:30" x14ac:dyDescent="0.2">
      <c r="A41638" s="1" t="s">
        <v>73208</v>
      </c>
      <c r="B41638" s="1" t="s">
        <v>73561</v>
      </c>
      <c r="C41638" s="1" t="s">
        <v>73561</v>
      </c>
      <c r="D41638" s="1" t="s">
        <v>73906</v>
      </c>
      <c r="E41638" s="1" t="s">
        <v>73949</v>
      </c>
      <c r="F41638" s="1" t="s">
        <v>73928</v>
      </c>
      <c r="G41638" s="1" t="s">
        <v>48</v>
      </c>
      <c r="H41638" s="1" t="s">
        <v>36</v>
      </c>
      <c r="I41638">
        <v>8</v>
      </c>
      <c r="J41638">
        <v>80</v>
      </c>
      <c r="K41638" s="1" t="s">
        <v>37</v>
      </c>
      <c r="L41638">
        <v>9300000191</v>
      </c>
      <c r="M41638">
        <v>7300000191</v>
      </c>
      <c r="N41638">
        <v>8</v>
      </c>
      <c r="O41638">
        <v>209</v>
      </c>
      <c r="P41638">
        <v>136999995</v>
      </c>
      <c r="R41638">
        <v>214000002</v>
      </c>
      <c r="S41638">
        <v>238999993</v>
      </c>
      <c r="T41638">
        <v>1</v>
      </c>
      <c r="U41638">
        <v>1976</v>
      </c>
      <c r="V41638">
        <v>2739</v>
      </c>
      <c r="W41638" s="1" t="s">
        <v>687</v>
      </c>
      <c r="X41638" s="1" t="s">
        <v>42</v>
      </c>
      <c r="Y41638" s="1" t="s">
        <v>3972</v>
      </c>
      <c r="Z41638" s="1" t="s">
        <v>106</v>
      </c>
      <c r="AA41638" s="1" t="s">
        <v>42</v>
      </c>
      <c r="AB41638" s="1" t="s">
        <v>42</v>
      </c>
      <c r="AC41638" s="1" t="s">
        <v>42</v>
      </c>
      <c r="AD41638" s="1" t="s">
        <v>42</v>
      </c>
    </row>
    <row r="41639" spans="1:30" x14ac:dyDescent="0.2">
      <c r="A41639" s="1" t="s">
        <v>73208</v>
      </c>
      <c r="B41639" s="1" t="s">
        <v>73561</v>
      </c>
      <c r="C41639" s="1" t="s">
        <v>73561</v>
      </c>
      <c r="D41639" s="1" t="s">
        <v>73906</v>
      </c>
      <c r="E41639" s="1" t="s">
        <v>73950</v>
      </c>
      <c r="F41639" s="1" t="s">
        <v>73930</v>
      </c>
      <c r="G41639" s="1" t="s">
        <v>48</v>
      </c>
      <c r="H41639" s="1" t="s">
        <v>36</v>
      </c>
      <c r="I41639">
        <v>8</v>
      </c>
      <c r="J41639">
        <v>80</v>
      </c>
      <c r="K41639" s="1" t="s">
        <v>37</v>
      </c>
      <c r="L41639">
        <v>9300000191</v>
      </c>
      <c r="M41639">
        <v>7300000191</v>
      </c>
      <c r="N41639">
        <v>8</v>
      </c>
      <c r="O41639">
        <v>209</v>
      </c>
      <c r="P41639">
        <v>136999995</v>
      </c>
      <c r="R41639">
        <v>214000002</v>
      </c>
      <c r="S41639">
        <v>238999993</v>
      </c>
      <c r="T41639">
        <v>1</v>
      </c>
      <c r="U41639">
        <v>1976</v>
      </c>
      <c r="V41639">
        <v>2739</v>
      </c>
      <c r="W41639" s="1" t="s">
        <v>687</v>
      </c>
      <c r="X41639" s="1" t="s">
        <v>42</v>
      </c>
      <c r="Y41639" s="1" t="s">
        <v>3972</v>
      </c>
      <c r="Z41639" s="1" t="s">
        <v>106</v>
      </c>
      <c r="AA41639" s="1" t="s">
        <v>42</v>
      </c>
      <c r="AB41639" s="1" t="s">
        <v>42</v>
      </c>
      <c r="AC41639" s="1" t="s">
        <v>42</v>
      </c>
      <c r="AD41639" s="1" t="s">
        <v>42</v>
      </c>
    </row>
    <row r="41640" spans="1:30" x14ac:dyDescent="0.2">
      <c r="A41640" s="1" t="s">
        <v>73208</v>
      </c>
      <c r="B41640" s="1" t="s">
        <v>73561</v>
      </c>
      <c r="C41640" s="1" t="s">
        <v>73561</v>
      </c>
      <c r="D41640" s="1" t="s">
        <v>73906</v>
      </c>
      <c r="E41640" s="1" t="s">
        <v>73951</v>
      </c>
      <c r="F41640" s="1" t="s">
        <v>73932</v>
      </c>
      <c r="G41640" s="1" t="s">
        <v>48</v>
      </c>
      <c r="H41640" s="1" t="s">
        <v>36</v>
      </c>
      <c r="I41640">
        <v>8</v>
      </c>
      <c r="J41640">
        <v>80</v>
      </c>
      <c r="K41640" s="1" t="s">
        <v>37</v>
      </c>
      <c r="L41640">
        <v>9300000191</v>
      </c>
      <c r="M41640">
        <v>7300000191</v>
      </c>
      <c r="N41640">
        <v>8</v>
      </c>
      <c r="O41640">
        <v>209</v>
      </c>
      <c r="P41640">
        <v>136999995</v>
      </c>
      <c r="R41640">
        <v>214000002</v>
      </c>
      <c r="S41640">
        <v>238999993</v>
      </c>
      <c r="T41640">
        <v>1</v>
      </c>
      <c r="U41640">
        <v>1976</v>
      </c>
      <c r="V41640">
        <v>2739</v>
      </c>
      <c r="W41640" s="1" t="s">
        <v>687</v>
      </c>
      <c r="X41640" s="1" t="s">
        <v>42</v>
      </c>
      <c r="Y41640" s="1" t="s">
        <v>3972</v>
      </c>
      <c r="Z41640" s="1" t="s">
        <v>106</v>
      </c>
      <c r="AA41640" s="1" t="s">
        <v>42</v>
      </c>
      <c r="AB41640" s="1" t="s">
        <v>42</v>
      </c>
      <c r="AC41640" s="1" t="s">
        <v>42</v>
      </c>
      <c r="AD41640" s="1" t="s">
        <v>42</v>
      </c>
    </row>
    <row r="41641" spans="1:30" x14ac:dyDescent="0.2">
      <c r="A41641" s="1" t="s">
        <v>73208</v>
      </c>
      <c r="B41641" s="1" t="s">
        <v>73561</v>
      </c>
      <c r="C41641" s="1" t="s">
        <v>73561</v>
      </c>
      <c r="D41641" s="1" t="s">
        <v>73952</v>
      </c>
      <c r="E41641" s="1" t="s">
        <v>73953</v>
      </c>
      <c r="F41641" s="1" t="s">
        <v>73954</v>
      </c>
      <c r="G41641" s="1" t="s">
        <v>48</v>
      </c>
      <c r="H41641" s="1" t="s">
        <v>36</v>
      </c>
      <c r="I41641">
        <v>9</v>
      </c>
      <c r="J41641">
        <v>100</v>
      </c>
      <c r="K41641" s="1" t="s">
        <v>37</v>
      </c>
      <c r="L41641">
        <v>8600000381</v>
      </c>
      <c r="M41641">
        <v>6900000095</v>
      </c>
      <c r="N41641">
        <v>75</v>
      </c>
      <c r="O41641">
        <v>197</v>
      </c>
      <c r="P41641">
        <v>398000002</v>
      </c>
      <c r="R41641">
        <v>232999995</v>
      </c>
      <c r="S41641">
        <v>266000003</v>
      </c>
      <c r="T41641">
        <v>1</v>
      </c>
      <c r="U41641">
        <v>1976</v>
      </c>
      <c r="V41641">
        <v>2739</v>
      </c>
      <c r="W41641" s="1" t="s">
        <v>687</v>
      </c>
      <c r="X41641" s="1" t="s">
        <v>42</v>
      </c>
      <c r="Y41641" s="1" t="s">
        <v>3972</v>
      </c>
      <c r="Z41641" s="1" t="s">
        <v>106</v>
      </c>
      <c r="AA41641" s="1" t="s">
        <v>42</v>
      </c>
      <c r="AB41641" s="1" t="s">
        <v>42</v>
      </c>
      <c r="AC41641" s="1" t="s">
        <v>42</v>
      </c>
      <c r="AD41641" s="1" t="s">
        <v>42</v>
      </c>
    </row>
    <row r="41642" spans="1:30" x14ac:dyDescent="0.2">
      <c r="A41642" s="1" t="s">
        <v>73208</v>
      </c>
      <c r="B41642" s="1" t="s">
        <v>73561</v>
      </c>
      <c r="C41642" s="1" t="s">
        <v>73561</v>
      </c>
      <c r="D41642" s="1" t="s">
        <v>73952</v>
      </c>
      <c r="E41642" s="1" t="s">
        <v>73955</v>
      </c>
      <c r="F41642" s="1" t="s">
        <v>73956</v>
      </c>
      <c r="G41642" s="1" t="s">
        <v>48</v>
      </c>
      <c r="H41642" s="1" t="s">
        <v>36</v>
      </c>
      <c r="I41642">
        <v>9</v>
      </c>
      <c r="J41642">
        <v>100</v>
      </c>
      <c r="K41642" s="1" t="s">
        <v>37</v>
      </c>
      <c r="L41642">
        <v>8600000381</v>
      </c>
      <c r="M41642">
        <v>6900000095</v>
      </c>
      <c r="N41642">
        <v>75</v>
      </c>
      <c r="O41642">
        <v>197</v>
      </c>
      <c r="P41642">
        <v>398000002</v>
      </c>
      <c r="R41642">
        <v>232999995</v>
      </c>
      <c r="S41642">
        <v>266000003</v>
      </c>
      <c r="T41642">
        <v>1</v>
      </c>
      <c r="U41642">
        <v>1976</v>
      </c>
      <c r="V41642">
        <v>2739</v>
      </c>
      <c r="W41642" s="1" t="s">
        <v>687</v>
      </c>
      <c r="X41642" s="1" t="s">
        <v>42</v>
      </c>
      <c r="Y41642" s="1" t="s">
        <v>3972</v>
      </c>
      <c r="Z41642" s="1" t="s">
        <v>106</v>
      </c>
      <c r="AA41642" s="1" t="s">
        <v>42</v>
      </c>
      <c r="AB41642" s="1" t="s">
        <v>42</v>
      </c>
      <c r="AC41642" s="1" t="s">
        <v>42</v>
      </c>
      <c r="AD41642" s="1" t="s">
        <v>42</v>
      </c>
    </row>
    <row r="41643" spans="1:30" x14ac:dyDescent="0.2">
      <c r="A41643" s="1" t="s">
        <v>73208</v>
      </c>
      <c r="B41643" s="1" t="s">
        <v>73561</v>
      </c>
      <c r="C41643" s="1" t="s">
        <v>73561</v>
      </c>
      <c r="D41643" s="1" t="s">
        <v>73952</v>
      </c>
      <c r="E41643" s="1" t="s">
        <v>73957</v>
      </c>
      <c r="F41643" s="1" t="s">
        <v>73958</v>
      </c>
      <c r="G41643" s="1" t="s">
        <v>48</v>
      </c>
      <c r="H41643" s="1" t="s">
        <v>36</v>
      </c>
      <c r="I41643">
        <v>9</v>
      </c>
      <c r="J41643">
        <v>100</v>
      </c>
      <c r="K41643" s="1" t="s">
        <v>37</v>
      </c>
      <c r="L41643">
        <v>8600000381</v>
      </c>
      <c r="M41643">
        <v>6900000095</v>
      </c>
      <c r="N41643">
        <v>75</v>
      </c>
      <c r="O41643">
        <v>197</v>
      </c>
      <c r="P41643">
        <v>398000002</v>
      </c>
      <c r="R41643">
        <v>232999995</v>
      </c>
      <c r="S41643">
        <v>266000003</v>
      </c>
      <c r="T41643">
        <v>1</v>
      </c>
      <c r="U41643">
        <v>1976</v>
      </c>
      <c r="V41643">
        <v>2739</v>
      </c>
      <c r="W41643" s="1" t="s">
        <v>687</v>
      </c>
      <c r="X41643" s="1" t="s">
        <v>42</v>
      </c>
      <c r="Y41643" s="1" t="s">
        <v>3972</v>
      </c>
      <c r="Z41643" s="1" t="s">
        <v>106</v>
      </c>
      <c r="AA41643" s="1" t="s">
        <v>42</v>
      </c>
      <c r="AB41643" s="1" t="s">
        <v>42</v>
      </c>
      <c r="AC41643" s="1" t="s">
        <v>42</v>
      </c>
      <c r="AD41643" s="1" t="s">
        <v>42</v>
      </c>
    </row>
    <row r="41644" spans="1:30" x14ac:dyDescent="0.2">
      <c r="A41644" s="1" t="s">
        <v>73208</v>
      </c>
      <c r="B41644" s="1" t="s">
        <v>73561</v>
      </c>
      <c r="C41644" s="1" t="s">
        <v>73561</v>
      </c>
      <c r="D41644" s="1" t="s">
        <v>73952</v>
      </c>
      <c r="E41644" s="1" t="s">
        <v>73959</v>
      </c>
      <c r="F41644" s="1" t="s">
        <v>73960</v>
      </c>
      <c r="G41644" s="1" t="s">
        <v>48</v>
      </c>
      <c r="H41644" s="1" t="s">
        <v>36</v>
      </c>
      <c r="I41644">
        <v>9</v>
      </c>
      <c r="J41644">
        <v>100</v>
      </c>
      <c r="K41644" s="1" t="s">
        <v>37</v>
      </c>
      <c r="L41644">
        <v>8600000381</v>
      </c>
      <c r="M41644">
        <v>6900000095</v>
      </c>
      <c r="N41644">
        <v>75</v>
      </c>
      <c r="O41644">
        <v>197</v>
      </c>
      <c r="P41644">
        <v>398000002</v>
      </c>
      <c r="R41644">
        <v>232999995</v>
      </c>
      <c r="S41644">
        <v>266000003</v>
      </c>
      <c r="T41644">
        <v>1</v>
      </c>
      <c r="U41644">
        <v>1976</v>
      </c>
      <c r="V41644">
        <v>2739</v>
      </c>
      <c r="W41644" s="1" t="s">
        <v>687</v>
      </c>
      <c r="X41644" s="1" t="s">
        <v>42</v>
      </c>
      <c r="Y41644" s="1" t="s">
        <v>3972</v>
      </c>
      <c r="Z41644" s="1" t="s">
        <v>106</v>
      </c>
      <c r="AA41644" s="1" t="s">
        <v>42</v>
      </c>
      <c r="AB41644" s="1" t="s">
        <v>42</v>
      </c>
      <c r="AC41644" s="1" t="s">
        <v>42</v>
      </c>
      <c r="AD41644" s="1" t="s">
        <v>42</v>
      </c>
    </row>
    <row r="41645" spans="1:30" x14ac:dyDescent="0.2">
      <c r="A41645" s="1" t="s">
        <v>73208</v>
      </c>
      <c r="B41645" s="1" t="s">
        <v>73561</v>
      </c>
      <c r="C41645" s="1" t="s">
        <v>73561</v>
      </c>
      <c r="D41645" s="1" t="s">
        <v>73952</v>
      </c>
      <c r="E41645" s="1" t="s">
        <v>73961</v>
      </c>
      <c r="F41645" s="1" t="s">
        <v>73962</v>
      </c>
      <c r="G41645" s="1" t="s">
        <v>48</v>
      </c>
      <c r="H41645" s="1" t="s">
        <v>36</v>
      </c>
      <c r="I41645">
        <v>9</v>
      </c>
      <c r="J41645">
        <v>100</v>
      </c>
      <c r="K41645" s="1" t="s">
        <v>37</v>
      </c>
      <c r="L41645">
        <v>8600000381</v>
      </c>
      <c r="M41645">
        <v>6900000095</v>
      </c>
      <c r="N41645">
        <v>75</v>
      </c>
      <c r="O41645">
        <v>197</v>
      </c>
      <c r="P41645">
        <v>398000002</v>
      </c>
      <c r="R41645">
        <v>232999995</v>
      </c>
      <c r="S41645">
        <v>266000003</v>
      </c>
      <c r="T41645">
        <v>1</v>
      </c>
      <c r="U41645">
        <v>1976</v>
      </c>
      <c r="V41645">
        <v>2739</v>
      </c>
      <c r="W41645" s="1" t="s">
        <v>687</v>
      </c>
      <c r="X41645" s="1" t="s">
        <v>42</v>
      </c>
      <c r="Y41645" s="1" t="s">
        <v>3972</v>
      </c>
      <c r="Z41645" s="1" t="s">
        <v>106</v>
      </c>
      <c r="AA41645" s="1" t="s">
        <v>42</v>
      </c>
      <c r="AB41645" s="1" t="s">
        <v>42</v>
      </c>
      <c r="AC41645" s="1" t="s">
        <v>42</v>
      </c>
      <c r="AD41645" s="1" t="s">
        <v>42</v>
      </c>
    </row>
    <row r="41646" spans="1:30" x14ac:dyDescent="0.2">
      <c r="A41646" s="1" t="s">
        <v>73208</v>
      </c>
      <c r="B41646" s="1" t="s">
        <v>73561</v>
      </c>
      <c r="C41646" s="1" t="s">
        <v>73561</v>
      </c>
      <c r="D41646" s="1" t="s">
        <v>73952</v>
      </c>
      <c r="E41646" s="1" t="s">
        <v>73963</v>
      </c>
      <c r="F41646" s="1" t="s">
        <v>73964</v>
      </c>
      <c r="G41646" s="1" t="s">
        <v>48</v>
      </c>
      <c r="H41646" s="1" t="s">
        <v>36</v>
      </c>
      <c r="I41646">
        <v>9</v>
      </c>
      <c r="J41646">
        <v>100</v>
      </c>
      <c r="K41646" s="1" t="s">
        <v>37</v>
      </c>
      <c r="L41646">
        <v>9399999619</v>
      </c>
      <c r="M41646">
        <v>7199999809</v>
      </c>
      <c r="N41646">
        <v>7900000095</v>
      </c>
      <c r="O41646">
        <v>208</v>
      </c>
      <c r="P41646">
        <v>136999995</v>
      </c>
      <c r="R41646">
        <v>214000002</v>
      </c>
      <c r="S41646">
        <v>238000005</v>
      </c>
      <c r="T41646">
        <v>1</v>
      </c>
      <c r="U41646">
        <v>1976</v>
      </c>
      <c r="V41646">
        <v>2739</v>
      </c>
      <c r="W41646" s="1" t="s">
        <v>687</v>
      </c>
      <c r="X41646" s="1" t="s">
        <v>42</v>
      </c>
      <c r="Y41646" s="1" t="s">
        <v>3972</v>
      </c>
      <c r="Z41646" s="1" t="s">
        <v>106</v>
      </c>
      <c r="AA41646" s="1" t="s">
        <v>42</v>
      </c>
      <c r="AB41646" s="1" t="s">
        <v>42</v>
      </c>
      <c r="AC41646" s="1" t="s">
        <v>42</v>
      </c>
      <c r="AD41646" s="1" t="s">
        <v>42</v>
      </c>
    </row>
    <row r="41647" spans="1:30" x14ac:dyDescent="0.2">
      <c r="A41647" s="1" t="s">
        <v>73208</v>
      </c>
      <c r="B41647" s="1" t="s">
        <v>73561</v>
      </c>
      <c r="C41647" s="1" t="s">
        <v>73561</v>
      </c>
      <c r="D41647" s="1" t="s">
        <v>73952</v>
      </c>
      <c r="E41647" s="1" t="s">
        <v>73965</v>
      </c>
      <c r="F41647" s="1" t="s">
        <v>73966</v>
      </c>
      <c r="G41647" s="1" t="s">
        <v>48</v>
      </c>
      <c r="H41647" s="1" t="s">
        <v>36</v>
      </c>
      <c r="I41647">
        <v>9</v>
      </c>
      <c r="J41647">
        <v>100</v>
      </c>
      <c r="K41647" s="1" t="s">
        <v>37</v>
      </c>
      <c r="L41647">
        <v>9399999619</v>
      </c>
      <c r="M41647">
        <v>7199999809</v>
      </c>
      <c r="N41647">
        <v>7900000095</v>
      </c>
      <c r="O41647">
        <v>208</v>
      </c>
      <c r="P41647">
        <v>136999995</v>
      </c>
      <c r="R41647">
        <v>214000002</v>
      </c>
      <c r="S41647">
        <v>238000005</v>
      </c>
      <c r="T41647">
        <v>1</v>
      </c>
      <c r="U41647">
        <v>1976</v>
      </c>
      <c r="V41647">
        <v>2739</v>
      </c>
      <c r="W41647" s="1" t="s">
        <v>687</v>
      </c>
      <c r="X41647" s="1" t="s">
        <v>42</v>
      </c>
      <c r="Y41647" s="1" t="s">
        <v>3972</v>
      </c>
      <c r="Z41647" s="1" t="s">
        <v>106</v>
      </c>
      <c r="AA41647" s="1" t="s">
        <v>42</v>
      </c>
      <c r="AB41647" s="1" t="s">
        <v>42</v>
      </c>
      <c r="AC41647" s="1" t="s">
        <v>42</v>
      </c>
      <c r="AD41647" s="1" t="s">
        <v>42</v>
      </c>
    </row>
    <row r="41648" spans="1:30" x14ac:dyDescent="0.2">
      <c r="A41648" s="1" t="s">
        <v>73208</v>
      </c>
      <c r="B41648" s="1" t="s">
        <v>73561</v>
      </c>
      <c r="C41648" s="1" t="s">
        <v>73561</v>
      </c>
      <c r="D41648" s="1" t="s">
        <v>73952</v>
      </c>
      <c r="E41648" s="1" t="s">
        <v>73967</v>
      </c>
      <c r="F41648" s="1" t="s">
        <v>73968</v>
      </c>
      <c r="G41648" s="1" t="s">
        <v>48</v>
      </c>
      <c r="H41648" s="1" t="s">
        <v>36</v>
      </c>
      <c r="I41648">
        <v>9</v>
      </c>
      <c r="J41648">
        <v>100</v>
      </c>
      <c r="K41648" s="1" t="s">
        <v>37</v>
      </c>
      <c r="L41648">
        <v>9399999619</v>
      </c>
      <c r="M41648">
        <v>7199999809</v>
      </c>
      <c r="N41648">
        <v>7900000095</v>
      </c>
      <c r="O41648">
        <v>208</v>
      </c>
      <c r="P41648">
        <v>136999995</v>
      </c>
      <c r="R41648">
        <v>214000002</v>
      </c>
      <c r="S41648">
        <v>238000005</v>
      </c>
      <c r="T41648">
        <v>1</v>
      </c>
      <c r="U41648">
        <v>1976</v>
      </c>
      <c r="V41648">
        <v>2739</v>
      </c>
      <c r="W41648" s="1" t="s">
        <v>687</v>
      </c>
      <c r="X41648" s="1" t="s">
        <v>42</v>
      </c>
      <c r="Y41648" s="1" t="s">
        <v>3972</v>
      </c>
      <c r="Z41648" s="1" t="s">
        <v>106</v>
      </c>
      <c r="AA41648" s="1" t="s">
        <v>42</v>
      </c>
      <c r="AB41648" s="1" t="s">
        <v>42</v>
      </c>
      <c r="AC41648" s="1" t="s">
        <v>42</v>
      </c>
      <c r="AD41648" s="1" t="s">
        <v>42</v>
      </c>
    </row>
    <row r="41649" spans="1:30" x14ac:dyDescent="0.2">
      <c r="A41649" s="1" t="s">
        <v>73208</v>
      </c>
      <c r="B41649" s="1" t="s">
        <v>73561</v>
      </c>
      <c r="C41649" s="1" t="s">
        <v>73561</v>
      </c>
      <c r="D41649" s="1" t="s">
        <v>73952</v>
      </c>
      <c r="E41649" s="1" t="s">
        <v>73969</v>
      </c>
      <c r="F41649" s="1" t="s">
        <v>73970</v>
      </c>
      <c r="G41649" s="1" t="s">
        <v>48</v>
      </c>
      <c r="H41649" s="1" t="s">
        <v>36</v>
      </c>
      <c r="I41649">
        <v>9</v>
      </c>
      <c r="J41649">
        <v>100</v>
      </c>
      <c r="K41649" s="1" t="s">
        <v>37</v>
      </c>
      <c r="L41649">
        <v>9399999619</v>
      </c>
      <c r="M41649">
        <v>7199999809</v>
      </c>
      <c r="N41649">
        <v>7900000095</v>
      </c>
      <c r="O41649">
        <v>208</v>
      </c>
      <c r="P41649">
        <v>136999995</v>
      </c>
      <c r="R41649">
        <v>214000002</v>
      </c>
      <c r="S41649">
        <v>238000005</v>
      </c>
      <c r="T41649">
        <v>1</v>
      </c>
      <c r="U41649">
        <v>1976</v>
      </c>
      <c r="V41649">
        <v>2739</v>
      </c>
      <c r="W41649" s="1" t="s">
        <v>687</v>
      </c>
      <c r="X41649" s="1" t="s">
        <v>42</v>
      </c>
      <c r="Y41649" s="1" t="s">
        <v>3972</v>
      </c>
      <c r="Z41649" s="1" t="s">
        <v>106</v>
      </c>
      <c r="AA41649" s="1" t="s">
        <v>42</v>
      </c>
      <c r="AB41649" s="1" t="s">
        <v>42</v>
      </c>
      <c r="AC41649" s="1" t="s">
        <v>42</v>
      </c>
      <c r="AD41649" s="1" t="s">
        <v>42</v>
      </c>
    </row>
    <row r="41650" spans="1:30" x14ac:dyDescent="0.2">
      <c r="A41650" s="1" t="s">
        <v>73208</v>
      </c>
      <c r="B41650" s="1" t="s">
        <v>73561</v>
      </c>
      <c r="C41650" s="1" t="s">
        <v>73561</v>
      </c>
      <c r="D41650" s="1" t="s">
        <v>73952</v>
      </c>
      <c r="E41650" s="1" t="s">
        <v>73971</v>
      </c>
      <c r="F41650" s="1" t="s">
        <v>73972</v>
      </c>
      <c r="G41650" s="1" t="s">
        <v>48</v>
      </c>
      <c r="H41650" s="1" t="s">
        <v>36</v>
      </c>
      <c r="I41650">
        <v>9</v>
      </c>
      <c r="J41650">
        <v>100</v>
      </c>
      <c r="K41650" s="1" t="s">
        <v>37</v>
      </c>
      <c r="L41650">
        <v>9399999619</v>
      </c>
      <c r="M41650">
        <v>7199999809</v>
      </c>
      <c r="N41650">
        <v>7900000095</v>
      </c>
      <c r="O41650">
        <v>208</v>
      </c>
      <c r="P41650">
        <v>136999995</v>
      </c>
      <c r="R41650">
        <v>214000002</v>
      </c>
      <c r="S41650">
        <v>238000005</v>
      </c>
      <c r="T41650">
        <v>1</v>
      </c>
      <c r="U41650">
        <v>1976</v>
      </c>
      <c r="V41650">
        <v>2739</v>
      </c>
      <c r="W41650" s="1" t="s">
        <v>687</v>
      </c>
      <c r="X41650" s="1" t="s">
        <v>42</v>
      </c>
      <c r="Y41650" s="1" t="s">
        <v>3972</v>
      </c>
      <c r="Z41650" s="1" t="s">
        <v>106</v>
      </c>
      <c r="AA41650" s="1" t="s">
        <v>42</v>
      </c>
      <c r="AB41650" s="1" t="s">
        <v>42</v>
      </c>
      <c r="AC41650" s="1" t="s">
        <v>42</v>
      </c>
      <c r="AD41650" s="1" t="s">
        <v>42</v>
      </c>
    </row>
    <row r="41651" spans="1:30" x14ac:dyDescent="0.2">
      <c r="A41651" s="1" t="s">
        <v>73208</v>
      </c>
      <c r="B41651" s="1" t="s">
        <v>73561</v>
      </c>
      <c r="C41651" s="1" t="s">
        <v>73561</v>
      </c>
      <c r="D41651" s="1" t="s">
        <v>73952</v>
      </c>
      <c r="E41651" s="1" t="s">
        <v>73973</v>
      </c>
      <c r="F41651" s="1" t="s">
        <v>73974</v>
      </c>
      <c r="G41651" s="1" t="s">
        <v>48</v>
      </c>
      <c r="H41651" s="1" t="s">
        <v>36</v>
      </c>
      <c r="I41651">
        <v>9</v>
      </c>
      <c r="J41651">
        <v>100</v>
      </c>
      <c r="K41651" s="1" t="s">
        <v>37</v>
      </c>
      <c r="L41651">
        <v>9899999619</v>
      </c>
      <c r="M41651">
        <v>7400000095</v>
      </c>
      <c r="N41651">
        <v>8300000191</v>
      </c>
      <c r="O41651">
        <v>218</v>
      </c>
      <c r="P41651">
        <v>136999995</v>
      </c>
      <c r="R41651">
        <v>214000002</v>
      </c>
      <c r="S41651">
        <v>238000005</v>
      </c>
      <c r="T41651">
        <v>1</v>
      </c>
      <c r="U41651">
        <v>1976</v>
      </c>
      <c r="V41651">
        <v>2739</v>
      </c>
      <c r="W41651" s="1" t="s">
        <v>687</v>
      </c>
      <c r="X41651" s="1" t="s">
        <v>42</v>
      </c>
      <c r="Y41651" s="1" t="s">
        <v>3972</v>
      </c>
      <c r="Z41651" s="1" t="s">
        <v>106</v>
      </c>
      <c r="AA41651" s="1" t="s">
        <v>42</v>
      </c>
      <c r="AB41651" s="1" t="s">
        <v>42</v>
      </c>
      <c r="AC41651" s="1" t="s">
        <v>42</v>
      </c>
      <c r="AD41651" s="1" t="s">
        <v>42</v>
      </c>
    </row>
    <row r="41652" spans="1:30" x14ac:dyDescent="0.2">
      <c r="A41652" s="1" t="s">
        <v>73208</v>
      </c>
      <c r="B41652" s="1" t="s">
        <v>73561</v>
      </c>
      <c r="C41652" s="1" t="s">
        <v>73561</v>
      </c>
      <c r="D41652" s="1" t="s">
        <v>73952</v>
      </c>
      <c r="E41652" s="1" t="s">
        <v>73975</v>
      </c>
      <c r="F41652" s="1" t="s">
        <v>73976</v>
      </c>
      <c r="G41652" s="1" t="s">
        <v>48</v>
      </c>
      <c r="H41652" s="1" t="s">
        <v>36</v>
      </c>
      <c r="I41652">
        <v>9</v>
      </c>
      <c r="J41652">
        <v>100</v>
      </c>
      <c r="K41652" s="1" t="s">
        <v>37</v>
      </c>
      <c r="L41652">
        <v>9899999619</v>
      </c>
      <c r="M41652">
        <v>7400000095</v>
      </c>
      <c r="N41652">
        <v>8300000191</v>
      </c>
      <c r="O41652">
        <v>218</v>
      </c>
      <c r="P41652">
        <v>136999995</v>
      </c>
      <c r="R41652">
        <v>214000002</v>
      </c>
      <c r="S41652">
        <v>238000005</v>
      </c>
      <c r="T41652">
        <v>1</v>
      </c>
      <c r="U41652">
        <v>1976</v>
      </c>
      <c r="V41652">
        <v>2739</v>
      </c>
      <c r="W41652" s="1" t="s">
        <v>687</v>
      </c>
      <c r="X41652" s="1" t="s">
        <v>42</v>
      </c>
      <c r="Y41652" s="1" t="s">
        <v>3972</v>
      </c>
      <c r="Z41652" s="1" t="s">
        <v>106</v>
      </c>
      <c r="AA41652" s="1" t="s">
        <v>42</v>
      </c>
      <c r="AB41652" s="1" t="s">
        <v>42</v>
      </c>
      <c r="AC41652" s="1" t="s">
        <v>42</v>
      </c>
      <c r="AD41652" s="1" t="s">
        <v>42</v>
      </c>
    </row>
    <row r="41653" spans="1:30" x14ac:dyDescent="0.2">
      <c r="A41653" s="1" t="s">
        <v>73208</v>
      </c>
      <c r="B41653" s="1" t="s">
        <v>73561</v>
      </c>
      <c r="C41653" s="1" t="s">
        <v>73561</v>
      </c>
      <c r="D41653" s="1" t="s">
        <v>73952</v>
      </c>
      <c r="E41653" s="1" t="s">
        <v>73977</v>
      </c>
      <c r="F41653" s="1" t="s">
        <v>73978</v>
      </c>
      <c r="G41653" s="1" t="s">
        <v>48</v>
      </c>
      <c r="H41653" s="1" t="s">
        <v>36</v>
      </c>
      <c r="I41653">
        <v>9</v>
      </c>
      <c r="J41653">
        <v>100</v>
      </c>
      <c r="K41653" s="1" t="s">
        <v>37</v>
      </c>
      <c r="L41653">
        <v>9899999619</v>
      </c>
      <c r="M41653">
        <v>7400000095</v>
      </c>
      <c r="N41653">
        <v>8300000191</v>
      </c>
      <c r="O41653">
        <v>218</v>
      </c>
      <c r="P41653">
        <v>136999995</v>
      </c>
      <c r="R41653">
        <v>214000002</v>
      </c>
      <c r="S41653">
        <v>238000005</v>
      </c>
      <c r="T41653">
        <v>1</v>
      </c>
      <c r="U41653">
        <v>1976</v>
      </c>
      <c r="V41653">
        <v>2739</v>
      </c>
      <c r="W41653" s="1" t="s">
        <v>687</v>
      </c>
      <c r="X41653" s="1" t="s">
        <v>42</v>
      </c>
      <c r="Y41653" s="1" t="s">
        <v>3972</v>
      </c>
      <c r="Z41653" s="1" t="s">
        <v>106</v>
      </c>
      <c r="AA41653" s="1" t="s">
        <v>42</v>
      </c>
      <c r="AB41653" s="1" t="s">
        <v>42</v>
      </c>
      <c r="AC41653" s="1" t="s">
        <v>42</v>
      </c>
      <c r="AD41653" s="1" t="s">
        <v>42</v>
      </c>
    </row>
    <row r="41654" spans="1:30" x14ac:dyDescent="0.2">
      <c r="A41654" s="1" t="s">
        <v>73208</v>
      </c>
      <c r="B41654" s="1" t="s">
        <v>73561</v>
      </c>
      <c r="C41654" s="1" t="s">
        <v>73561</v>
      </c>
      <c r="D41654" s="1" t="s">
        <v>73952</v>
      </c>
      <c r="E41654" s="1" t="s">
        <v>73979</v>
      </c>
      <c r="F41654" s="1" t="s">
        <v>73980</v>
      </c>
      <c r="G41654" s="1" t="s">
        <v>48</v>
      </c>
      <c r="H41654" s="1" t="s">
        <v>36</v>
      </c>
      <c r="I41654">
        <v>9</v>
      </c>
      <c r="J41654">
        <v>100</v>
      </c>
      <c r="K41654" s="1" t="s">
        <v>37</v>
      </c>
      <c r="L41654">
        <v>9899999619</v>
      </c>
      <c r="M41654">
        <v>7400000095</v>
      </c>
      <c r="N41654">
        <v>8300000191</v>
      </c>
      <c r="O41654">
        <v>218</v>
      </c>
      <c r="P41654">
        <v>136999995</v>
      </c>
      <c r="R41654">
        <v>214000002</v>
      </c>
      <c r="S41654">
        <v>238000005</v>
      </c>
      <c r="T41654">
        <v>1</v>
      </c>
      <c r="U41654">
        <v>1976</v>
      </c>
      <c r="V41654">
        <v>2739</v>
      </c>
      <c r="W41654" s="1" t="s">
        <v>687</v>
      </c>
      <c r="X41654" s="1" t="s">
        <v>42</v>
      </c>
      <c r="Y41654" s="1" t="s">
        <v>3972</v>
      </c>
      <c r="Z41654" s="1" t="s">
        <v>106</v>
      </c>
      <c r="AA41654" s="1" t="s">
        <v>42</v>
      </c>
      <c r="AB41654" s="1" t="s">
        <v>42</v>
      </c>
      <c r="AC41654" s="1" t="s">
        <v>42</v>
      </c>
      <c r="AD41654" s="1" t="s">
        <v>42</v>
      </c>
    </row>
    <row r="41655" spans="1:30" x14ac:dyDescent="0.2">
      <c r="A41655" s="1" t="s">
        <v>73208</v>
      </c>
      <c r="B41655" s="1" t="s">
        <v>73561</v>
      </c>
      <c r="C41655" s="1" t="s">
        <v>73561</v>
      </c>
      <c r="D41655" s="1" t="s">
        <v>73952</v>
      </c>
      <c r="E41655" s="1" t="s">
        <v>73981</v>
      </c>
      <c r="F41655" s="1" t="s">
        <v>73982</v>
      </c>
      <c r="G41655" s="1" t="s">
        <v>48</v>
      </c>
      <c r="H41655" s="1" t="s">
        <v>36</v>
      </c>
      <c r="I41655">
        <v>9</v>
      </c>
      <c r="J41655">
        <v>100</v>
      </c>
      <c r="K41655" s="1" t="s">
        <v>37</v>
      </c>
      <c r="L41655">
        <v>9899999619</v>
      </c>
      <c r="M41655">
        <v>7400000095</v>
      </c>
      <c r="N41655">
        <v>8300000191</v>
      </c>
      <c r="O41655">
        <v>218</v>
      </c>
      <c r="P41655">
        <v>136999995</v>
      </c>
      <c r="R41655">
        <v>214000002</v>
      </c>
      <c r="S41655">
        <v>238000005</v>
      </c>
      <c r="T41655">
        <v>1</v>
      </c>
      <c r="U41655">
        <v>1976</v>
      </c>
      <c r="V41655">
        <v>2739</v>
      </c>
      <c r="W41655" s="1" t="s">
        <v>687</v>
      </c>
      <c r="X41655" s="1" t="s">
        <v>42</v>
      </c>
      <c r="Y41655" s="1" t="s">
        <v>3972</v>
      </c>
      <c r="Z41655" s="1" t="s">
        <v>106</v>
      </c>
      <c r="AA41655" s="1" t="s">
        <v>42</v>
      </c>
      <c r="AB41655" s="1" t="s">
        <v>42</v>
      </c>
      <c r="AC41655" s="1" t="s">
        <v>42</v>
      </c>
      <c r="AD41655" s="1" t="s">
        <v>42</v>
      </c>
    </row>
    <row r="41656" spans="1:30" x14ac:dyDescent="0.2">
      <c r="A41656" s="1" t="s">
        <v>73208</v>
      </c>
      <c r="B41656" s="1" t="s">
        <v>73561</v>
      </c>
      <c r="C41656" s="1" t="s">
        <v>73561</v>
      </c>
      <c r="D41656" s="1" t="s">
        <v>73952</v>
      </c>
      <c r="E41656" s="1" t="s">
        <v>73983</v>
      </c>
      <c r="F41656" s="1" t="s">
        <v>73962</v>
      </c>
      <c r="G41656" s="1" t="s">
        <v>48</v>
      </c>
      <c r="H41656" s="1" t="s">
        <v>36</v>
      </c>
      <c r="I41656">
        <v>9</v>
      </c>
      <c r="J41656">
        <v>100</v>
      </c>
      <c r="K41656" s="1" t="s">
        <v>37</v>
      </c>
      <c r="L41656">
        <v>8600000381</v>
      </c>
      <c r="M41656">
        <v>6900000095</v>
      </c>
      <c r="N41656">
        <v>75</v>
      </c>
      <c r="O41656">
        <v>197</v>
      </c>
      <c r="P41656">
        <v>393000007</v>
      </c>
      <c r="R41656">
        <v>232999995</v>
      </c>
      <c r="S41656">
        <v>266000003</v>
      </c>
      <c r="T41656">
        <v>1</v>
      </c>
      <c r="U41656">
        <v>1976</v>
      </c>
      <c r="V41656">
        <v>2739</v>
      </c>
      <c r="W41656" s="1" t="s">
        <v>687</v>
      </c>
      <c r="X41656" s="1" t="s">
        <v>42</v>
      </c>
      <c r="Y41656" s="1" t="s">
        <v>3972</v>
      </c>
      <c r="Z41656" s="1" t="s">
        <v>106</v>
      </c>
      <c r="AA41656" s="1" t="s">
        <v>42</v>
      </c>
      <c r="AB41656" s="1" t="s">
        <v>42</v>
      </c>
      <c r="AC41656" s="1" t="s">
        <v>42</v>
      </c>
      <c r="AD41656" s="1" t="s">
        <v>42</v>
      </c>
    </row>
    <row r="41657" spans="1:30" x14ac:dyDescent="0.2">
      <c r="A41657" s="1" t="s">
        <v>73208</v>
      </c>
      <c r="B41657" s="1" t="s">
        <v>73561</v>
      </c>
      <c r="C41657" s="1" t="s">
        <v>73561</v>
      </c>
      <c r="D41657" s="1" t="s">
        <v>73952</v>
      </c>
      <c r="E41657" s="1" t="s">
        <v>73984</v>
      </c>
      <c r="F41657" s="1" t="s">
        <v>73964</v>
      </c>
      <c r="G41657" s="1" t="s">
        <v>48</v>
      </c>
      <c r="H41657" s="1" t="s">
        <v>36</v>
      </c>
      <c r="I41657">
        <v>9</v>
      </c>
      <c r="J41657">
        <v>100</v>
      </c>
      <c r="K41657" s="1" t="s">
        <v>37</v>
      </c>
      <c r="L41657">
        <v>9399999619</v>
      </c>
      <c r="M41657">
        <v>7199999809</v>
      </c>
      <c r="N41657">
        <v>7900000095</v>
      </c>
      <c r="O41657">
        <v>208</v>
      </c>
      <c r="P41657">
        <v>202999994</v>
      </c>
      <c r="R41657">
        <v>214000002</v>
      </c>
      <c r="S41657">
        <v>238999993</v>
      </c>
      <c r="T41657">
        <v>1</v>
      </c>
      <c r="U41657">
        <v>1976</v>
      </c>
      <c r="V41657">
        <v>2739</v>
      </c>
      <c r="W41657" s="1" t="s">
        <v>687</v>
      </c>
      <c r="X41657" s="1" t="s">
        <v>42</v>
      </c>
      <c r="Y41657" s="1" t="s">
        <v>3972</v>
      </c>
      <c r="Z41657" s="1" t="s">
        <v>106</v>
      </c>
      <c r="AA41657" s="1" t="s">
        <v>42</v>
      </c>
      <c r="AB41657" s="1" t="s">
        <v>42</v>
      </c>
      <c r="AC41657" s="1" t="s">
        <v>42</v>
      </c>
      <c r="AD41657" s="1" t="s">
        <v>42</v>
      </c>
    </row>
    <row r="41658" spans="1:30" x14ac:dyDescent="0.2">
      <c r="A41658" s="1" t="s">
        <v>73208</v>
      </c>
      <c r="B41658" s="1" t="s">
        <v>73561</v>
      </c>
      <c r="C41658" s="1" t="s">
        <v>73561</v>
      </c>
      <c r="D41658" s="1" t="s">
        <v>73952</v>
      </c>
      <c r="E41658" s="1" t="s">
        <v>73985</v>
      </c>
      <c r="F41658" s="1" t="s">
        <v>73966</v>
      </c>
      <c r="G41658" s="1" t="s">
        <v>48</v>
      </c>
      <c r="H41658" s="1" t="s">
        <v>36</v>
      </c>
      <c r="I41658">
        <v>9</v>
      </c>
      <c r="J41658">
        <v>100</v>
      </c>
      <c r="K41658" s="1" t="s">
        <v>37</v>
      </c>
      <c r="L41658">
        <v>9399999619</v>
      </c>
      <c r="M41658">
        <v>7199999809</v>
      </c>
      <c r="N41658">
        <v>7900000095</v>
      </c>
      <c r="O41658">
        <v>208</v>
      </c>
      <c r="P41658">
        <v>202999994</v>
      </c>
      <c r="R41658">
        <v>214000002</v>
      </c>
      <c r="S41658">
        <v>238999993</v>
      </c>
      <c r="T41658">
        <v>1</v>
      </c>
      <c r="U41658">
        <v>1976</v>
      </c>
      <c r="V41658">
        <v>2739</v>
      </c>
      <c r="W41658" s="1" t="s">
        <v>687</v>
      </c>
      <c r="X41658" s="1" t="s">
        <v>42</v>
      </c>
      <c r="Y41658" s="1" t="s">
        <v>3972</v>
      </c>
      <c r="Z41658" s="1" t="s">
        <v>106</v>
      </c>
      <c r="AA41658" s="1" t="s">
        <v>42</v>
      </c>
      <c r="AB41658" s="1" t="s">
        <v>42</v>
      </c>
      <c r="AC41658" s="1" t="s">
        <v>42</v>
      </c>
      <c r="AD41658" s="1" t="s">
        <v>42</v>
      </c>
    </row>
    <row r="41659" spans="1:30" x14ac:dyDescent="0.2">
      <c r="A41659" s="1" t="s">
        <v>73208</v>
      </c>
      <c r="B41659" s="1" t="s">
        <v>73561</v>
      </c>
      <c r="C41659" s="1" t="s">
        <v>73561</v>
      </c>
      <c r="D41659" s="1" t="s">
        <v>73952</v>
      </c>
      <c r="E41659" s="1" t="s">
        <v>73986</v>
      </c>
      <c r="F41659" s="1" t="s">
        <v>73968</v>
      </c>
      <c r="G41659" s="1" t="s">
        <v>48</v>
      </c>
      <c r="H41659" s="1" t="s">
        <v>36</v>
      </c>
      <c r="I41659">
        <v>9</v>
      </c>
      <c r="J41659">
        <v>100</v>
      </c>
      <c r="K41659" s="1" t="s">
        <v>37</v>
      </c>
      <c r="L41659">
        <v>9399999619</v>
      </c>
      <c r="M41659">
        <v>7199999809</v>
      </c>
      <c r="N41659">
        <v>7900000095</v>
      </c>
      <c r="O41659">
        <v>208</v>
      </c>
      <c r="P41659">
        <v>202999994</v>
      </c>
      <c r="R41659">
        <v>214000002</v>
      </c>
      <c r="S41659">
        <v>238999993</v>
      </c>
      <c r="T41659">
        <v>1</v>
      </c>
      <c r="U41659">
        <v>1976</v>
      </c>
      <c r="V41659">
        <v>2739</v>
      </c>
      <c r="W41659" s="1" t="s">
        <v>687</v>
      </c>
      <c r="X41659" s="1" t="s">
        <v>42</v>
      </c>
      <c r="Y41659" s="1" t="s">
        <v>3972</v>
      </c>
      <c r="Z41659" s="1" t="s">
        <v>106</v>
      </c>
      <c r="AA41659" s="1" t="s">
        <v>42</v>
      </c>
      <c r="AB41659" s="1" t="s">
        <v>42</v>
      </c>
      <c r="AC41659" s="1" t="s">
        <v>42</v>
      </c>
      <c r="AD41659" s="1" t="s">
        <v>42</v>
      </c>
    </row>
    <row r="41660" spans="1:30" x14ac:dyDescent="0.2">
      <c r="A41660" s="1" t="s">
        <v>73208</v>
      </c>
      <c r="B41660" s="1" t="s">
        <v>73561</v>
      </c>
      <c r="C41660" s="1" t="s">
        <v>73561</v>
      </c>
      <c r="D41660" s="1" t="s">
        <v>73952</v>
      </c>
      <c r="E41660" s="1" t="s">
        <v>73987</v>
      </c>
      <c r="F41660" s="1" t="s">
        <v>73970</v>
      </c>
      <c r="G41660" s="1" t="s">
        <v>48</v>
      </c>
      <c r="H41660" s="1" t="s">
        <v>36</v>
      </c>
      <c r="I41660">
        <v>9</v>
      </c>
      <c r="J41660">
        <v>100</v>
      </c>
      <c r="K41660" s="1" t="s">
        <v>37</v>
      </c>
      <c r="L41660">
        <v>9399999619</v>
      </c>
      <c r="M41660">
        <v>7199999809</v>
      </c>
      <c r="N41660">
        <v>7900000095</v>
      </c>
      <c r="O41660">
        <v>208</v>
      </c>
      <c r="P41660">
        <v>202999994</v>
      </c>
      <c r="R41660">
        <v>214000002</v>
      </c>
      <c r="S41660">
        <v>238999993</v>
      </c>
      <c r="T41660">
        <v>1</v>
      </c>
      <c r="U41660">
        <v>1976</v>
      </c>
      <c r="V41660">
        <v>2739</v>
      </c>
      <c r="W41660" s="1" t="s">
        <v>687</v>
      </c>
      <c r="X41660" s="1" t="s">
        <v>42</v>
      </c>
      <c r="Y41660" s="1" t="s">
        <v>3972</v>
      </c>
      <c r="Z41660" s="1" t="s">
        <v>106</v>
      </c>
      <c r="AA41660" s="1" t="s">
        <v>42</v>
      </c>
      <c r="AB41660" s="1" t="s">
        <v>42</v>
      </c>
      <c r="AC41660" s="1" t="s">
        <v>42</v>
      </c>
      <c r="AD41660" s="1" t="s">
        <v>42</v>
      </c>
    </row>
    <row r="41661" spans="1:30" x14ac:dyDescent="0.2">
      <c r="A41661" s="1" t="s">
        <v>73208</v>
      </c>
      <c r="B41661" s="1" t="s">
        <v>73561</v>
      </c>
      <c r="C41661" s="1" t="s">
        <v>73561</v>
      </c>
      <c r="D41661" s="1" t="s">
        <v>73952</v>
      </c>
      <c r="E41661" s="1" t="s">
        <v>73988</v>
      </c>
      <c r="F41661" s="1" t="s">
        <v>73972</v>
      </c>
      <c r="G41661" s="1" t="s">
        <v>48</v>
      </c>
      <c r="H41661" s="1" t="s">
        <v>36</v>
      </c>
      <c r="I41661">
        <v>9</v>
      </c>
      <c r="J41661">
        <v>100</v>
      </c>
      <c r="K41661" s="1" t="s">
        <v>37</v>
      </c>
      <c r="L41661">
        <v>9399999619</v>
      </c>
      <c r="M41661">
        <v>7199999809</v>
      </c>
      <c r="N41661">
        <v>7900000095</v>
      </c>
      <c r="O41661">
        <v>208</v>
      </c>
      <c r="P41661">
        <v>202999994</v>
      </c>
      <c r="R41661">
        <v>214000002</v>
      </c>
      <c r="S41661">
        <v>238999993</v>
      </c>
      <c r="T41661">
        <v>1</v>
      </c>
      <c r="U41661">
        <v>1976</v>
      </c>
      <c r="V41661">
        <v>2739</v>
      </c>
      <c r="W41661" s="1" t="s">
        <v>687</v>
      </c>
      <c r="X41661" s="1" t="s">
        <v>42</v>
      </c>
      <c r="Y41661" s="1" t="s">
        <v>3972</v>
      </c>
      <c r="Z41661" s="1" t="s">
        <v>106</v>
      </c>
      <c r="AA41661" s="1" t="s">
        <v>42</v>
      </c>
      <c r="AB41661" s="1" t="s">
        <v>42</v>
      </c>
      <c r="AC41661" s="1" t="s">
        <v>42</v>
      </c>
      <c r="AD41661" s="1" t="s">
        <v>42</v>
      </c>
    </row>
    <row r="41662" spans="1:30" x14ac:dyDescent="0.2">
      <c r="A41662" s="1" t="s">
        <v>73208</v>
      </c>
      <c r="B41662" s="1" t="s">
        <v>73561</v>
      </c>
      <c r="C41662" s="1" t="s">
        <v>73561</v>
      </c>
      <c r="D41662" s="1" t="s">
        <v>73952</v>
      </c>
      <c r="E41662" s="1" t="s">
        <v>73989</v>
      </c>
      <c r="F41662" s="1" t="s">
        <v>73974</v>
      </c>
      <c r="G41662" s="1" t="s">
        <v>48</v>
      </c>
      <c r="H41662" s="1" t="s">
        <v>36</v>
      </c>
      <c r="I41662">
        <v>9</v>
      </c>
      <c r="J41662">
        <v>100</v>
      </c>
      <c r="K41662" s="1" t="s">
        <v>37</v>
      </c>
      <c r="L41662">
        <v>9899999619</v>
      </c>
      <c r="M41662">
        <v>7400000095</v>
      </c>
      <c r="N41662">
        <v>8300000191</v>
      </c>
      <c r="O41662">
        <v>218</v>
      </c>
      <c r="P41662">
        <v>136999995</v>
      </c>
      <c r="R41662">
        <v>214000002</v>
      </c>
      <c r="S41662">
        <v>238999993</v>
      </c>
      <c r="T41662">
        <v>1</v>
      </c>
      <c r="U41662">
        <v>1976</v>
      </c>
      <c r="V41662">
        <v>2739</v>
      </c>
      <c r="W41662" s="1" t="s">
        <v>687</v>
      </c>
      <c r="X41662" s="1" t="s">
        <v>42</v>
      </c>
      <c r="Y41662" s="1" t="s">
        <v>3972</v>
      </c>
      <c r="Z41662" s="1" t="s">
        <v>106</v>
      </c>
      <c r="AA41662" s="1" t="s">
        <v>42</v>
      </c>
      <c r="AB41662" s="1" t="s">
        <v>42</v>
      </c>
      <c r="AC41662" s="1" t="s">
        <v>42</v>
      </c>
      <c r="AD41662" s="1" t="s">
        <v>42</v>
      </c>
    </row>
    <row r="41663" spans="1:30" x14ac:dyDescent="0.2">
      <c r="A41663" s="1" t="s">
        <v>73208</v>
      </c>
      <c r="B41663" s="1" t="s">
        <v>73561</v>
      </c>
      <c r="C41663" s="1" t="s">
        <v>73561</v>
      </c>
      <c r="D41663" s="1" t="s">
        <v>73952</v>
      </c>
      <c r="E41663" s="1" t="s">
        <v>73990</v>
      </c>
      <c r="F41663" s="1" t="s">
        <v>73976</v>
      </c>
      <c r="G41663" s="1" t="s">
        <v>48</v>
      </c>
      <c r="H41663" s="1" t="s">
        <v>36</v>
      </c>
      <c r="I41663">
        <v>9</v>
      </c>
      <c r="J41663">
        <v>100</v>
      </c>
      <c r="K41663" s="1" t="s">
        <v>37</v>
      </c>
      <c r="L41663">
        <v>9899999619</v>
      </c>
      <c r="M41663">
        <v>7400000095</v>
      </c>
      <c r="N41663">
        <v>8300000191</v>
      </c>
      <c r="O41663">
        <v>218</v>
      </c>
      <c r="P41663">
        <v>136999995</v>
      </c>
      <c r="R41663">
        <v>214000002</v>
      </c>
      <c r="S41663">
        <v>238999993</v>
      </c>
      <c r="T41663">
        <v>1</v>
      </c>
      <c r="U41663">
        <v>1976</v>
      </c>
      <c r="V41663">
        <v>2739</v>
      </c>
      <c r="W41663" s="1" t="s">
        <v>687</v>
      </c>
      <c r="X41663" s="1" t="s">
        <v>42</v>
      </c>
      <c r="Y41663" s="1" t="s">
        <v>3972</v>
      </c>
      <c r="Z41663" s="1" t="s">
        <v>106</v>
      </c>
      <c r="AA41663" s="1" t="s">
        <v>42</v>
      </c>
      <c r="AB41663" s="1" t="s">
        <v>42</v>
      </c>
      <c r="AC41663" s="1" t="s">
        <v>42</v>
      </c>
      <c r="AD41663" s="1" t="s">
        <v>42</v>
      </c>
    </row>
    <row r="41664" spans="1:30" x14ac:dyDescent="0.2">
      <c r="A41664" s="1" t="s">
        <v>73208</v>
      </c>
      <c r="B41664" s="1" t="s">
        <v>73561</v>
      </c>
      <c r="C41664" s="1" t="s">
        <v>73561</v>
      </c>
      <c r="D41664" s="1" t="s">
        <v>73952</v>
      </c>
      <c r="E41664" s="1" t="s">
        <v>73991</v>
      </c>
      <c r="F41664" s="1" t="s">
        <v>73978</v>
      </c>
      <c r="G41664" s="1" t="s">
        <v>48</v>
      </c>
      <c r="H41664" s="1" t="s">
        <v>36</v>
      </c>
      <c r="I41664">
        <v>9</v>
      </c>
      <c r="J41664">
        <v>100</v>
      </c>
      <c r="K41664" s="1" t="s">
        <v>37</v>
      </c>
      <c r="L41664">
        <v>9899999619</v>
      </c>
      <c r="M41664">
        <v>7400000095</v>
      </c>
      <c r="N41664">
        <v>8300000191</v>
      </c>
      <c r="O41664">
        <v>218</v>
      </c>
      <c r="P41664">
        <v>136999995</v>
      </c>
      <c r="R41664">
        <v>214000002</v>
      </c>
      <c r="S41664">
        <v>238999993</v>
      </c>
      <c r="T41664">
        <v>1</v>
      </c>
      <c r="U41664">
        <v>1976</v>
      </c>
      <c r="V41664">
        <v>2739</v>
      </c>
      <c r="W41664" s="1" t="s">
        <v>687</v>
      </c>
      <c r="X41664" s="1" t="s">
        <v>42</v>
      </c>
      <c r="Y41664" s="1" t="s">
        <v>3972</v>
      </c>
      <c r="Z41664" s="1" t="s">
        <v>106</v>
      </c>
      <c r="AA41664" s="1" t="s">
        <v>42</v>
      </c>
      <c r="AB41664" s="1" t="s">
        <v>42</v>
      </c>
      <c r="AC41664" s="1" t="s">
        <v>42</v>
      </c>
      <c r="AD41664" s="1" t="s">
        <v>42</v>
      </c>
    </row>
    <row r="41665" spans="1:30" x14ac:dyDescent="0.2">
      <c r="A41665" s="1" t="s">
        <v>73208</v>
      </c>
      <c r="B41665" s="1" t="s">
        <v>73561</v>
      </c>
      <c r="C41665" s="1" t="s">
        <v>73561</v>
      </c>
      <c r="D41665" s="1" t="s">
        <v>73952</v>
      </c>
      <c r="E41665" s="1" t="s">
        <v>73992</v>
      </c>
      <c r="F41665" s="1" t="s">
        <v>73980</v>
      </c>
      <c r="G41665" s="1" t="s">
        <v>48</v>
      </c>
      <c r="H41665" s="1" t="s">
        <v>36</v>
      </c>
      <c r="I41665">
        <v>9</v>
      </c>
      <c r="J41665">
        <v>100</v>
      </c>
      <c r="K41665" s="1" t="s">
        <v>37</v>
      </c>
      <c r="L41665">
        <v>9899999619</v>
      </c>
      <c r="M41665">
        <v>7400000095</v>
      </c>
      <c r="N41665">
        <v>8300000191</v>
      </c>
      <c r="O41665">
        <v>218</v>
      </c>
      <c r="P41665">
        <v>136999995</v>
      </c>
      <c r="R41665">
        <v>214000002</v>
      </c>
      <c r="S41665">
        <v>238999993</v>
      </c>
      <c r="T41665">
        <v>1</v>
      </c>
      <c r="U41665">
        <v>1976</v>
      </c>
      <c r="V41665">
        <v>2739</v>
      </c>
      <c r="W41665" s="1" t="s">
        <v>687</v>
      </c>
      <c r="X41665" s="1" t="s">
        <v>42</v>
      </c>
      <c r="Y41665" s="1" t="s">
        <v>3972</v>
      </c>
      <c r="Z41665" s="1" t="s">
        <v>106</v>
      </c>
      <c r="AA41665" s="1" t="s">
        <v>42</v>
      </c>
      <c r="AB41665" s="1" t="s">
        <v>42</v>
      </c>
      <c r="AC41665" s="1" t="s">
        <v>42</v>
      </c>
      <c r="AD41665" s="1" t="s">
        <v>42</v>
      </c>
    </row>
    <row r="41666" spans="1:30" x14ac:dyDescent="0.2">
      <c r="A41666" s="1" t="s">
        <v>73208</v>
      </c>
      <c r="B41666" s="1" t="s">
        <v>73561</v>
      </c>
      <c r="C41666" s="1" t="s">
        <v>73561</v>
      </c>
      <c r="D41666" s="1" t="s">
        <v>73952</v>
      </c>
      <c r="E41666" s="1" t="s">
        <v>73993</v>
      </c>
      <c r="F41666" s="1" t="s">
        <v>73982</v>
      </c>
      <c r="G41666" s="1" t="s">
        <v>48</v>
      </c>
      <c r="H41666" s="1" t="s">
        <v>36</v>
      </c>
      <c r="I41666">
        <v>9</v>
      </c>
      <c r="J41666">
        <v>100</v>
      </c>
      <c r="K41666" s="1" t="s">
        <v>37</v>
      </c>
      <c r="L41666">
        <v>9899999619</v>
      </c>
      <c r="M41666">
        <v>7400000095</v>
      </c>
      <c r="N41666">
        <v>8300000191</v>
      </c>
      <c r="O41666">
        <v>218</v>
      </c>
      <c r="P41666">
        <v>136999995</v>
      </c>
      <c r="R41666">
        <v>214000002</v>
      </c>
      <c r="S41666">
        <v>238999993</v>
      </c>
      <c r="T41666">
        <v>1</v>
      </c>
      <c r="U41666">
        <v>1976</v>
      </c>
      <c r="V41666">
        <v>2739</v>
      </c>
      <c r="W41666" s="1" t="s">
        <v>687</v>
      </c>
      <c r="X41666" s="1" t="s">
        <v>42</v>
      </c>
      <c r="Y41666" s="1" t="s">
        <v>3972</v>
      </c>
      <c r="Z41666" s="1" t="s">
        <v>106</v>
      </c>
      <c r="AA41666" s="1" t="s">
        <v>42</v>
      </c>
      <c r="AB41666" s="1" t="s">
        <v>42</v>
      </c>
      <c r="AC41666" s="1" t="s">
        <v>42</v>
      </c>
      <c r="AD41666" s="1" t="s">
        <v>42</v>
      </c>
    </row>
    <row r="41667" spans="1:30" x14ac:dyDescent="0.2">
      <c r="A41667" s="1" t="s">
        <v>73208</v>
      </c>
      <c r="B41667" s="1" t="s">
        <v>73561</v>
      </c>
      <c r="C41667" s="1" t="s">
        <v>73561</v>
      </c>
      <c r="D41667" s="1" t="s">
        <v>73952</v>
      </c>
      <c r="E41667" s="1" t="s">
        <v>73994</v>
      </c>
      <c r="F41667" s="1" t="s">
        <v>73954</v>
      </c>
      <c r="G41667" s="1" t="s">
        <v>48</v>
      </c>
      <c r="H41667" s="1" t="s">
        <v>36</v>
      </c>
      <c r="I41667">
        <v>9</v>
      </c>
      <c r="J41667">
        <v>100</v>
      </c>
      <c r="K41667" s="1" t="s">
        <v>37</v>
      </c>
      <c r="L41667">
        <v>8600000381</v>
      </c>
      <c r="M41667">
        <v>6900000095</v>
      </c>
      <c r="N41667">
        <v>75</v>
      </c>
      <c r="O41667">
        <v>197</v>
      </c>
      <c r="P41667">
        <v>393000007</v>
      </c>
      <c r="R41667">
        <v>232999995</v>
      </c>
      <c r="S41667">
        <v>266000003</v>
      </c>
      <c r="T41667">
        <v>1</v>
      </c>
      <c r="U41667">
        <v>1976</v>
      </c>
      <c r="V41667">
        <v>2739</v>
      </c>
      <c r="W41667" s="1" t="s">
        <v>687</v>
      </c>
      <c r="X41667" s="1" t="s">
        <v>42</v>
      </c>
      <c r="Y41667" s="1" t="s">
        <v>3972</v>
      </c>
      <c r="Z41667" s="1" t="s">
        <v>106</v>
      </c>
      <c r="AA41667" s="1" t="s">
        <v>42</v>
      </c>
      <c r="AB41667" s="1" t="s">
        <v>42</v>
      </c>
      <c r="AC41667" s="1" t="s">
        <v>42</v>
      </c>
      <c r="AD41667" s="1" t="s">
        <v>42</v>
      </c>
    </row>
    <row r="41668" spans="1:30" x14ac:dyDescent="0.2">
      <c r="A41668" s="1" t="s">
        <v>73208</v>
      </c>
      <c r="B41668" s="1" t="s">
        <v>73561</v>
      </c>
      <c r="C41668" s="1" t="s">
        <v>73561</v>
      </c>
      <c r="D41668" s="1" t="s">
        <v>73952</v>
      </c>
      <c r="E41668" s="1" t="s">
        <v>73995</v>
      </c>
      <c r="F41668" s="1" t="s">
        <v>73956</v>
      </c>
      <c r="G41668" s="1" t="s">
        <v>48</v>
      </c>
      <c r="H41668" s="1" t="s">
        <v>36</v>
      </c>
      <c r="I41668">
        <v>9</v>
      </c>
      <c r="J41668">
        <v>100</v>
      </c>
      <c r="K41668" s="1" t="s">
        <v>37</v>
      </c>
      <c r="L41668">
        <v>8600000381</v>
      </c>
      <c r="M41668">
        <v>6900000095</v>
      </c>
      <c r="N41668">
        <v>75</v>
      </c>
      <c r="O41668">
        <v>197</v>
      </c>
      <c r="P41668">
        <v>393000007</v>
      </c>
      <c r="R41668">
        <v>232999995</v>
      </c>
      <c r="S41668">
        <v>266000003</v>
      </c>
      <c r="T41668">
        <v>1</v>
      </c>
      <c r="U41668">
        <v>1976</v>
      </c>
      <c r="V41668">
        <v>2739</v>
      </c>
      <c r="W41668" s="1" t="s">
        <v>687</v>
      </c>
      <c r="X41668" s="1" t="s">
        <v>42</v>
      </c>
      <c r="Y41668" s="1" t="s">
        <v>3972</v>
      </c>
      <c r="Z41668" s="1" t="s">
        <v>106</v>
      </c>
      <c r="AA41668" s="1" t="s">
        <v>42</v>
      </c>
      <c r="AB41668" s="1" t="s">
        <v>42</v>
      </c>
      <c r="AC41668" s="1" t="s">
        <v>42</v>
      </c>
      <c r="AD41668" s="1" t="s">
        <v>42</v>
      </c>
    </row>
    <row r="41669" spans="1:30" x14ac:dyDescent="0.2">
      <c r="A41669" s="1" t="s">
        <v>73208</v>
      </c>
      <c r="B41669" s="1" t="s">
        <v>73561</v>
      </c>
      <c r="C41669" s="1" t="s">
        <v>73561</v>
      </c>
      <c r="D41669" s="1" t="s">
        <v>73952</v>
      </c>
      <c r="E41669" s="1" t="s">
        <v>73996</v>
      </c>
      <c r="F41669" s="1" t="s">
        <v>73958</v>
      </c>
      <c r="G41669" s="1" t="s">
        <v>48</v>
      </c>
      <c r="H41669" s="1" t="s">
        <v>36</v>
      </c>
      <c r="I41669">
        <v>9</v>
      </c>
      <c r="J41669">
        <v>100</v>
      </c>
      <c r="K41669" s="1" t="s">
        <v>37</v>
      </c>
      <c r="L41669">
        <v>8600000381</v>
      </c>
      <c r="M41669">
        <v>6900000095</v>
      </c>
      <c r="N41669">
        <v>75</v>
      </c>
      <c r="O41669">
        <v>197</v>
      </c>
      <c r="P41669">
        <v>393000007</v>
      </c>
      <c r="R41669">
        <v>232999995</v>
      </c>
      <c r="S41669">
        <v>266000003</v>
      </c>
      <c r="T41669">
        <v>1</v>
      </c>
      <c r="U41669">
        <v>1976</v>
      </c>
      <c r="V41669">
        <v>2739</v>
      </c>
      <c r="W41669" s="1" t="s">
        <v>687</v>
      </c>
      <c r="X41669" s="1" t="s">
        <v>42</v>
      </c>
      <c r="Y41669" s="1" t="s">
        <v>3972</v>
      </c>
      <c r="Z41669" s="1" t="s">
        <v>106</v>
      </c>
      <c r="AA41669" s="1" t="s">
        <v>42</v>
      </c>
      <c r="AB41669" s="1" t="s">
        <v>42</v>
      </c>
      <c r="AC41669" s="1" t="s">
        <v>42</v>
      </c>
      <c r="AD41669" s="1" t="s">
        <v>42</v>
      </c>
    </row>
    <row r="41670" spans="1:30" x14ac:dyDescent="0.2">
      <c r="A41670" s="1" t="s">
        <v>73208</v>
      </c>
      <c r="B41670" s="1" t="s">
        <v>73561</v>
      </c>
      <c r="C41670" s="1" t="s">
        <v>73561</v>
      </c>
      <c r="D41670" s="1" t="s">
        <v>73952</v>
      </c>
      <c r="E41670" s="1" t="s">
        <v>73997</v>
      </c>
      <c r="F41670" s="1" t="s">
        <v>73960</v>
      </c>
      <c r="G41670" s="1" t="s">
        <v>48</v>
      </c>
      <c r="H41670" s="1" t="s">
        <v>36</v>
      </c>
      <c r="I41670">
        <v>9</v>
      </c>
      <c r="J41670">
        <v>100</v>
      </c>
      <c r="K41670" s="1" t="s">
        <v>37</v>
      </c>
      <c r="L41670">
        <v>8600000381</v>
      </c>
      <c r="M41670">
        <v>6900000095</v>
      </c>
      <c r="N41670">
        <v>75</v>
      </c>
      <c r="O41670">
        <v>197</v>
      </c>
      <c r="P41670">
        <v>393000007</v>
      </c>
      <c r="R41670">
        <v>232999995</v>
      </c>
      <c r="S41670">
        <v>266000003</v>
      </c>
      <c r="T41670">
        <v>1</v>
      </c>
      <c r="U41670">
        <v>1976</v>
      </c>
      <c r="V41670">
        <v>2739</v>
      </c>
      <c r="W41670" s="1" t="s">
        <v>687</v>
      </c>
      <c r="X41670" s="1" t="s">
        <v>42</v>
      </c>
      <c r="Y41670" s="1" t="s">
        <v>3972</v>
      </c>
      <c r="Z41670" s="1" t="s">
        <v>106</v>
      </c>
      <c r="AA41670" s="1" t="s">
        <v>42</v>
      </c>
      <c r="AB41670" s="1" t="s">
        <v>42</v>
      </c>
      <c r="AC41670" s="1" t="s">
        <v>42</v>
      </c>
      <c r="AD41670" s="1" t="s">
        <v>42</v>
      </c>
    </row>
    <row r="41671" spans="1:30" x14ac:dyDescent="0.2">
      <c r="A41671" s="1" t="s">
        <v>73208</v>
      </c>
      <c r="B41671" s="1" t="s">
        <v>73561</v>
      </c>
      <c r="C41671" s="1" t="s">
        <v>73561</v>
      </c>
      <c r="D41671" s="1" t="s">
        <v>73998</v>
      </c>
      <c r="E41671" s="1" t="s">
        <v>73999</v>
      </c>
      <c r="F41671" s="1" t="s">
        <v>74000</v>
      </c>
      <c r="G41671" s="1" t="s">
        <v>48</v>
      </c>
      <c r="H41671" s="1" t="s">
        <v>36</v>
      </c>
      <c r="I41671">
        <v>8</v>
      </c>
      <c r="J41671">
        <v>100</v>
      </c>
      <c r="K41671" s="1" t="s">
        <v>37</v>
      </c>
      <c r="L41671">
        <v>8</v>
      </c>
      <c r="M41671">
        <v>6400000095</v>
      </c>
      <c r="N41671">
        <v>6900000095</v>
      </c>
      <c r="O41671">
        <v>181</v>
      </c>
      <c r="P41671">
        <v>398000002</v>
      </c>
      <c r="R41671">
        <v>232999995</v>
      </c>
      <c r="S41671">
        <v>266000003</v>
      </c>
      <c r="T41671">
        <v>1</v>
      </c>
      <c r="U41671">
        <v>1976</v>
      </c>
      <c r="V41671">
        <v>2739</v>
      </c>
      <c r="W41671" s="1" t="s">
        <v>687</v>
      </c>
      <c r="X41671" s="1" t="s">
        <v>42</v>
      </c>
      <c r="Y41671" s="1" t="s">
        <v>3972</v>
      </c>
      <c r="Z41671" s="1" t="s">
        <v>106</v>
      </c>
      <c r="AA41671" s="1" t="s">
        <v>42</v>
      </c>
      <c r="AB41671" s="1" t="s">
        <v>42</v>
      </c>
      <c r="AC41671" s="1" t="s">
        <v>42</v>
      </c>
      <c r="AD41671" s="1" t="s">
        <v>42</v>
      </c>
    </row>
    <row r="41672" spans="1:30" x14ac:dyDescent="0.2">
      <c r="A41672" s="1" t="s">
        <v>73208</v>
      </c>
      <c r="B41672" s="1" t="s">
        <v>73561</v>
      </c>
      <c r="C41672" s="1" t="s">
        <v>73561</v>
      </c>
      <c r="D41672" s="1" t="s">
        <v>73998</v>
      </c>
      <c r="E41672" s="1" t="s">
        <v>74001</v>
      </c>
      <c r="F41672" s="1" t="s">
        <v>74002</v>
      </c>
      <c r="G41672" s="1" t="s">
        <v>48</v>
      </c>
      <c r="H41672" s="1" t="s">
        <v>36</v>
      </c>
      <c r="I41672">
        <v>8</v>
      </c>
      <c r="J41672">
        <v>100</v>
      </c>
      <c r="K41672" s="1" t="s">
        <v>37</v>
      </c>
      <c r="L41672">
        <v>8</v>
      </c>
      <c r="M41672">
        <v>6400000095</v>
      </c>
      <c r="N41672">
        <v>6900000095</v>
      </c>
      <c r="O41672">
        <v>181</v>
      </c>
      <c r="P41672">
        <v>398000002</v>
      </c>
      <c r="R41672">
        <v>232999995</v>
      </c>
      <c r="S41672">
        <v>266000003</v>
      </c>
      <c r="T41672">
        <v>1</v>
      </c>
      <c r="U41672">
        <v>1976</v>
      </c>
      <c r="V41672">
        <v>2739</v>
      </c>
      <c r="W41672" s="1" t="s">
        <v>687</v>
      </c>
      <c r="X41672" s="1" t="s">
        <v>42</v>
      </c>
      <c r="Y41672" s="1" t="s">
        <v>3972</v>
      </c>
      <c r="Z41672" s="1" t="s">
        <v>106</v>
      </c>
      <c r="AA41672" s="1" t="s">
        <v>42</v>
      </c>
      <c r="AB41672" s="1" t="s">
        <v>42</v>
      </c>
      <c r="AC41672" s="1" t="s">
        <v>42</v>
      </c>
      <c r="AD41672" s="1" t="s">
        <v>42</v>
      </c>
    </row>
    <row r="41673" spans="1:30" x14ac:dyDescent="0.2">
      <c r="A41673" s="1" t="s">
        <v>73208</v>
      </c>
      <c r="B41673" s="1" t="s">
        <v>73561</v>
      </c>
      <c r="C41673" s="1" t="s">
        <v>73561</v>
      </c>
      <c r="D41673" s="1" t="s">
        <v>73998</v>
      </c>
      <c r="E41673" s="1" t="s">
        <v>74003</v>
      </c>
      <c r="F41673" s="1" t="s">
        <v>74004</v>
      </c>
      <c r="G41673" s="1" t="s">
        <v>48</v>
      </c>
      <c r="H41673" s="1" t="s">
        <v>36</v>
      </c>
      <c r="I41673">
        <v>8</v>
      </c>
      <c r="J41673">
        <v>100</v>
      </c>
      <c r="K41673" s="1" t="s">
        <v>37</v>
      </c>
      <c r="L41673">
        <v>8</v>
      </c>
      <c r="M41673">
        <v>6400000095</v>
      </c>
      <c r="N41673">
        <v>6900000095</v>
      </c>
      <c r="O41673">
        <v>181</v>
      </c>
      <c r="P41673">
        <v>398000002</v>
      </c>
      <c r="R41673">
        <v>232999995</v>
      </c>
      <c r="S41673">
        <v>266000003</v>
      </c>
      <c r="T41673">
        <v>1</v>
      </c>
      <c r="U41673">
        <v>1976</v>
      </c>
      <c r="V41673">
        <v>2739</v>
      </c>
      <c r="W41673" s="1" t="s">
        <v>687</v>
      </c>
      <c r="X41673" s="1" t="s">
        <v>42</v>
      </c>
      <c r="Y41673" s="1" t="s">
        <v>3972</v>
      </c>
      <c r="Z41673" s="1" t="s">
        <v>106</v>
      </c>
      <c r="AA41673" s="1" t="s">
        <v>42</v>
      </c>
      <c r="AB41673" s="1" t="s">
        <v>42</v>
      </c>
      <c r="AC41673" s="1" t="s">
        <v>42</v>
      </c>
      <c r="AD41673" s="1" t="s">
        <v>42</v>
      </c>
    </row>
    <row r="41674" spans="1:30" x14ac:dyDescent="0.2">
      <c r="A41674" s="1" t="s">
        <v>73208</v>
      </c>
      <c r="B41674" s="1" t="s">
        <v>73561</v>
      </c>
      <c r="C41674" s="1" t="s">
        <v>73561</v>
      </c>
      <c r="D41674" s="1" t="s">
        <v>73998</v>
      </c>
      <c r="E41674" s="1" t="s">
        <v>74005</v>
      </c>
      <c r="F41674" s="1" t="s">
        <v>74006</v>
      </c>
      <c r="G41674" s="1" t="s">
        <v>48</v>
      </c>
      <c r="H41674" s="1" t="s">
        <v>36</v>
      </c>
      <c r="I41674">
        <v>9</v>
      </c>
      <c r="J41674">
        <v>100</v>
      </c>
      <c r="K41674" s="1" t="s">
        <v>37</v>
      </c>
      <c r="L41674">
        <v>8</v>
      </c>
      <c r="M41674">
        <v>6699999809</v>
      </c>
      <c r="N41674">
        <v>7199999809</v>
      </c>
      <c r="O41674">
        <v>189</v>
      </c>
      <c r="P41674">
        <v>398000002</v>
      </c>
      <c r="R41674">
        <v>232999995</v>
      </c>
      <c r="S41674">
        <v>266000003</v>
      </c>
      <c r="T41674">
        <v>1</v>
      </c>
      <c r="U41674">
        <v>1976</v>
      </c>
      <c r="V41674">
        <v>2739</v>
      </c>
      <c r="W41674" s="1" t="s">
        <v>687</v>
      </c>
      <c r="X41674" s="1" t="s">
        <v>42</v>
      </c>
      <c r="Y41674" s="1" t="s">
        <v>3972</v>
      </c>
      <c r="Z41674" s="1" t="s">
        <v>106</v>
      </c>
      <c r="AA41674" s="1" t="s">
        <v>42</v>
      </c>
      <c r="AB41674" s="1" t="s">
        <v>42</v>
      </c>
      <c r="AC41674" s="1" t="s">
        <v>42</v>
      </c>
      <c r="AD41674" s="1" t="s">
        <v>42</v>
      </c>
    </row>
    <row r="41675" spans="1:30" x14ac:dyDescent="0.2">
      <c r="A41675" s="1" t="s">
        <v>73208</v>
      </c>
      <c r="B41675" s="1" t="s">
        <v>73561</v>
      </c>
      <c r="C41675" s="1" t="s">
        <v>73561</v>
      </c>
      <c r="D41675" s="1" t="s">
        <v>73998</v>
      </c>
      <c r="E41675" s="1" t="s">
        <v>74007</v>
      </c>
      <c r="F41675" s="1" t="s">
        <v>74008</v>
      </c>
      <c r="G41675" s="1" t="s">
        <v>48</v>
      </c>
      <c r="H41675" s="1" t="s">
        <v>36</v>
      </c>
      <c r="I41675">
        <v>9</v>
      </c>
      <c r="J41675">
        <v>100</v>
      </c>
      <c r="K41675" s="1" t="s">
        <v>37</v>
      </c>
      <c r="L41675">
        <v>8</v>
      </c>
      <c r="M41675">
        <v>6699999809</v>
      </c>
      <c r="N41675">
        <v>7199999809</v>
      </c>
      <c r="O41675">
        <v>189</v>
      </c>
      <c r="P41675">
        <v>398000002</v>
      </c>
      <c r="R41675">
        <v>232999995</v>
      </c>
      <c r="S41675">
        <v>266000003</v>
      </c>
      <c r="T41675">
        <v>1</v>
      </c>
      <c r="U41675">
        <v>1976</v>
      </c>
      <c r="V41675">
        <v>2739</v>
      </c>
      <c r="W41675" s="1" t="s">
        <v>687</v>
      </c>
      <c r="X41675" s="1" t="s">
        <v>42</v>
      </c>
      <c r="Y41675" s="1" t="s">
        <v>3972</v>
      </c>
      <c r="Z41675" s="1" t="s">
        <v>106</v>
      </c>
      <c r="AA41675" s="1" t="s">
        <v>42</v>
      </c>
      <c r="AB41675" s="1" t="s">
        <v>42</v>
      </c>
      <c r="AC41675" s="1" t="s">
        <v>42</v>
      </c>
      <c r="AD41675" s="1" t="s">
        <v>42</v>
      </c>
    </row>
    <row r="41676" spans="1:30" x14ac:dyDescent="0.2">
      <c r="A41676" s="1" t="s">
        <v>73208</v>
      </c>
      <c r="B41676" s="1" t="s">
        <v>73561</v>
      </c>
      <c r="C41676" s="1" t="s">
        <v>73561</v>
      </c>
      <c r="D41676" s="1" t="s">
        <v>73998</v>
      </c>
      <c r="E41676" s="1" t="s">
        <v>74009</v>
      </c>
      <c r="F41676" s="1" t="s">
        <v>74010</v>
      </c>
      <c r="G41676" s="1" t="s">
        <v>48</v>
      </c>
      <c r="H41676" s="1" t="s">
        <v>36</v>
      </c>
      <c r="I41676">
        <v>9</v>
      </c>
      <c r="J41676">
        <v>100</v>
      </c>
      <c r="K41676" s="1" t="s">
        <v>37</v>
      </c>
      <c r="L41676">
        <v>8800000191</v>
      </c>
      <c r="M41676">
        <v>6699999809</v>
      </c>
      <c r="N41676">
        <v>75</v>
      </c>
      <c r="O41676">
        <v>197</v>
      </c>
      <c r="P41676">
        <v>136999995</v>
      </c>
      <c r="R41676">
        <v>214000002</v>
      </c>
      <c r="S41676">
        <v>238000005</v>
      </c>
      <c r="T41676">
        <v>1</v>
      </c>
      <c r="U41676">
        <v>1976</v>
      </c>
      <c r="V41676">
        <v>2739</v>
      </c>
      <c r="W41676" s="1" t="s">
        <v>687</v>
      </c>
      <c r="X41676" s="1" t="s">
        <v>42</v>
      </c>
      <c r="Y41676" s="1" t="s">
        <v>3972</v>
      </c>
      <c r="Z41676" s="1" t="s">
        <v>106</v>
      </c>
      <c r="AA41676" s="1" t="s">
        <v>42</v>
      </c>
      <c r="AB41676" s="1" t="s">
        <v>42</v>
      </c>
      <c r="AC41676" s="1" t="s">
        <v>42</v>
      </c>
      <c r="AD41676" s="1" t="s">
        <v>42</v>
      </c>
    </row>
    <row r="41677" spans="1:30" x14ac:dyDescent="0.2">
      <c r="A41677" s="1" t="s">
        <v>73208</v>
      </c>
      <c r="B41677" s="1" t="s">
        <v>73561</v>
      </c>
      <c r="C41677" s="1" t="s">
        <v>73561</v>
      </c>
      <c r="D41677" s="1" t="s">
        <v>73998</v>
      </c>
      <c r="E41677" s="1" t="s">
        <v>74011</v>
      </c>
      <c r="F41677" s="1" t="s">
        <v>74012</v>
      </c>
      <c r="G41677" s="1" t="s">
        <v>48</v>
      </c>
      <c r="H41677" s="1" t="s">
        <v>36</v>
      </c>
      <c r="I41677">
        <v>9</v>
      </c>
      <c r="J41677">
        <v>100</v>
      </c>
      <c r="K41677" s="1" t="s">
        <v>37</v>
      </c>
      <c r="L41677">
        <v>8800000191</v>
      </c>
      <c r="M41677">
        <v>6699999809</v>
      </c>
      <c r="N41677">
        <v>75</v>
      </c>
      <c r="O41677">
        <v>197</v>
      </c>
      <c r="P41677">
        <v>136999995</v>
      </c>
      <c r="R41677">
        <v>214000002</v>
      </c>
      <c r="S41677">
        <v>238000005</v>
      </c>
      <c r="T41677">
        <v>1</v>
      </c>
      <c r="U41677">
        <v>1976</v>
      </c>
      <c r="V41677">
        <v>2739</v>
      </c>
      <c r="W41677" s="1" t="s">
        <v>687</v>
      </c>
      <c r="X41677" s="1" t="s">
        <v>42</v>
      </c>
      <c r="Y41677" s="1" t="s">
        <v>3972</v>
      </c>
      <c r="Z41677" s="1" t="s">
        <v>106</v>
      </c>
      <c r="AA41677" s="1" t="s">
        <v>42</v>
      </c>
      <c r="AB41677" s="1" t="s">
        <v>42</v>
      </c>
      <c r="AC41677" s="1" t="s">
        <v>42</v>
      </c>
      <c r="AD41677" s="1" t="s">
        <v>42</v>
      </c>
    </row>
    <row r="41678" spans="1:30" x14ac:dyDescent="0.2">
      <c r="A41678" s="1" t="s">
        <v>73208</v>
      </c>
      <c r="B41678" s="1" t="s">
        <v>73561</v>
      </c>
      <c r="C41678" s="1" t="s">
        <v>73561</v>
      </c>
      <c r="D41678" s="1" t="s">
        <v>73998</v>
      </c>
      <c r="E41678" s="1" t="s">
        <v>74013</v>
      </c>
      <c r="F41678" s="1" t="s">
        <v>74014</v>
      </c>
      <c r="G41678" s="1" t="s">
        <v>48</v>
      </c>
      <c r="H41678" s="1" t="s">
        <v>36</v>
      </c>
      <c r="I41678">
        <v>9</v>
      </c>
      <c r="J41678">
        <v>100</v>
      </c>
      <c r="K41678" s="1" t="s">
        <v>37</v>
      </c>
      <c r="L41678">
        <v>8800000191</v>
      </c>
      <c r="M41678">
        <v>6699999809</v>
      </c>
      <c r="N41678">
        <v>75</v>
      </c>
      <c r="O41678">
        <v>197</v>
      </c>
      <c r="P41678">
        <v>136999995</v>
      </c>
      <c r="R41678">
        <v>214000002</v>
      </c>
      <c r="S41678">
        <v>238000005</v>
      </c>
      <c r="T41678">
        <v>1</v>
      </c>
      <c r="U41678">
        <v>1976</v>
      </c>
      <c r="V41678">
        <v>2739</v>
      </c>
      <c r="W41678" s="1" t="s">
        <v>687</v>
      </c>
      <c r="X41678" s="1" t="s">
        <v>42</v>
      </c>
      <c r="Y41678" s="1" t="s">
        <v>3972</v>
      </c>
      <c r="Z41678" s="1" t="s">
        <v>106</v>
      </c>
      <c r="AA41678" s="1" t="s">
        <v>42</v>
      </c>
      <c r="AB41678" s="1" t="s">
        <v>42</v>
      </c>
      <c r="AC41678" s="1" t="s">
        <v>42</v>
      </c>
      <c r="AD41678" s="1" t="s">
        <v>42</v>
      </c>
    </row>
    <row r="41679" spans="1:30" x14ac:dyDescent="0.2">
      <c r="A41679" s="1" t="s">
        <v>73208</v>
      </c>
      <c r="B41679" s="1" t="s">
        <v>73561</v>
      </c>
      <c r="C41679" s="1" t="s">
        <v>73561</v>
      </c>
      <c r="D41679" s="1" t="s">
        <v>73998</v>
      </c>
      <c r="E41679" s="1" t="s">
        <v>74015</v>
      </c>
      <c r="F41679" s="1" t="s">
        <v>74016</v>
      </c>
      <c r="G41679" s="1" t="s">
        <v>48</v>
      </c>
      <c r="H41679" s="1" t="s">
        <v>36</v>
      </c>
      <c r="I41679">
        <v>9</v>
      </c>
      <c r="J41679">
        <v>100</v>
      </c>
      <c r="K41679" s="1" t="s">
        <v>37</v>
      </c>
      <c r="L41679">
        <v>8800000191</v>
      </c>
      <c r="M41679">
        <v>6699999809</v>
      </c>
      <c r="N41679">
        <v>75</v>
      </c>
      <c r="O41679">
        <v>197</v>
      </c>
      <c r="P41679">
        <v>136999995</v>
      </c>
      <c r="R41679">
        <v>214000002</v>
      </c>
      <c r="S41679">
        <v>238000005</v>
      </c>
      <c r="T41679">
        <v>1</v>
      </c>
      <c r="U41679">
        <v>1976</v>
      </c>
      <c r="V41679">
        <v>2739</v>
      </c>
      <c r="W41679" s="1" t="s">
        <v>687</v>
      </c>
      <c r="X41679" s="1" t="s">
        <v>42</v>
      </c>
      <c r="Y41679" s="1" t="s">
        <v>3972</v>
      </c>
      <c r="Z41679" s="1" t="s">
        <v>106</v>
      </c>
      <c r="AA41679" s="1" t="s">
        <v>42</v>
      </c>
      <c r="AB41679" s="1" t="s">
        <v>42</v>
      </c>
      <c r="AC41679" s="1" t="s">
        <v>42</v>
      </c>
      <c r="AD41679" s="1" t="s">
        <v>42</v>
      </c>
    </row>
    <row r="41680" spans="1:30" x14ac:dyDescent="0.2">
      <c r="A41680" s="1" t="s">
        <v>73208</v>
      </c>
      <c r="B41680" s="1" t="s">
        <v>73561</v>
      </c>
      <c r="C41680" s="1" t="s">
        <v>73561</v>
      </c>
      <c r="D41680" s="1" t="s">
        <v>73998</v>
      </c>
      <c r="E41680" s="1" t="s">
        <v>74017</v>
      </c>
      <c r="F41680" s="1" t="s">
        <v>74018</v>
      </c>
      <c r="G41680" s="1" t="s">
        <v>48</v>
      </c>
      <c r="H41680" s="1" t="s">
        <v>36</v>
      </c>
      <c r="I41680">
        <v>9</v>
      </c>
      <c r="J41680">
        <v>100</v>
      </c>
      <c r="K41680" s="1" t="s">
        <v>37</v>
      </c>
      <c r="L41680">
        <v>8800000191</v>
      </c>
      <c r="M41680">
        <v>6699999809</v>
      </c>
      <c r="N41680">
        <v>75</v>
      </c>
      <c r="O41680">
        <v>197</v>
      </c>
      <c r="P41680">
        <v>136999995</v>
      </c>
      <c r="R41680">
        <v>214000002</v>
      </c>
      <c r="S41680">
        <v>238000005</v>
      </c>
      <c r="T41680">
        <v>1</v>
      </c>
      <c r="U41680">
        <v>1976</v>
      </c>
      <c r="V41680">
        <v>2739</v>
      </c>
      <c r="W41680" s="1" t="s">
        <v>687</v>
      </c>
      <c r="X41680" s="1" t="s">
        <v>42</v>
      </c>
      <c r="Y41680" s="1" t="s">
        <v>3972</v>
      </c>
      <c r="Z41680" s="1" t="s">
        <v>106</v>
      </c>
      <c r="AA41680" s="1" t="s">
        <v>42</v>
      </c>
      <c r="AB41680" s="1" t="s">
        <v>42</v>
      </c>
      <c r="AC41680" s="1" t="s">
        <v>42</v>
      </c>
      <c r="AD41680" s="1" t="s">
        <v>42</v>
      </c>
    </row>
    <row r="41681" spans="1:30" x14ac:dyDescent="0.2">
      <c r="A41681" s="1" t="s">
        <v>73208</v>
      </c>
      <c r="B41681" s="1" t="s">
        <v>73561</v>
      </c>
      <c r="C41681" s="1" t="s">
        <v>73561</v>
      </c>
      <c r="D41681" s="1" t="s">
        <v>73998</v>
      </c>
      <c r="E41681" s="1" t="s">
        <v>74019</v>
      </c>
      <c r="F41681" s="1" t="s">
        <v>74020</v>
      </c>
      <c r="G41681" s="1" t="s">
        <v>48</v>
      </c>
      <c r="H41681" s="1" t="s">
        <v>36</v>
      </c>
      <c r="I41681">
        <v>9</v>
      </c>
      <c r="J41681">
        <v>100</v>
      </c>
      <c r="K41681" s="1" t="s">
        <v>37</v>
      </c>
      <c r="L41681">
        <v>9300000191</v>
      </c>
      <c r="M41681">
        <v>7300000191</v>
      </c>
      <c r="N41681">
        <v>8</v>
      </c>
      <c r="O41681">
        <v>209</v>
      </c>
      <c r="P41681">
        <v>136999995</v>
      </c>
      <c r="R41681">
        <v>214000002</v>
      </c>
      <c r="S41681">
        <v>238000005</v>
      </c>
      <c r="T41681">
        <v>1</v>
      </c>
      <c r="U41681">
        <v>1976</v>
      </c>
      <c r="V41681">
        <v>2739</v>
      </c>
      <c r="W41681" s="1" t="s">
        <v>687</v>
      </c>
      <c r="X41681" s="1" t="s">
        <v>42</v>
      </c>
      <c r="Y41681" s="1" t="s">
        <v>3972</v>
      </c>
      <c r="Z41681" s="1" t="s">
        <v>106</v>
      </c>
      <c r="AA41681" s="1" t="s">
        <v>42</v>
      </c>
      <c r="AB41681" s="1" t="s">
        <v>42</v>
      </c>
      <c r="AC41681" s="1" t="s">
        <v>42</v>
      </c>
      <c r="AD41681" s="1" t="s">
        <v>42</v>
      </c>
    </row>
    <row r="41682" spans="1:30" x14ac:dyDescent="0.2">
      <c r="A41682" s="1" t="s">
        <v>73208</v>
      </c>
      <c r="B41682" s="1" t="s">
        <v>73561</v>
      </c>
      <c r="C41682" s="1" t="s">
        <v>73561</v>
      </c>
      <c r="D41682" s="1" t="s">
        <v>73998</v>
      </c>
      <c r="E41682" s="1" t="s">
        <v>74021</v>
      </c>
      <c r="F41682" s="1" t="s">
        <v>74022</v>
      </c>
      <c r="G41682" s="1" t="s">
        <v>48</v>
      </c>
      <c r="H41682" s="1" t="s">
        <v>36</v>
      </c>
      <c r="I41682">
        <v>9</v>
      </c>
      <c r="J41682">
        <v>100</v>
      </c>
      <c r="K41682" s="1" t="s">
        <v>37</v>
      </c>
      <c r="L41682">
        <v>9300000191</v>
      </c>
      <c r="M41682">
        <v>7300000191</v>
      </c>
      <c r="N41682">
        <v>8</v>
      </c>
      <c r="O41682">
        <v>209</v>
      </c>
      <c r="P41682">
        <v>136999995</v>
      </c>
      <c r="R41682">
        <v>214000002</v>
      </c>
      <c r="S41682">
        <v>238000005</v>
      </c>
      <c r="T41682">
        <v>1</v>
      </c>
      <c r="U41682">
        <v>1976</v>
      </c>
      <c r="V41682">
        <v>2739</v>
      </c>
      <c r="W41682" s="1" t="s">
        <v>687</v>
      </c>
      <c r="X41682" s="1" t="s">
        <v>42</v>
      </c>
      <c r="Y41682" s="1" t="s">
        <v>3972</v>
      </c>
      <c r="Z41682" s="1" t="s">
        <v>106</v>
      </c>
      <c r="AA41682" s="1" t="s">
        <v>42</v>
      </c>
      <c r="AB41682" s="1" t="s">
        <v>42</v>
      </c>
      <c r="AC41682" s="1" t="s">
        <v>42</v>
      </c>
      <c r="AD41682" s="1" t="s">
        <v>42</v>
      </c>
    </row>
    <row r="41683" spans="1:30" x14ac:dyDescent="0.2">
      <c r="A41683" s="1" t="s">
        <v>73208</v>
      </c>
      <c r="B41683" s="1" t="s">
        <v>73561</v>
      </c>
      <c r="C41683" s="1" t="s">
        <v>73561</v>
      </c>
      <c r="D41683" s="1" t="s">
        <v>73998</v>
      </c>
      <c r="E41683" s="1" t="s">
        <v>74023</v>
      </c>
      <c r="F41683" s="1" t="s">
        <v>74024</v>
      </c>
      <c r="G41683" s="1" t="s">
        <v>48</v>
      </c>
      <c r="H41683" s="1" t="s">
        <v>36</v>
      </c>
      <c r="I41683">
        <v>9</v>
      </c>
      <c r="J41683">
        <v>100</v>
      </c>
      <c r="K41683" s="1" t="s">
        <v>37</v>
      </c>
      <c r="L41683">
        <v>9300000191</v>
      </c>
      <c r="M41683">
        <v>7300000191</v>
      </c>
      <c r="N41683">
        <v>8</v>
      </c>
      <c r="O41683">
        <v>209</v>
      </c>
      <c r="P41683">
        <v>136999995</v>
      </c>
      <c r="R41683">
        <v>214000002</v>
      </c>
      <c r="S41683">
        <v>238000005</v>
      </c>
      <c r="T41683">
        <v>1</v>
      </c>
      <c r="U41683">
        <v>1976</v>
      </c>
      <c r="V41683">
        <v>2739</v>
      </c>
      <c r="W41683" s="1" t="s">
        <v>687</v>
      </c>
      <c r="X41683" s="1" t="s">
        <v>42</v>
      </c>
      <c r="Y41683" s="1" t="s">
        <v>3972</v>
      </c>
      <c r="Z41683" s="1" t="s">
        <v>106</v>
      </c>
      <c r="AA41683" s="1" t="s">
        <v>42</v>
      </c>
      <c r="AB41683" s="1" t="s">
        <v>42</v>
      </c>
      <c r="AC41683" s="1" t="s">
        <v>42</v>
      </c>
      <c r="AD41683" s="1" t="s">
        <v>42</v>
      </c>
    </row>
    <row r="41684" spans="1:30" x14ac:dyDescent="0.2">
      <c r="A41684" s="1" t="s">
        <v>73208</v>
      </c>
      <c r="B41684" s="1" t="s">
        <v>73561</v>
      </c>
      <c r="C41684" s="1" t="s">
        <v>73561</v>
      </c>
      <c r="D41684" s="1" t="s">
        <v>73998</v>
      </c>
      <c r="E41684" s="1" t="s">
        <v>74025</v>
      </c>
      <c r="F41684" s="1" t="s">
        <v>74026</v>
      </c>
      <c r="G41684" s="1" t="s">
        <v>48</v>
      </c>
      <c r="H41684" s="1" t="s">
        <v>36</v>
      </c>
      <c r="I41684">
        <v>9</v>
      </c>
      <c r="J41684">
        <v>100</v>
      </c>
      <c r="K41684" s="1" t="s">
        <v>37</v>
      </c>
      <c r="L41684">
        <v>9300000191</v>
      </c>
      <c r="M41684">
        <v>7300000191</v>
      </c>
      <c r="N41684">
        <v>8</v>
      </c>
      <c r="O41684">
        <v>209</v>
      </c>
      <c r="P41684">
        <v>136999995</v>
      </c>
      <c r="R41684">
        <v>214000002</v>
      </c>
      <c r="S41684">
        <v>238000005</v>
      </c>
      <c r="T41684">
        <v>1</v>
      </c>
      <c r="U41684">
        <v>1976</v>
      </c>
      <c r="V41684">
        <v>2739</v>
      </c>
      <c r="W41684" s="1" t="s">
        <v>687</v>
      </c>
      <c r="X41684" s="1" t="s">
        <v>42</v>
      </c>
      <c r="Y41684" s="1" t="s">
        <v>3972</v>
      </c>
      <c r="Z41684" s="1" t="s">
        <v>106</v>
      </c>
      <c r="AA41684" s="1" t="s">
        <v>42</v>
      </c>
      <c r="AB41684" s="1" t="s">
        <v>42</v>
      </c>
      <c r="AC41684" s="1" t="s">
        <v>42</v>
      </c>
      <c r="AD41684" s="1" t="s">
        <v>42</v>
      </c>
    </row>
    <row r="41685" spans="1:30" x14ac:dyDescent="0.2">
      <c r="A41685" s="1" t="s">
        <v>73208</v>
      </c>
      <c r="B41685" s="1" t="s">
        <v>73561</v>
      </c>
      <c r="C41685" s="1" t="s">
        <v>73561</v>
      </c>
      <c r="D41685" s="1" t="s">
        <v>73998</v>
      </c>
      <c r="E41685" s="1" t="s">
        <v>74027</v>
      </c>
      <c r="F41685" s="1" t="s">
        <v>74028</v>
      </c>
      <c r="G41685" s="1" t="s">
        <v>48</v>
      </c>
      <c r="H41685" s="1" t="s">
        <v>36</v>
      </c>
      <c r="I41685">
        <v>9</v>
      </c>
      <c r="J41685">
        <v>100</v>
      </c>
      <c r="K41685" s="1" t="s">
        <v>37</v>
      </c>
      <c r="L41685">
        <v>9300000191</v>
      </c>
      <c r="M41685">
        <v>7300000191</v>
      </c>
      <c r="N41685">
        <v>8</v>
      </c>
      <c r="O41685">
        <v>209</v>
      </c>
      <c r="P41685">
        <v>136999995</v>
      </c>
      <c r="R41685">
        <v>214000002</v>
      </c>
      <c r="S41685">
        <v>238000005</v>
      </c>
      <c r="T41685">
        <v>1</v>
      </c>
      <c r="U41685">
        <v>1976</v>
      </c>
      <c r="V41685">
        <v>2739</v>
      </c>
      <c r="W41685" s="1" t="s">
        <v>687</v>
      </c>
      <c r="X41685" s="1" t="s">
        <v>42</v>
      </c>
      <c r="Y41685" s="1" t="s">
        <v>3972</v>
      </c>
      <c r="Z41685" s="1" t="s">
        <v>106</v>
      </c>
      <c r="AA41685" s="1" t="s">
        <v>42</v>
      </c>
      <c r="AB41685" s="1" t="s">
        <v>42</v>
      </c>
      <c r="AC41685" s="1" t="s">
        <v>42</v>
      </c>
      <c r="AD41685" s="1" t="s">
        <v>42</v>
      </c>
    </row>
    <row r="41686" spans="1:30" x14ac:dyDescent="0.2">
      <c r="A41686" s="1" t="s">
        <v>73208</v>
      </c>
      <c r="B41686" s="1" t="s">
        <v>73561</v>
      </c>
      <c r="C41686" s="1" t="s">
        <v>73561</v>
      </c>
      <c r="D41686" s="1" t="s">
        <v>73998</v>
      </c>
      <c r="E41686" s="1" t="s">
        <v>74029</v>
      </c>
      <c r="F41686" s="1" t="s">
        <v>74000</v>
      </c>
      <c r="G41686" s="1" t="s">
        <v>48</v>
      </c>
      <c r="H41686" s="1" t="s">
        <v>36</v>
      </c>
      <c r="I41686">
        <v>8</v>
      </c>
      <c r="J41686">
        <v>100</v>
      </c>
      <c r="K41686" s="1" t="s">
        <v>37</v>
      </c>
      <c r="L41686">
        <v>8</v>
      </c>
      <c r="M41686">
        <v>6400000095</v>
      </c>
      <c r="N41686">
        <v>6900000095</v>
      </c>
      <c r="O41686">
        <v>181</v>
      </c>
      <c r="P41686">
        <v>393000007</v>
      </c>
      <c r="R41686">
        <v>232999995</v>
      </c>
      <c r="S41686">
        <v>266000003</v>
      </c>
      <c r="T41686">
        <v>1</v>
      </c>
      <c r="U41686">
        <v>1976</v>
      </c>
      <c r="V41686">
        <v>2739</v>
      </c>
      <c r="W41686" s="1" t="s">
        <v>687</v>
      </c>
      <c r="X41686" s="1" t="s">
        <v>42</v>
      </c>
      <c r="Y41686" s="1" t="s">
        <v>3972</v>
      </c>
      <c r="Z41686" s="1" t="s">
        <v>106</v>
      </c>
      <c r="AA41686" s="1" t="s">
        <v>42</v>
      </c>
      <c r="AB41686" s="1" t="s">
        <v>42</v>
      </c>
      <c r="AC41686" s="1" t="s">
        <v>42</v>
      </c>
      <c r="AD41686" s="1" t="s">
        <v>42</v>
      </c>
    </row>
    <row r="41687" spans="1:30" x14ac:dyDescent="0.2">
      <c r="A41687" s="1" t="s">
        <v>73208</v>
      </c>
      <c r="B41687" s="1" t="s">
        <v>73561</v>
      </c>
      <c r="C41687" s="1" t="s">
        <v>73561</v>
      </c>
      <c r="D41687" s="1" t="s">
        <v>73998</v>
      </c>
      <c r="E41687" s="1" t="s">
        <v>74030</v>
      </c>
      <c r="F41687" s="1" t="s">
        <v>74002</v>
      </c>
      <c r="G41687" s="1" t="s">
        <v>48</v>
      </c>
      <c r="H41687" s="1" t="s">
        <v>36</v>
      </c>
      <c r="I41687">
        <v>8</v>
      </c>
      <c r="J41687">
        <v>100</v>
      </c>
      <c r="K41687" s="1" t="s">
        <v>37</v>
      </c>
      <c r="L41687">
        <v>8</v>
      </c>
      <c r="M41687">
        <v>6400000095</v>
      </c>
      <c r="N41687">
        <v>6900000095</v>
      </c>
      <c r="O41687">
        <v>181</v>
      </c>
      <c r="P41687">
        <v>393000007</v>
      </c>
      <c r="R41687">
        <v>232999995</v>
      </c>
      <c r="S41687">
        <v>266000003</v>
      </c>
      <c r="T41687">
        <v>1</v>
      </c>
      <c r="U41687">
        <v>1976</v>
      </c>
      <c r="V41687">
        <v>2739</v>
      </c>
      <c r="W41687" s="1" t="s">
        <v>687</v>
      </c>
      <c r="X41687" s="1" t="s">
        <v>42</v>
      </c>
      <c r="Y41687" s="1" t="s">
        <v>3972</v>
      </c>
      <c r="Z41687" s="1" t="s">
        <v>106</v>
      </c>
      <c r="AA41687" s="1" t="s">
        <v>42</v>
      </c>
      <c r="AB41687" s="1" t="s">
        <v>42</v>
      </c>
      <c r="AC41687" s="1" t="s">
        <v>42</v>
      </c>
      <c r="AD41687" s="1" t="s">
        <v>42</v>
      </c>
    </row>
    <row r="41688" spans="1:30" x14ac:dyDescent="0.2">
      <c r="A41688" s="1" t="s">
        <v>73208</v>
      </c>
      <c r="B41688" s="1" t="s">
        <v>73561</v>
      </c>
      <c r="C41688" s="1" t="s">
        <v>73561</v>
      </c>
      <c r="D41688" s="1" t="s">
        <v>73998</v>
      </c>
      <c r="E41688" s="1" t="s">
        <v>74031</v>
      </c>
      <c r="F41688" s="1" t="s">
        <v>74004</v>
      </c>
      <c r="G41688" s="1" t="s">
        <v>48</v>
      </c>
      <c r="H41688" s="1" t="s">
        <v>36</v>
      </c>
      <c r="I41688">
        <v>8</v>
      </c>
      <c r="J41688">
        <v>100</v>
      </c>
      <c r="K41688" s="1" t="s">
        <v>37</v>
      </c>
      <c r="L41688">
        <v>8</v>
      </c>
      <c r="M41688">
        <v>6400000095</v>
      </c>
      <c r="N41688">
        <v>6900000095</v>
      </c>
      <c r="O41688">
        <v>181</v>
      </c>
      <c r="P41688">
        <v>393000007</v>
      </c>
      <c r="R41688">
        <v>232999995</v>
      </c>
      <c r="S41688">
        <v>266000003</v>
      </c>
      <c r="T41688">
        <v>1</v>
      </c>
      <c r="U41688">
        <v>1976</v>
      </c>
      <c r="V41688">
        <v>2739</v>
      </c>
      <c r="W41688" s="1" t="s">
        <v>687</v>
      </c>
      <c r="X41688" s="1" t="s">
        <v>42</v>
      </c>
      <c r="Y41688" s="1" t="s">
        <v>3972</v>
      </c>
      <c r="Z41688" s="1" t="s">
        <v>106</v>
      </c>
      <c r="AA41688" s="1" t="s">
        <v>42</v>
      </c>
      <c r="AB41688" s="1" t="s">
        <v>42</v>
      </c>
      <c r="AC41688" s="1" t="s">
        <v>42</v>
      </c>
      <c r="AD41688" s="1" t="s">
        <v>42</v>
      </c>
    </row>
    <row r="41689" spans="1:30" x14ac:dyDescent="0.2">
      <c r="A41689" s="1" t="s">
        <v>73208</v>
      </c>
      <c r="B41689" s="1" t="s">
        <v>73561</v>
      </c>
      <c r="C41689" s="1" t="s">
        <v>73561</v>
      </c>
      <c r="D41689" s="1" t="s">
        <v>73998</v>
      </c>
      <c r="E41689" s="1" t="s">
        <v>74032</v>
      </c>
      <c r="F41689" s="1" t="s">
        <v>74006</v>
      </c>
      <c r="G41689" s="1" t="s">
        <v>48</v>
      </c>
      <c r="H41689" s="1" t="s">
        <v>36</v>
      </c>
      <c r="I41689">
        <v>9</v>
      </c>
      <c r="J41689">
        <v>100</v>
      </c>
      <c r="K41689" s="1" t="s">
        <v>37</v>
      </c>
      <c r="L41689">
        <v>8</v>
      </c>
      <c r="M41689">
        <v>6699999809</v>
      </c>
      <c r="N41689">
        <v>7199999809</v>
      </c>
      <c r="O41689">
        <v>189</v>
      </c>
      <c r="P41689">
        <v>393000007</v>
      </c>
      <c r="R41689">
        <v>232999995</v>
      </c>
      <c r="S41689">
        <v>266000003</v>
      </c>
      <c r="T41689">
        <v>1</v>
      </c>
      <c r="U41689">
        <v>1976</v>
      </c>
      <c r="V41689">
        <v>2739</v>
      </c>
      <c r="W41689" s="1" t="s">
        <v>687</v>
      </c>
      <c r="X41689" s="1" t="s">
        <v>42</v>
      </c>
      <c r="Y41689" s="1" t="s">
        <v>3972</v>
      </c>
      <c r="Z41689" s="1" t="s">
        <v>106</v>
      </c>
      <c r="AA41689" s="1" t="s">
        <v>42</v>
      </c>
      <c r="AB41689" s="1" t="s">
        <v>42</v>
      </c>
      <c r="AC41689" s="1" t="s">
        <v>42</v>
      </c>
      <c r="AD41689" s="1" t="s">
        <v>42</v>
      </c>
    </row>
    <row r="41690" spans="1:30" x14ac:dyDescent="0.2">
      <c r="A41690" s="1" t="s">
        <v>73208</v>
      </c>
      <c r="B41690" s="1" t="s">
        <v>73561</v>
      </c>
      <c r="C41690" s="1" t="s">
        <v>73561</v>
      </c>
      <c r="D41690" s="1" t="s">
        <v>73998</v>
      </c>
      <c r="E41690" s="1" t="s">
        <v>74033</v>
      </c>
      <c r="F41690" s="1" t="s">
        <v>74008</v>
      </c>
      <c r="G41690" s="1" t="s">
        <v>48</v>
      </c>
      <c r="H41690" s="1" t="s">
        <v>36</v>
      </c>
      <c r="I41690">
        <v>9</v>
      </c>
      <c r="J41690">
        <v>100</v>
      </c>
      <c r="K41690" s="1" t="s">
        <v>37</v>
      </c>
      <c r="L41690">
        <v>8</v>
      </c>
      <c r="M41690">
        <v>6699999809</v>
      </c>
      <c r="N41690">
        <v>7199999809</v>
      </c>
      <c r="O41690">
        <v>189</v>
      </c>
      <c r="P41690">
        <v>393000007</v>
      </c>
      <c r="R41690">
        <v>232999995</v>
      </c>
      <c r="S41690">
        <v>266000003</v>
      </c>
      <c r="T41690">
        <v>1</v>
      </c>
      <c r="U41690">
        <v>1976</v>
      </c>
      <c r="V41690">
        <v>2739</v>
      </c>
      <c r="W41690" s="1" t="s">
        <v>687</v>
      </c>
      <c r="X41690" s="1" t="s">
        <v>42</v>
      </c>
      <c r="Y41690" s="1" t="s">
        <v>3972</v>
      </c>
      <c r="Z41690" s="1" t="s">
        <v>106</v>
      </c>
      <c r="AA41690" s="1" t="s">
        <v>42</v>
      </c>
      <c r="AB41690" s="1" t="s">
        <v>42</v>
      </c>
      <c r="AC41690" s="1" t="s">
        <v>42</v>
      </c>
      <c r="AD41690" s="1" t="s">
        <v>42</v>
      </c>
    </row>
    <row r="41691" spans="1:30" x14ac:dyDescent="0.2">
      <c r="A41691" s="1" t="s">
        <v>73208</v>
      </c>
      <c r="B41691" s="1" t="s">
        <v>73561</v>
      </c>
      <c r="C41691" s="1" t="s">
        <v>73561</v>
      </c>
      <c r="D41691" s="1" t="s">
        <v>73998</v>
      </c>
      <c r="E41691" s="1" t="s">
        <v>74034</v>
      </c>
      <c r="F41691" s="1" t="s">
        <v>74010</v>
      </c>
      <c r="G41691" s="1" t="s">
        <v>48</v>
      </c>
      <c r="H41691" s="1" t="s">
        <v>36</v>
      </c>
      <c r="I41691">
        <v>9</v>
      </c>
      <c r="J41691">
        <v>100</v>
      </c>
      <c r="K41691" s="1" t="s">
        <v>37</v>
      </c>
      <c r="L41691">
        <v>8800000191</v>
      </c>
      <c r="M41691">
        <v>6699999809</v>
      </c>
      <c r="N41691">
        <v>75</v>
      </c>
      <c r="O41691">
        <v>197</v>
      </c>
      <c r="P41691">
        <v>202999994</v>
      </c>
      <c r="R41691">
        <v>214000002</v>
      </c>
      <c r="S41691">
        <v>238999993</v>
      </c>
      <c r="T41691">
        <v>1</v>
      </c>
      <c r="U41691">
        <v>1976</v>
      </c>
      <c r="V41691">
        <v>2739</v>
      </c>
      <c r="W41691" s="1" t="s">
        <v>687</v>
      </c>
      <c r="X41691" s="1" t="s">
        <v>42</v>
      </c>
      <c r="Y41691" s="1" t="s">
        <v>3972</v>
      </c>
      <c r="Z41691" s="1" t="s">
        <v>106</v>
      </c>
      <c r="AA41691" s="1" t="s">
        <v>42</v>
      </c>
      <c r="AB41691" s="1" t="s">
        <v>42</v>
      </c>
      <c r="AC41691" s="1" t="s">
        <v>42</v>
      </c>
      <c r="AD41691" s="1" t="s">
        <v>42</v>
      </c>
    </row>
    <row r="41692" spans="1:30" x14ac:dyDescent="0.2">
      <c r="A41692" s="1" t="s">
        <v>73208</v>
      </c>
      <c r="B41692" s="1" t="s">
        <v>73561</v>
      </c>
      <c r="C41692" s="1" t="s">
        <v>73561</v>
      </c>
      <c r="D41692" s="1" t="s">
        <v>73998</v>
      </c>
      <c r="E41692" s="1" t="s">
        <v>74035</v>
      </c>
      <c r="F41692" s="1" t="s">
        <v>74012</v>
      </c>
      <c r="G41692" s="1" t="s">
        <v>48</v>
      </c>
      <c r="H41692" s="1" t="s">
        <v>36</v>
      </c>
      <c r="I41692">
        <v>9</v>
      </c>
      <c r="J41692">
        <v>100</v>
      </c>
      <c r="K41692" s="1" t="s">
        <v>37</v>
      </c>
      <c r="L41692">
        <v>8800000191</v>
      </c>
      <c r="M41692">
        <v>6699999809</v>
      </c>
      <c r="N41692">
        <v>75</v>
      </c>
      <c r="O41692">
        <v>197</v>
      </c>
      <c r="P41692">
        <v>202999994</v>
      </c>
      <c r="R41692">
        <v>214000002</v>
      </c>
      <c r="S41692">
        <v>238999993</v>
      </c>
      <c r="T41692">
        <v>1</v>
      </c>
      <c r="U41692">
        <v>1976</v>
      </c>
      <c r="V41692">
        <v>2739</v>
      </c>
      <c r="W41692" s="1" t="s">
        <v>687</v>
      </c>
      <c r="X41692" s="1" t="s">
        <v>42</v>
      </c>
      <c r="Y41692" s="1" t="s">
        <v>3972</v>
      </c>
      <c r="Z41692" s="1" t="s">
        <v>106</v>
      </c>
      <c r="AA41692" s="1" t="s">
        <v>42</v>
      </c>
      <c r="AB41692" s="1" t="s">
        <v>42</v>
      </c>
      <c r="AC41692" s="1" t="s">
        <v>42</v>
      </c>
      <c r="AD41692" s="1" t="s">
        <v>42</v>
      </c>
    </row>
    <row r="41693" spans="1:30" x14ac:dyDescent="0.2">
      <c r="A41693" s="1" t="s">
        <v>73208</v>
      </c>
      <c r="B41693" s="1" t="s">
        <v>73561</v>
      </c>
      <c r="C41693" s="1" t="s">
        <v>73561</v>
      </c>
      <c r="D41693" s="1" t="s">
        <v>73998</v>
      </c>
      <c r="E41693" s="1" t="s">
        <v>74036</v>
      </c>
      <c r="F41693" s="1" t="s">
        <v>74014</v>
      </c>
      <c r="G41693" s="1" t="s">
        <v>48</v>
      </c>
      <c r="H41693" s="1" t="s">
        <v>36</v>
      </c>
      <c r="I41693">
        <v>9</v>
      </c>
      <c r="J41693">
        <v>100</v>
      </c>
      <c r="K41693" s="1" t="s">
        <v>37</v>
      </c>
      <c r="L41693">
        <v>8800000191</v>
      </c>
      <c r="M41693">
        <v>6699999809</v>
      </c>
      <c r="N41693">
        <v>75</v>
      </c>
      <c r="O41693">
        <v>197</v>
      </c>
      <c r="P41693">
        <v>202999994</v>
      </c>
      <c r="R41693">
        <v>214000002</v>
      </c>
      <c r="S41693">
        <v>238999993</v>
      </c>
      <c r="T41693">
        <v>1</v>
      </c>
      <c r="U41693">
        <v>1976</v>
      </c>
      <c r="V41693">
        <v>2739</v>
      </c>
      <c r="W41693" s="1" t="s">
        <v>687</v>
      </c>
      <c r="X41693" s="1" t="s">
        <v>42</v>
      </c>
      <c r="Y41693" s="1" t="s">
        <v>3972</v>
      </c>
      <c r="Z41693" s="1" t="s">
        <v>106</v>
      </c>
      <c r="AA41693" s="1" t="s">
        <v>42</v>
      </c>
      <c r="AB41693" s="1" t="s">
        <v>42</v>
      </c>
      <c r="AC41693" s="1" t="s">
        <v>42</v>
      </c>
      <c r="AD41693" s="1" t="s">
        <v>42</v>
      </c>
    </row>
    <row r="41694" spans="1:30" x14ac:dyDescent="0.2">
      <c r="A41694" s="1" t="s">
        <v>73208</v>
      </c>
      <c r="B41694" s="1" t="s">
        <v>73561</v>
      </c>
      <c r="C41694" s="1" t="s">
        <v>73561</v>
      </c>
      <c r="D41694" s="1" t="s">
        <v>73998</v>
      </c>
      <c r="E41694" s="1" t="s">
        <v>74037</v>
      </c>
      <c r="F41694" s="1" t="s">
        <v>74016</v>
      </c>
      <c r="G41694" s="1" t="s">
        <v>48</v>
      </c>
      <c r="H41694" s="1" t="s">
        <v>36</v>
      </c>
      <c r="I41694">
        <v>9</v>
      </c>
      <c r="J41694">
        <v>100</v>
      </c>
      <c r="K41694" s="1" t="s">
        <v>37</v>
      </c>
      <c r="L41694">
        <v>8800000191</v>
      </c>
      <c r="M41694">
        <v>6699999809</v>
      </c>
      <c r="N41694">
        <v>75</v>
      </c>
      <c r="O41694">
        <v>197</v>
      </c>
      <c r="P41694">
        <v>202999994</v>
      </c>
      <c r="R41694">
        <v>214000002</v>
      </c>
      <c r="S41694">
        <v>238999993</v>
      </c>
      <c r="T41694">
        <v>1</v>
      </c>
      <c r="U41694">
        <v>1976</v>
      </c>
      <c r="V41694">
        <v>2739</v>
      </c>
      <c r="W41694" s="1" t="s">
        <v>687</v>
      </c>
      <c r="X41694" s="1" t="s">
        <v>42</v>
      </c>
      <c r="Y41694" s="1" t="s">
        <v>3972</v>
      </c>
      <c r="Z41694" s="1" t="s">
        <v>106</v>
      </c>
      <c r="AA41694" s="1" t="s">
        <v>42</v>
      </c>
      <c r="AB41694" s="1" t="s">
        <v>42</v>
      </c>
      <c r="AC41694" s="1" t="s">
        <v>42</v>
      </c>
      <c r="AD41694" s="1" t="s">
        <v>42</v>
      </c>
    </row>
    <row r="41695" spans="1:30" x14ac:dyDescent="0.2">
      <c r="A41695" s="1" t="s">
        <v>73208</v>
      </c>
      <c r="B41695" s="1" t="s">
        <v>73561</v>
      </c>
      <c r="C41695" s="1" t="s">
        <v>73561</v>
      </c>
      <c r="D41695" s="1" t="s">
        <v>73998</v>
      </c>
      <c r="E41695" s="1" t="s">
        <v>74038</v>
      </c>
      <c r="F41695" s="1" t="s">
        <v>74018</v>
      </c>
      <c r="G41695" s="1" t="s">
        <v>48</v>
      </c>
      <c r="H41695" s="1" t="s">
        <v>36</v>
      </c>
      <c r="I41695">
        <v>9</v>
      </c>
      <c r="J41695">
        <v>100</v>
      </c>
      <c r="K41695" s="1" t="s">
        <v>37</v>
      </c>
      <c r="L41695">
        <v>8800000191</v>
      </c>
      <c r="M41695">
        <v>6699999809</v>
      </c>
      <c r="N41695">
        <v>75</v>
      </c>
      <c r="O41695">
        <v>197</v>
      </c>
      <c r="P41695">
        <v>202999994</v>
      </c>
      <c r="R41695">
        <v>214000002</v>
      </c>
      <c r="S41695">
        <v>238999993</v>
      </c>
      <c r="T41695">
        <v>1</v>
      </c>
      <c r="U41695">
        <v>1976</v>
      </c>
      <c r="V41695">
        <v>2739</v>
      </c>
      <c r="W41695" s="1" t="s">
        <v>687</v>
      </c>
      <c r="X41695" s="1" t="s">
        <v>42</v>
      </c>
      <c r="Y41695" s="1" t="s">
        <v>3972</v>
      </c>
      <c r="Z41695" s="1" t="s">
        <v>106</v>
      </c>
      <c r="AA41695" s="1" t="s">
        <v>42</v>
      </c>
      <c r="AB41695" s="1" t="s">
        <v>42</v>
      </c>
      <c r="AC41695" s="1" t="s">
        <v>42</v>
      </c>
      <c r="AD41695" s="1" t="s">
        <v>42</v>
      </c>
    </row>
    <row r="41696" spans="1:30" x14ac:dyDescent="0.2">
      <c r="A41696" s="1" t="s">
        <v>73208</v>
      </c>
      <c r="B41696" s="1" t="s">
        <v>73561</v>
      </c>
      <c r="C41696" s="1" t="s">
        <v>73561</v>
      </c>
      <c r="D41696" s="1" t="s">
        <v>73998</v>
      </c>
      <c r="E41696" s="1" t="s">
        <v>74039</v>
      </c>
      <c r="F41696" s="1" t="s">
        <v>74020</v>
      </c>
      <c r="G41696" s="1" t="s">
        <v>48</v>
      </c>
      <c r="H41696" s="1" t="s">
        <v>36</v>
      </c>
      <c r="I41696">
        <v>9</v>
      </c>
      <c r="J41696">
        <v>100</v>
      </c>
      <c r="K41696" s="1" t="s">
        <v>37</v>
      </c>
      <c r="L41696">
        <v>9300000191</v>
      </c>
      <c r="M41696">
        <v>7300000191</v>
      </c>
      <c r="N41696">
        <v>8</v>
      </c>
      <c r="O41696">
        <v>209</v>
      </c>
      <c r="P41696">
        <v>136999995</v>
      </c>
      <c r="R41696">
        <v>214000002</v>
      </c>
      <c r="S41696">
        <v>238999993</v>
      </c>
      <c r="T41696">
        <v>1</v>
      </c>
      <c r="U41696">
        <v>1976</v>
      </c>
      <c r="V41696">
        <v>2739</v>
      </c>
      <c r="W41696" s="1" t="s">
        <v>687</v>
      </c>
      <c r="X41696" s="1" t="s">
        <v>42</v>
      </c>
      <c r="Y41696" s="1" t="s">
        <v>3972</v>
      </c>
      <c r="Z41696" s="1" t="s">
        <v>106</v>
      </c>
      <c r="AA41696" s="1" t="s">
        <v>42</v>
      </c>
      <c r="AB41696" s="1" t="s">
        <v>42</v>
      </c>
      <c r="AC41696" s="1" t="s">
        <v>42</v>
      </c>
      <c r="AD41696" s="1" t="s">
        <v>42</v>
      </c>
    </row>
    <row r="41697" spans="1:30" x14ac:dyDescent="0.2">
      <c r="A41697" s="1" t="s">
        <v>73208</v>
      </c>
      <c r="B41697" s="1" t="s">
        <v>73561</v>
      </c>
      <c r="C41697" s="1" t="s">
        <v>73561</v>
      </c>
      <c r="D41697" s="1" t="s">
        <v>73998</v>
      </c>
      <c r="E41697" s="1" t="s">
        <v>74040</v>
      </c>
      <c r="F41697" s="1" t="s">
        <v>74022</v>
      </c>
      <c r="G41697" s="1" t="s">
        <v>48</v>
      </c>
      <c r="H41697" s="1" t="s">
        <v>36</v>
      </c>
      <c r="I41697">
        <v>9</v>
      </c>
      <c r="J41697">
        <v>100</v>
      </c>
      <c r="K41697" s="1" t="s">
        <v>37</v>
      </c>
      <c r="L41697">
        <v>9300000191</v>
      </c>
      <c r="M41697">
        <v>7300000191</v>
      </c>
      <c r="N41697">
        <v>8</v>
      </c>
      <c r="O41697">
        <v>209</v>
      </c>
      <c r="P41697">
        <v>136999995</v>
      </c>
      <c r="R41697">
        <v>214000002</v>
      </c>
      <c r="S41697">
        <v>238999993</v>
      </c>
      <c r="T41697">
        <v>1</v>
      </c>
      <c r="U41697">
        <v>1976</v>
      </c>
      <c r="V41697">
        <v>2739</v>
      </c>
      <c r="W41697" s="1" t="s">
        <v>687</v>
      </c>
      <c r="X41697" s="1" t="s">
        <v>42</v>
      </c>
      <c r="Y41697" s="1" t="s">
        <v>3972</v>
      </c>
      <c r="Z41697" s="1" t="s">
        <v>106</v>
      </c>
      <c r="AA41697" s="1" t="s">
        <v>42</v>
      </c>
      <c r="AB41697" s="1" t="s">
        <v>42</v>
      </c>
      <c r="AC41697" s="1" t="s">
        <v>42</v>
      </c>
      <c r="AD41697" s="1" t="s">
        <v>42</v>
      </c>
    </row>
    <row r="41698" spans="1:30" x14ac:dyDescent="0.2">
      <c r="A41698" s="1" t="s">
        <v>73208</v>
      </c>
      <c r="B41698" s="1" t="s">
        <v>73561</v>
      </c>
      <c r="C41698" s="1" t="s">
        <v>73561</v>
      </c>
      <c r="D41698" s="1" t="s">
        <v>73998</v>
      </c>
      <c r="E41698" s="1" t="s">
        <v>74041</v>
      </c>
      <c r="F41698" s="1" t="s">
        <v>74024</v>
      </c>
      <c r="G41698" s="1" t="s">
        <v>48</v>
      </c>
      <c r="H41698" s="1" t="s">
        <v>36</v>
      </c>
      <c r="I41698">
        <v>9</v>
      </c>
      <c r="J41698">
        <v>100</v>
      </c>
      <c r="K41698" s="1" t="s">
        <v>37</v>
      </c>
      <c r="L41698">
        <v>9300000191</v>
      </c>
      <c r="M41698">
        <v>7300000191</v>
      </c>
      <c r="N41698">
        <v>8</v>
      </c>
      <c r="O41698">
        <v>209</v>
      </c>
      <c r="P41698">
        <v>136999995</v>
      </c>
      <c r="R41698">
        <v>214000002</v>
      </c>
      <c r="S41698">
        <v>238999993</v>
      </c>
      <c r="T41698">
        <v>1</v>
      </c>
      <c r="U41698">
        <v>1976</v>
      </c>
      <c r="V41698">
        <v>2739</v>
      </c>
      <c r="W41698" s="1" t="s">
        <v>687</v>
      </c>
      <c r="X41698" s="1" t="s">
        <v>42</v>
      </c>
      <c r="Y41698" s="1" t="s">
        <v>3972</v>
      </c>
      <c r="Z41698" s="1" t="s">
        <v>106</v>
      </c>
      <c r="AA41698" s="1" t="s">
        <v>42</v>
      </c>
      <c r="AB41698" s="1" t="s">
        <v>42</v>
      </c>
      <c r="AC41698" s="1" t="s">
        <v>42</v>
      </c>
      <c r="AD41698" s="1" t="s">
        <v>42</v>
      </c>
    </row>
    <row r="41699" spans="1:30" x14ac:dyDescent="0.2">
      <c r="A41699" s="1" t="s">
        <v>73208</v>
      </c>
      <c r="B41699" s="1" t="s">
        <v>73561</v>
      </c>
      <c r="C41699" s="1" t="s">
        <v>73561</v>
      </c>
      <c r="D41699" s="1" t="s">
        <v>73998</v>
      </c>
      <c r="E41699" s="1" t="s">
        <v>74042</v>
      </c>
      <c r="F41699" s="1" t="s">
        <v>74026</v>
      </c>
      <c r="G41699" s="1" t="s">
        <v>48</v>
      </c>
      <c r="H41699" s="1" t="s">
        <v>36</v>
      </c>
      <c r="I41699">
        <v>9</v>
      </c>
      <c r="J41699">
        <v>100</v>
      </c>
      <c r="K41699" s="1" t="s">
        <v>37</v>
      </c>
      <c r="L41699">
        <v>9300000191</v>
      </c>
      <c r="M41699">
        <v>7300000191</v>
      </c>
      <c r="N41699">
        <v>8</v>
      </c>
      <c r="O41699">
        <v>209</v>
      </c>
      <c r="P41699">
        <v>136999995</v>
      </c>
      <c r="R41699">
        <v>214000002</v>
      </c>
      <c r="S41699">
        <v>238999993</v>
      </c>
      <c r="T41699">
        <v>1</v>
      </c>
      <c r="U41699">
        <v>1976</v>
      </c>
      <c r="V41699">
        <v>2739</v>
      </c>
      <c r="W41699" s="1" t="s">
        <v>687</v>
      </c>
      <c r="X41699" s="1" t="s">
        <v>42</v>
      </c>
      <c r="Y41699" s="1" t="s">
        <v>3972</v>
      </c>
      <c r="Z41699" s="1" t="s">
        <v>106</v>
      </c>
      <c r="AA41699" s="1" t="s">
        <v>42</v>
      </c>
      <c r="AB41699" s="1" t="s">
        <v>42</v>
      </c>
      <c r="AC41699" s="1" t="s">
        <v>42</v>
      </c>
      <c r="AD41699" s="1" t="s">
        <v>42</v>
      </c>
    </row>
    <row r="41700" spans="1:30" x14ac:dyDescent="0.2">
      <c r="A41700" s="1" t="s">
        <v>73208</v>
      </c>
      <c r="B41700" s="1" t="s">
        <v>73561</v>
      </c>
      <c r="C41700" s="1" t="s">
        <v>73561</v>
      </c>
      <c r="D41700" s="1" t="s">
        <v>73998</v>
      </c>
      <c r="E41700" s="1" t="s">
        <v>74043</v>
      </c>
      <c r="F41700" s="1" t="s">
        <v>74028</v>
      </c>
      <c r="G41700" s="1" t="s">
        <v>48</v>
      </c>
      <c r="H41700" s="1" t="s">
        <v>36</v>
      </c>
      <c r="I41700">
        <v>9</v>
      </c>
      <c r="J41700">
        <v>100</v>
      </c>
      <c r="K41700" s="1" t="s">
        <v>37</v>
      </c>
      <c r="L41700">
        <v>9300000191</v>
      </c>
      <c r="M41700">
        <v>7300000191</v>
      </c>
      <c r="N41700">
        <v>8</v>
      </c>
      <c r="O41700">
        <v>209</v>
      </c>
      <c r="P41700">
        <v>136999995</v>
      </c>
      <c r="R41700">
        <v>214000002</v>
      </c>
      <c r="S41700">
        <v>238999993</v>
      </c>
      <c r="T41700">
        <v>1</v>
      </c>
      <c r="U41700">
        <v>1976</v>
      </c>
      <c r="V41700">
        <v>2739</v>
      </c>
      <c r="W41700" s="1" t="s">
        <v>687</v>
      </c>
      <c r="X41700" s="1" t="s">
        <v>42</v>
      </c>
      <c r="Y41700" s="1" t="s">
        <v>3972</v>
      </c>
      <c r="Z41700" s="1" t="s">
        <v>106</v>
      </c>
      <c r="AA41700" s="1" t="s">
        <v>42</v>
      </c>
      <c r="AB41700" s="1" t="s">
        <v>42</v>
      </c>
      <c r="AC41700" s="1" t="s">
        <v>42</v>
      </c>
      <c r="AD41700" s="1" t="s">
        <v>42</v>
      </c>
    </row>
    <row r="41701" spans="1:30" x14ac:dyDescent="0.2">
      <c r="A41701" s="1" t="s">
        <v>73208</v>
      </c>
      <c r="B41701" s="1" t="s">
        <v>73561</v>
      </c>
      <c r="C41701" s="1" t="s">
        <v>73561</v>
      </c>
      <c r="D41701" s="1" t="s">
        <v>74044</v>
      </c>
      <c r="E41701" s="1" t="s">
        <v>74045</v>
      </c>
      <c r="F41701" s="1" t="s">
        <v>74046</v>
      </c>
      <c r="G41701" s="1" t="s">
        <v>48</v>
      </c>
      <c r="H41701" s="1" t="s">
        <v>36</v>
      </c>
      <c r="I41701">
        <v>10</v>
      </c>
      <c r="J41701">
        <v>120</v>
      </c>
      <c r="K41701" s="1" t="s">
        <v>37</v>
      </c>
      <c r="L41701">
        <v>8899999619</v>
      </c>
      <c r="M41701">
        <v>7</v>
      </c>
      <c r="N41701">
        <v>7699999809</v>
      </c>
      <c r="O41701">
        <v>203</v>
      </c>
      <c r="P41701">
        <v>409000009</v>
      </c>
      <c r="R41701">
        <v>213</v>
      </c>
      <c r="S41701">
        <v>25</v>
      </c>
      <c r="T41701">
        <v>1</v>
      </c>
      <c r="U41701">
        <v>1976</v>
      </c>
      <c r="V41701">
        <v>2739</v>
      </c>
      <c r="W41701" s="1" t="s">
        <v>687</v>
      </c>
      <c r="X41701" s="1" t="s">
        <v>42</v>
      </c>
      <c r="Y41701" s="1" t="s">
        <v>3972</v>
      </c>
      <c r="Z41701" s="1" t="s">
        <v>106</v>
      </c>
      <c r="AA41701" s="1" t="s">
        <v>42</v>
      </c>
      <c r="AB41701" s="1" t="s">
        <v>42</v>
      </c>
      <c r="AC41701" s="1" t="s">
        <v>42</v>
      </c>
      <c r="AD41701" s="1" t="s">
        <v>42</v>
      </c>
    </row>
    <row r="41702" spans="1:30" x14ac:dyDescent="0.2">
      <c r="A41702" s="1" t="s">
        <v>73208</v>
      </c>
      <c r="B41702" s="1" t="s">
        <v>73561</v>
      </c>
      <c r="C41702" s="1" t="s">
        <v>73561</v>
      </c>
      <c r="D41702" s="1" t="s">
        <v>74044</v>
      </c>
      <c r="E41702" s="1" t="s">
        <v>74047</v>
      </c>
      <c r="F41702" s="1" t="s">
        <v>74048</v>
      </c>
      <c r="G41702" s="1" t="s">
        <v>48</v>
      </c>
      <c r="H41702" s="1" t="s">
        <v>36</v>
      </c>
      <c r="I41702">
        <v>10</v>
      </c>
      <c r="J41702">
        <v>120</v>
      </c>
      <c r="K41702" s="1" t="s">
        <v>37</v>
      </c>
      <c r="L41702">
        <v>8899999619</v>
      </c>
      <c r="M41702">
        <v>7</v>
      </c>
      <c r="N41702">
        <v>7699999809</v>
      </c>
      <c r="O41702">
        <v>203</v>
      </c>
      <c r="P41702">
        <v>409000009</v>
      </c>
      <c r="R41702">
        <v>213</v>
      </c>
      <c r="S41702">
        <v>25</v>
      </c>
      <c r="T41702">
        <v>1</v>
      </c>
      <c r="U41702">
        <v>1976</v>
      </c>
      <c r="V41702">
        <v>2739</v>
      </c>
      <c r="W41702" s="1" t="s">
        <v>687</v>
      </c>
      <c r="X41702" s="1" t="s">
        <v>42</v>
      </c>
      <c r="Y41702" s="1" t="s">
        <v>3972</v>
      </c>
      <c r="Z41702" s="1" t="s">
        <v>106</v>
      </c>
      <c r="AA41702" s="1" t="s">
        <v>42</v>
      </c>
      <c r="AB41702" s="1" t="s">
        <v>42</v>
      </c>
      <c r="AC41702" s="1" t="s">
        <v>42</v>
      </c>
      <c r="AD41702" s="1" t="s">
        <v>42</v>
      </c>
    </row>
    <row r="41703" spans="1:30" x14ac:dyDescent="0.2">
      <c r="A41703" s="1" t="s">
        <v>73208</v>
      </c>
      <c r="B41703" s="1" t="s">
        <v>73561</v>
      </c>
      <c r="C41703" s="1" t="s">
        <v>73561</v>
      </c>
      <c r="D41703" s="1" t="s">
        <v>74044</v>
      </c>
      <c r="E41703" s="1" t="s">
        <v>74049</v>
      </c>
      <c r="F41703" s="1" t="s">
        <v>74050</v>
      </c>
      <c r="G41703" s="1" t="s">
        <v>48</v>
      </c>
      <c r="H41703" s="1" t="s">
        <v>36</v>
      </c>
      <c r="I41703">
        <v>10</v>
      </c>
      <c r="J41703">
        <v>120</v>
      </c>
      <c r="K41703" s="1" t="s">
        <v>37</v>
      </c>
      <c r="L41703">
        <v>8899999619</v>
      </c>
      <c r="M41703">
        <v>7</v>
      </c>
      <c r="N41703">
        <v>7699999809</v>
      </c>
      <c r="O41703">
        <v>203</v>
      </c>
      <c r="P41703">
        <v>409000009</v>
      </c>
      <c r="R41703">
        <v>213</v>
      </c>
      <c r="S41703">
        <v>25</v>
      </c>
      <c r="T41703">
        <v>1</v>
      </c>
      <c r="U41703">
        <v>1976</v>
      </c>
      <c r="V41703">
        <v>2739</v>
      </c>
      <c r="W41703" s="1" t="s">
        <v>687</v>
      </c>
      <c r="X41703" s="1" t="s">
        <v>42</v>
      </c>
      <c r="Y41703" s="1" t="s">
        <v>3972</v>
      </c>
      <c r="Z41703" s="1" t="s">
        <v>106</v>
      </c>
      <c r="AA41703" s="1" t="s">
        <v>42</v>
      </c>
      <c r="AB41703" s="1" t="s">
        <v>42</v>
      </c>
      <c r="AC41703" s="1" t="s">
        <v>42</v>
      </c>
      <c r="AD41703" s="1" t="s">
        <v>42</v>
      </c>
    </row>
    <row r="41704" spans="1:30" x14ac:dyDescent="0.2">
      <c r="A41704" s="1" t="s">
        <v>73208</v>
      </c>
      <c r="B41704" s="1" t="s">
        <v>73561</v>
      </c>
      <c r="C41704" s="1" t="s">
        <v>73561</v>
      </c>
      <c r="D41704" s="1" t="s">
        <v>74044</v>
      </c>
      <c r="E41704" s="1" t="s">
        <v>74051</v>
      </c>
      <c r="F41704" s="1" t="s">
        <v>74052</v>
      </c>
      <c r="G41704" s="1" t="s">
        <v>48</v>
      </c>
      <c r="H41704" s="1" t="s">
        <v>36</v>
      </c>
      <c r="I41704">
        <v>10</v>
      </c>
      <c r="J41704">
        <v>120</v>
      </c>
      <c r="K41704" s="1" t="s">
        <v>37</v>
      </c>
      <c r="L41704">
        <v>8899999619</v>
      </c>
      <c r="M41704">
        <v>7</v>
      </c>
      <c r="N41704">
        <v>7699999809</v>
      </c>
      <c r="O41704">
        <v>203</v>
      </c>
      <c r="P41704">
        <v>409000009</v>
      </c>
      <c r="R41704">
        <v>213</v>
      </c>
      <c r="S41704">
        <v>25</v>
      </c>
      <c r="T41704">
        <v>1</v>
      </c>
      <c r="U41704">
        <v>1976</v>
      </c>
      <c r="V41704">
        <v>2739</v>
      </c>
      <c r="W41704" s="1" t="s">
        <v>687</v>
      </c>
      <c r="X41704" s="1" t="s">
        <v>42</v>
      </c>
      <c r="Y41704" s="1" t="s">
        <v>3972</v>
      </c>
      <c r="Z41704" s="1" t="s">
        <v>106</v>
      </c>
      <c r="AA41704" s="1" t="s">
        <v>42</v>
      </c>
      <c r="AB41704" s="1" t="s">
        <v>42</v>
      </c>
      <c r="AC41704" s="1" t="s">
        <v>42</v>
      </c>
      <c r="AD41704" s="1" t="s">
        <v>42</v>
      </c>
    </row>
    <row r="41705" spans="1:30" x14ac:dyDescent="0.2">
      <c r="A41705" s="1" t="s">
        <v>73208</v>
      </c>
      <c r="B41705" s="1" t="s">
        <v>73561</v>
      </c>
      <c r="C41705" s="1" t="s">
        <v>73561</v>
      </c>
      <c r="D41705" s="1" t="s">
        <v>74044</v>
      </c>
      <c r="E41705" s="1" t="s">
        <v>74053</v>
      </c>
      <c r="F41705" s="1" t="s">
        <v>74054</v>
      </c>
      <c r="G41705" s="1" t="s">
        <v>48</v>
      </c>
      <c r="H41705" s="1" t="s">
        <v>36</v>
      </c>
      <c r="I41705">
        <v>10</v>
      </c>
      <c r="J41705">
        <v>120</v>
      </c>
      <c r="K41705" s="1" t="s">
        <v>37</v>
      </c>
      <c r="L41705">
        <v>8899999619</v>
      </c>
      <c r="M41705">
        <v>7</v>
      </c>
      <c r="N41705">
        <v>7699999809</v>
      </c>
      <c r="O41705">
        <v>203</v>
      </c>
      <c r="P41705">
        <v>409000009</v>
      </c>
      <c r="R41705">
        <v>213</v>
      </c>
      <c r="S41705">
        <v>25</v>
      </c>
      <c r="T41705">
        <v>1</v>
      </c>
      <c r="U41705">
        <v>1976</v>
      </c>
      <c r="V41705">
        <v>2739</v>
      </c>
      <c r="W41705" s="1" t="s">
        <v>687</v>
      </c>
      <c r="X41705" s="1" t="s">
        <v>42</v>
      </c>
      <c r="Y41705" s="1" t="s">
        <v>3972</v>
      </c>
      <c r="Z41705" s="1" t="s">
        <v>106</v>
      </c>
      <c r="AA41705" s="1" t="s">
        <v>42</v>
      </c>
      <c r="AB41705" s="1" t="s">
        <v>42</v>
      </c>
      <c r="AC41705" s="1" t="s">
        <v>42</v>
      </c>
      <c r="AD41705" s="1" t="s">
        <v>42</v>
      </c>
    </row>
    <row r="41706" spans="1:30" x14ac:dyDescent="0.2">
      <c r="A41706" s="1" t="s">
        <v>73208</v>
      </c>
      <c r="B41706" s="1" t="s">
        <v>73561</v>
      </c>
      <c r="C41706" s="1" t="s">
        <v>73561</v>
      </c>
      <c r="D41706" s="1" t="s">
        <v>74044</v>
      </c>
      <c r="E41706" s="1" t="s">
        <v>74055</v>
      </c>
      <c r="F41706" s="1" t="s">
        <v>74056</v>
      </c>
      <c r="G41706" s="1" t="s">
        <v>48</v>
      </c>
      <c r="H41706" s="1" t="s">
        <v>36</v>
      </c>
      <c r="I41706">
        <v>10</v>
      </c>
      <c r="J41706">
        <v>120</v>
      </c>
      <c r="K41706" s="1" t="s">
        <v>37</v>
      </c>
      <c r="L41706">
        <v>9399999619</v>
      </c>
      <c r="M41706">
        <v>7199999809</v>
      </c>
      <c r="N41706">
        <v>8</v>
      </c>
      <c r="O41706">
        <v>210</v>
      </c>
      <c r="P41706">
        <v>388000011</v>
      </c>
      <c r="R41706">
        <v>222000003</v>
      </c>
      <c r="S41706">
        <v>266000003</v>
      </c>
      <c r="T41706">
        <v>1</v>
      </c>
      <c r="U41706">
        <v>1976</v>
      </c>
      <c r="V41706">
        <v>2739</v>
      </c>
      <c r="W41706" s="1" t="s">
        <v>687</v>
      </c>
      <c r="X41706" s="1" t="s">
        <v>42</v>
      </c>
      <c r="Y41706" s="1" t="s">
        <v>3972</v>
      </c>
      <c r="Z41706" s="1" t="s">
        <v>106</v>
      </c>
      <c r="AA41706" s="1" t="s">
        <v>42</v>
      </c>
      <c r="AB41706" s="1" t="s">
        <v>42</v>
      </c>
      <c r="AC41706" s="1" t="s">
        <v>42</v>
      </c>
      <c r="AD41706" s="1" t="s">
        <v>42</v>
      </c>
    </row>
    <row r="41707" spans="1:30" x14ac:dyDescent="0.2">
      <c r="A41707" s="1" t="s">
        <v>73208</v>
      </c>
      <c r="B41707" s="1" t="s">
        <v>73561</v>
      </c>
      <c r="C41707" s="1" t="s">
        <v>73561</v>
      </c>
      <c r="D41707" s="1" t="s">
        <v>74044</v>
      </c>
      <c r="E41707" s="1" t="s">
        <v>74057</v>
      </c>
      <c r="F41707" s="1" t="s">
        <v>74058</v>
      </c>
      <c r="G41707" s="1" t="s">
        <v>48</v>
      </c>
      <c r="H41707" s="1" t="s">
        <v>36</v>
      </c>
      <c r="I41707">
        <v>10</v>
      </c>
      <c r="J41707">
        <v>120</v>
      </c>
      <c r="K41707" s="1" t="s">
        <v>37</v>
      </c>
      <c r="L41707">
        <v>9399999619</v>
      </c>
      <c r="M41707">
        <v>7199999809</v>
      </c>
      <c r="N41707">
        <v>8</v>
      </c>
      <c r="O41707">
        <v>210</v>
      </c>
      <c r="P41707">
        <v>388000011</v>
      </c>
      <c r="R41707">
        <v>222000003</v>
      </c>
      <c r="S41707">
        <v>266000003</v>
      </c>
      <c r="T41707">
        <v>1</v>
      </c>
      <c r="U41707">
        <v>1976</v>
      </c>
      <c r="V41707">
        <v>2739</v>
      </c>
      <c r="W41707" s="1" t="s">
        <v>687</v>
      </c>
      <c r="X41707" s="1" t="s">
        <v>42</v>
      </c>
      <c r="Y41707" s="1" t="s">
        <v>3972</v>
      </c>
      <c r="Z41707" s="1" t="s">
        <v>106</v>
      </c>
      <c r="AA41707" s="1" t="s">
        <v>42</v>
      </c>
      <c r="AB41707" s="1" t="s">
        <v>42</v>
      </c>
      <c r="AC41707" s="1" t="s">
        <v>42</v>
      </c>
      <c r="AD41707" s="1" t="s">
        <v>42</v>
      </c>
    </row>
    <row r="41708" spans="1:30" x14ac:dyDescent="0.2">
      <c r="A41708" s="1" t="s">
        <v>73208</v>
      </c>
      <c r="B41708" s="1" t="s">
        <v>73561</v>
      </c>
      <c r="C41708" s="1" t="s">
        <v>73561</v>
      </c>
      <c r="D41708" s="1" t="s">
        <v>74044</v>
      </c>
      <c r="E41708" s="1" t="s">
        <v>74059</v>
      </c>
      <c r="F41708" s="1" t="s">
        <v>74060</v>
      </c>
      <c r="G41708" s="1" t="s">
        <v>48</v>
      </c>
      <c r="H41708" s="1" t="s">
        <v>36</v>
      </c>
      <c r="I41708">
        <v>10</v>
      </c>
      <c r="J41708">
        <v>120</v>
      </c>
      <c r="K41708" s="1" t="s">
        <v>37</v>
      </c>
      <c r="L41708">
        <v>9399999619</v>
      </c>
      <c r="M41708">
        <v>7199999809</v>
      </c>
      <c r="N41708">
        <v>8</v>
      </c>
      <c r="O41708">
        <v>209</v>
      </c>
      <c r="P41708">
        <v>388000011</v>
      </c>
      <c r="R41708">
        <v>222000003</v>
      </c>
      <c r="S41708">
        <v>266000003</v>
      </c>
      <c r="T41708">
        <v>1</v>
      </c>
      <c r="U41708">
        <v>1976</v>
      </c>
      <c r="V41708">
        <v>2739</v>
      </c>
      <c r="W41708" s="1" t="s">
        <v>687</v>
      </c>
      <c r="X41708" s="1" t="s">
        <v>42</v>
      </c>
      <c r="Y41708" s="1" t="s">
        <v>3972</v>
      </c>
      <c r="Z41708" s="1" t="s">
        <v>106</v>
      </c>
      <c r="AA41708" s="1" t="s">
        <v>42</v>
      </c>
      <c r="AB41708" s="1" t="s">
        <v>42</v>
      </c>
      <c r="AC41708" s="1" t="s">
        <v>42</v>
      </c>
      <c r="AD41708" s="1" t="s">
        <v>42</v>
      </c>
    </row>
    <row r="41709" spans="1:30" x14ac:dyDescent="0.2">
      <c r="A41709" s="1" t="s">
        <v>73208</v>
      </c>
      <c r="B41709" s="1" t="s">
        <v>73561</v>
      </c>
      <c r="C41709" s="1" t="s">
        <v>73561</v>
      </c>
      <c r="D41709" s="1" t="s">
        <v>74044</v>
      </c>
      <c r="E41709" s="1" t="s">
        <v>74061</v>
      </c>
      <c r="F41709" s="1" t="s">
        <v>74062</v>
      </c>
      <c r="G41709" s="1" t="s">
        <v>48</v>
      </c>
      <c r="H41709" s="1" t="s">
        <v>36</v>
      </c>
      <c r="I41709">
        <v>10</v>
      </c>
      <c r="J41709">
        <v>120</v>
      </c>
      <c r="K41709" s="1" t="s">
        <v>37</v>
      </c>
      <c r="L41709">
        <v>9399999619</v>
      </c>
      <c r="M41709">
        <v>7199999809</v>
      </c>
      <c r="N41709">
        <v>8</v>
      </c>
      <c r="O41709">
        <v>209</v>
      </c>
      <c r="P41709">
        <v>388000011</v>
      </c>
      <c r="R41709">
        <v>222000003</v>
      </c>
      <c r="S41709">
        <v>266000003</v>
      </c>
      <c r="T41709">
        <v>1</v>
      </c>
      <c r="U41709">
        <v>1976</v>
      </c>
      <c r="V41709">
        <v>2739</v>
      </c>
      <c r="W41709" s="1" t="s">
        <v>687</v>
      </c>
      <c r="X41709" s="1" t="s">
        <v>42</v>
      </c>
      <c r="Y41709" s="1" t="s">
        <v>3972</v>
      </c>
      <c r="Z41709" s="1" t="s">
        <v>106</v>
      </c>
      <c r="AA41709" s="1" t="s">
        <v>42</v>
      </c>
      <c r="AB41709" s="1" t="s">
        <v>42</v>
      </c>
      <c r="AC41709" s="1" t="s">
        <v>42</v>
      </c>
      <c r="AD41709" s="1" t="s">
        <v>42</v>
      </c>
    </row>
    <row r="41710" spans="1:30" x14ac:dyDescent="0.2">
      <c r="A41710" s="1" t="s">
        <v>73208</v>
      </c>
      <c r="B41710" s="1" t="s">
        <v>73561</v>
      </c>
      <c r="C41710" s="1" t="s">
        <v>73561</v>
      </c>
      <c r="D41710" s="1" t="s">
        <v>74044</v>
      </c>
      <c r="E41710" s="1" t="s">
        <v>74063</v>
      </c>
      <c r="F41710" s="1" t="s">
        <v>74064</v>
      </c>
      <c r="G41710" s="1" t="s">
        <v>48</v>
      </c>
      <c r="H41710" s="1" t="s">
        <v>36</v>
      </c>
      <c r="I41710">
        <v>10</v>
      </c>
      <c r="J41710">
        <v>120</v>
      </c>
      <c r="K41710" s="1" t="s">
        <v>37</v>
      </c>
      <c r="L41710">
        <v>9399999619</v>
      </c>
      <c r="M41710">
        <v>7199999809</v>
      </c>
      <c r="N41710">
        <v>8</v>
      </c>
      <c r="O41710">
        <v>209</v>
      </c>
      <c r="P41710">
        <v>388000011</v>
      </c>
      <c r="R41710">
        <v>222000003</v>
      </c>
      <c r="S41710">
        <v>266000003</v>
      </c>
      <c r="T41710">
        <v>1</v>
      </c>
      <c r="U41710">
        <v>1976</v>
      </c>
      <c r="V41710">
        <v>2739</v>
      </c>
      <c r="W41710" s="1" t="s">
        <v>687</v>
      </c>
      <c r="X41710" s="1" t="s">
        <v>42</v>
      </c>
      <c r="Y41710" s="1" t="s">
        <v>3972</v>
      </c>
      <c r="Z41710" s="1" t="s">
        <v>106</v>
      </c>
      <c r="AA41710" s="1" t="s">
        <v>42</v>
      </c>
      <c r="AB41710" s="1" t="s">
        <v>42</v>
      </c>
      <c r="AC41710" s="1" t="s">
        <v>42</v>
      </c>
      <c r="AD41710" s="1" t="s">
        <v>42</v>
      </c>
    </row>
    <row r="41711" spans="1:30" x14ac:dyDescent="0.2">
      <c r="A41711" s="1" t="s">
        <v>73208</v>
      </c>
      <c r="B41711" s="1" t="s">
        <v>73561</v>
      </c>
      <c r="C41711" s="1" t="s">
        <v>73561</v>
      </c>
      <c r="D41711" s="1" t="s">
        <v>74044</v>
      </c>
      <c r="E41711" s="1" t="s">
        <v>74065</v>
      </c>
      <c r="F41711" s="1" t="s">
        <v>74066</v>
      </c>
      <c r="G41711" s="1" t="s">
        <v>48</v>
      </c>
      <c r="H41711" s="1" t="s">
        <v>36</v>
      </c>
      <c r="I41711">
        <v>10</v>
      </c>
      <c r="J41711">
        <v>120</v>
      </c>
      <c r="K41711" s="1" t="s">
        <v>37</v>
      </c>
      <c r="L41711">
        <v>85</v>
      </c>
      <c r="M41711">
        <v>6900000095</v>
      </c>
      <c r="N41711">
        <v>75</v>
      </c>
      <c r="O41711">
        <v>197</v>
      </c>
      <c r="P41711">
        <v>409000009</v>
      </c>
      <c r="R41711">
        <v>213</v>
      </c>
      <c r="S41711">
        <v>25</v>
      </c>
      <c r="T41711">
        <v>1</v>
      </c>
      <c r="U41711">
        <v>1976</v>
      </c>
      <c r="V41711">
        <v>2739</v>
      </c>
      <c r="W41711" s="1" t="s">
        <v>687</v>
      </c>
      <c r="X41711" s="1" t="s">
        <v>42</v>
      </c>
      <c r="Y41711" s="1" t="s">
        <v>3972</v>
      </c>
      <c r="Z41711" s="1" t="s">
        <v>106</v>
      </c>
      <c r="AA41711" s="1" t="s">
        <v>42</v>
      </c>
      <c r="AB41711" s="1" t="s">
        <v>42</v>
      </c>
      <c r="AC41711" s="1" t="s">
        <v>42</v>
      </c>
      <c r="AD41711" s="1" t="s">
        <v>42</v>
      </c>
    </row>
    <row r="41712" spans="1:30" x14ac:dyDescent="0.2">
      <c r="A41712" s="1" t="s">
        <v>73208</v>
      </c>
      <c r="B41712" s="1" t="s">
        <v>73561</v>
      </c>
      <c r="C41712" s="1" t="s">
        <v>73561</v>
      </c>
      <c r="D41712" s="1" t="s">
        <v>74044</v>
      </c>
      <c r="E41712" s="1" t="s">
        <v>74067</v>
      </c>
      <c r="F41712" s="1" t="s">
        <v>74068</v>
      </c>
      <c r="G41712" s="1" t="s">
        <v>48</v>
      </c>
      <c r="H41712" s="1" t="s">
        <v>36</v>
      </c>
      <c r="I41712">
        <v>10</v>
      </c>
      <c r="J41712">
        <v>120</v>
      </c>
      <c r="K41712" s="1" t="s">
        <v>37</v>
      </c>
      <c r="L41712">
        <v>85</v>
      </c>
      <c r="M41712">
        <v>6900000095</v>
      </c>
      <c r="N41712">
        <v>75</v>
      </c>
      <c r="O41712">
        <v>197</v>
      </c>
      <c r="P41712">
        <v>409000009</v>
      </c>
      <c r="R41712">
        <v>213</v>
      </c>
      <c r="S41712">
        <v>25</v>
      </c>
      <c r="T41712">
        <v>1</v>
      </c>
      <c r="U41712">
        <v>1976</v>
      </c>
      <c r="V41712">
        <v>2739</v>
      </c>
      <c r="W41712" s="1" t="s">
        <v>687</v>
      </c>
      <c r="X41712" s="1" t="s">
        <v>42</v>
      </c>
      <c r="Y41712" s="1" t="s">
        <v>3972</v>
      </c>
      <c r="Z41712" s="1" t="s">
        <v>106</v>
      </c>
      <c r="AA41712" s="1" t="s">
        <v>42</v>
      </c>
      <c r="AB41712" s="1" t="s">
        <v>42</v>
      </c>
      <c r="AC41712" s="1" t="s">
        <v>42</v>
      </c>
      <c r="AD41712" s="1" t="s">
        <v>42</v>
      </c>
    </row>
    <row r="41713" spans="1:30" x14ac:dyDescent="0.2">
      <c r="A41713" s="1" t="s">
        <v>73208</v>
      </c>
      <c r="B41713" s="1" t="s">
        <v>73561</v>
      </c>
      <c r="C41713" s="1" t="s">
        <v>73561</v>
      </c>
      <c r="D41713" s="1" t="s">
        <v>74044</v>
      </c>
      <c r="E41713" s="1" t="s">
        <v>74069</v>
      </c>
      <c r="F41713" s="1" t="s">
        <v>74070</v>
      </c>
      <c r="G41713" s="1" t="s">
        <v>48</v>
      </c>
      <c r="H41713" s="1" t="s">
        <v>36</v>
      </c>
      <c r="I41713">
        <v>10</v>
      </c>
      <c r="J41713">
        <v>120</v>
      </c>
      <c r="K41713" s="1" t="s">
        <v>37</v>
      </c>
      <c r="L41713">
        <v>85</v>
      </c>
      <c r="M41713">
        <v>6900000095</v>
      </c>
      <c r="N41713">
        <v>75</v>
      </c>
      <c r="O41713">
        <v>197</v>
      </c>
      <c r="P41713">
        <v>409000009</v>
      </c>
      <c r="R41713">
        <v>213</v>
      </c>
      <c r="S41713">
        <v>25</v>
      </c>
      <c r="T41713">
        <v>1</v>
      </c>
      <c r="U41713">
        <v>1976</v>
      </c>
      <c r="V41713">
        <v>2739</v>
      </c>
      <c r="W41713" s="1" t="s">
        <v>687</v>
      </c>
      <c r="X41713" s="1" t="s">
        <v>42</v>
      </c>
      <c r="Y41713" s="1" t="s">
        <v>3972</v>
      </c>
      <c r="Z41713" s="1" t="s">
        <v>106</v>
      </c>
      <c r="AA41713" s="1" t="s">
        <v>42</v>
      </c>
      <c r="AB41713" s="1" t="s">
        <v>42</v>
      </c>
      <c r="AC41713" s="1" t="s">
        <v>42</v>
      </c>
      <c r="AD41713" s="1" t="s">
        <v>42</v>
      </c>
    </row>
    <row r="41714" spans="1:30" x14ac:dyDescent="0.2">
      <c r="A41714" s="1" t="s">
        <v>73208</v>
      </c>
      <c r="B41714" s="1" t="s">
        <v>73561</v>
      </c>
      <c r="C41714" s="1" t="s">
        <v>73561</v>
      </c>
      <c r="D41714" s="1" t="s">
        <v>74044</v>
      </c>
      <c r="E41714" s="1" t="s">
        <v>74071</v>
      </c>
      <c r="F41714" s="1" t="s">
        <v>74072</v>
      </c>
      <c r="G41714" s="1" t="s">
        <v>48</v>
      </c>
      <c r="H41714" s="1" t="s">
        <v>36</v>
      </c>
      <c r="I41714">
        <v>10</v>
      </c>
      <c r="J41714">
        <v>120</v>
      </c>
      <c r="K41714" s="1" t="s">
        <v>37</v>
      </c>
      <c r="L41714">
        <v>85</v>
      </c>
      <c r="M41714">
        <v>6900000095</v>
      </c>
      <c r="N41714">
        <v>75</v>
      </c>
      <c r="O41714">
        <v>197</v>
      </c>
      <c r="P41714">
        <v>409000009</v>
      </c>
      <c r="R41714">
        <v>213</v>
      </c>
      <c r="S41714">
        <v>25</v>
      </c>
      <c r="T41714">
        <v>1</v>
      </c>
      <c r="U41714">
        <v>1976</v>
      </c>
      <c r="V41714">
        <v>2739</v>
      </c>
      <c r="W41714" s="1" t="s">
        <v>687</v>
      </c>
      <c r="X41714" s="1" t="s">
        <v>42</v>
      </c>
      <c r="Y41714" s="1" t="s">
        <v>3972</v>
      </c>
      <c r="Z41714" s="1" t="s">
        <v>106</v>
      </c>
      <c r="AA41714" s="1" t="s">
        <v>42</v>
      </c>
      <c r="AB41714" s="1" t="s">
        <v>42</v>
      </c>
      <c r="AC41714" s="1" t="s">
        <v>42</v>
      </c>
      <c r="AD41714" s="1" t="s">
        <v>42</v>
      </c>
    </row>
    <row r="41715" spans="1:30" x14ac:dyDescent="0.2">
      <c r="A41715" s="1" t="s">
        <v>73208</v>
      </c>
      <c r="B41715" s="1" t="s">
        <v>73561</v>
      </c>
      <c r="C41715" s="1" t="s">
        <v>73561</v>
      </c>
      <c r="D41715" s="1" t="s">
        <v>74044</v>
      </c>
      <c r="E41715" s="1" t="s">
        <v>74073</v>
      </c>
      <c r="F41715" s="1" t="s">
        <v>74074</v>
      </c>
      <c r="G41715" s="1" t="s">
        <v>48</v>
      </c>
      <c r="H41715" s="1" t="s">
        <v>36</v>
      </c>
      <c r="I41715">
        <v>10</v>
      </c>
      <c r="J41715">
        <v>120</v>
      </c>
      <c r="K41715" s="1" t="s">
        <v>37</v>
      </c>
      <c r="L41715">
        <v>85</v>
      </c>
      <c r="M41715">
        <v>6900000095</v>
      </c>
      <c r="N41715">
        <v>75</v>
      </c>
      <c r="O41715">
        <v>197</v>
      </c>
      <c r="P41715">
        <v>409000009</v>
      </c>
      <c r="R41715">
        <v>213</v>
      </c>
      <c r="S41715">
        <v>25</v>
      </c>
      <c r="T41715">
        <v>1</v>
      </c>
      <c r="U41715">
        <v>1976</v>
      </c>
      <c r="V41715">
        <v>2739</v>
      </c>
      <c r="W41715" s="1" t="s">
        <v>687</v>
      </c>
      <c r="X41715" s="1" t="s">
        <v>42</v>
      </c>
      <c r="Y41715" s="1" t="s">
        <v>3972</v>
      </c>
      <c r="Z41715" s="1" t="s">
        <v>106</v>
      </c>
      <c r="AA41715" s="1" t="s">
        <v>42</v>
      </c>
      <c r="AB41715" s="1" t="s">
        <v>42</v>
      </c>
      <c r="AC41715" s="1" t="s">
        <v>42</v>
      </c>
      <c r="AD41715" s="1" t="s">
        <v>42</v>
      </c>
    </row>
    <row r="41716" spans="1:30" x14ac:dyDescent="0.2">
      <c r="A41716" s="1" t="s">
        <v>73208</v>
      </c>
      <c r="B41716" s="1" t="s">
        <v>73561</v>
      </c>
      <c r="C41716" s="1" t="s">
        <v>73561</v>
      </c>
      <c r="D41716" s="1" t="s">
        <v>74044</v>
      </c>
      <c r="E41716" s="1" t="s">
        <v>74075</v>
      </c>
      <c r="F41716" s="1" t="s">
        <v>74066</v>
      </c>
      <c r="G41716" s="1" t="s">
        <v>48</v>
      </c>
      <c r="H41716" s="1" t="s">
        <v>36</v>
      </c>
      <c r="I41716">
        <v>10</v>
      </c>
      <c r="J41716">
        <v>120</v>
      </c>
      <c r="K41716" s="1" t="s">
        <v>37</v>
      </c>
      <c r="L41716">
        <v>85</v>
      </c>
      <c r="M41716">
        <v>6900000095</v>
      </c>
      <c r="N41716">
        <v>75</v>
      </c>
      <c r="O41716">
        <v>197</v>
      </c>
      <c r="P41716">
        <v>400999993</v>
      </c>
      <c r="R41716">
        <v>213</v>
      </c>
      <c r="S41716">
        <v>250999987</v>
      </c>
      <c r="T41716">
        <v>1</v>
      </c>
      <c r="U41716">
        <v>1976</v>
      </c>
      <c r="V41716">
        <v>2739</v>
      </c>
      <c r="W41716" s="1" t="s">
        <v>687</v>
      </c>
      <c r="X41716" s="1" t="s">
        <v>42</v>
      </c>
      <c r="Y41716" s="1" t="s">
        <v>3972</v>
      </c>
      <c r="Z41716" s="1" t="s">
        <v>106</v>
      </c>
      <c r="AA41716" s="1" t="s">
        <v>42</v>
      </c>
      <c r="AB41716" s="1" t="s">
        <v>42</v>
      </c>
      <c r="AC41716" s="1" t="s">
        <v>42</v>
      </c>
      <c r="AD41716" s="1" t="s">
        <v>42</v>
      </c>
    </row>
    <row r="41717" spans="1:30" x14ac:dyDescent="0.2">
      <c r="A41717" s="1" t="s">
        <v>73208</v>
      </c>
      <c r="B41717" s="1" t="s">
        <v>73561</v>
      </c>
      <c r="C41717" s="1" t="s">
        <v>73561</v>
      </c>
      <c r="D41717" s="1" t="s">
        <v>74044</v>
      </c>
      <c r="E41717" s="1" t="s">
        <v>74076</v>
      </c>
      <c r="F41717" s="1" t="s">
        <v>74068</v>
      </c>
      <c r="G41717" s="1" t="s">
        <v>48</v>
      </c>
      <c r="H41717" s="1" t="s">
        <v>36</v>
      </c>
      <c r="I41717">
        <v>10</v>
      </c>
      <c r="J41717">
        <v>120</v>
      </c>
      <c r="K41717" s="1" t="s">
        <v>37</v>
      </c>
      <c r="L41717">
        <v>85</v>
      </c>
      <c r="M41717">
        <v>6900000095</v>
      </c>
      <c r="N41717">
        <v>75</v>
      </c>
      <c r="O41717">
        <v>197</v>
      </c>
      <c r="P41717">
        <v>400999993</v>
      </c>
      <c r="R41717">
        <v>213</v>
      </c>
      <c r="S41717">
        <v>250999987</v>
      </c>
      <c r="T41717">
        <v>1</v>
      </c>
      <c r="U41717">
        <v>1976</v>
      </c>
      <c r="V41717">
        <v>2739</v>
      </c>
      <c r="W41717" s="1" t="s">
        <v>687</v>
      </c>
      <c r="X41717" s="1" t="s">
        <v>42</v>
      </c>
      <c r="Y41717" s="1" t="s">
        <v>3972</v>
      </c>
      <c r="Z41717" s="1" t="s">
        <v>106</v>
      </c>
      <c r="AA41717" s="1" t="s">
        <v>42</v>
      </c>
      <c r="AB41717" s="1" t="s">
        <v>42</v>
      </c>
      <c r="AC41717" s="1" t="s">
        <v>42</v>
      </c>
      <c r="AD41717" s="1" t="s">
        <v>42</v>
      </c>
    </row>
    <row r="41718" spans="1:30" x14ac:dyDescent="0.2">
      <c r="A41718" s="1" t="s">
        <v>73208</v>
      </c>
      <c r="B41718" s="1" t="s">
        <v>73561</v>
      </c>
      <c r="C41718" s="1" t="s">
        <v>73561</v>
      </c>
      <c r="D41718" s="1" t="s">
        <v>74044</v>
      </c>
      <c r="E41718" s="1" t="s">
        <v>74077</v>
      </c>
      <c r="F41718" s="1" t="s">
        <v>74070</v>
      </c>
      <c r="G41718" s="1" t="s">
        <v>48</v>
      </c>
      <c r="H41718" s="1" t="s">
        <v>36</v>
      </c>
      <c r="I41718">
        <v>10</v>
      </c>
      <c r="J41718">
        <v>120</v>
      </c>
      <c r="K41718" s="1" t="s">
        <v>37</v>
      </c>
      <c r="L41718">
        <v>85</v>
      </c>
      <c r="M41718">
        <v>6900000095</v>
      </c>
      <c r="N41718">
        <v>75</v>
      </c>
      <c r="O41718">
        <v>197</v>
      </c>
      <c r="P41718">
        <v>400999993</v>
      </c>
      <c r="R41718">
        <v>213</v>
      </c>
      <c r="S41718">
        <v>250999987</v>
      </c>
      <c r="T41718">
        <v>1</v>
      </c>
      <c r="U41718">
        <v>1976</v>
      </c>
      <c r="V41718">
        <v>2739</v>
      </c>
      <c r="W41718" s="1" t="s">
        <v>687</v>
      </c>
      <c r="X41718" s="1" t="s">
        <v>42</v>
      </c>
      <c r="Y41718" s="1" t="s">
        <v>3972</v>
      </c>
      <c r="Z41718" s="1" t="s">
        <v>106</v>
      </c>
      <c r="AA41718" s="1" t="s">
        <v>42</v>
      </c>
      <c r="AB41718" s="1" t="s">
        <v>42</v>
      </c>
      <c r="AC41718" s="1" t="s">
        <v>42</v>
      </c>
      <c r="AD41718" s="1" t="s">
        <v>42</v>
      </c>
    </row>
    <row r="41719" spans="1:30" x14ac:dyDescent="0.2">
      <c r="A41719" s="1" t="s">
        <v>73208</v>
      </c>
      <c r="B41719" s="1" t="s">
        <v>73561</v>
      </c>
      <c r="C41719" s="1" t="s">
        <v>73561</v>
      </c>
      <c r="D41719" s="1" t="s">
        <v>74044</v>
      </c>
      <c r="E41719" s="1" t="s">
        <v>74078</v>
      </c>
      <c r="F41719" s="1" t="s">
        <v>74072</v>
      </c>
      <c r="G41719" s="1" t="s">
        <v>48</v>
      </c>
      <c r="H41719" s="1" t="s">
        <v>36</v>
      </c>
      <c r="I41719">
        <v>10</v>
      </c>
      <c r="J41719">
        <v>120</v>
      </c>
      <c r="K41719" s="1" t="s">
        <v>37</v>
      </c>
      <c r="L41719">
        <v>85</v>
      </c>
      <c r="M41719">
        <v>6900000095</v>
      </c>
      <c r="N41719">
        <v>75</v>
      </c>
      <c r="O41719">
        <v>197</v>
      </c>
      <c r="P41719">
        <v>400999993</v>
      </c>
      <c r="R41719">
        <v>213</v>
      </c>
      <c r="S41719">
        <v>250999987</v>
      </c>
      <c r="T41719">
        <v>1</v>
      </c>
      <c r="U41719">
        <v>1976</v>
      </c>
      <c r="V41719">
        <v>2739</v>
      </c>
      <c r="W41719" s="1" t="s">
        <v>687</v>
      </c>
      <c r="X41719" s="1" t="s">
        <v>42</v>
      </c>
      <c r="Y41719" s="1" t="s">
        <v>3972</v>
      </c>
      <c r="Z41719" s="1" t="s">
        <v>106</v>
      </c>
      <c r="AA41719" s="1" t="s">
        <v>42</v>
      </c>
      <c r="AB41719" s="1" t="s">
        <v>42</v>
      </c>
      <c r="AC41719" s="1" t="s">
        <v>42</v>
      </c>
      <c r="AD41719" s="1" t="s">
        <v>42</v>
      </c>
    </row>
    <row r="41720" spans="1:30" x14ac:dyDescent="0.2">
      <c r="A41720" s="1" t="s">
        <v>73208</v>
      </c>
      <c r="B41720" s="1" t="s">
        <v>73561</v>
      </c>
      <c r="C41720" s="1" t="s">
        <v>73561</v>
      </c>
      <c r="D41720" s="1" t="s">
        <v>74044</v>
      </c>
      <c r="E41720" s="1" t="s">
        <v>74079</v>
      </c>
      <c r="F41720" s="1" t="s">
        <v>74074</v>
      </c>
      <c r="G41720" s="1" t="s">
        <v>48</v>
      </c>
      <c r="H41720" s="1" t="s">
        <v>36</v>
      </c>
      <c r="I41720">
        <v>10</v>
      </c>
      <c r="J41720">
        <v>120</v>
      </c>
      <c r="K41720" s="1" t="s">
        <v>37</v>
      </c>
      <c r="L41720">
        <v>85</v>
      </c>
      <c r="M41720">
        <v>6900000095</v>
      </c>
      <c r="N41720">
        <v>75</v>
      </c>
      <c r="O41720">
        <v>197</v>
      </c>
      <c r="P41720">
        <v>400999993</v>
      </c>
      <c r="R41720">
        <v>213</v>
      </c>
      <c r="S41720">
        <v>250999987</v>
      </c>
      <c r="T41720">
        <v>1</v>
      </c>
      <c r="U41720">
        <v>1976</v>
      </c>
      <c r="V41720">
        <v>2739</v>
      </c>
      <c r="W41720" s="1" t="s">
        <v>687</v>
      </c>
      <c r="X41720" s="1" t="s">
        <v>42</v>
      </c>
      <c r="Y41720" s="1" t="s">
        <v>3972</v>
      </c>
      <c r="Z41720" s="1" t="s">
        <v>106</v>
      </c>
      <c r="AA41720" s="1" t="s">
        <v>42</v>
      </c>
      <c r="AB41720" s="1" t="s">
        <v>42</v>
      </c>
      <c r="AC41720" s="1" t="s">
        <v>42</v>
      </c>
      <c r="AD41720" s="1" t="s">
        <v>42</v>
      </c>
    </row>
    <row r="41721" spans="1:30" x14ac:dyDescent="0.2">
      <c r="A41721" s="1" t="s">
        <v>73208</v>
      </c>
      <c r="B41721" s="1" t="s">
        <v>73561</v>
      </c>
      <c r="C41721" s="1" t="s">
        <v>73561</v>
      </c>
      <c r="D41721" s="1" t="s">
        <v>74044</v>
      </c>
      <c r="E41721" s="1" t="s">
        <v>74080</v>
      </c>
      <c r="F41721" s="1" t="s">
        <v>74081</v>
      </c>
      <c r="G41721" s="1" t="s">
        <v>48</v>
      </c>
      <c r="H41721" s="1" t="s">
        <v>36</v>
      </c>
      <c r="I41721">
        <v>10</v>
      </c>
      <c r="J41721">
        <v>120</v>
      </c>
      <c r="K41721" s="1" t="s">
        <v>37</v>
      </c>
      <c r="L41721">
        <v>8899999619</v>
      </c>
      <c r="M41721">
        <v>6300000191</v>
      </c>
      <c r="N41721">
        <v>7199999809</v>
      </c>
      <c r="O41721">
        <v>189</v>
      </c>
      <c r="U41721">
        <v>2356</v>
      </c>
      <c r="V41721">
        <v>2739</v>
      </c>
      <c r="W41721" s="1" t="s">
        <v>73793</v>
      </c>
      <c r="X41721" s="1" t="s">
        <v>42</v>
      </c>
      <c r="Y41721" s="1" t="s">
        <v>3972</v>
      </c>
      <c r="Z41721" s="1" t="s">
        <v>106</v>
      </c>
      <c r="AA41721" s="1" t="s">
        <v>42</v>
      </c>
      <c r="AB41721" s="1" t="s">
        <v>42</v>
      </c>
      <c r="AC41721" s="1" t="s">
        <v>42</v>
      </c>
      <c r="AD41721" s="1" t="s">
        <v>42</v>
      </c>
    </row>
    <row r="41722" spans="1:30" x14ac:dyDescent="0.2">
      <c r="A41722" s="1" t="s">
        <v>73208</v>
      </c>
      <c r="B41722" s="1" t="s">
        <v>73561</v>
      </c>
      <c r="C41722" s="1" t="s">
        <v>73561</v>
      </c>
      <c r="D41722" s="1" t="s">
        <v>74044</v>
      </c>
      <c r="E41722" s="1" t="s">
        <v>74082</v>
      </c>
      <c r="F41722" s="1" t="s">
        <v>74046</v>
      </c>
      <c r="G41722" s="1" t="s">
        <v>48</v>
      </c>
      <c r="H41722" s="1" t="s">
        <v>36</v>
      </c>
      <c r="I41722">
        <v>10</v>
      </c>
      <c r="J41722">
        <v>120</v>
      </c>
      <c r="K41722" s="1" t="s">
        <v>37</v>
      </c>
      <c r="L41722">
        <v>8899999619</v>
      </c>
      <c r="M41722">
        <v>7</v>
      </c>
      <c r="N41722">
        <v>7699999809</v>
      </c>
      <c r="O41722">
        <v>203</v>
      </c>
      <c r="P41722">
        <v>400999993</v>
      </c>
      <c r="R41722">
        <v>213</v>
      </c>
      <c r="S41722">
        <v>250999987</v>
      </c>
      <c r="T41722">
        <v>1</v>
      </c>
      <c r="U41722">
        <v>1976</v>
      </c>
      <c r="V41722">
        <v>2739</v>
      </c>
      <c r="W41722" s="1" t="s">
        <v>687</v>
      </c>
      <c r="X41722" s="1" t="s">
        <v>42</v>
      </c>
      <c r="Y41722" s="1" t="s">
        <v>3972</v>
      </c>
      <c r="Z41722" s="1" t="s">
        <v>106</v>
      </c>
      <c r="AA41722" s="1" t="s">
        <v>42</v>
      </c>
      <c r="AB41722" s="1" t="s">
        <v>42</v>
      </c>
      <c r="AC41722" s="1" t="s">
        <v>42</v>
      </c>
      <c r="AD41722" s="1" t="s">
        <v>42</v>
      </c>
    </row>
    <row r="41723" spans="1:30" x14ac:dyDescent="0.2">
      <c r="A41723" s="1" t="s">
        <v>73208</v>
      </c>
      <c r="B41723" s="1" t="s">
        <v>73561</v>
      </c>
      <c r="C41723" s="1" t="s">
        <v>73561</v>
      </c>
      <c r="D41723" s="1" t="s">
        <v>74044</v>
      </c>
      <c r="E41723" s="1" t="s">
        <v>74083</v>
      </c>
      <c r="F41723" s="1" t="s">
        <v>74048</v>
      </c>
      <c r="G41723" s="1" t="s">
        <v>48</v>
      </c>
      <c r="H41723" s="1" t="s">
        <v>36</v>
      </c>
      <c r="I41723">
        <v>10</v>
      </c>
      <c r="J41723">
        <v>120</v>
      </c>
      <c r="K41723" s="1" t="s">
        <v>37</v>
      </c>
      <c r="L41723">
        <v>8899999619</v>
      </c>
      <c r="M41723">
        <v>7</v>
      </c>
      <c r="N41723">
        <v>7699999809</v>
      </c>
      <c r="O41723">
        <v>203</v>
      </c>
      <c r="P41723">
        <v>400999993</v>
      </c>
      <c r="R41723">
        <v>213</v>
      </c>
      <c r="S41723">
        <v>250999987</v>
      </c>
      <c r="T41723">
        <v>1</v>
      </c>
      <c r="U41723">
        <v>1976</v>
      </c>
      <c r="V41723">
        <v>2739</v>
      </c>
      <c r="W41723" s="1" t="s">
        <v>687</v>
      </c>
      <c r="X41723" s="1" t="s">
        <v>42</v>
      </c>
      <c r="Y41723" s="1" t="s">
        <v>3972</v>
      </c>
      <c r="Z41723" s="1" t="s">
        <v>106</v>
      </c>
      <c r="AA41723" s="1" t="s">
        <v>42</v>
      </c>
      <c r="AB41723" s="1" t="s">
        <v>42</v>
      </c>
      <c r="AC41723" s="1" t="s">
        <v>42</v>
      </c>
      <c r="AD41723" s="1" t="s">
        <v>42</v>
      </c>
    </row>
    <row r="41724" spans="1:30" x14ac:dyDescent="0.2">
      <c r="A41724" s="1" t="s">
        <v>73208</v>
      </c>
      <c r="B41724" s="1" t="s">
        <v>73561</v>
      </c>
      <c r="C41724" s="1" t="s">
        <v>73561</v>
      </c>
      <c r="D41724" s="1" t="s">
        <v>74044</v>
      </c>
      <c r="E41724" s="1" t="s">
        <v>74084</v>
      </c>
      <c r="F41724" s="1" t="s">
        <v>74050</v>
      </c>
      <c r="G41724" s="1" t="s">
        <v>48</v>
      </c>
      <c r="H41724" s="1" t="s">
        <v>36</v>
      </c>
      <c r="I41724">
        <v>10</v>
      </c>
      <c r="J41724">
        <v>120</v>
      </c>
      <c r="K41724" s="1" t="s">
        <v>37</v>
      </c>
      <c r="L41724">
        <v>8899999619</v>
      </c>
      <c r="M41724">
        <v>7</v>
      </c>
      <c r="N41724">
        <v>7699999809</v>
      </c>
      <c r="O41724">
        <v>203</v>
      </c>
      <c r="P41724">
        <v>400999993</v>
      </c>
      <c r="R41724">
        <v>213</v>
      </c>
      <c r="S41724">
        <v>250999987</v>
      </c>
      <c r="T41724">
        <v>1</v>
      </c>
      <c r="U41724">
        <v>1976</v>
      </c>
      <c r="V41724">
        <v>2739</v>
      </c>
      <c r="W41724" s="1" t="s">
        <v>687</v>
      </c>
      <c r="X41724" s="1" t="s">
        <v>42</v>
      </c>
      <c r="Y41724" s="1" t="s">
        <v>3972</v>
      </c>
      <c r="Z41724" s="1" t="s">
        <v>106</v>
      </c>
      <c r="AA41724" s="1" t="s">
        <v>42</v>
      </c>
      <c r="AB41724" s="1" t="s">
        <v>42</v>
      </c>
      <c r="AC41724" s="1" t="s">
        <v>42</v>
      </c>
      <c r="AD41724" s="1" t="s">
        <v>42</v>
      </c>
    </row>
    <row r="41725" spans="1:30" x14ac:dyDescent="0.2">
      <c r="A41725" s="1" t="s">
        <v>73208</v>
      </c>
      <c r="B41725" s="1" t="s">
        <v>73561</v>
      </c>
      <c r="C41725" s="1" t="s">
        <v>73561</v>
      </c>
      <c r="D41725" s="1" t="s">
        <v>74044</v>
      </c>
      <c r="E41725" s="1" t="s">
        <v>74085</v>
      </c>
      <c r="F41725" s="1" t="s">
        <v>74052</v>
      </c>
      <c r="G41725" s="1" t="s">
        <v>48</v>
      </c>
      <c r="H41725" s="1" t="s">
        <v>36</v>
      </c>
      <c r="I41725">
        <v>10</v>
      </c>
      <c r="J41725">
        <v>120</v>
      </c>
      <c r="K41725" s="1" t="s">
        <v>37</v>
      </c>
      <c r="L41725">
        <v>8899999619</v>
      </c>
      <c r="M41725">
        <v>7</v>
      </c>
      <c r="N41725">
        <v>7699999809</v>
      </c>
      <c r="O41725">
        <v>203</v>
      </c>
      <c r="P41725">
        <v>400999993</v>
      </c>
      <c r="R41725">
        <v>213</v>
      </c>
      <c r="S41725">
        <v>250999987</v>
      </c>
      <c r="T41725">
        <v>1</v>
      </c>
      <c r="U41725">
        <v>1976</v>
      </c>
      <c r="V41725">
        <v>2739</v>
      </c>
      <c r="W41725" s="1" t="s">
        <v>687</v>
      </c>
      <c r="X41725" s="1" t="s">
        <v>42</v>
      </c>
      <c r="Y41725" s="1" t="s">
        <v>3972</v>
      </c>
      <c r="Z41725" s="1" t="s">
        <v>106</v>
      </c>
      <c r="AA41725" s="1" t="s">
        <v>42</v>
      </c>
      <c r="AB41725" s="1" t="s">
        <v>42</v>
      </c>
      <c r="AC41725" s="1" t="s">
        <v>42</v>
      </c>
      <c r="AD41725" s="1" t="s">
        <v>42</v>
      </c>
    </row>
    <row r="41726" spans="1:30" x14ac:dyDescent="0.2">
      <c r="A41726" s="1" t="s">
        <v>73208</v>
      </c>
      <c r="B41726" s="1" t="s">
        <v>73561</v>
      </c>
      <c r="C41726" s="1" t="s">
        <v>73561</v>
      </c>
      <c r="D41726" s="1" t="s">
        <v>74044</v>
      </c>
      <c r="E41726" s="1" t="s">
        <v>74086</v>
      </c>
      <c r="F41726" s="1" t="s">
        <v>74054</v>
      </c>
      <c r="G41726" s="1" t="s">
        <v>48</v>
      </c>
      <c r="H41726" s="1" t="s">
        <v>36</v>
      </c>
      <c r="I41726">
        <v>10</v>
      </c>
      <c r="J41726">
        <v>120</v>
      </c>
      <c r="K41726" s="1" t="s">
        <v>37</v>
      </c>
      <c r="L41726">
        <v>8899999619</v>
      </c>
      <c r="M41726">
        <v>7</v>
      </c>
      <c r="N41726">
        <v>7699999809</v>
      </c>
      <c r="O41726">
        <v>203</v>
      </c>
      <c r="P41726">
        <v>400999993</v>
      </c>
      <c r="R41726">
        <v>213</v>
      </c>
      <c r="S41726">
        <v>250999987</v>
      </c>
      <c r="T41726">
        <v>1</v>
      </c>
      <c r="U41726">
        <v>1976</v>
      </c>
      <c r="V41726">
        <v>2739</v>
      </c>
      <c r="W41726" s="1" t="s">
        <v>687</v>
      </c>
      <c r="X41726" s="1" t="s">
        <v>42</v>
      </c>
      <c r="Y41726" s="1" t="s">
        <v>3972</v>
      </c>
      <c r="Z41726" s="1" t="s">
        <v>106</v>
      </c>
      <c r="AA41726" s="1" t="s">
        <v>42</v>
      </c>
      <c r="AB41726" s="1" t="s">
        <v>42</v>
      </c>
      <c r="AC41726" s="1" t="s">
        <v>42</v>
      </c>
      <c r="AD41726" s="1" t="s">
        <v>42</v>
      </c>
    </row>
    <row r="41727" spans="1:30" x14ac:dyDescent="0.2">
      <c r="A41727" s="1" t="s">
        <v>73208</v>
      </c>
      <c r="B41727" s="1" t="s">
        <v>73561</v>
      </c>
      <c r="C41727" s="1" t="s">
        <v>73561</v>
      </c>
      <c r="D41727" s="1" t="s">
        <v>74044</v>
      </c>
      <c r="E41727" s="1" t="s">
        <v>74087</v>
      </c>
      <c r="F41727" s="1" t="s">
        <v>74088</v>
      </c>
      <c r="G41727" s="1" t="s">
        <v>48</v>
      </c>
      <c r="H41727" s="1" t="s">
        <v>36</v>
      </c>
      <c r="I41727">
        <v>10</v>
      </c>
      <c r="J41727">
        <v>120</v>
      </c>
      <c r="K41727" s="1" t="s">
        <v>37</v>
      </c>
      <c r="L41727">
        <v>9600000381</v>
      </c>
      <c r="M41727">
        <v>6699999809</v>
      </c>
      <c r="N41727">
        <v>7699999809</v>
      </c>
      <c r="O41727">
        <v>202</v>
      </c>
      <c r="U41727">
        <v>2356</v>
      </c>
      <c r="V41727">
        <v>2739</v>
      </c>
      <c r="W41727" s="1" t="s">
        <v>73793</v>
      </c>
      <c r="X41727" s="1" t="s">
        <v>42</v>
      </c>
      <c r="Y41727" s="1" t="s">
        <v>3972</v>
      </c>
      <c r="Z41727" s="1" t="s">
        <v>106</v>
      </c>
      <c r="AA41727" s="1" t="s">
        <v>42</v>
      </c>
      <c r="AB41727" s="1" t="s">
        <v>42</v>
      </c>
      <c r="AC41727" s="1" t="s">
        <v>42</v>
      </c>
      <c r="AD41727" s="1" t="s">
        <v>42</v>
      </c>
    </row>
    <row r="41728" spans="1:30" x14ac:dyDescent="0.2">
      <c r="A41728" s="1" t="s">
        <v>73208</v>
      </c>
      <c r="B41728" s="1" t="s">
        <v>73561</v>
      </c>
      <c r="C41728" s="1" t="s">
        <v>73561</v>
      </c>
      <c r="D41728" s="1" t="s">
        <v>74044</v>
      </c>
      <c r="E41728" s="1" t="s">
        <v>74089</v>
      </c>
      <c r="F41728" s="1" t="s">
        <v>74056</v>
      </c>
      <c r="G41728" s="1" t="s">
        <v>48</v>
      </c>
      <c r="H41728" s="1" t="s">
        <v>36</v>
      </c>
      <c r="I41728">
        <v>10</v>
      </c>
      <c r="J41728">
        <v>120</v>
      </c>
      <c r="K41728" s="1" t="s">
        <v>37</v>
      </c>
      <c r="L41728">
        <v>9399999619</v>
      </c>
      <c r="M41728">
        <v>7199999809</v>
      </c>
      <c r="N41728">
        <v>8</v>
      </c>
      <c r="O41728">
        <v>210</v>
      </c>
      <c r="P41728">
        <v>386000007</v>
      </c>
      <c r="R41728">
        <v>222000003</v>
      </c>
      <c r="S41728">
        <v>266000003</v>
      </c>
      <c r="T41728">
        <v>1</v>
      </c>
      <c r="U41728">
        <v>1976</v>
      </c>
      <c r="V41728">
        <v>2739</v>
      </c>
      <c r="W41728" s="1" t="s">
        <v>687</v>
      </c>
      <c r="X41728" s="1" t="s">
        <v>42</v>
      </c>
      <c r="Y41728" s="1" t="s">
        <v>3972</v>
      </c>
      <c r="Z41728" s="1" t="s">
        <v>106</v>
      </c>
      <c r="AA41728" s="1" t="s">
        <v>42</v>
      </c>
      <c r="AB41728" s="1" t="s">
        <v>42</v>
      </c>
      <c r="AC41728" s="1" t="s">
        <v>42</v>
      </c>
      <c r="AD41728" s="1" t="s">
        <v>42</v>
      </c>
    </row>
    <row r="41729" spans="1:30" x14ac:dyDescent="0.2">
      <c r="A41729" s="1" t="s">
        <v>73208</v>
      </c>
      <c r="B41729" s="1" t="s">
        <v>73561</v>
      </c>
      <c r="C41729" s="1" t="s">
        <v>73561</v>
      </c>
      <c r="D41729" s="1" t="s">
        <v>74044</v>
      </c>
      <c r="E41729" s="1" t="s">
        <v>74090</v>
      </c>
      <c r="F41729" s="1" t="s">
        <v>74058</v>
      </c>
      <c r="G41729" s="1" t="s">
        <v>48</v>
      </c>
      <c r="H41729" s="1" t="s">
        <v>36</v>
      </c>
      <c r="I41729">
        <v>10</v>
      </c>
      <c r="J41729">
        <v>120</v>
      </c>
      <c r="K41729" s="1" t="s">
        <v>37</v>
      </c>
      <c r="L41729">
        <v>9399999619</v>
      </c>
      <c r="M41729">
        <v>7199999809</v>
      </c>
      <c r="N41729">
        <v>8</v>
      </c>
      <c r="O41729">
        <v>210</v>
      </c>
      <c r="P41729">
        <v>386000007</v>
      </c>
      <c r="R41729">
        <v>222000003</v>
      </c>
      <c r="S41729">
        <v>266000003</v>
      </c>
      <c r="T41729">
        <v>1</v>
      </c>
      <c r="U41729">
        <v>1976</v>
      </c>
      <c r="V41729">
        <v>2739</v>
      </c>
      <c r="W41729" s="1" t="s">
        <v>687</v>
      </c>
      <c r="X41729" s="1" t="s">
        <v>42</v>
      </c>
      <c r="Y41729" s="1" t="s">
        <v>3972</v>
      </c>
      <c r="Z41729" s="1" t="s">
        <v>106</v>
      </c>
      <c r="AA41729" s="1" t="s">
        <v>42</v>
      </c>
      <c r="AB41729" s="1" t="s">
        <v>42</v>
      </c>
      <c r="AC41729" s="1" t="s">
        <v>42</v>
      </c>
      <c r="AD41729" s="1" t="s">
        <v>42</v>
      </c>
    </row>
    <row r="41730" spans="1:30" x14ac:dyDescent="0.2">
      <c r="A41730" s="1" t="s">
        <v>73208</v>
      </c>
      <c r="B41730" s="1" t="s">
        <v>73561</v>
      </c>
      <c r="C41730" s="1" t="s">
        <v>73561</v>
      </c>
      <c r="D41730" s="1" t="s">
        <v>74044</v>
      </c>
      <c r="E41730" s="1" t="s">
        <v>74091</v>
      </c>
      <c r="F41730" s="1" t="s">
        <v>74060</v>
      </c>
      <c r="G41730" s="1" t="s">
        <v>48</v>
      </c>
      <c r="H41730" s="1" t="s">
        <v>36</v>
      </c>
      <c r="I41730">
        <v>10</v>
      </c>
      <c r="J41730">
        <v>120</v>
      </c>
      <c r="K41730" s="1" t="s">
        <v>37</v>
      </c>
      <c r="L41730">
        <v>9399999619</v>
      </c>
      <c r="M41730">
        <v>7199999809</v>
      </c>
      <c r="N41730">
        <v>8</v>
      </c>
      <c r="O41730">
        <v>209</v>
      </c>
      <c r="P41730">
        <v>386000007</v>
      </c>
      <c r="R41730">
        <v>222000003</v>
      </c>
      <c r="S41730">
        <v>266000003</v>
      </c>
      <c r="T41730">
        <v>1</v>
      </c>
      <c r="U41730">
        <v>1976</v>
      </c>
      <c r="V41730">
        <v>2739</v>
      </c>
      <c r="W41730" s="1" t="s">
        <v>687</v>
      </c>
      <c r="X41730" s="1" t="s">
        <v>42</v>
      </c>
      <c r="Y41730" s="1" t="s">
        <v>3972</v>
      </c>
      <c r="Z41730" s="1" t="s">
        <v>106</v>
      </c>
      <c r="AA41730" s="1" t="s">
        <v>42</v>
      </c>
      <c r="AB41730" s="1" t="s">
        <v>42</v>
      </c>
      <c r="AC41730" s="1" t="s">
        <v>42</v>
      </c>
      <c r="AD41730" s="1" t="s">
        <v>42</v>
      </c>
    </row>
    <row r="41731" spans="1:30" x14ac:dyDescent="0.2">
      <c r="A41731" s="1" t="s">
        <v>73208</v>
      </c>
      <c r="B41731" s="1" t="s">
        <v>73561</v>
      </c>
      <c r="C41731" s="1" t="s">
        <v>73561</v>
      </c>
      <c r="D41731" s="1" t="s">
        <v>74044</v>
      </c>
      <c r="E41731" s="1" t="s">
        <v>74092</v>
      </c>
      <c r="F41731" s="1" t="s">
        <v>74062</v>
      </c>
      <c r="G41731" s="1" t="s">
        <v>48</v>
      </c>
      <c r="H41731" s="1" t="s">
        <v>36</v>
      </c>
      <c r="I41731">
        <v>10</v>
      </c>
      <c r="J41731">
        <v>120</v>
      </c>
      <c r="K41731" s="1" t="s">
        <v>37</v>
      </c>
      <c r="L41731">
        <v>9399999619</v>
      </c>
      <c r="M41731">
        <v>7199999809</v>
      </c>
      <c r="N41731">
        <v>8</v>
      </c>
      <c r="O41731">
        <v>209</v>
      </c>
      <c r="P41731">
        <v>386000007</v>
      </c>
      <c r="R41731">
        <v>222000003</v>
      </c>
      <c r="S41731">
        <v>266000003</v>
      </c>
      <c r="T41731">
        <v>1</v>
      </c>
      <c r="U41731">
        <v>1976</v>
      </c>
      <c r="V41731">
        <v>2739</v>
      </c>
      <c r="W41731" s="1" t="s">
        <v>687</v>
      </c>
      <c r="X41731" s="1" t="s">
        <v>42</v>
      </c>
      <c r="Y41731" s="1" t="s">
        <v>3972</v>
      </c>
      <c r="Z41731" s="1" t="s">
        <v>106</v>
      </c>
      <c r="AA41731" s="1" t="s">
        <v>42</v>
      </c>
      <c r="AB41731" s="1" t="s">
        <v>42</v>
      </c>
      <c r="AC41731" s="1" t="s">
        <v>42</v>
      </c>
      <c r="AD41731" s="1" t="s">
        <v>42</v>
      </c>
    </row>
    <row r="41732" spans="1:30" x14ac:dyDescent="0.2">
      <c r="A41732" s="1" t="s">
        <v>73208</v>
      </c>
      <c r="B41732" s="1" t="s">
        <v>73561</v>
      </c>
      <c r="C41732" s="1" t="s">
        <v>73561</v>
      </c>
      <c r="D41732" s="1" t="s">
        <v>74044</v>
      </c>
      <c r="E41732" s="1" t="s">
        <v>74093</v>
      </c>
      <c r="F41732" s="1" t="s">
        <v>74064</v>
      </c>
      <c r="G41732" s="1" t="s">
        <v>48</v>
      </c>
      <c r="H41732" s="1" t="s">
        <v>36</v>
      </c>
      <c r="I41732">
        <v>10</v>
      </c>
      <c r="J41732">
        <v>120</v>
      </c>
      <c r="K41732" s="1" t="s">
        <v>37</v>
      </c>
      <c r="L41732">
        <v>9399999619</v>
      </c>
      <c r="M41732">
        <v>7199999809</v>
      </c>
      <c r="N41732">
        <v>8</v>
      </c>
      <c r="O41732">
        <v>209</v>
      </c>
      <c r="P41732">
        <v>386000007</v>
      </c>
      <c r="R41732">
        <v>222000003</v>
      </c>
      <c r="S41732">
        <v>266000003</v>
      </c>
      <c r="T41732">
        <v>1</v>
      </c>
      <c r="U41732">
        <v>1976</v>
      </c>
      <c r="V41732">
        <v>2739</v>
      </c>
      <c r="W41732" s="1" t="s">
        <v>687</v>
      </c>
      <c r="X41732" s="1" t="s">
        <v>42</v>
      </c>
      <c r="Y41732" s="1" t="s">
        <v>3972</v>
      </c>
      <c r="Z41732" s="1" t="s">
        <v>106</v>
      </c>
      <c r="AA41732" s="1" t="s">
        <v>42</v>
      </c>
      <c r="AB41732" s="1" t="s">
        <v>42</v>
      </c>
      <c r="AC41732" s="1" t="s">
        <v>42</v>
      </c>
      <c r="AD41732" s="1" t="s">
        <v>42</v>
      </c>
    </row>
    <row r="41733" spans="1:30" x14ac:dyDescent="0.2">
      <c r="A41733" s="1" t="s">
        <v>73208</v>
      </c>
      <c r="B41733" s="1" t="s">
        <v>73561</v>
      </c>
      <c r="C41733" s="1" t="s">
        <v>73561</v>
      </c>
      <c r="D41733" s="1" t="s">
        <v>74044</v>
      </c>
      <c r="E41733" s="1" t="s">
        <v>74094</v>
      </c>
      <c r="F41733" s="1" t="s">
        <v>74095</v>
      </c>
      <c r="G41733" s="1" t="s">
        <v>48</v>
      </c>
      <c r="H41733" s="1" t="s">
        <v>36</v>
      </c>
      <c r="I41733">
        <v>10</v>
      </c>
      <c r="J41733">
        <v>120</v>
      </c>
      <c r="K41733" s="1" t="s">
        <v>37</v>
      </c>
      <c r="L41733">
        <v>1010000038</v>
      </c>
      <c r="M41733">
        <v>6599999905</v>
      </c>
      <c r="N41733">
        <v>7900000095</v>
      </c>
      <c r="O41733">
        <v>207</v>
      </c>
      <c r="U41733">
        <v>2356</v>
      </c>
      <c r="V41733">
        <v>2739</v>
      </c>
      <c r="W41733" s="1" t="s">
        <v>73793</v>
      </c>
      <c r="X41733" s="1" t="s">
        <v>42</v>
      </c>
      <c r="Y41733" s="1" t="s">
        <v>3972</v>
      </c>
      <c r="Z41733" s="1" t="s">
        <v>106</v>
      </c>
      <c r="AA41733" s="1" t="s">
        <v>42</v>
      </c>
      <c r="AB41733" s="1" t="s">
        <v>42</v>
      </c>
      <c r="AC41733" s="1" t="s">
        <v>42</v>
      </c>
      <c r="AD41733" s="1" t="s">
        <v>42</v>
      </c>
    </row>
    <row r="41734" spans="1:30" x14ac:dyDescent="0.2">
      <c r="A41734" s="1" t="s">
        <v>73208</v>
      </c>
      <c r="B41734" s="1" t="s">
        <v>73561</v>
      </c>
      <c r="C41734" s="1" t="s">
        <v>73561</v>
      </c>
      <c r="D41734" s="1" t="s">
        <v>74096</v>
      </c>
      <c r="E41734" s="1" t="s">
        <v>74097</v>
      </c>
      <c r="F41734" s="1" t="s">
        <v>74098</v>
      </c>
      <c r="G41734" s="1" t="s">
        <v>48</v>
      </c>
      <c r="H41734" s="1" t="s">
        <v>36</v>
      </c>
      <c r="I41734">
        <v>10</v>
      </c>
      <c r="J41734">
        <v>120</v>
      </c>
      <c r="K41734" s="1" t="s">
        <v>37</v>
      </c>
      <c r="L41734">
        <v>8</v>
      </c>
      <c r="M41734">
        <v>6599999905</v>
      </c>
      <c r="N41734">
        <v>7099999905</v>
      </c>
      <c r="O41734">
        <v>187</v>
      </c>
      <c r="P41734">
        <v>409000009</v>
      </c>
      <c r="R41734">
        <v>213</v>
      </c>
      <c r="S41734">
        <v>25</v>
      </c>
      <c r="T41734">
        <v>1</v>
      </c>
      <c r="U41734">
        <v>1976</v>
      </c>
      <c r="V41734">
        <v>2739</v>
      </c>
      <c r="W41734" s="1" t="s">
        <v>687</v>
      </c>
      <c r="X41734" s="1" t="s">
        <v>42</v>
      </c>
      <c r="Y41734" s="1" t="s">
        <v>3972</v>
      </c>
      <c r="Z41734" s="1" t="s">
        <v>106</v>
      </c>
      <c r="AA41734" s="1" t="s">
        <v>42</v>
      </c>
      <c r="AB41734" s="1" t="s">
        <v>42</v>
      </c>
      <c r="AC41734" s="1" t="s">
        <v>42</v>
      </c>
      <c r="AD41734" s="1" t="s">
        <v>42</v>
      </c>
    </row>
    <row r="41735" spans="1:30" x14ac:dyDescent="0.2">
      <c r="A41735" s="1" t="s">
        <v>73208</v>
      </c>
      <c r="B41735" s="1" t="s">
        <v>73561</v>
      </c>
      <c r="C41735" s="1" t="s">
        <v>73561</v>
      </c>
      <c r="D41735" s="1" t="s">
        <v>74096</v>
      </c>
      <c r="E41735" s="1" t="s">
        <v>74099</v>
      </c>
      <c r="F41735" s="1" t="s">
        <v>74100</v>
      </c>
      <c r="G41735" s="1" t="s">
        <v>48</v>
      </c>
      <c r="H41735" s="1" t="s">
        <v>36</v>
      </c>
      <c r="I41735">
        <v>10</v>
      </c>
      <c r="J41735">
        <v>120</v>
      </c>
      <c r="K41735" s="1" t="s">
        <v>37</v>
      </c>
      <c r="L41735">
        <v>8300000191</v>
      </c>
      <c r="M41735">
        <v>6900000095</v>
      </c>
      <c r="N41735">
        <v>7400000095</v>
      </c>
      <c r="O41735">
        <v>195</v>
      </c>
      <c r="P41735">
        <v>409000009</v>
      </c>
      <c r="R41735">
        <v>213</v>
      </c>
      <c r="S41735">
        <v>25</v>
      </c>
      <c r="T41735">
        <v>1</v>
      </c>
      <c r="U41735">
        <v>1976</v>
      </c>
      <c r="V41735">
        <v>2739</v>
      </c>
      <c r="W41735" s="1" t="s">
        <v>687</v>
      </c>
      <c r="X41735" s="1" t="s">
        <v>42</v>
      </c>
      <c r="Y41735" s="1" t="s">
        <v>3972</v>
      </c>
      <c r="Z41735" s="1" t="s">
        <v>106</v>
      </c>
      <c r="AA41735" s="1" t="s">
        <v>42</v>
      </c>
      <c r="AB41735" s="1" t="s">
        <v>42</v>
      </c>
      <c r="AC41735" s="1" t="s">
        <v>42</v>
      </c>
      <c r="AD41735" s="1" t="s">
        <v>42</v>
      </c>
    </row>
    <row r="41736" spans="1:30" x14ac:dyDescent="0.2">
      <c r="A41736" s="1" t="s">
        <v>73208</v>
      </c>
      <c r="B41736" s="1" t="s">
        <v>73561</v>
      </c>
      <c r="C41736" s="1" t="s">
        <v>73561</v>
      </c>
      <c r="D41736" s="1" t="s">
        <v>74096</v>
      </c>
      <c r="E41736" s="1" t="s">
        <v>74101</v>
      </c>
      <c r="F41736" s="1" t="s">
        <v>74102</v>
      </c>
      <c r="G41736" s="1" t="s">
        <v>48</v>
      </c>
      <c r="H41736" s="1" t="s">
        <v>36</v>
      </c>
      <c r="I41736">
        <v>10</v>
      </c>
      <c r="J41736">
        <v>120</v>
      </c>
      <c r="K41736" s="1" t="s">
        <v>37</v>
      </c>
      <c r="L41736">
        <v>8300000191</v>
      </c>
      <c r="M41736">
        <v>6900000095</v>
      </c>
      <c r="N41736">
        <v>7400000095</v>
      </c>
      <c r="O41736">
        <v>195</v>
      </c>
      <c r="P41736">
        <v>409000009</v>
      </c>
      <c r="R41736">
        <v>213</v>
      </c>
      <c r="S41736">
        <v>25</v>
      </c>
      <c r="T41736">
        <v>1</v>
      </c>
      <c r="U41736">
        <v>1976</v>
      </c>
      <c r="V41736">
        <v>2739</v>
      </c>
      <c r="W41736" s="1" t="s">
        <v>687</v>
      </c>
      <c r="X41736" s="1" t="s">
        <v>42</v>
      </c>
      <c r="Y41736" s="1" t="s">
        <v>3972</v>
      </c>
      <c r="Z41736" s="1" t="s">
        <v>106</v>
      </c>
      <c r="AA41736" s="1" t="s">
        <v>42</v>
      </c>
      <c r="AB41736" s="1" t="s">
        <v>42</v>
      </c>
      <c r="AC41736" s="1" t="s">
        <v>42</v>
      </c>
      <c r="AD41736" s="1" t="s">
        <v>42</v>
      </c>
    </row>
    <row r="41737" spans="1:30" x14ac:dyDescent="0.2">
      <c r="A41737" s="1" t="s">
        <v>73208</v>
      </c>
      <c r="B41737" s="1" t="s">
        <v>73561</v>
      </c>
      <c r="C41737" s="1" t="s">
        <v>73561</v>
      </c>
      <c r="D41737" s="1" t="s">
        <v>74096</v>
      </c>
      <c r="E41737" s="1" t="s">
        <v>74103</v>
      </c>
      <c r="F41737" s="1" t="s">
        <v>74104</v>
      </c>
      <c r="G41737" s="1" t="s">
        <v>48</v>
      </c>
      <c r="H41737" s="1" t="s">
        <v>36</v>
      </c>
      <c r="I41737">
        <v>10</v>
      </c>
      <c r="J41737">
        <v>120</v>
      </c>
      <c r="K41737" s="1" t="s">
        <v>37</v>
      </c>
      <c r="L41737">
        <v>8300000191</v>
      </c>
      <c r="M41737">
        <v>6900000095</v>
      </c>
      <c r="N41737">
        <v>7400000095</v>
      </c>
      <c r="O41737">
        <v>195</v>
      </c>
      <c r="P41737">
        <v>409000009</v>
      </c>
      <c r="R41737">
        <v>213</v>
      </c>
      <c r="S41737">
        <v>25</v>
      </c>
      <c r="T41737">
        <v>1</v>
      </c>
      <c r="U41737">
        <v>1976</v>
      </c>
      <c r="V41737">
        <v>2739</v>
      </c>
      <c r="W41737" s="1" t="s">
        <v>687</v>
      </c>
      <c r="X41737" s="1" t="s">
        <v>42</v>
      </c>
      <c r="Y41737" s="1" t="s">
        <v>3972</v>
      </c>
      <c r="Z41737" s="1" t="s">
        <v>106</v>
      </c>
      <c r="AA41737" s="1" t="s">
        <v>42</v>
      </c>
      <c r="AB41737" s="1" t="s">
        <v>42</v>
      </c>
      <c r="AC41737" s="1" t="s">
        <v>42</v>
      </c>
      <c r="AD41737" s="1" t="s">
        <v>42</v>
      </c>
    </row>
    <row r="41738" spans="1:30" x14ac:dyDescent="0.2">
      <c r="A41738" s="1" t="s">
        <v>73208</v>
      </c>
      <c r="B41738" s="1" t="s">
        <v>73561</v>
      </c>
      <c r="C41738" s="1" t="s">
        <v>73561</v>
      </c>
      <c r="D41738" s="1" t="s">
        <v>74096</v>
      </c>
      <c r="E41738" s="1" t="s">
        <v>74105</v>
      </c>
      <c r="F41738" s="1" t="s">
        <v>74106</v>
      </c>
      <c r="G41738" s="1" t="s">
        <v>48</v>
      </c>
      <c r="H41738" s="1" t="s">
        <v>36</v>
      </c>
      <c r="I41738">
        <v>10</v>
      </c>
      <c r="J41738">
        <v>120</v>
      </c>
      <c r="K41738" s="1" t="s">
        <v>37</v>
      </c>
      <c r="L41738">
        <v>8300000191</v>
      </c>
      <c r="M41738">
        <v>6900000095</v>
      </c>
      <c r="N41738">
        <v>7400000095</v>
      </c>
      <c r="O41738">
        <v>195</v>
      </c>
      <c r="P41738">
        <v>409000009</v>
      </c>
      <c r="R41738">
        <v>213</v>
      </c>
      <c r="S41738">
        <v>25</v>
      </c>
      <c r="T41738">
        <v>1</v>
      </c>
      <c r="U41738">
        <v>1976</v>
      </c>
      <c r="V41738">
        <v>2739</v>
      </c>
      <c r="W41738" s="1" t="s">
        <v>687</v>
      </c>
      <c r="X41738" s="1" t="s">
        <v>42</v>
      </c>
      <c r="Y41738" s="1" t="s">
        <v>3972</v>
      </c>
      <c r="Z41738" s="1" t="s">
        <v>106</v>
      </c>
      <c r="AA41738" s="1" t="s">
        <v>42</v>
      </c>
      <c r="AB41738" s="1" t="s">
        <v>42</v>
      </c>
      <c r="AC41738" s="1" t="s">
        <v>42</v>
      </c>
      <c r="AD41738" s="1" t="s">
        <v>42</v>
      </c>
    </row>
    <row r="41739" spans="1:30" x14ac:dyDescent="0.2">
      <c r="A41739" s="1" t="s">
        <v>73208</v>
      </c>
      <c r="B41739" s="1" t="s">
        <v>73561</v>
      </c>
      <c r="C41739" s="1" t="s">
        <v>73561</v>
      </c>
      <c r="D41739" s="1" t="s">
        <v>74096</v>
      </c>
      <c r="E41739" s="1" t="s">
        <v>74107</v>
      </c>
      <c r="F41739" s="1" t="s">
        <v>74108</v>
      </c>
      <c r="G41739" s="1" t="s">
        <v>48</v>
      </c>
      <c r="H41739" s="1" t="s">
        <v>36</v>
      </c>
      <c r="I41739">
        <v>10</v>
      </c>
      <c r="J41739">
        <v>120</v>
      </c>
      <c r="K41739" s="1" t="s">
        <v>37</v>
      </c>
      <c r="L41739">
        <v>8300000191</v>
      </c>
      <c r="M41739">
        <v>6900000095</v>
      </c>
      <c r="N41739">
        <v>7400000095</v>
      </c>
      <c r="O41739">
        <v>195</v>
      </c>
      <c r="P41739">
        <v>409000009</v>
      </c>
      <c r="R41739">
        <v>213</v>
      </c>
      <c r="S41739">
        <v>25</v>
      </c>
      <c r="T41739">
        <v>1</v>
      </c>
      <c r="U41739">
        <v>1976</v>
      </c>
      <c r="V41739">
        <v>2739</v>
      </c>
      <c r="W41739" s="1" t="s">
        <v>687</v>
      </c>
      <c r="X41739" s="1" t="s">
        <v>42</v>
      </c>
      <c r="Y41739" s="1" t="s">
        <v>3972</v>
      </c>
      <c r="Z41739" s="1" t="s">
        <v>106</v>
      </c>
      <c r="AA41739" s="1" t="s">
        <v>42</v>
      </c>
      <c r="AB41739" s="1" t="s">
        <v>42</v>
      </c>
      <c r="AC41739" s="1" t="s">
        <v>42</v>
      </c>
      <c r="AD41739" s="1" t="s">
        <v>42</v>
      </c>
    </row>
    <row r="41740" spans="1:30" x14ac:dyDescent="0.2">
      <c r="A41740" s="1" t="s">
        <v>73208</v>
      </c>
      <c r="B41740" s="1" t="s">
        <v>73561</v>
      </c>
      <c r="C41740" s="1" t="s">
        <v>73561</v>
      </c>
      <c r="D41740" s="1" t="s">
        <v>74096</v>
      </c>
      <c r="E41740" s="1" t="s">
        <v>74109</v>
      </c>
      <c r="F41740" s="1" t="s">
        <v>74110</v>
      </c>
      <c r="G41740" s="1" t="s">
        <v>48</v>
      </c>
      <c r="H41740" s="1" t="s">
        <v>36</v>
      </c>
      <c r="I41740">
        <v>10</v>
      </c>
      <c r="J41740">
        <v>120</v>
      </c>
      <c r="K41740" s="1" t="s">
        <v>37</v>
      </c>
      <c r="L41740">
        <v>8699999809</v>
      </c>
      <c r="M41740">
        <v>7199999809</v>
      </c>
      <c r="N41740">
        <v>7699999809</v>
      </c>
      <c r="O41740">
        <v>203</v>
      </c>
      <c r="P41740">
        <v>388000011</v>
      </c>
      <c r="R41740">
        <v>222000003</v>
      </c>
      <c r="S41740">
        <v>266000003</v>
      </c>
      <c r="T41740">
        <v>1</v>
      </c>
      <c r="U41740">
        <v>1976</v>
      </c>
      <c r="V41740">
        <v>2739</v>
      </c>
      <c r="W41740" s="1" t="s">
        <v>687</v>
      </c>
      <c r="X41740" s="1" t="s">
        <v>42</v>
      </c>
      <c r="Y41740" s="1" t="s">
        <v>3972</v>
      </c>
      <c r="Z41740" s="1" t="s">
        <v>106</v>
      </c>
      <c r="AA41740" s="1" t="s">
        <v>42</v>
      </c>
      <c r="AB41740" s="1" t="s">
        <v>42</v>
      </c>
      <c r="AC41740" s="1" t="s">
        <v>42</v>
      </c>
      <c r="AD41740" s="1" t="s">
        <v>42</v>
      </c>
    </row>
    <row r="41741" spans="1:30" x14ac:dyDescent="0.2">
      <c r="A41741" s="1" t="s">
        <v>73208</v>
      </c>
      <c r="B41741" s="1" t="s">
        <v>73561</v>
      </c>
      <c r="C41741" s="1" t="s">
        <v>73561</v>
      </c>
      <c r="D41741" s="1" t="s">
        <v>74096</v>
      </c>
      <c r="E41741" s="1" t="s">
        <v>74111</v>
      </c>
      <c r="F41741" s="1" t="s">
        <v>74112</v>
      </c>
      <c r="G41741" s="1" t="s">
        <v>48</v>
      </c>
      <c r="H41741" s="1" t="s">
        <v>36</v>
      </c>
      <c r="I41741">
        <v>10</v>
      </c>
      <c r="J41741">
        <v>120</v>
      </c>
      <c r="K41741" s="1" t="s">
        <v>37</v>
      </c>
      <c r="L41741">
        <v>8699999809</v>
      </c>
      <c r="M41741">
        <v>7199999809</v>
      </c>
      <c r="N41741">
        <v>7699999809</v>
      </c>
      <c r="O41741">
        <v>203</v>
      </c>
      <c r="P41741">
        <v>388000011</v>
      </c>
      <c r="R41741">
        <v>222000003</v>
      </c>
      <c r="S41741">
        <v>266000003</v>
      </c>
      <c r="T41741">
        <v>1</v>
      </c>
      <c r="U41741">
        <v>1976</v>
      </c>
      <c r="V41741">
        <v>2739</v>
      </c>
      <c r="W41741" s="1" t="s">
        <v>687</v>
      </c>
      <c r="X41741" s="1" t="s">
        <v>42</v>
      </c>
      <c r="Y41741" s="1" t="s">
        <v>3972</v>
      </c>
      <c r="Z41741" s="1" t="s">
        <v>106</v>
      </c>
      <c r="AA41741" s="1" t="s">
        <v>42</v>
      </c>
      <c r="AB41741" s="1" t="s">
        <v>42</v>
      </c>
      <c r="AC41741" s="1" t="s">
        <v>42</v>
      </c>
      <c r="AD41741" s="1" t="s">
        <v>42</v>
      </c>
    </row>
    <row r="41742" spans="1:30" x14ac:dyDescent="0.2">
      <c r="A41742" s="1" t="s">
        <v>73208</v>
      </c>
      <c r="B41742" s="1" t="s">
        <v>73561</v>
      </c>
      <c r="C41742" s="1" t="s">
        <v>73561</v>
      </c>
      <c r="D41742" s="1" t="s">
        <v>74096</v>
      </c>
      <c r="E41742" s="1" t="s">
        <v>74113</v>
      </c>
      <c r="F41742" s="1" t="s">
        <v>74114</v>
      </c>
      <c r="G41742" s="1" t="s">
        <v>48</v>
      </c>
      <c r="H41742" s="1" t="s">
        <v>36</v>
      </c>
      <c r="I41742">
        <v>10</v>
      </c>
      <c r="J41742">
        <v>120</v>
      </c>
      <c r="K41742" s="1" t="s">
        <v>37</v>
      </c>
      <c r="L41742">
        <v>8699999809</v>
      </c>
      <c r="M41742">
        <v>7199999809</v>
      </c>
      <c r="N41742">
        <v>7699999809</v>
      </c>
      <c r="O41742">
        <v>203</v>
      </c>
      <c r="P41742">
        <v>388000011</v>
      </c>
      <c r="R41742">
        <v>222000003</v>
      </c>
      <c r="S41742">
        <v>266000003</v>
      </c>
      <c r="T41742">
        <v>1</v>
      </c>
      <c r="U41742">
        <v>1976</v>
      </c>
      <c r="V41742">
        <v>2739</v>
      </c>
      <c r="W41742" s="1" t="s">
        <v>687</v>
      </c>
      <c r="X41742" s="1" t="s">
        <v>42</v>
      </c>
      <c r="Y41742" s="1" t="s">
        <v>3972</v>
      </c>
      <c r="Z41742" s="1" t="s">
        <v>106</v>
      </c>
      <c r="AA41742" s="1" t="s">
        <v>42</v>
      </c>
      <c r="AB41742" s="1" t="s">
        <v>42</v>
      </c>
      <c r="AC41742" s="1" t="s">
        <v>42</v>
      </c>
      <c r="AD41742" s="1" t="s">
        <v>42</v>
      </c>
    </row>
    <row r="41743" spans="1:30" x14ac:dyDescent="0.2">
      <c r="A41743" s="1" t="s">
        <v>73208</v>
      </c>
      <c r="B41743" s="1" t="s">
        <v>73561</v>
      </c>
      <c r="C41743" s="1" t="s">
        <v>73561</v>
      </c>
      <c r="D41743" s="1" t="s">
        <v>74096</v>
      </c>
      <c r="E41743" s="1" t="s">
        <v>74115</v>
      </c>
      <c r="F41743" s="1" t="s">
        <v>74116</v>
      </c>
      <c r="G41743" s="1" t="s">
        <v>48</v>
      </c>
      <c r="H41743" s="1" t="s">
        <v>36</v>
      </c>
      <c r="I41743">
        <v>10</v>
      </c>
      <c r="J41743">
        <v>120</v>
      </c>
      <c r="K41743" s="1" t="s">
        <v>37</v>
      </c>
      <c r="L41743">
        <v>8699999809</v>
      </c>
      <c r="M41743">
        <v>7199999809</v>
      </c>
      <c r="N41743">
        <v>7699999809</v>
      </c>
      <c r="O41743">
        <v>203</v>
      </c>
      <c r="P41743">
        <v>388000011</v>
      </c>
      <c r="R41743">
        <v>222000003</v>
      </c>
      <c r="S41743">
        <v>266000003</v>
      </c>
      <c r="T41743">
        <v>1</v>
      </c>
      <c r="U41743">
        <v>1976</v>
      </c>
      <c r="V41743">
        <v>2739</v>
      </c>
      <c r="W41743" s="1" t="s">
        <v>687</v>
      </c>
      <c r="X41743" s="1" t="s">
        <v>42</v>
      </c>
      <c r="Y41743" s="1" t="s">
        <v>3972</v>
      </c>
      <c r="Z41743" s="1" t="s">
        <v>106</v>
      </c>
      <c r="AA41743" s="1" t="s">
        <v>42</v>
      </c>
      <c r="AB41743" s="1" t="s">
        <v>42</v>
      </c>
      <c r="AC41743" s="1" t="s">
        <v>42</v>
      </c>
      <c r="AD41743" s="1" t="s">
        <v>42</v>
      </c>
    </row>
    <row r="41744" spans="1:30" x14ac:dyDescent="0.2">
      <c r="A41744" s="1" t="s">
        <v>73208</v>
      </c>
      <c r="B41744" s="1" t="s">
        <v>73561</v>
      </c>
      <c r="C41744" s="1" t="s">
        <v>73561</v>
      </c>
      <c r="D41744" s="1" t="s">
        <v>74096</v>
      </c>
      <c r="E41744" s="1" t="s">
        <v>74117</v>
      </c>
      <c r="F41744" s="1" t="s">
        <v>74118</v>
      </c>
      <c r="G41744" s="1" t="s">
        <v>48</v>
      </c>
      <c r="H41744" s="1" t="s">
        <v>36</v>
      </c>
      <c r="I41744">
        <v>10</v>
      </c>
      <c r="J41744">
        <v>120</v>
      </c>
      <c r="K41744" s="1" t="s">
        <v>37</v>
      </c>
      <c r="L41744">
        <v>8699999809</v>
      </c>
      <c r="M41744">
        <v>7199999809</v>
      </c>
      <c r="N41744">
        <v>7699999809</v>
      </c>
      <c r="O41744">
        <v>203</v>
      </c>
      <c r="P41744">
        <v>388000011</v>
      </c>
      <c r="R41744">
        <v>222000003</v>
      </c>
      <c r="S41744">
        <v>266000003</v>
      </c>
      <c r="T41744">
        <v>1</v>
      </c>
      <c r="U41744">
        <v>1976</v>
      </c>
      <c r="V41744">
        <v>2739</v>
      </c>
      <c r="W41744" s="1" t="s">
        <v>687</v>
      </c>
      <c r="X41744" s="1" t="s">
        <v>42</v>
      </c>
      <c r="Y41744" s="1" t="s">
        <v>3972</v>
      </c>
      <c r="Z41744" s="1" t="s">
        <v>106</v>
      </c>
      <c r="AA41744" s="1" t="s">
        <v>42</v>
      </c>
      <c r="AB41744" s="1" t="s">
        <v>42</v>
      </c>
      <c r="AC41744" s="1" t="s">
        <v>42</v>
      </c>
      <c r="AD41744" s="1" t="s">
        <v>42</v>
      </c>
    </row>
    <row r="41745" spans="1:30" x14ac:dyDescent="0.2">
      <c r="A41745" s="1" t="s">
        <v>73208</v>
      </c>
      <c r="B41745" s="1" t="s">
        <v>73561</v>
      </c>
      <c r="C41745" s="1" t="s">
        <v>73561</v>
      </c>
      <c r="D41745" s="1" t="s">
        <v>74096</v>
      </c>
      <c r="E41745" s="1" t="s">
        <v>74119</v>
      </c>
      <c r="F41745" s="1" t="s">
        <v>74120</v>
      </c>
      <c r="G41745" s="1" t="s">
        <v>48</v>
      </c>
      <c r="H41745" s="1" t="s">
        <v>36</v>
      </c>
      <c r="I41745">
        <v>10</v>
      </c>
      <c r="J41745">
        <v>120</v>
      </c>
      <c r="K41745" s="1" t="s">
        <v>37</v>
      </c>
      <c r="L41745">
        <v>8</v>
      </c>
      <c r="M41745">
        <v>6400000095</v>
      </c>
      <c r="N41745">
        <v>6900000095</v>
      </c>
      <c r="O41745">
        <v>181</v>
      </c>
      <c r="P41745">
        <v>409000009</v>
      </c>
      <c r="R41745">
        <v>213</v>
      </c>
      <c r="S41745">
        <v>25</v>
      </c>
      <c r="T41745">
        <v>1</v>
      </c>
      <c r="U41745">
        <v>1976</v>
      </c>
      <c r="V41745">
        <v>2739</v>
      </c>
      <c r="W41745" s="1" t="s">
        <v>687</v>
      </c>
      <c r="X41745" s="1" t="s">
        <v>42</v>
      </c>
      <c r="Y41745" s="1" t="s">
        <v>3972</v>
      </c>
      <c r="Z41745" s="1" t="s">
        <v>106</v>
      </c>
      <c r="AA41745" s="1" t="s">
        <v>42</v>
      </c>
      <c r="AB41745" s="1" t="s">
        <v>42</v>
      </c>
      <c r="AC41745" s="1" t="s">
        <v>42</v>
      </c>
      <c r="AD41745" s="1" t="s">
        <v>42</v>
      </c>
    </row>
    <row r="41746" spans="1:30" x14ac:dyDescent="0.2">
      <c r="A41746" s="1" t="s">
        <v>73208</v>
      </c>
      <c r="B41746" s="1" t="s">
        <v>73561</v>
      </c>
      <c r="C41746" s="1" t="s">
        <v>73561</v>
      </c>
      <c r="D41746" s="1" t="s">
        <v>74096</v>
      </c>
      <c r="E41746" s="1" t="s">
        <v>74121</v>
      </c>
      <c r="F41746" s="1" t="s">
        <v>74122</v>
      </c>
      <c r="G41746" s="1" t="s">
        <v>48</v>
      </c>
      <c r="H41746" s="1" t="s">
        <v>36</v>
      </c>
      <c r="I41746">
        <v>10</v>
      </c>
      <c r="J41746">
        <v>120</v>
      </c>
      <c r="K41746" s="1" t="s">
        <v>37</v>
      </c>
      <c r="L41746">
        <v>8</v>
      </c>
      <c r="M41746">
        <v>6400000095</v>
      </c>
      <c r="N41746">
        <v>6900000095</v>
      </c>
      <c r="O41746">
        <v>181</v>
      </c>
      <c r="P41746">
        <v>409000009</v>
      </c>
      <c r="R41746">
        <v>213</v>
      </c>
      <c r="S41746">
        <v>25</v>
      </c>
      <c r="T41746">
        <v>1</v>
      </c>
      <c r="U41746">
        <v>1976</v>
      </c>
      <c r="V41746">
        <v>2739</v>
      </c>
      <c r="W41746" s="1" t="s">
        <v>687</v>
      </c>
      <c r="X41746" s="1" t="s">
        <v>42</v>
      </c>
      <c r="Y41746" s="1" t="s">
        <v>3972</v>
      </c>
      <c r="Z41746" s="1" t="s">
        <v>106</v>
      </c>
      <c r="AA41746" s="1" t="s">
        <v>42</v>
      </c>
      <c r="AB41746" s="1" t="s">
        <v>42</v>
      </c>
      <c r="AC41746" s="1" t="s">
        <v>42</v>
      </c>
      <c r="AD41746" s="1" t="s">
        <v>42</v>
      </c>
    </row>
    <row r="41747" spans="1:30" x14ac:dyDescent="0.2">
      <c r="A41747" s="1" t="s">
        <v>73208</v>
      </c>
      <c r="B41747" s="1" t="s">
        <v>73561</v>
      </c>
      <c r="C41747" s="1" t="s">
        <v>73561</v>
      </c>
      <c r="D41747" s="1" t="s">
        <v>74096</v>
      </c>
      <c r="E41747" s="1" t="s">
        <v>74123</v>
      </c>
      <c r="F41747" s="1" t="s">
        <v>74124</v>
      </c>
      <c r="G41747" s="1" t="s">
        <v>48</v>
      </c>
      <c r="H41747" s="1" t="s">
        <v>36</v>
      </c>
      <c r="I41747">
        <v>10</v>
      </c>
      <c r="J41747">
        <v>120</v>
      </c>
      <c r="K41747" s="1" t="s">
        <v>37</v>
      </c>
      <c r="L41747">
        <v>8</v>
      </c>
      <c r="M41747">
        <v>6400000095</v>
      </c>
      <c r="N41747">
        <v>6900000095</v>
      </c>
      <c r="O41747">
        <v>181</v>
      </c>
      <c r="P41747">
        <v>409000009</v>
      </c>
      <c r="R41747">
        <v>213</v>
      </c>
      <c r="S41747">
        <v>25</v>
      </c>
      <c r="T41747">
        <v>1</v>
      </c>
      <c r="U41747">
        <v>1976</v>
      </c>
      <c r="V41747">
        <v>2739</v>
      </c>
      <c r="W41747" s="1" t="s">
        <v>687</v>
      </c>
      <c r="X41747" s="1" t="s">
        <v>42</v>
      </c>
      <c r="Y41747" s="1" t="s">
        <v>3972</v>
      </c>
      <c r="Z41747" s="1" t="s">
        <v>106</v>
      </c>
      <c r="AA41747" s="1" t="s">
        <v>42</v>
      </c>
      <c r="AB41747" s="1" t="s">
        <v>42</v>
      </c>
      <c r="AC41747" s="1" t="s">
        <v>42</v>
      </c>
      <c r="AD41747" s="1" t="s">
        <v>42</v>
      </c>
    </row>
    <row r="41748" spans="1:30" x14ac:dyDescent="0.2">
      <c r="A41748" s="1" t="s">
        <v>73208</v>
      </c>
      <c r="B41748" s="1" t="s">
        <v>73561</v>
      </c>
      <c r="C41748" s="1" t="s">
        <v>73561</v>
      </c>
      <c r="D41748" s="1" t="s">
        <v>74096</v>
      </c>
      <c r="E41748" s="1" t="s">
        <v>74125</v>
      </c>
      <c r="F41748" s="1" t="s">
        <v>74126</v>
      </c>
      <c r="G41748" s="1" t="s">
        <v>48</v>
      </c>
      <c r="H41748" s="1" t="s">
        <v>36</v>
      </c>
      <c r="I41748">
        <v>10</v>
      </c>
      <c r="J41748">
        <v>120</v>
      </c>
      <c r="K41748" s="1" t="s">
        <v>37</v>
      </c>
      <c r="L41748">
        <v>8</v>
      </c>
      <c r="M41748">
        <v>6599999905</v>
      </c>
      <c r="N41748">
        <v>7099999905</v>
      </c>
      <c r="O41748">
        <v>187</v>
      </c>
      <c r="P41748">
        <v>409000009</v>
      </c>
      <c r="R41748">
        <v>213</v>
      </c>
      <c r="S41748">
        <v>25</v>
      </c>
      <c r="T41748">
        <v>1</v>
      </c>
      <c r="U41748">
        <v>1976</v>
      </c>
      <c r="V41748">
        <v>2739</v>
      </c>
      <c r="W41748" s="1" t="s">
        <v>687</v>
      </c>
      <c r="X41748" s="1" t="s">
        <v>42</v>
      </c>
      <c r="Y41748" s="1" t="s">
        <v>3972</v>
      </c>
      <c r="Z41748" s="1" t="s">
        <v>106</v>
      </c>
      <c r="AA41748" s="1" t="s">
        <v>42</v>
      </c>
      <c r="AB41748" s="1" t="s">
        <v>42</v>
      </c>
      <c r="AC41748" s="1" t="s">
        <v>42</v>
      </c>
      <c r="AD41748" s="1" t="s">
        <v>42</v>
      </c>
    </row>
    <row r="41749" spans="1:30" x14ac:dyDescent="0.2">
      <c r="A41749" s="1" t="s">
        <v>73208</v>
      </c>
      <c r="B41749" s="1" t="s">
        <v>73561</v>
      </c>
      <c r="C41749" s="1" t="s">
        <v>73561</v>
      </c>
      <c r="D41749" s="1" t="s">
        <v>74096</v>
      </c>
      <c r="E41749" s="1" t="s">
        <v>74127</v>
      </c>
      <c r="F41749" s="1" t="s">
        <v>74128</v>
      </c>
      <c r="G41749" s="1" t="s">
        <v>48</v>
      </c>
      <c r="H41749" s="1" t="s">
        <v>36</v>
      </c>
      <c r="I41749">
        <v>10</v>
      </c>
      <c r="J41749">
        <v>120</v>
      </c>
      <c r="K41749" s="1" t="s">
        <v>37</v>
      </c>
      <c r="L41749">
        <v>95</v>
      </c>
      <c r="M41749">
        <v>65</v>
      </c>
      <c r="N41749">
        <v>75</v>
      </c>
      <c r="O41749">
        <v>197</v>
      </c>
      <c r="U41749">
        <v>2356</v>
      </c>
      <c r="V41749">
        <v>2739</v>
      </c>
      <c r="W41749" s="1" t="s">
        <v>73793</v>
      </c>
      <c r="X41749" s="1" t="s">
        <v>42</v>
      </c>
      <c r="Y41749" s="1" t="s">
        <v>3972</v>
      </c>
      <c r="Z41749" s="1" t="s">
        <v>106</v>
      </c>
      <c r="AA41749" s="1" t="s">
        <v>42</v>
      </c>
      <c r="AB41749" s="1" t="s">
        <v>42</v>
      </c>
      <c r="AC41749" s="1" t="s">
        <v>42</v>
      </c>
      <c r="AD41749" s="1" t="s">
        <v>42</v>
      </c>
    </row>
    <row r="41750" spans="1:30" x14ac:dyDescent="0.2">
      <c r="A41750" s="1" t="s">
        <v>73208</v>
      </c>
      <c r="B41750" s="1" t="s">
        <v>73561</v>
      </c>
      <c r="C41750" s="1" t="s">
        <v>73561</v>
      </c>
      <c r="D41750" s="1" t="s">
        <v>74096</v>
      </c>
      <c r="E41750" s="1" t="s">
        <v>74129</v>
      </c>
      <c r="F41750" s="1" t="s">
        <v>74120</v>
      </c>
      <c r="G41750" s="1" t="s">
        <v>48</v>
      </c>
      <c r="H41750" s="1" t="s">
        <v>36</v>
      </c>
      <c r="I41750">
        <v>10</v>
      </c>
      <c r="J41750">
        <v>120</v>
      </c>
      <c r="K41750" s="1" t="s">
        <v>37</v>
      </c>
      <c r="L41750">
        <v>8</v>
      </c>
      <c r="M41750">
        <v>6400000095</v>
      </c>
      <c r="N41750">
        <v>6900000095</v>
      </c>
      <c r="O41750">
        <v>181</v>
      </c>
      <c r="P41750">
        <v>400999993</v>
      </c>
      <c r="R41750">
        <v>213</v>
      </c>
      <c r="S41750">
        <v>250999987</v>
      </c>
      <c r="T41750">
        <v>1</v>
      </c>
      <c r="U41750">
        <v>1976</v>
      </c>
      <c r="V41750">
        <v>2739</v>
      </c>
      <c r="W41750" s="1" t="s">
        <v>687</v>
      </c>
      <c r="X41750" s="1" t="s">
        <v>42</v>
      </c>
      <c r="Y41750" s="1" t="s">
        <v>3972</v>
      </c>
      <c r="Z41750" s="1" t="s">
        <v>106</v>
      </c>
      <c r="AA41750" s="1" t="s">
        <v>42</v>
      </c>
      <c r="AB41750" s="1" t="s">
        <v>42</v>
      </c>
      <c r="AC41750" s="1" t="s">
        <v>42</v>
      </c>
      <c r="AD41750" s="1" t="s">
        <v>42</v>
      </c>
    </row>
    <row r="41751" spans="1:30" x14ac:dyDescent="0.2">
      <c r="A41751" s="1" t="s">
        <v>73208</v>
      </c>
      <c r="B41751" s="1" t="s">
        <v>73561</v>
      </c>
      <c r="C41751" s="1" t="s">
        <v>73561</v>
      </c>
      <c r="D41751" s="1" t="s">
        <v>74096</v>
      </c>
      <c r="E41751" s="1" t="s">
        <v>74130</v>
      </c>
      <c r="F41751" s="1" t="s">
        <v>74122</v>
      </c>
      <c r="G41751" s="1" t="s">
        <v>48</v>
      </c>
      <c r="H41751" s="1" t="s">
        <v>36</v>
      </c>
      <c r="I41751">
        <v>10</v>
      </c>
      <c r="J41751">
        <v>120</v>
      </c>
      <c r="K41751" s="1" t="s">
        <v>37</v>
      </c>
      <c r="L41751">
        <v>8</v>
      </c>
      <c r="M41751">
        <v>6400000095</v>
      </c>
      <c r="N41751">
        <v>6900000095</v>
      </c>
      <c r="O41751">
        <v>181</v>
      </c>
      <c r="P41751">
        <v>400999993</v>
      </c>
      <c r="R41751">
        <v>213</v>
      </c>
      <c r="S41751">
        <v>250999987</v>
      </c>
      <c r="T41751">
        <v>1</v>
      </c>
      <c r="U41751">
        <v>1976</v>
      </c>
      <c r="V41751">
        <v>2739</v>
      </c>
      <c r="W41751" s="1" t="s">
        <v>687</v>
      </c>
      <c r="X41751" s="1" t="s">
        <v>42</v>
      </c>
      <c r="Y41751" s="1" t="s">
        <v>3972</v>
      </c>
      <c r="Z41751" s="1" t="s">
        <v>106</v>
      </c>
      <c r="AA41751" s="1" t="s">
        <v>42</v>
      </c>
      <c r="AB41751" s="1" t="s">
        <v>42</v>
      </c>
      <c r="AC41751" s="1" t="s">
        <v>42</v>
      </c>
      <c r="AD41751" s="1" t="s">
        <v>42</v>
      </c>
    </row>
    <row r="41752" spans="1:30" x14ac:dyDescent="0.2">
      <c r="A41752" s="1" t="s">
        <v>73208</v>
      </c>
      <c r="B41752" s="1" t="s">
        <v>73561</v>
      </c>
      <c r="C41752" s="1" t="s">
        <v>73561</v>
      </c>
      <c r="D41752" s="1" t="s">
        <v>74096</v>
      </c>
      <c r="E41752" s="1" t="s">
        <v>74131</v>
      </c>
      <c r="F41752" s="1" t="s">
        <v>74124</v>
      </c>
      <c r="G41752" s="1" t="s">
        <v>48</v>
      </c>
      <c r="H41752" s="1" t="s">
        <v>36</v>
      </c>
      <c r="I41752">
        <v>10</v>
      </c>
      <c r="J41752">
        <v>120</v>
      </c>
      <c r="K41752" s="1" t="s">
        <v>37</v>
      </c>
      <c r="L41752">
        <v>8</v>
      </c>
      <c r="M41752">
        <v>6400000095</v>
      </c>
      <c r="N41752">
        <v>6900000095</v>
      </c>
      <c r="O41752">
        <v>181</v>
      </c>
      <c r="P41752">
        <v>400999993</v>
      </c>
      <c r="R41752">
        <v>213</v>
      </c>
      <c r="S41752">
        <v>250999987</v>
      </c>
      <c r="T41752">
        <v>1</v>
      </c>
      <c r="U41752">
        <v>1976</v>
      </c>
      <c r="V41752">
        <v>2739</v>
      </c>
      <c r="W41752" s="1" t="s">
        <v>687</v>
      </c>
      <c r="X41752" s="1" t="s">
        <v>42</v>
      </c>
      <c r="Y41752" s="1" t="s">
        <v>3972</v>
      </c>
      <c r="Z41752" s="1" t="s">
        <v>106</v>
      </c>
      <c r="AA41752" s="1" t="s">
        <v>42</v>
      </c>
      <c r="AB41752" s="1" t="s">
        <v>42</v>
      </c>
      <c r="AC41752" s="1" t="s">
        <v>42</v>
      </c>
      <c r="AD41752" s="1" t="s">
        <v>42</v>
      </c>
    </row>
    <row r="41753" spans="1:30" x14ac:dyDescent="0.2">
      <c r="A41753" s="1" t="s">
        <v>73208</v>
      </c>
      <c r="B41753" s="1" t="s">
        <v>73561</v>
      </c>
      <c r="C41753" s="1" t="s">
        <v>73561</v>
      </c>
      <c r="D41753" s="1" t="s">
        <v>74096</v>
      </c>
      <c r="E41753" s="1" t="s">
        <v>74132</v>
      </c>
      <c r="F41753" s="1" t="s">
        <v>74126</v>
      </c>
      <c r="G41753" s="1" t="s">
        <v>48</v>
      </c>
      <c r="H41753" s="1" t="s">
        <v>36</v>
      </c>
      <c r="I41753">
        <v>10</v>
      </c>
      <c r="J41753">
        <v>120</v>
      </c>
      <c r="K41753" s="1" t="s">
        <v>37</v>
      </c>
      <c r="L41753">
        <v>8</v>
      </c>
      <c r="M41753">
        <v>6599999905</v>
      </c>
      <c r="N41753">
        <v>7099999905</v>
      </c>
      <c r="O41753">
        <v>187</v>
      </c>
      <c r="P41753">
        <v>400999993</v>
      </c>
      <c r="R41753">
        <v>213</v>
      </c>
      <c r="S41753">
        <v>250999987</v>
      </c>
      <c r="T41753">
        <v>1</v>
      </c>
      <c r="U41753">
        <v>1976</v>
      </c>
      <c r="V41753">
        <v>2739</v>
      </c>
      <c r="W41753" s="1" t="s">
        <v>687</v>
      </c>
      <c r="X41753" s="1" t="s">
        <v>42</v>
      </c>
      <c r="Y41753" s="1" t="s">
        <v>3972</v>
      </c>
      <c r="Z41753" s="1" t="s">
        <v>106</v>
      </c>
      <c r="AA41753" s="1" t="s">
        <v>42</v>
      </c>
      <c r="AB41753" s="1" t="s">
        <v>42</v>
      </c>
      <c r="AC41753" s="1" t="s">
        <v>42</v>
      </c>
      <c r="AD41753" s="1" t="s">
        <v>42</v>
      </c>
    </row>
    <row r="41754" spans="1:30" x14ac:dyDescent="0.2">
      <c r="A41754" s="1" t="s">
        <v>73208</v>
      </c>
      <c r="B41754" s="1" t="s">
        <v>73561</v>
      </c>
      <c r="C41754" s="1" t="s">
        <v>73561</v>
      </c>
      <c r="D41754" s="1" t="s">
        <v>74096</v>
      </c>
      <c r="E41754" s="1" t="s">
        <v>74133</v>
      </c>
      <c r="F41754" s="1" t="s">
        <v>74098</v>
      </c>
      <c r="G41754" s="1" t="s">
        <v>48</v>
      </c>
      <c r="H41754" s="1" t="s">
        <v>36</v>
      </c>
      <c r="I41754">
        <v>10</v>
      </c>
      <c r="J41754">
        <v>120</v>
      </c>
      <c r="K41754" s="1" t="s">
        <v>37</v>
      </c>
      <c r="L41754">
        <v>8</v>
      </c>
      <c r="M41754">
        <v>6599999905</v>
      </c>
      <c r="N41754">
        <v>7099999905</v>
      </c>
      <c r="O41754">
        <v>187</v>
      </c>
      <c r="P41754">
        <v>400999993</v>
      </c>
      <c r="R41754">
        <v>213</v>
      </c>
      <c r="S41754">
        <v>250999987</v>
      </c>
      <c r="T41754">
        <v>1</v>
      </c>
      <c r="U41754">
        <v>1976</v>
      </c>
      <c r="V41754">
        <v>2739</v>
      </c>
      <c r="W41754" s="1" t="s">
        <v>687</v>
      </c>
      <c r="X41754" s="1" t="s">
        <v>42</v>
      </c>
      <c r="Y41754" s="1" t="s">
        <v>3972</v>
      </c>
      <c r="Z41754" s="1" t="s">
        <v>106</v>
      </c>
      <c r="AA41754" s="1" t="s">
        <v>42</v>
      </c>
      <c r="AB41754" s="1" t="s">
        <v>42</v>
      </c>
      <c r="AC41754" s="1" t="s">
        <v>42</v>
      </c>
      <c r="AD41754" s="1" t="s">
        <v>42</v>
      </c>
    </row>
    <row r="41755" spans="1:30" x14ac:dyDescent="0.2">
      <c r="A41755" s="1" t="s">
        <v>73208</v>
      </c>
      <c r="B41755" s="1" t="s">
        <v>73561</v>
      </c>
      <c r="C41755" s="1" t="s">
        <v>73561</v>
      </c>
      <c r="D41755" s="1" t="s">
        <v>74096</v>
      </c>
      <c r="E41755" s="1" t="s">
        <v>74134</v>
      </c>
      <c r="F41755" s="1" t="s">
        <v>74135</v>
      </c>
      <c r="G41755" s="1" t="s">
        <v>48</v>
      </c>
      <c r="H41755" s="1" t="s">
        <v>36</v>
      </c>
      <c r="I41755">
        <v>10</v>
      </c>
      <c r="J41755">
        <v>120</v>
      </c>
      <c r="K41755" s="1" t="s">
        <v>37</v>
      </c>
      <c r="L41755">
        <v>8199999809</v>
      </c>
      <c r="M41755">
        <v>6199999809</v>
      </c>
      <c r="N41755">
        <v>6900000095</v>
      </c>
      <c r="O41755">
        <v>181</v>
      </c>
      <c r="U41755">
        <v>2356</v>
      </c>
      <c r="V41755">
        <v>2739</v>
      </c>
      <c r="W41755" s="1" t="s">
        <v>73793</v>
      </c>
      <c r="X41755" s="1" t="s">
        <v>42</v>
      </c>
      <c r="Y41755" s="1" t="s">
        <v>3972</v>
      </c>
      <c r="Z41755" s="1" t="s">
        <v>106</v>
      </c>
      <c r="AA41755" s="1" t="s">
        <v>42</v>
      </c>
      <c r="AB41755" s="1" t="s">
        <v>42</v>
      </c>
      <c r="AC41755" s="1" t="s">
        <v>42</v>
      </c>
      <c r="AD41755" s="1" t="s">
        <v>42</v>
      </c>
    </row>
    <row r="41756" spans="1:30" x14ac:dyDescent="0.2">
      <c r="A41756" s="1" t="s">
        <v>73208</v>
      </c>
      <c r="B41756" s="1" t="s">
        <v>73561</v>
      </c>
      <c r="C41756" s="1" t="s">
        <v>73561</v>
      </c>
      <c r="D41756" s="1" t="s">
        <v>74096</v>
      </c>
      <c r="E41756" s="1" t="s">
        <v>74136</v>
      </c>
      <c r="F41756" s="1" t="s">
        <v>74100</v>
      </c>
      <c r="G41756" s="1" t="s">
        <v>48</v>
      </c>
      <c r="H41756" s="1" t="s">
        <v>36</v>
      </c>
      <c r="I41756">
        <v>10</v>
      </c>
      <c r="J41756">
        <v>120</v>
      </c>
      <c r="K41756" s="1" t="s">
        <v>37</v>
      </c>
      <c r="L41756">
        <v>8300000191</v>
      </c>
      <c r="M41756">
        <v>6900000095</v>
      </c>
      <c r="N41756">
        <v>7400000095</v>
      </c>
      <c r="O41756">
        <v>195</v>
      </c>
      <c r="P41756">
        <v>400999993</v>
      </c>
      <c r="R41756">
        <v>213</v>
      </c>
      <c r="S41756">
        <v>250999987</v>
      </c>
      <c r="T41756">
        <v>1</v>
      </c>
      <c r="U41756">
        <v>1976</v>
      </c>
      <c r="V41756">
        <v>2739</v>
      </c>
      <c r="W41756" s="1" t="s">
        <v>687</v>
      </c>
      <c r="X41756" s="1" t="s">
        <v>42</v>
      </c>
      <c r="Y41756" s="1" t="s">
        <v>3972</v>
      </c>
      <c r="Z41756" s="1" t="s">
        <v>106</v>
      </c>
      <c r="AA41756" s="1" t="s">
        <v>42</v>
      </c>
      <c r="AB41756" s="1" t="s">
        <v>42</v>
      </c>
      <c r="AC41756" s="1" t="s">
        <v>42</v>
      </c>
      <c r="AD41756" s="1" t="s">
        <v>42</v>
      </c>
    </row>
    <row r="41757" spans="1:30" x14ac:dyDescent="0.2">
      <c r="A41757" s="1" t="s">
        <v>73208</v>
      </c>
      <c r="B41757" s="1" t="s">
        <v>73561</v>
      </c>
      <c r="C41757" s="1" t="s">
        <v>73561</v>
      </c>
      <c r="D41757" s="1" t="s">
        <v>74096</v>
      </c>
      <c r="E41757" s="1" t="s">
        <v>74137</v>
      </c>
      <c r="F41757" s="1" t="s">
        <v>74102</v>
      </c>
      <c r="G41757" s="1" t="s">
        <v>48</v>
      </c>
      <c r="H41757" s="1" t="s">
        <v>36</v>
      </c>
      <c r="I41757">
        <v>10</v>
      </c>
      <c r="J41757">
        <v>120</v>
      </c>
      <c r="K41757" s="1" t="s">
        <v>37</v>
      </c>
      <c r="L41757">
        <v>8300000191</v>
      </c>
      <c r="M41757">
        <v>6900000095</v>
      </c>
      <c r="N41757">
        <v>7400000095</v>
      </c>
      <c r="O41757">
        <v>195</v>
      </c>
      <c r="P41757">
        <v>400999993</v>
      </c>
      <c r="R41757">
        <v>213</v>
      </c>
      <c r="S41757">
        <v>250999987</v>
      </c>
      <c r="T41757">
        <v>1</v>
      </c>
      <c r="U41757">
        <v>1976</v>
      </c>
      <c r="V41757">
        <v>2739</v>
      </c>
      <c r="W41757" s="1" t="s">
        <v>687</v>
      </c>
      <c r="X41757" s="1" t="s">
        <v>42</v>
      </c>
      <c r="Y41757" s="1" t="s">
        <v>3972</v>
      </c>
      <c r="Z41757" s="1" t="s">
        <v>106</v>
      </c>
      <c r="AA41757" s="1" t="s">
        <v>42</v>
      </c>
      <c r="AB41757" s="1" t="s">
        <v>42</v>
      </c>
      <c r="AC41757" s="1" t="s">
        <v>42</v>
      </c>
      <c r="AD41757" s="1" t="s">
        <v>42</v>
      </c>
    </row>
    <row r="41758" spans="1:30" x14ac:dyDescent="0.2">
      <c r="A41758" s="1" t="s">
        <v>73208</v>
      </c>
      <c r="B41758" s="1" t="s">
        <v>73561</v>
      </c>
      <c r="C41758" s="1" t="s">
        <v>73561</v>
      </c>
      <c r="D41758" s="1" t="s">
        <v>74096</v>
      </c>
      <c r="E41758" s="1" t="s">
        <v>74138</v>
      </c>
      <c r="F41758" s="1" t="s">
        <v>74104</v>
      </c>
      <c r="G41758" s="1" t="s">
        <v>48</v>
      </c>
      <c r="H41758" s="1" t="s">
        <v>36</v>
      </c>
      <c r="I41758">
        <v>10</v>
      </c>
      <c r="J41758">
        <v>120</v>
      </c>
      <c r="K41758" s="1" t="s">
        <v>37</v>
      </c>
      <c r="L41758">
        <v>8300000191</v>
      </c>
      <c r="M41758">
        <v>6900000095</v>
      </c>
      <c r="N41758">
        <v>7400000095</v>
      </c>
      <c r="O41758">
        <v>195</v>
      </c>
      <c r="P41758">
        <v>400999993</v>
      </c>
      <c r="R41758">
        <v>213</v>
      </c>
      <c r="S41758">
        <v>250999987</v>
      </c>
      <c r="T41758">
        <v>1</v>
      </c>
      <c r="U41758">
        <v>1976</v>
      </c>
      <c r="V41758">
        <v>2739</v>
      </c>
      <c r="W41758" s="1" t="s">
        <v>687</v>
      </c>
      <c r="X41758" s="1" t="s">
        <v>42</v>
      </c>
      <c r="Y41758" s="1" t="s">
        <v>3972</v>
      </c>
      <c r="Z41758" s="1" t="s">
        <v>106</v>
      </c>
      <c r="AA41758" s="1" t="s">
        <v>42</v>
      </c>
      <c r="AB41758" s="1" t="s">
        <v>42</v>
      </c>
      <c r="AC41758" s="1" t="s">
        <v>42</v>
      </c>
      <c r="AD41758" s="1" t="s">
        <v>42</v>
      </c>
    </row>
    <row r="41759" spans="1:30" x14ac:dyDescent="0.2">
      <c r="A41759" s="1" t="s">
        <v>73208</v>
      </c>
      <c r="B41759" s="1" t="s">
        <v>73561</v>
      </c>
      <c r="C41759" s="1" t="s">
        <v>73561</v>
      </c>
      <c r="D41759" s="1" t="s">
        <v>74096</v>
      </c>
      <c r="E41759" s="1" t="s">
        <v>74139</v>
      </c>
      <c r="F41759" s="1" t="s">
        <v>74106</v>
      </c>
      <c r="G41759" s="1" t="s">
        <v>48</v>
      </c>
      <c r="H41759" s="1" t="s">
        <v>36</v>
      </c>
      <c r="I41759">
        <v>10</v>
      </c>
      <c r="J41759">
        <v>120</v>
      </c>
      <c r="K41759" s="1" t="s">
        <v>37</v>
      </c>
      <c r="L41759">
        <v>8300000191</v>
      </c>
      <c r="M41759">
        <v>6900000095</v>
      </c>
      <c r="N41759">
        <v>7400000095</v>
      </c>
      <c r="O41759">
        <v>195</v>
      </c>
      <c r="P41759">
        <v>400999993</v>
      </c>
      <c r="R41759">
        <v>213</v>
      </c>
      <c r="S41759">
        <v>250999987</v>
      </c>
      <c r="T41759">
        <v>1</v>
      </c>
      <c r="U41759">
        <v>1976</v>
      </c>
      <c r="V41759">
        <v>2739</v>
      </c>
      <c r="W41759" s="1" t="s">
        <v>687</v>
      </c>
      <c r="X41759" s="1" t="s">
        <v>42</v>
      </c>
      <c r="Y41759" s="1" t="s">
        <v>3972</v>
      </c>
      <c r="Z41759" s="1" t="s">
        <v>106</v>
      </c>
      <c r="AA41759" s="1" t="s">
        <v>42</v>
      </c>
      <c r="AB41759" s="1" t="s">
        <v>42</v>
      </c>
      <c r="AC41759" s="1" t="s">
        <v>42</v>
      </c>
      <c r="AD41759" s="1" t="s">
        <v>42</v>
      </c>
    </row>
    <row r="41760" spans="1:30" x14ac:dyDescent="0.2">
      <c r="A41760" s="1" t="s">
        <v>73208</v>
      </c>
      <c r="B41760" s="1" t="s">
        <v>73561</v>
      </c>
      <c r="C41760" s="1" t="s">
        <v>73561</v>
      </c>
      <c r="D41760" s="1" t="s">
        <v>74096</v>
      </c>
      <c r="E41760" s="1" t="s">
        <v>74140</v>
      </c>
      <c r="F41760" s="1" t="s">
        <v>74108</v>
      </c>
      <c r="G41760" s="1" t="s">
        <v>48</v>
      </c>
      <c r="H41760" s="1" t="s">
        <v>36</v>
      </c>
      <c r="I41760">
        <v>10</v>
      </c>
      <c r="J41760">
        <v>120</v>
      </c>
      <c r="K41760" s="1" t="s">
        <v>37</v>
      </c>
      <c r="L41760">
        <v>8300000191</v>
      </c>
      <c r="M41760">
        <v>6900000095</v>
      </c>
      <c r="N41760">
        <v>7400000095</v>
      </c>
      <c r="O41760">
        <v>195</v>
      </c>
      <c r="P41760">
        <v>400999993</v>
      </c>
      <c r="R41760">
        <v>213</v>
      </c>
      <c r="S41760">
        <v>250999987</v>
      </c>
      <c r="T41760">
        <v>1</v>
      </c>
      <c r="U41760">
        <v>1976</v>
      </c>
      <c r="V41760">
        <v>2739</v>
      </c>
      <c r="W41760" s="1" t="s">
        <v>687</v>
      </c>
      <c r="X41760" s="1" t="s">
        <v>42</v>
      </c>
      <c r="Y41760" s="1" t="s">
        <v>3972</v>
      </c>
      <c r="Z41760" s="1" t="s">
        <v>106</v>
      </c>
      <c r="AA41760" s="1" t="s">
        <v>42</v>
      </c>
      <c r="AB41760" s="1" t="s">
        <v>42</v>
      </c>
      <c r="AC41760" s="1" t="s">
        <v>42</v>
      </c>
      <c r="AD41760" s="1" t="s">
        <v>42</v>
      </c>
    </row>
    <row r="41761" spans="1:30" x14ac:dyDescent="0.2">
      <c r="A41761" s="1" t="s">
        <v>73208</v>
      </c>
      <c r="B41761" s="1" t="s">
        <v>73561</v>
      </c>
      <c r="C41761" s="1" t="s">
        <v>73561</v>
      </c>
      <c r="D41761" s="1" t="s">
        <v>74096</v>
      </c>
      <c r="E41761" s="1" t="s">
        <v>74141</v>
      </c>
      <c r="F41761" s="1" t="s">
        <v>74142</v>
      </c>
      <c r="G41761" s="1" t="s">
        <v>48</v>
      </c>
      <c r="H41761" s="1" t="s">
        <v>36</v>
      </c>
      <c r="I41761">
        <v>10</v>
      </c>
      <c r="J41761">
        <v>120</v>
      </c>
      <c r="K41761" s="1" t="s">
        <v>37</v>
      </c>
      <c r="L41761">
        <v>8899999619</v>
      </c>
      <c r="M41761">
        <v>65</v>
      </c>
      <c r="N41761">
        <v>7400000095</v>
      </c>
      <c r="O41761">
        <v>194</v>
      </c>
      <c r="U41761">
        <v>2356</v>
      </c>
      <c r="V41761">
        <v>2739</v>
      </c>
      <c r="W41761" s="1" t="s">
        <v>73793</v>
      </c>
      <c r="X41761" s="1" t="s">
        <v>42</v>
      </c>
      <c r="Y41761" s="1" t="s">
        <v>3972</v>
      </c>
      <c r="Z41761" s="1" t="s">
        <v>106</v>
      </c>
      <c r="AA41761" s="1" t="s">
        <v>42</v>
      </c>
      <c r="AB41761" s="1" t="s">
        <v>42</v>
      </c>
      <c r="AC41761" s="1" t="s">
        <v>42</v>
      </c>
      <c r="AD41761" s="1" t="s">
        <v>42</v>
      </c>
    </row>
    <row r="41762" spans="1:30" x14ac:dyDescent="0.2">
      <c r="A41762" s="1" t="s">
        <v>73208</v>
      </c>
      <c r="B41762" s="1" t="s">
        <v>73561</v>
      </c>
      <c r="C41762" s="1" t="s">
        <v>73561</v>
      </c>
      <c r="D41762" s="1" t="s">
        <v>74096</v>
      </c>
      <c r="E41762" s="1" t="s">
        <v>74143</v>
      </c>
      <c r="F41762" s="1" t="s">
        <v>74110</v>
      </c>
      <c r="G41762" s="1" t="s">
        <v>48</v>
      </c>
      <c r="H41762" s="1" t="s">
        <v>36</v>
      </c>
      <c r="I41762">
        <v>10</v>
      </c>
      <c r="J41762">
        <v>120</v>
      </c>
      <c r="K41762" s="1" t="s">
        <v>37</v>
      </c>
      <c r="L41762">
        <v>8699999809</v>
      </c>
      <c r="M41762">
        <v>7199999809</v>
      </c>
      <c r="N41762">
        <v>7699999809</v>
      </c>
      <c r="O41762">
        <v>203</v>
      </c>
      <c r="P41762">
        <v>386000007</v>
      </c>
      <c r="R41762">
        <v>222000003</v>
      </c>
      <c r="S41762">
        <v>266000003</v>
      </c>
      <c r="T41762">
        <v>1</v>
      </c>
      <c r="U41762">
        <v>1976</v>
      </c>
      <c r="V41762">
        <v>2739</v>
      </c>
      <c r="W41762" s="1" t="s">
        <v>687</v>
      </c>
      <c r="X41762" s="1" t="s">
        <v>42</v>
      </c>
      <c r="Y41762" s="1" t="s">
        <v>3972</v>
      </c>
      <c r="Z41762" s="1" t="s">
        <v>106</v>
      </c>
      <c r="AA41762" s="1" t="s">
        <v>42</v>
      </c>
      <c r="AB41762" s="1" t="s">
        <v>42</v>
      </c>
      <c r="AC41762" s="1" t="s">
        <v>42</v>
      </c>
      <c r="AD41762" s="1" t="s">
        <v>42</v>
      </c>
    </row>
    <row r="41763" spans="1:30" x14ac:dyDescent="0.2">
      <c r="A41763" s="1" t="s">
        <v>73208</v>
      </c>
      <c r="B41763" s="1" t="s">
        <v>73561</v>
      </c>
      <c r="C41763" s="1" t="s">
        <v>73561</v>
      </c>
      <c r="D41763" s="1" t="s">
        <v>74096</v>
      </c>
      <c r="E41763" s="1" t="s">
        <v>74144</v>
      </c>
      <c r="F41763" s="1" t="s">
        <v>74112</v>
      </c>
      <c r="G41763" s="1" t="s">
        <v>48</v>
      </c>
      <c r="H41763" s="1" t="s">
        <v>36</v>
      </c>
      <c r="I41763">
        <v>10</v>
      </c>
      <c r="J41763">
        <v>120</v>
      </c>
      <c r="K41763" s="1" t="s">
        <v>37</v>
      </c>
      <c r="L41763">
        <v>8699999809</v>
      </c>
      <c r="M41763">
        <v>7199999809</v>
      </c>
      <c r="N41763">
        <v>7699999809</v>
      </c>
      <c r="O41763">
        <v>203</v>
      </c>
      <c r="P41763">
        <v>386000007</v>
      </c>
      <c r="R41763">
        <v>222000003</v>
      </c>
      <c r="S41763">
        <v>266000003</v>
      </c>
      <c r="T41763">
        <v>1</v>
      </c>
      <c r="U41763">
        <v>1976</v>
      </c>
      <c r="V41763">
        <v>2739</v>
      </c>
      <c r="W41763" s="1" t="s">
        <v>687</v>
      </c>
      <c r="X41763" s="1" t="s">
        <v>42</v>
      </c>
      <c r="Y41763" s="1" t="s">
        <v>3972</v>
      </c>
      <c r="Z41763" s="1" t="s">
        <v>106</v>
      </c>
      <c r="AA41763" s="1" t="s">
        <v>42</v>
      </c>
      <c r="AB41763" s="1" t="s">
        <v>42</v>
      </c>
      <c r="AC41763" s="1" t="s">
        <v>42</v>
      </c>
      <c r="AD41763" s="1" t="s">
        <v>42</v>
      </c>
    </row>
    <row r="41764" spans="1:30" x14ac:dyDescent="0.2">
      <c r="A41764" s="1" t="s">
        <v>73208</v>
      </c>
      <c r="B41764" s="1" t="s">
        <v>73561</v>
      </c>
      <c r="C41764" s="1" t="s">
        <v>73561</v>
      </c>
      <c r="D41764" s="1" t="s">
        <v>74096</v>
      </c>
      <c r="E41764" s="1" t="s">
        <v>74145</v>
      </c>
      <c r="F41764" s="1" t="s">
        <v>74114</v>
      </c>
      <c r="G41764" s="1" t="s">
        <v>48</v>
      </c>
      <c r="H41764" s="1" t="s">
        <v>36</v>
      </c>
      <c r="I41764">
        <v>10</v>
      </c>
      <c r="J41764">
        <v>120</v>
      </c>
      <c r="K41764" s="1" t="s">
        <v>37</v>
      </c>
      <c r="L41764">
        <v>8699999809</v>
      </c>
      <c r="M41764">
        <v>7199999809</v>
      </c>
      <c r="N41764">
        <v>7699999809</v>
      </c>
      <c r="O41764">
        <v>203</v>
      </c>
      <c r="P41764">
        <v>386000007</v>
      </c>
      <c r="R41764">
        <v>222000003</v>
      </c>
      <c r="S41764">
        <v>266000003</v>
      </c>
      <c r="T41764">
        <v>1</v>
      </c>
      <c r="U41764">
        <v>1976</v>
      </c>
      <c r="V41764">
        <v>2739</v>
      </c>
      <c r="W41764" s="1" t="s">
        <v>687</v>
      </c>
      <c r="X41764" s="1" t="s">
        <v>42</v>
      </c>
      <c r="Y41764" s="1" t="s">
        <v>3972</v>
      </c>
      <c r="Z41764" s="1" t="s">
        <v>106</v>
      </c>
      <c r="AA41764" s="1" t="s">
        <v>42</v>
      </c>
      <c r="AB41764" s="1" t="s">
        <v>42</v>
      </c>
      <c r="AC41764" s="1" t="s">
        <v>42</v>
      </c>
      <c r="AD41764" s="1" t="s">
        <v>42</v>
      </c>
    </row>
    <row r="41765" spans="1:30" x14ac:dyDescent="0.2">
      <c r="A41765" s="1" t="s">
        <v>73208</v>
      </c>
      <c r="B41765" s="1" t="s">
        <v>73561</v>
      </c>
      <c r="C41765" s="1" t="s">
        <v>73561</v>
      </c>
      <c r="D41765" s="1" t="s">
        <v>74096</v>
      </c>
      <c r="E41765" s="1" t="s">
        <v>74146</v>
      </c>
      <c r="F41765" s="1" t="s">
        <v>74116</v>
      </c>
      <c r="G41765" s="1" t="s">
        <v>48</v>
      </c>
      <c r="H41765" s="1" t="s">
        <v>36</v>
      </c>
      <c r="I41765">
        <v>10</v>
      </c>
      <c r="J41765">
        <v>120</v>
      </c>
      <c r="K41765" s="1" t="s">
        <v>37</v>
      </c>
      <c r="L41765">
        <v>8699999809</v>
      </c>
      <c r="M41765">
        <v>7199999809</v>
      </c>
      <c r="N41765">
        <v>7699999809</v>
      </c>
      <c r="O41765">
        <v>203</v>
      </c>
      <c r="P41765">
        <v>386000007</v>
      </c>
      <c r="R41765">
        <v>222000003</v>
      </c>
      <c r="S41765">
        <v>266000003</v>
      </c>
      <c r="T41765">
        <v>1</v>
      </c>
      <c r="U41765">
        <v>1976</v>
      </c>
      <c r="V41765">
        <v>2739</v>
      </c>
      <c r="W41765" s="1" t="s">
        <v>687</v>
      </c>
      <c r="X41765" s="1" t="s">
        <v>42</v>
      </c>
      <c r="Y41765" s="1" t="s">
        <v>3972</v>
      </c>
      <c r="Z41765" s="1" t="s">
        <v>106</v>
      </c>
      <c r="AA41765" s="1" t="s">
        <v>42</v>
      </c>
      <c r="AB41765" s="1" t="s">
        <v>42</v>
      </c>
      <c r="AC41765" s="1" t="s">
        <v>42</v>
      </c>
      <c r="AD41765" s="1" t="s">
        <v>42</v>
      </c>
    </row>
    <row r="41766" spans="1:30" x14ac:dyDescent="0.2">
      <c r="A41766" s="1" t="s">
        <v>73208</v>
      </c>
      <c r="B41766" s="1" t="s">
        <v>73561</v>
      </c>
      <c r="C41766" s="1" t="s">
        <v>73561</v>
      </c>
      <c r="D41766" s="1" t="s">
        <v>74096</v>
      </c>
      <c r="E41766" s="1" t="s">
        <v>74147</v>
      </c>
      <c r="F41766" s="1" t="s">
        <v>74118</v>
      </c>
      <c r="G41766" s="1" t="s">
        <v>48</v>
      </c>
      <c r="H41766" s="1" t="s">
        <v>36</v>
      </c>
      <c r="I41766">
        <v>10</v>
      </c>
      <c r="J41766">
        <v>120</v>
      </c>
      <c r="K41766" s="1" t="s">
        <v>37</v>
      </c>
      <c r="L41766">
        <v>8699999809</v>
      </c>
      <c r="M41766">
        <v>7199999809</v>
      </c>
      <c r="N41766">
        <v>7699999809</v>
      </c>
      <c r="O41766">
        <v>203</v>
      </c>
      <c r="P41766">
        <v>386000007</v>
      </c>
      <c r="R41766">
        <v>222000003</v>
      </c>
      <c r="S41766">
        <v>266000003</v>
      </c>
      <c r="T41766">
        <v>1</v>
      </c>
      <c r="U41766">
        <v>1976</v>
      </c>
      <c r="V41766">
        <v>2739</v>
      </c>
      <c r="W41766" s="1" t="s">
        <v>687</v>
      </c>
      <c r="X41766" s="1" t="s">
        <v>42</v>
      </c>
      <c r="Y41766" s="1" t="s">
        <v>3972</v>
      </c>
      <c r="Z41766" s="1" t="s">
        <v>106</v>
      </c>
      <c r="AA41766" s="1" t="s">
        <v>42</v>
      </c>
      <c r="AB41766" s="1" t="s">
        <v>42</v>
      </c>
      <c r="AC41766" s="1" t="s">
        <v>42</v>
      </c>
      <c r="AD41766" s="1" t="s">
        <v>42</v>
      </c>
    </row>
    <row r="41767" spans="1:30" x14ac:dyDescent="0.2">
      <c r="A41767" s="1" t="s">
        <v>73208</v>
      </c>
      <c r="B41767" s="1" t="s">
        <v>73561</v>
      </c>
      <c r="C41767" s="1" t="s">
        <v>73561</v>
      </c>
      <c r="D41767" s="1" t="s">
        <v>74148</v>
      </c>
      <c r="E41767" s="1" t="s">
        <v>74149</v>
      </c>
      <c r="F41767" s="1" t="s">
        <v>74150</v>
      </c>
      <c r="G41767" s="1" t="s">
        <v>48</v>
      </c>
      <c r="H41767" s="1" t="s">
        <v>36</v>
      </c>
      <c r="I41767">
        <v>8</v>
      </c>
      <c r="J41767">
        <v>80</v>
      </c>
      <c r="K41767" s="1" t="s">
        <v>37</v>
      </c>
      <c r="L41767">
        <v>9399999619</v>
      </c>
      <c r="M41767">
        <v>7199999809</v>
      </c>
      <c r="N41767">
        <v>7900000095</v>
      </c>
      <c r="O41767">
        <v>208</v>
      </c>
      <c r="P41767">
        <v>136999995</v>
      </c>
      <c r="R41767">
        <v>214000002</v>
      </c>
      <c r="S41767">
        <v>238000005</v>
      </c>
      <c r="T41767">
        <v>1</v>
      </c>
      <c r="U41767">
        <v>2005</v>
      </c>
      <c r="V41767">
        <v>2739</v>
      </c>
      <c r="W41767" s="1" t="s">
        <v>687</v>
      </c>
      <c r="X41767" s="1" t="s">
        <v>42</v>
      </c>
      <c r="Y41767" s="1" t="s">
        <v>3972</v>
      </c>
      <c r="Z41767" s="1" t="s">
        <v>106</v>
      </c>
      <c r="AA41767" s="1" t="s">
        <v>42</v>
      </c>
      <c r="AB41767" s="1" t="s">
        <v>42</v>
      </c>
      <c r="AC41767" s="1" t="s">
        <v>42</v>
      </c>
      <c r="AD41767" s="1" t="s">
        <v>42</v>
      </c>
    </row>
    <row r="41768" spans="1:30" x14ac:dyDescent="0.2">
      <c r="A41768" s="1" t="s">
        <v>73208</v>
      </c>
      <c r="B41768" s="1" t="s">
        <v>73561</v>
      </c>
      <c r="C41768" s="1" t="s">
        <v>73561</v>
      </c>
      <c r="D41768" s="1" t="s">
        <v>74148</v>
      </c>
      <c r="E41768" s="1" t="s">
        <v>74151</v>
      </c>
      <c r="F41768" s="1" t="s">
        <v>74152</v>
      </c>
      <c r="G41768" s="1" t="s">
        <v>48</v>
      </c>
      <c r="H41768" s="1" t="s">
        <v>36</v>
      </c>
      <c r="I41768">
        <v>8</v>
      </c>
      <c r="J41768">
        <v>80</v>
      </c>
      <c r="K41768" s="1" t="s">
        <v>37</v>
      </c>
      <c r="L41768">
        <v>9399999619</v>
      </c>
      <c r="M41768">
        <v>7199999809</v>
      </c>
      <c r="N41768">
        <v>7900000095</v>
      </c>
      <c r="O41768">
        <v>208</v>
      </c>
      <c r="P41768">
        <v>136999995</v>
      </c>
      <c r="R41768">
        <v>214000002</v>
      </c>
      <c r="S41768">
        <v>238000005</v>
      </c>
      <c r="T41768">
        <v>1</v>
      </c>
      <c r="U41768">
        <v>2005</v>
      </c>
      <c r="V41768">
        <v>2739</v>
      </c>
      <c r="W41768" s="1" t="s">
        <v>687</v>
      </c>
      <c r="X41768" s="1" t="s">
        <v>42</v>
      </c>
      <c r="Y41768" s="1" t="s">
        <v>3972</v>
      </c>
      <c r="Z41768" s="1" t="s">
        <v>106</v>
      </c>
      <c r="AA41768" s="1" t="s">
        <v>42</v>
      </c>
      <c r="AB41768" s="1" t="s">
        <v>42</v>
      </c>
      <c r="AC41768" s="1" t="s">
        <v>42</v>
      </c>
      <c r="AD41768" s="1" t="s">
        <v>42</v>
      </c>
    </row>
    <row r="41769" spans="1:30" x14ac:dyDescent="0.2">
      <c r="A41769" s="1" t="s">
        <v>73208</v>
      </c>
      <c r="B41769" s="1" t="s">
        <v>73561</v>
      </c>
      <c r="C41769" s="1" t="s">
        <v>73561</v>
      </c>
      <c r="D41769" s="1" t="s">
        <v>74148</v>
      </c>
      <c r="E41769" s="1" t="s">
        <v>74153</v>
      </c>
      <c r="F41769" s="1" t="s">
        <v>74154</v>
      </c>
      <c r="G41769" s="1" t="s">
        <v>48</v>
      </c>
      <c r="H41769" s="1" t="s">
        <v>36</v>
      </c>
      <c r="I41769">
        <v>8</v>
      </c>
      <c r="J41769">
        <v>80</v>
      </c>
      <c r="K41769" s="1" t="s">
        <v>37</v>
      </c>
      <c r="L41769">
        <v>9399999619</v>
      </c>
      <c r="M41769">
        <v>7199999809</v>
      </c>
      <c r="N41769">
        <v>7900000095</v>
      </c>
      <c r="O41769">
        <v>208</v>
      </c>
      <c r="P41769">
        <v>136999995</v>
      </c>
      <c r="R41769">
        <v>214000002</v>
      </c>
      <c r="S41769">
        <v>238000005</v>
      </c>
      <c r="T41769">
        <v>1</v>
      </c>
      <c r="U41769">
        <v>2005</v>
      </c>
      <c r="V41769">
        <v>2739</v>
      </c>
      <c r="W41769" s="1" t="s">
        <v>687</v>
      </c>
      <c r="X41769" s="1" t="s">
        <v>42</v>
      </c>
      <c r="Y41769" s="1" t="s">
        <v>3972</v>
      </c>
      <c r="Z41769" s="1" t="s">
        <v>106</v>
      </c>
      <c r="AA41769" s="1" t="s">
        <v>42</v>
      </c>
      <c r="AB41769" s="1" t="s">
        <v>42</v>
      </c>
      <c r="AC41769" s="1" t="s">
        <v>42</v>
      </c>
      <c r="AD41769" s="1" t="s">
        <v>42</v>
      </c>
    </row>
    <row r="41770" spans="1:30" x14ac:dyDescent="0.2">
      <c r="A41770" s="1" t="s">
        <v>73208</v>
      </c>
      <c r="B41770" s="1" t="s">
        <v>73561</v>
      </c>
      <c r="C41770" s="1" t="s">
        <v>73561</v>
      </c>
      <c r="D41770" s="1" t="s">
        <v>74148</v>
      </c>
      <c r="E41770" s="1" t="s">
        <v>74155</v>
      </c>
      <c r="F41770" s="1" t="s">
        <v>74156</v>
      </c>
      <c r="G41770" s="1" t="s">
        <v>48</v>
      </c>
      <c r="H41770" s="1" t="s">
        <v>36</v>
      </c>
      <c r="I41770">
        <v>8</v>
      </c>
      <c r="J41770">
        <v>80</v>
      </c>
      <c r="K41770" s="1" t="s">
        <v>37</v>
      </c>
      <c r="L41770">
        <v>9399999619</v>
      </c>
      <c r="M41770">
        <v>7199999809</v>
      </c>
      <c r="N41770">
        <v>7900000095</v>
      </c>
      <c r="O41770">
        <v>208</v>
      </c>
      <c r="P41770">
        <v>136999995</v>
      </c>
      <c r="R41770">
        <v>214000002</v>
      </c>
      <c r="S41770">
        <v>238000005</v>
      </c>
      <c r="T41770">
        <v>1</v>
      </c>
      <c r="U41770">
        <v>2005</v>
      </c>
      <c r="V41770">
        <v>2739</v>
      </c>
      <c r="W41770" s="1" t="s">
        <v>687</v>
      </c>
      <c r="X41770" s="1" t="s">
        <v>42</v>
      </c>
      <c r="Y41770" s="1" t="s">
        <v>3972</v>
      </c>
      <c r="Z41770" s="1" t="s">
        <v>106</v>
      </c>
      <c r="AA41770" s="1" t="s">
        <v>42</v>
      </c>
      <c r="AB41770" s="1" t="s">
        <v>42</v>
      </c>
      <c r="AC41770" s="1" t="s">
        <v>42</v>
      </c>
      <c r="AD41770" s="1" t="s">
        <v>42</v>
      </c>
    </row>
    <row r="41771" spans="1:30" x14ac:dyDescent="0.2">
      <c r="A41771" s="1" t="s">
        <v>73208</v>
      </c>
      <c r="B41771" s="1" t="s">
        <v>73561</v>
      </c>
      <c r="C41771" s="1" t="s">
        <v>73561</v>
      </c>
      <c r="D41771" s="1" t="s">
        <v>74148</v>
      </c>
      <c r="E41771" s="1" t="s">
        <v>74157</v>
      </c>
      <c r="F41771" s="1" t="s">
        <v>74158</v>
      </c>
      <c r="G41771" s="1" t="s">
        <v>48</v>
      </c>
      <c r="H41771" s="1" t="s">
        <v>36</v>
      </c>
      <c r="I41771">
        <v>8</v>
      </c>
      <c r="J41771">
        <v>80</v>
      </c>
      <c r="K41771" s="1" t="s">
        <v>37</v>
      </c>
      <c r="L41771">
        <v>9399999619</v>
      </c>
      <c r="M41771">
        <v>7199999809</v>
      </c>
      <c r="N41771">
        <v>7900000095</v>
      </c>
      <c r="O41771">
        <v>208</v>
      </c>
      <c r="P41771">
        <v>136999995</v>
      </c>
      <c r="R41771">
        <v>214000002</v>
      </c>
      <c r="S41771">
        <v>238000005</v>
      </c>
      <c r="T41771">
        <v>1</v>
      </c>
      <c r="U41771">
        <v>2005</v>
      </c>
      <c r="V41771">
        <v>2739</v>
      </c>
      <c r="W41771" s="1" t="s">
        <v>687</v>
      </c>
      <c r="X41771" s="1" t="s">
        <v>42</v>
      </c>
      <c r="Y41771" s="1" t="s">
        <v>3972</v>
      </c>
      <c r="Z41771" s="1" t="s">
        <v>106</v>
      </c>
      <c r="AA41771" s="1" t="s">
        <v>42</v>
      </c>
      <c r="AB41771" s="1" t="s">
        <v>42</v>
      </c>
      <c r="AC41771" s="1" t="s">
        <v>42</v>
      </c>
      <c r="AD41771" s="1" t="s">
        <v>42</v>
      </c>
    </row>
    <row r="41772" spans="1:30" x14ac:dyDescent="0.2">
      <c r="A41772" s="1" t="s">
        <v>73208</v>
      </c>
      <c r="B41772" s="1" t="s">
        <v>73561</v>
      </c>
      <c r="C41772" s="1" t="s">
        <v>73561</v>
      </c>
      <c r="D41772" s="1" t="s">
        <v>74148</v>
      </c>
      <c r="E41772" s="1" t="s">
        <v>74159</v>
      </c>
      <c r="F41772" s="1" t="s">
        <v>74160</v>
      </c>
      <c r="G41772" s="1" t="s">
        <v>48</v>
      </c>
      <c r="H41772" s="1" t="s">
        <v>36</v>
      </c>
      <c r="I41772">
        <v>8</v>
      </c>
      <c r="J41772">
        <v>80</v>
      </c>
      <c r="K41772" s="1" t="s">
        <v>37</v>
      </c>
      <c r="L41772">
        <v>9899999619</v>
      </c>
      <c r="M41772">
        <v>7400000095</v>
      </c>
      <c r="N41772">
        <v>8300000191</v>
      </c>
      <c r="O41772">
        <v>218</v>
      </c>
      <c r="P41772">
        <v>136999995</v>
      </c>
      <c r="R41772">
        <v>214000002</v>
      </c>
      <c r="S41772">
        <v>238000005</v>
      </c>
      <c r="T41772">
        <v>1</v>
      </c>
      <c r="U41772">
        <v>2005</v>
      </c>
      <c r="V41772">
        <v>2739</v>
      </c>
      <c r="W41772" s="1" t="s">
        <v>687</v>
      </c>
      <c r="X41772" s="1" t="s">
        <v>42</v>
      </c>
      <c r="Y41772" s="1" t="s">
        <v>3972</v>
      </c>
      <c r="Z41772" s="1" t="s">
        <v>106</v>
      </c>
      <c r="AA41772" s="1" t="s">
        <v>42</v>
      </c>
      <c r="AB41772" s="1" t="s">
        <v>42</v>
      </c>
      <c r="AC41772" s="1" t="s">
        <v>42</v>
      </c>
      <c r="AD41772" s="1" t="s">
        <v>42</v>
      </c>
    </row>
    <row r="41773" spans="1:30" x14ac:dyDescent="0.2">
      <c r="A41773" s="1" t="s">
        <v>73208</v>
      </c>
      <c r="B41773" s="1" t="s">
        <v>73561</v>
      </c>
      <c r="C41773" s="1" t="s">
        <v>73561</v>
      </c>
      <c r="D41773" s="1" t="s">
        <v>74148</v>
      </c>
      <c r="E41773" s="1" t="s">
        <v>74161</v>
      </c>
      <c r="F41773" s="1" t="s">
        <v>74162</v>
      </c>
      <c r="G41773" s="1" t="s">
        <v>48</v>
      </c>
      <c r="H41773" s="1" t="s">
        <v>36</v>
      </c>
      <c r="I41773">
        <v>8</v>
      </c>
      <c r="J41773">
        <v>80</v>
      </c>
      <c r="K41773" s="1" t="s">
        <v>37</v>
      </c>
      <c r="L41773">
        <v>9899999619</v>
      </c>
      <c r="M41773">
        <v>7400000095</v>
      </c>
      <c r="N41773">
        <v>8300000191</v>
      </c>
      <c r="O41773">
        <v>218</v>
      </c>
      <c r="P41773">
        <v>136999995</v>
      </c>
      <c r="R41773">
        <v>214000002</v>
      </c>
      <c r="S41773">
        <v>238000005</v>
      </c>
      <c r="T41773">
        <v>1</v>
      </c>
      <c r="U41773">
        <v>2005</v>
      </c>
      <c r="V41773">
        <v>2739</v>
      </c>
      <c r="W41773" s="1" t="s">
        <v>687</v>
      </c>
      <c r="X41773" s="1" t="s">
        <v>42</v>
      </c>
      <c r="Y41773" s="1" t="s">
        <v>3972</v>
      </c>
      <c r="Z41773" s="1" t="s">
        <v>106</v>
      </c>
      <c r="AA41773" s="1" t="s">
        <v>42</v>
      </c>
      <c r="AB41773" s="1" t="s">
        <v>42</v>
      </c>
      <c r="AC41773" s="1" t="s">
        <v>42</v>
      </c>
      <c r="AD41773" s="1" t="s">
        <v>42</v>
      </c>
    </row>
    <row r="41774" spans="1:30" x14ac:dyDescent="0.2">
      <c r="A41774" s="1" t="s">
        <v>73208</v>
      </c>
      <c r="B41774" s="1" t="s">
        <v>73561</v>
      </c>
      <c r="C41774" s="1" t="s">
        <v>73561</v>
      </c>
      <c r="D41774" s="1" t="s">
        <v>74148</v>
      </c>
      <c r="E41774" s="1" t="s">
        <v>74163</v>
      </c>
      <c r="F41774" s="1" t="s">
        <v>74164</v>
      </c>
      <c r="G41774" s="1" t="s">
        <v>48</v>
      </c>
      <c r="H41774" s="1" t="s">
        <v>36</v>
      </c>
      <c r="I41774">
        <v>8</v>
      </c>
      <c r="J41774">
        <v>80</v>
      </c>
      <c r="K41774" s="1" t="s">
        <v>37</v>
      </c>
      <c r="L41774">
        <v>9899999619</v>
      </c>
      <c r="M41774">
        <v>7400000095</v>
      </c>
      <c r="N41774">
        <v>8300000191</v>
      </c>
      <c r="O41774">
        <v>218</v>
      </c>
      <c r="P41774">
        <v>136999995</v>
      </c>
      <c r="R41774">
        <v>214000002</v>
      </c>
      <c r="S41774">
        <v>238000005</v>
      </c>
      <c r="T41774">
        <v>1</v>
      </c>
      <c r="U41774">
        <v>2005</v>
      </c>
      <c r="V41774">
        <v>2739</v>
      </c>
      <c r="W41774" s="1" t="s">
        <v>687</v>
      </c>
      <c r="X41774" s="1" t="s">
        <v>42</v>
      </c>
      <c r="Y41774" s="1" t="s">
        <v>3972</v>
      </c>
      <c r="Z41774" s="1" t="s">
        <v>106</v>
      </c>
      <c r="AA41774" s="1" t="s">
        <v>42</v>
      </c>
      <c r="AB41774" s="1" t="s">
        <v>42</v>
      </c>
      <c r="AC41774" s="1" t="s">
        <v>42</v>
      </c>
      <c r="AD41774" s="1" t="s">
        <v>42</v>
      </c>
    </row>
    <row r="41775" spans="1:30" x14ac:dyDescent="0.2">
      <c r="A41775" s="1" t="s">
        <v>73208</v>
      </c>
      <c r="B41775" s="1" t="s">
        <v>73561</v>
      </c>
      <c r="C41775" s="1" t="s">
        <v>73561</v>
      </c>
      <c r="D41775" s="1" t="s">
        <v>74148</v>
      </c>
      <c r="E41775" s="1" t="s">
        <v>74165</v>
      </c>
      <c r="F41775" s="1" t="s">
        <v>74166</v>
      </c>
      <c r="G41775" s="1" t="s">
        <v>48</v>
      </c>
      <c r="H41775" s="1" t="s">
        <v>36</v>
      </c>
      <c r="I41775">
        <v>8</v>
      </c>
      <c r="J41775">
        <v>80</v>
      </c>
      <c r="K41775" s="1" t="s">
        <v>37</v>
      </c>
      <c r="L41775">
        <v>9899999619</v>
      </c>
      <c r="M41775">
        <v>7400000095</v>
      </c>
      <c r="N41775">
        <v>8300000191</v>
      </c>
      <c r="O41775">
        <v>218</v>
      </c>
      <c r="P41775">
        <v>136999995</v>
      </c>
      <c r="R41775">
        <v>214000002</v>
      </c>
      <c r="S41775">
        <v>238000005</v>
      </c>
      <c r="T41775">
        <v>1</v>
      </c>
      <c r="U41775">
        <v>2005</v>
      </c>
      <c r="V41775">
        <v>2739</v>
      </c>
      <c r="W41775" s="1" t="s">
        <v>687</v>
      </c>
      <c r="X41775" s="1" t="s">
        <v>42</v>
      </c>
      <c r="Y41775" s="1" t="s">
        <v>3972</v>
      </c>
      <c r="Z41775" s="1" t="s">
        <v>106</v>
      </c>
      <c r="AA41775" s="1" t="s">
        <v>42</v>
      </c>
      <c r="AB41775" s="1" t="s">
        <v>42</v>
      </c>
      <c r="AC41775" s="1" t="s">
        <v>42</v>
      </c>
      <c r="AD41775" s="1" t="s">
        <v>42</v>
      </c>
    </row>
    <row r="41776" spans="1:30" x14ac:dyDescent="0.2">
      <c r="A41776" s="1" t="s">
        <v>73208</v>
      </c>
      <c r="B41776" s="1" t="s">
        <v>73561</v>
      </c>
      <c r="C41776" s="1" t="s">
        <v>73561</v>
      </c>
      <c r="D41776" s="1" t="s">
        <v>74148</v>
      </c>
      <c r="E41776" s="1" t="s">
        <v>74167</v>
      </c>
      <c r="F41776" s="1" t="s">
        <v>74168</v>
      </c>
      <c r="G41776" s="1" t="s">
        <v>48</v>
      </c>
      <c r="H41776" s="1" t="s">
        <v>36</v>
      </c>
      <c r="I41776">
        <v>8</v>
      </c>
      <c r="J41776">
        <v>80</v>
      </c>
      <c r="K41776" s="1" t="s">
        <v>37</v>
      </c>
      <c r="L41776">
        <v>9899999619</v>
      </c>
      <c r="M41776">
        <v>7400000095</v>
      </c>
      <c r="N41776">
        <v>8300000191</v>
      </c>
      <c r="O41776">
        <v>218</v>
      </c>
      <c r="P41776">
        <v>136999995</v>
      </c>
      <c r="R41776">
        <v>214000002</v>
      </c>
      <c r="S41776">
        <v>238000005</v>
      </c>
      <c r="T41776">
        <v>1</v>
      </c>
      <c r="U41776">
        <v>2005</v>
      </c>
      <c r="V41776">
        <v>2739</v>
      </c>
      <c r="W41776" s="1" t="s">
        <v>687</v>
      </c>
      <c r="X41776" s="1" t="s">
        <v>42</v>
      </c>
      <c r="Y41776" s="1" t="s">
        <v>3972</v>
      </c>
      <c r="Z41776" s="1" t="s">
        <v>106</v>
      </c>
      <c r="AA41776" s="1" t="s">
        <v>42</v>
      </c>
      <c r="AB41776" s="1" t="s">
        <v>42</v>
      </c>
      <c r="AC41776" s="1" t="s">
        <v>42</v>
      </c>
      <c r="AD41776" s="1" t="s">
        <v>42</v>
      </c>
    </row>
    <row r="41777" spans="1:30" x14ac:dyDescent="0.2">
      <c r="A41777" s="1" t="s">
        <v>73208</v>
      </c>
      <c r="B41777" s="1" t="s">
        <v>73561</v>
      </c>
      <c r="C41777" s="1" t="s">
        <v>73561</v>
      </c>
      <c r="D41777" s="1" t="s">
        <v>74148</v>
      </c>
      <c r="E41777" s="1" t="s">
        <v>74169</v>
      </c>
      <c r="F41777" s="1" t="s">
        <v>74170</v>
      </c>
      <c r="G41777" s="1" t="s">
        <v>48</v>
      </c>
      <c r="H41777" s="1" t="s">
        <v>36</v>
      </c>
      <c r="I41777">
        <v>7</v>
      </c>
      <c r="J41777">
        <v>80</v>
      </c>
      <c r="K41777" s="1" t="s">
        <v>37</v>
      </c>
      <c r="L41777">
        <v>8600000381</v>
      </c>
      <c r="M41777">
        <v>6900000095</v>
      </c>
      <c r="N41777">
        <v>75</v>
      </c>
      <c r="O41777">
        <v>197</v>
      </c>
      <c r="P41777">
        <v>398000002</v>
      </c>
      <c r="R41777">
        <v>232999995</v>
      </c>
      <c r="S41777">
        <v>266000003</v>
      </c>
      <c r="T41777">
        <v>1</v>
      </c>
      <c r="U41777">
        <v>2005</v>
      </c>
      <c r="V41777">
        <v>2739</v>
      </c>
      <c r="W41777" s="1" t="s">
        <v>687</v>
      </c>
      <c r="X41777" s="1" t="s">
        <v>42</v>
      </c>
      <c r="Y41777" s="1" t="s">
        <v>3972</v>
      </c>
      <c r="Z41777" s="1" t="s">
        <v>106</v>
      </c>
      <c r="AA41777" s="1" t="s">
        <v>42</v>
      </c>
      <c r="AB41777" s="1" t="s">
        <v>42</v>
      </c>
      <c r="AC41777" s="1" t="s">
        <v>42</v>
      </c>
      <c r="AD41777" s="1" t="s">
        <v>42</v>
      </c>
    </row>
    <row r="41778" spans="1:30" x14ac:dyDescent="0.2">
      <c r="A41778" s="1" t="s">
        <v>73208</v>
      </c>
      <c r="B41778" s="1" t="s">
        <v>73561</v>
      </c>
      <c r="C41778" s="1" t="s">
        <v>73561</v>
      </c>
      <c r="D41778" s="1" t="s">
        <v>74148</v>
      </c>
      <c r="E41778" s="1" t="s">
        <v>74171</v>
      </c>
      <c r="F41778" s="1" t="s">
        <v>74172</v>
      </c>
      <c r="G41778" s="1" t="s">
        <v>48</v>
      </c>
      <c r="H41778" s="1" t="s">
        <v>36</v>
      </c>
      <c r="I41778">
        <v>7</v>
      </c>
      <c r="J41778">
        <v>80</v>
      </c>
      <c r="K41778" s="1" t="s">
        <v>37</v>
      </c>
      <c r="L41778">
        <v>8600000381</v>
      </c>
      <c r="M41778">
        <v>6900000095</v>
      </c>
      <c r="N41778">
        <v>75</v>
      </c>
      <c r="O41778">
        <v>197</v>
      </c>
      <c r="P41778">
        <v>398000002</v>
      </c>
      <c r="R41778">
        <v>232999995</v>
      </c>
      <c r="S41778">
        <v>266000003</v>
      </c>
      <c r="T41778">
        <v>1</v>
      </c>
      <c r="U41778">
        <v>2005</v>
      </c>
      <c r="V41778">
        <v>2739</v>
      </c>
      <c r="W41778" s="1" t="s">
        <v>687</v>
      </c>
      <c r="X41778" s="1" t="s">
        <v>42</v>
      </c>
      <c r="Y41778" s="1" t="s">
        <v>3972</v>
      </c>
      <c r="Z41778" s="1" t="s">
        <v>106</v>
      </c>
      <c r="AA41778" s="1" t="s">
        <v>42</v>
      </c>
      <c r="AB41778" s="1" t="s">
        <v>42</v>
      </c>
      <c r="AC41778" s="1" t="s">
        <v>42</v>
      </c>
      <c r="AD41778" s="1" t="s">
        <v>42</v>
      </c>
    </row>
    <row r="41779" spans="1:30" x14ac:dyDescent="0.2">
      <c r="A41779" s="1" t="s">
        <v>73208</v>
      </c>
      <c r="B41779" s="1" t="s">
        <v>73561</v>
      </c>
      <c r="C41779" s="1" t="s">
        <v>73561</v>
      </c>
      <c r="D41779" s="1" t="s">
        <v>74148</v>
      </c>
      <c r="E41779" s="1" t="s">
        <v>74173</v>
      </c>
      <c r="F41779" s="1" t="s">
        <v>74174</v>
      </c>
      <c r="G41779" s="1" t="s">
        <v>48</v>
      </c>
      <c r="H41779" s="1" t="s">
        <v>36</v>
      </c>
      <c r="I41779">
        <v>7</v>
      </c>
      <c r="J41779">
        <v>80</v>
      </c>
      <c r="K41779" s="1" t="s">
        <v>37</v>
      </c>
      <c r="L41779">
        <v>8600000381</v>
      </c>
      <c r="M41779">
        <v>6900000095</v>
      </c>
      <c r="N41779">
        <v>75</v>
      </c>
      <c r="O41779">
        <v>197</v>
      </c>
      <c r="P41779">
        <v>398000002</v>
      </c>
      <c r="R41779">
        <v>232999995</v>
      </c>
      <c r="S41779">
        <v>266000003</v>
      </c>
      <c r="T41779">
        <v>1</v>
      </c>
      <c r="U41779">
        <v>2005</v>
      </c>
      <c r="V41779">
        <v>2739</v>
      </c>
      <c r="W41779" s="1" t="s">
        <v>687</v>
      </c>
      <c r="X41779" s="1" t="s">
        <v>42</v>
      </c>
      <c r="Y41779" s="1" t="s">
        <v>3972</v>
      </c>
      <c r="Z41779" s="1" t="s">
        <v>106</v>
      </c>
      <c r="AA41779" s="1" t="s">
        <v>42</v>
      </c>
      <c r="AB41779" s="1" t="s">
        <v>42</v>
      </c>
      <c r="AC41779" s="1" t="s">
        <v>42</v>
      </c>
      <c r="AD41779" s="1" t="s">
        <v>42</v>
      </c>
    </row>
    <row r="41780" spans="1:30" x14ac:dyDescent="0.2">
      <c r="A41780" s="1" t="s">
        <v>73208</v>
      </c>
      <c r="B41780" s="1" t="s">
        <v>73561</v>
      </c>
      <c r="C41780" s="1" t="s">
        <v>73561</v>
      </c>
      <c r="D41780" s="1" t="s">
        <v>74148</v>
      </c>
      <c r="E41780" s="1" t="s">
        <v>74175</v>
      </c>
      <c r="F41780" s="1" t="s">
        <v>74176</v>
      </c>
      <c r="G41780" s="1" t="s">
        <v>48</v>
      </c>
      <c r="H41780" s="1" t="s">
        <v>36</v>
      </c>
      <c r="I41780">
        <v>7</v>
      </c>
      <c r="J41780">
        <v>80</v>
      </c>
      <c r="K41780" s="1" t="s">
        <v>37</v>
      </c>
      <c r="L41780">
        <v>8600000381</v>
      </c>
      <c r="M41780">
        <v>6900000095</v>
      </c>
      <c r="N41780">
        <v>75</v>
      </c>
      <c r="O41780">
        <v>197</v>
      </c>
      <c r="P41780">
        <v>398000002</v>
      </c>
      <c r="R41780">
        <v>232999995</v>
      </c>
      <c r="S41780">
        <v>266000003</v>
      </c>
      <c r="T41780">
        <v>1</v>
      </c>
      <c r="U41780">
        <v>2005</v>
      </c>
      <c r="V41780">
        <v>2739</v>
      </c>
      <c r="W41780" s="1" t="s">
        <v>687</v>
      </c>
      <c r="X41780" s="1" t="s">
        <v>42</v>
      </c>
      <c r="Y41780" s="1" t="s">
        <v>3972</v>
      </c>
      <c r="Z41780" s="1" t="s">
        <v>106</v>
      </c>
      <c r="AA41780" s="1" t="s">
        <v>42</v>
      </c>
      <c r="AB41780" s="1" t="s">
        <v>42</v>
      </c>
      <c r="AC41780" s="1" t="s">
        <v>42</v>
      </c>
      <c r="AD41780" s="1" t="s">
        <v>42</v>
      </c>
    </row>
    <row r="41781" spans="1:30" x14ac:dyDescent="0.2">
      <c r="A41781" s="1" t="s">
        <v>73208</v>
      </c>
      <c r="B41781" s="1" t="s">
        <v>73561</v>
      </c>
      <c r="C41781" s="1" t="s">
        <v>73561</v>
      </c>
      <c r="D41781" s="1" t="s">
        <v>74148</v>
      </c>
      <c r="E41781" s="1" t="s">
        <v>74177</v>
      </c>
      <c r="F41781" s="1" t="s">
        <v>74178</v>
      </c>
      <c r="G41781" s="1" t="s">
        <v>48</v>
      </c>
      <c r="H41781" s="1" t="s">
        <v>36</v>
      </c>
      <c r="I41781">
        <v>7</v>
      </c>
      <c r="J41781">
        <v>80</v>
      </c>
      <c r="K41781" s="1" t="s">
        <v>37</v>
      </c>
      <c r="L41781">
        <v>8600000381</v>
      </c>
      <c r="M41781">
        <v>6900000095</v>
      </c>
      <c r="N41781">
        <v>75</v>
      </c>
      <c r="O41781">
        <v>197</v>
      </c>
      <c r="P41781">
        <v>398000002</v>
      </c>
      <c r="R41781">
        <v>232999995</v>
      </c>
      <c r="S41781">
        <v>266000003</v>
      </c>
      <c r="T41781">
        <v>1</v>
      </c>
      <c r="U41781">
        <v>2005</v>
      </c>
      <c r="V41781">
        <v>2739</v>
      </c>
      <c r="W41781" s="1" t="s">
        <v>687</v>
      </c>
      <c r="X41781" s="1" t="s">
        <v>42</v>
      </c>
      <c r="Y41781" s="1" t="s">
        <v>3972</v>
      </c>
      <c r="Z41781" s="1" t="s">
        <v>106</v>
      </c>
      <c r="AA41781" s="1" t="s">
        <v>42</v>
      </c>
      <c r="AB41781" s="1" t="s">
        <v>42</v>
      </c>
      <c r="AC41781" s="1" t="s">
        <v>42</v>
      </c>
      <c r="AD41781" s="1" t="s">
        <v>42</v>
      </c>
    </row>
    <row r="41782" spans="1:30" x14ac:dyDescent="0.2">
      <c r="A41782" s="1" t="s">
        <v>73208</v>
      </c>
      <c r="B41782" s="1" t="s">
        <v>73561</v>
      </c>
      <c r="C41782" s="1" t="s">
        <v>73561</v>
      </c>
      <c r="D41782" s="1" t="s">
        <v>74148</v>
      </c>
      <c r="E41782" s="1" t="s">
        <v>74179</v>
      </c>
      <c r="F41782" s="1" t="s">
        <v>74166</v>
      </c>
      <c r="G41782" s="1" t="s">
        <v>48</v>
      </c>
      <c r="H41782" s="1" t="s">
        <v>36</v>
      </c>
      <c r="I41782">
        <v>8</v>
      </c>
      <c r="J41782">
        <v>80</v>
      </c>
      <c r="K41782" s="1" t="s">
        <v>37</v>
      </c>
      <c r="L41782">
        <v>9899999619</v>
      </c>
      <c r="M41782">
        <v>7400000095</v>
      </c>
      <c r="N41782">
        <v>8300000191</v>
      </c>
      <c r="O41782">
        <v>218</v>
      </c>
      <c r="P41782">
        <v>136999995</v>
      </c>
      <c r="R41782">
        <v>214000002</v>
      </c>
      <c r="S41782">
        <v>238999993</v>
      </c>
      <c r="T41782">
        <v>1</v>
      </c>
      <c r="U41782">
        <v>2005</v>
      </c>
      <c r="V41782">
        <v>2739</v>
      </c>
      <c r="W41782" s="1" t="s">
        <v>687</v>
      </c>
      <c r="X41782" s="1" t="s">
        <v>42</v>
      </c>
      <c r="Y41782" s="1" t="s">
        <v>3972</v>
      </c>
      <c r="Z41782" s="1" t="s">
        <v>106</v>
      </c>
      <c r="AA41782" s="1" t="s">
        <v>42</v>
      </c>
      <c r="AB41782" s="1" t="s">
        <v>42</v>
      </c>
      <c r="AC41782" s="1" t="s">
        <v>42</v>
      </c>
      <c r="AD41782" s="1" t="s">
        <v>42</v>
      </c>
    </row>
    <row r="41783" spans="1:30" x14ac:dyDescent="0.2">
      <c r="A41783" s="1" t="s">
        <v>73208</v>
      </c>
      <c r="B41783" s="1" t="s">
        <v>73561</v>
      </c>
      <c r="C41783" s="1" t="s">
        <v>73561</v>
      </c>
      <c r="D41783" s="1" t="s">
        <v>74148</v>
      </c>
      <c r="E41783" s="1" t="s">
        <v>74180</v>
      </c>
      <c r="F41783" s="1" t="s">
        <v>74168</v>
      </c>
      <c r="G41783" s="1" t="s">
        <v>48</v>
      </c>
      <c r="H41783" s="1" t="s">
        <v>36</v>
      </c>
      <c r="I41783">
        <v>8</v>
      </c>
      <c r="J41783">
        <v>80</v>
      </c>
      <c r="K41783" s="1" t="s">
        <v>37</v>
      </c>
      <c r="L41783">
        <v>9899999619</v>
      </c>
      <c r="M41783">
        <v>7400000095</v>
      </c>
      <c r="N41783">
        <v>8300000191</v>
      </c>
      <c r="O41783">
        <v>218</v>
      </c>
      <c r="P41783">
        <v>136999995</v>
      </c>
      <c r="R41783">
        <v>214000002</v>
      </c>
      <c r="S41783">
        <v>238999993</v>
      </c>
      <c r="T41783">
        <v>1</v>
      </c>
      <c r="U41783">
        <v>2005</v>
      </c>
      <c r="V41783">
        <v>2739</v>
      </c>
      <c r="W41783" s="1" t="s">
        <v>687</v>
      </c>
      <c r="X41783" s="1" t="s">
        <v>42</v>
      </c>
      <c r="Y41783" s="1" t="s">
        <v>3972</v>
      </c>
      <c r="Z41783" s="1" t="s">
        <v>106</v>
      </c>
      <c r="AA41783" s="1" t="s">
        <v>42</v>
      </c>
      <c r="AB41783" s="1" t="s">
        <v>42</v>
      </c>
      <c r="AC41783" s="1" t="s">
        <v>42</v>
      </c>
      <c r="AD41783" s="1" t="s">
        <v>42</v>
      </c>
    </row>
    <row r="41784" spans="1:30" x14ac:dyDescent="0.2">
      <c r="A41784" s="1" t="s">
        <v>73208</v>
      </c>
      <c r="B41784" s="1" t="s">
        <v>73561</v>
      </c>
      <c r="C41784" s="1" t="s">
        <v>73561</v>
      </c>
      <c r="D41784" s="1" t="s">
        <v>74148</v>
      </c>
      <c r="E41784" s="1" t="s">
        <v>74181</v>
      </c>
      <c r="F41784" s="1" t="s">
        <v>74170</v>
      </c>
      <c r="G41784" s="1" t="s">
        <v>48</v>
      </c>
      <c r="H41784" s="1" t="s">
        <v>36</v>
      </c>
      <c r="I41784">
        <v>7</v>
      </c>
      <c r="J41784">
        <v>80</v>
      </c>
      <c r="K41784" s="1" t="s">
        <v>37</v>
      </c>
      <c r="L41784">
        <v>8600000381</v>
      </c>
      <c r="M41784">
        <v>6900000095</v>
      </c>
      <c r="N41784">
        <v>75</v>
      </c>
      <c r="O41784">
        <v>197</v>
      </c>
      <c r="P41784">
        <v>393000007</v>
      </c>
      <c r="R41784">
        <v>232999995</v>
      </c>
      <c r="S41784">
        <v>266000003</v>
      </c>
      <c r="T41784">
        <v>1</v>
      </c>
      <c r="U41784">
        <v>2005</v>
      </c>
      <c r="V41784">
        <v>2739</v>
      </c>
      <c r="W41784" s="1" t="s">
        <v>687</v>
      </c>
      <c r="X41784" s="1" t="s">
        <v>42</v>
      </c>
      <c r="Y41784" s="1" t="s">
        <v>3972</v>
      </c>
      <c r="Z41784" s="1" t="s">
        <v>106</v>
      </c>
      <c r="AA41784" s="1" t="s">
        <v>42</v>
      </c>
      <c r="AB41784" s="1" t="s">
        <v>42</v>
      </c>
      <c r="AC41784" s="1" t="s">
        <v>42</v>
      </c>
      <c r="AD41784" s="1" t="s">
        <v>42</v>
      </c>
    </row>
    <row r="41785" spans="1:30" x14ac:dyDescent="0.2">
      <c r="A41785" s="1" t="s">
        <v>73208</v>
      </c>
      <c r="B41785" s="1" t="s">
        <v>73561</v>
      </c>
      <c r="C41785" s="1" t="s">
        <v>73561</v>
      </c>
      <c r="D41785" s="1" t="s">
        <v>74148</v>
      </c>
      <c r="E41785" s="1" t="s">
        <v>74182</v>
      </c>
      <c r="F41785" s="1" t="s">
        <v>74172</v>
      </c>
      <c r="G41785" s="1" t="s">
        <v>48</v>
      </c>
      <c r="H41785" s="1" t="s">
        <v>36</v>
      </c>
      <c r="I41785">
        <v>7</v>
      </c>
      <c r="J41785">
        <v>80</v>
      </c>
      <c r="K41785" s="1" t="s">
        <v>37</v>
      </c>
      <c r="L41785">
        <v>8600000381</v>
      </c>
      <c r="M41785">
        <v>6900000095</v>
      </c>
      <c r="N41785">
        <v>75</v>
      </c>
      <c r="O41785">
        <v>197</v>
      </c>
      <c r="P41785">
        <v>393000007</v>
      </c>
      <c r="R41785">
        <v>232999995</v>
      </c>
      <c r="S41785">
        <v>266000003</v>
      </c>
      <c r="T41785">
        <v>1</v>
      </c>
      <c r="U41785">
        <v>2005</v>
      </c>
      <c r="V41785">
        <v>2739</v>
      </c>
      <c r="W41785" s="1" t="s">
        <v>687</v>
      </c>
      <c r="X41785" s="1" t="s">
        <v>42</v>
      </c>
      <c r="Y41785" s="1" t="s">
        <v>3972</v>
      </c>
      <c r="Z41785" s="1" t="s">
        <v>106</v>
      </c>
      <c r="AA41785" s="1" t="s">
        <v>42</v>
      </c>
      <c r="AB41785" s="1" t="s">
        <v>42</v>
      </c>
      <c r="AC41785" s="1" t="s">
        <v>42</v>
      </c>
      <c r="AD41785" s="1" t="s">
        <v>42</v>
      </c>
    </row>
    <row r="41786" spans="1:30" x14ac:dyDescent="0.2">
      <c r="A41786" s="1" t="s">
        <v>73208</v>
      </c>
      <c r="B41786" s="1" t="s">
        <v>73561</v>
      </c>
      <c r="C41786" s="1" t="s">
        <v>73561</v>
      </c>
      <c r="D41786" s="1" t="s">
        <v>74148</v>
      </c>
      <c r="E41786" s="1" t="s">
        <v>74183</v>
      </c>
      <c r="F41786" s="1" t="s">
        <v>74174</v>
      </c>
      <c r="G41786" s="1" t="s">
        <v>48</v>
      </c>
      <c r="H41786" s="1" t="s">
        <v>36</v>
      </c>
      <c r="I41786">
        <v>7</v>
      </c>
      <c r="J41786">
        <v>80</v>
      </c>
      <c r="K41786" s="1" t="s">
        <v>37</v>
      </c>
      <c r="L41786">
        <v>8600000381</v>
      </c>
      <c r="M41786">
        <v>6900000095</v>
      </c>
      <c r="N41786">
        <v>75</v>
      </c>
      <c r="O41786">
        <v>197</v>
      </c>
      <c r="P41786">
        <v>393000007</v>
      </c>
      <c r="R41786">
        <v>232999995</v>
      </c>
      <c r="S41786">
        <v>266000003</v>
      </c>
      <c r="T41786">
        <v>1</v>
      </c>
      <c r="U41786">
        <v>2005</v>
      </c>
      <c r="V41786">
        <v>2739</v>
      </c>
      <c r="W41786" s="1" t="s">
        <v>687</v>
      </c>
      <c r="X41786" s="1" t="s">
        <v>42</v>
      </c>
      <c r="Y41786" s="1" t="s">
        <v>3972</v>
      </c>
      <c r="Z41786" s="1" t="s">
        <v>106</v>
      </c>
      <c r="AA41786" s="1" t="s">
        <v>42</v>
      </c>
      <c r="AB41786" s="1" t="s">
        <v>42</v>
      </c>
      <c r="AC41786" s="1" t="s">
        <v>42</v>
      </c>
      <c r="AD41786" s="1" t="s">
        <v>42</v>
      </c>
    </row>
    <row r="41787" spans="1:30" x14ac:dyDescent="0.2">
      <c r="A41787" s="1" t="s">
        <v>73208</v>
      </c>
      <c r="B41787" s="1" t="s">
        <v>73561</v>
      </c>
      <c r="C41787" s="1" t="s">
        <v>73561</v>
      </c>
      <c r="D41787" s="1" t="s">
        <v>74148</v>
      </c>
      <c r="E41787" s="1" t="s">
        <v>74184</v>
      </c>
      <c r="F41787" s="1" t="s">
        <v>74176</v>
      </c>
      <c r="G41787" s="1" t="s">
        <v>48</v>
      </c>
      <c r="H41787" s="1" t="s">
        <v>36</v>
      </c>
      <c r="I41787">
        <v>7</v>
      </c>
      <c r="J41787">
        <v>80</v>
      </c>
      <c r="K41787" s="1" t="s">
        <v>37</v>
      </c>
      <c r="L41787">
        <v>8600000381</v>
      </c>
      <c r="M41787">
        <v>6900000095</v>
      </c>
      <c r="N41787">
        <v>75</v>
      </c>
      <c r="O41787">
        <v>197</v>
      </c>
      <c r="P41787">
        <v>393000007</v>
      </c>
      <c r="R41787">
        <v>232999995</v>
      </c>
      <c r="S41787">
        <v>266000003</v>
      </c>
      <c r="T41787">
        <v>1</v>
      </c>
      <c r="U41787">
        <v>2005</v>
      </c>
      <c r="V41787">
        <v>2739</v>
      </c>
      <c r="W41787" s="1" t="s">
        <v>687</v>
      </c>
      <c r="X41787" s="1" t="s">
        <v>42</v>
      </c>
      <c r="Y41787" s="1" t="s">
        <v>3972</v>
      </c>
      <c r="Z41787" s="1" t="s">
        <v>106</v>
      </c>
      <c r="AA41787" s="1" t="s">
        <v>42</v>
      </c>
      <c r="AB41787" s="1" t="s">
        <v>42</v>
      </c>
      <c r="AC41787" s="1" t="s">
        <v>42</v>
      </c>
      <c r="AD41787" s="1" t="s">
        <v>42</v>
      </c>
    </row>
    <row r="41788" spans="1:30" x14ac:dyDescent="0.2">
      <c r="A41788" s="1" t="s">
        <v>73208</v>
      </c>
      <c r="B41788" s="1" t="s">
        <v>73561</v>
      </c>
      <c r="C41788" s="1" t="s">
        <v>73561</v>
      </c>
      <c r="D41788" s="1" t="s">
        <v>74148</v>
      </c>
      <c r="E41788" s="1" t="s">
        <v>74185</v>
      </c>
      <c r="F41788" s="1" t="s">
        <v>74178</v>
      </c>
      <c r="G41788" s="1" t="s">
        <v>48</v>
      </c>
      <c r="H41788" s="1" t="s">
        <v>36</v>
      </c>
      <c r="I41788">
        <v>7</v>
      </c>
      <c r="J41788">
        <v>80</v>
      </c>
      <c r="K41788" s="1" t="s">
        <v>37</v>
      </c>
      <c r="L41788">
        <v>8600000381</v>
      </c>
      <c r="M41788">
        <v>6900000095</v>
      </c>
      <c r="N41788">
        <v>75</v>
      </c>
      <c r="O41788">
        <v>197</v>
      </c>
      <c r="P41788">
        <v>393000007</v>
      </c>
      <c r="R41788">
        <v>232999995</v>
      </c>
      <c r="S41788">
        <v>266000003</v>
      </c>
      <c r="T41788">
        <v>1</v>
      </c>
      <c r="U41788">
        <v>2005</v>
      </c>
      <c r="V41788">
        <v>2739</v>
      </c>
      <c r="W41788" s="1" t="s">
        <v>687</v>
      </c>
      <c r="X41788" s="1" t="s">
        <v>42</v>
      </c>
      <c r="Y41788" s="1" t="s">
        <v>3972</v>
      </c>
      <c r="Z41788" s="1" t="s">
        <v>106</v>
      </c>
      <c r="AA41788" s="1" t="s">
        <v>42</v>
      </c>
      <c r="AB41788" s="1" t="s">
        <v>42</v>
      </c>
      <c r="AC41788" s="1" t="s">
        <v>42</v>
      </c>
      <c r="AD41788" s="1" t="s">
        <v>42</v>
      </c>
    </row>
    <row r="41789" spans="1:30" x14ac:dyDescent="0.2">
      <c r="A41789" s="1" t="s">
        <v>73208</v>
      </c>
      <c r="B41789" s="1" t="s">
        <v>73561</v>
      </c>
      <c r="C41789" s="1" t="s">
        <v>73561</v>
      </c>
      <c r="D41789" s="1" t="s">
        <v>74148</v>
      </c>
      <c r="E41789" s="1" t="s">
        <v>74186</v>
      </c>
      <c r="F41789" s="1" t="s">
        <v>74150</v>
      </c>
      <c r="G41789" s="1" t="s">
        <v>48</v>
      </c>
      <c r="H41789" s="1" t="s">
        <v>36</v>
      </c>
      <c r="I41789">
        <v>8</v>
      </c>
      <c r="J41789">
        <v>80</v>
      </c>
      <c r="K41789" s="1" t="s">
        <v>37</v>
      </c>
      <c r="L41789">
        <v>9399999619</v>
      </c>
      <c r="M41789">
        <v>7199999809</v>
      </c>
      <c r="N41789">
        <v>7900000095</v>
      </c>
      <c r="O41789">
        <v>208</v>
      </c>
      <c r="P41789">
        <v>202999994</v>
      </c>
      <c r="R41789">
        <v>214000002</v>
      </c>
      <c r="S41789">
        <v>238999993</v>
      </c>
      <c r="T41789">
        <v>1</v>
      </c>
      <c r="U41789">
        <v>2005</v>
      </c>
      <c r="V41789">
        <v>2739</v>
      </c>
      <c r="W41789" s="1" t="s">
        <v>687</v>
      </c>
      <c r="X41789" s="1" t="s">
        <v>42</v>
      </c>
      <c r="Y41789" s="1" t="s">
        <v>3972</v>
      </c>
      <c r="Z41789" s="1" t="s">
        <v>106</v>
      </c>
      <c r="AA41789" s="1" t="s">
        <v>42</v>
      </c>
      <c r="AB41789" s="1" t="s">
        <v>42</v>
      </c>
      <c r="AC41789" s="1" t="s">
        <v>42</v>
      </c>
      <c r="AD41789" s="1" t="s">
        <v>42</v>
      </c>
    </row>
    <row r="41790" spans="1:30" x14ac:dyDescent="0.2">
      <c r="A41790" s="1" t="s">
        <v>73208</v>
      </c>
      <c r="B41790" s="1" t="s">
        <v>73561</v>
      </c>
      <c r="C41790" s="1" t="s">
        <v>73561</v>
      </c>
      <c r="D41790" s="1" t="s">
        <v>74148</v>
      </c>
      <c r="E41790" s="1" t="s">
        <v>74187</v>
      </c>
      <c r="F41790" s="1" t="s">
        <v>74152</v>
      </c>
      <c r="G41790" s="1" t="s">
        <v>48</v>
      </c>
      <c r="H41790" s="1" t="s">
        <v>36</v>
      </c>
      <c r="I41790">
        <v>8</v>
      </c>
      <c r="J41790">
        <v>80</v>
      </c>
      <c r="K41790" s="1" t="s">
        <v>37</v>
      </c>
      <c r="L41790">
        <v>9399999619</v>
      </c>
      <c r="M41790">
        <v>7199999809</v>
      </c>
      <c r="N41790">
        <v>7900000095</v>
      </c>
      <c r="O41790">
        <v>208</v>
      </c>
      <c r="P41790">
        <v>202999994</v>
      </c>
      <c r="R41790">
        <v>214000002</v>
      </c>
      <c r="S41790">
        <v>238999993</v>
      </c>
      <c r="T41790">
        <v>1</v>
      </c>
      <c r="U41790">
        <v>2005</v>
      </c>
      <c r="V41790">
        <v>2739</v>
      </c>
      <c r="W41790" s="1" t="s">
        <v>687</v>
      </c>
      <c r="X41790" s="1" t="s">
        <v>42</v>
      </c>
      <c r="Y41790" s="1" t="s">
        <v>3972</v>
      </c>
      <c r="Z41790" s="1" t="s">
        <v>106</v>
      </c>
      <c r="AA41790" s="1" t="s">
        <v>42</v>
      </c>
      <c r="AB41790" s="1" t="s">
        <v>42</v>
      </c>
      <c r="AC41790" s="1" t="s">
        <v>42</v>
      </c>
      <c r="AD41790" s="1" t="s">
        <v>42</v>
      </c>
    </row>
    <row r="41791" spans="1:30" x14ac:dyDescent="0.2">
      <c r="A41791" s="1" t="s">
        <v>73208</v>
      </c>
      <c r="B41791" s="1" t="s">
        <v>73561</v>
      </c>
      <c r="C41791" s="1" t="s">
        <v>73561</v>
      </c>
      <c r="D41791" s="1" t="s">
        <v>74148</v>
      </c>
      <c r="E41791" s="1" t="s">
        <v>74188</v>
      </c>
      <c r="F41791" s="1" t="s">
        <v>74154</v>
      </c>
      <c r="G41791" s="1" t="s">
        <v>48</v>
      </c>
      <c r="H41791" s="1" t="s">
        <v>36</v>
      </c>
      <c r="I41791">
        <v>8</v>
      </c>
      <c r="J41791">
        <v>80</v>
      </c>
      <c r="K41791" s="1" t="s">
        <v>37</v>
      </c>
      <c r="L41791">
        <v>9399999619</v>
      </c>
      <c r="M41791">
        <v>7199999809</v>
      </c>
      <c r="N41791">
        <v>7900000095</v>
      </c>
      <c r="O41791">
        <v>208</v>
      </c>
      <c r="P41791">
        <v>202999994</v>
      </c>
      <c r="R41791">
        <v>214000002</v>
      </c>
      <c r="S41791">
        <v>238999993</v>
      </c>
      <c r="T41791">
        <v>1</v>
      </c>
      <c r="U41791">
        <v>2005</v>
      </c>
      <c r="V41791">
        <v>2739</v>
      </c>
      <c r="W41791" s="1" t="s">
        <v>687</v>
      </c>
      <c r="X41791" s="1" t="s">
        <v>42</v>
      </c>
      <c r="Y41791" s="1" t="s">
        <v>3972</v>
      </c>
      <c r="Z41791" s="1" t="s">
        <v>106</v>
      </c>
      <c r="AA41791" s="1" t="s">
        <v>42</v>
      </c>
      <c r="AB41791" s="1" t="s">
        <v>42</v>
      </c>
      <c r="AC41791" s="1" t="s">
        <v>42</v>
      </c>
      <c r="AD41791" s="1" t="s">
        <v>42</v>
      </c>
    </row>
    <row r="41792" spans="1:30" x14ac:dyDescent="0.2">
      <c r="A41792" s="1" t="s">
        <v>73208</v>
      </c>
      <c r="B41792" s="1" t="s">
        <v>73561</v>
      </c>
      <c r="C41792" s="1" t="s">
        <v>73561</v>
      </c>
      <c r="D41792" s="1" t="s">
        <v>74148</v>
      </c>
      <c r="E41792" s="1" t="s">
        <v>74189</v>
      </c>
      <c r="F41792" s="1" t="s">
        <v>74156</v>
      </c>
      <c r="G41792" s="1" t="s">
        <v>48</v>
      </c>
      <c r="H41792" s="1" t="s">
        <v>36</v>
      </c>
      <c r="I41792">
        <v>8</v>
      </c>
      <c r="J41792">
        <v>80</v>
      </c>
      <c r="K41792" s="1" t="s">
        <v>37</v>
      </c>
      <c r="L41792">
        <v>9399999619</v>
      </c>
      <c r="M41792">
        <v>7199999809</v>
      </c>
      <c r="N41792">
        <v>7900000095</v>
      </c>
      <c r="O41792">
        <v>208</v>
      </c>
      <c r="P41792">
        <v>202999994</v>
      </c>
      <c r="R41792">
        <v>214000002</v>
      </c>
      <c r="S41792">
        <v>238999993</v>
      </c>
      <c r="T41792">
        <v>1</v>
      </c>
      <c r="U41792">
        <v>2005</v>
      </c>
      <c r="V41792">
        <v>2739</v>
      </c>
      <c r="W41792" s="1" t="s">
        <v>687</v>
      </c>
      <c r="X41792" s="1" t="s">
        <v>42</v>
      </c>
      <c r="Y41792" s="1" t="s">
        <v>3972</v>
      </c>
      <c r="Z41792" s="1" t="s">
        <v>106</v>
      </c>
      <c r="AA41792" s="1" t="s">
        <v>42</v>
      </c>
      <c r="AB41792" s="1" t="s">
        <v>42</v>
      </c>
      <c r="AC41792" s="1" t="s">
        <v>42</v>
      </c>
      <c r="AD41792" s="1" t="s">
        <v>42</v>
      </c>
    </row>
    <row r="41793" spans="1:30" x14ac:dyDescent="0.2">
      <c r="A41793" s="1" t="s">
        <v>73208</v>
      </c>
      <c r="B41793" s="1" t="s">
        <v>73561</v>
      </c>
      <c r="C41793" s="1" t="s">
        <v>73561</v>
      </c>
      <c r="D41793" s="1" t="s">
        <v>74148</v>
      </c>
      <c r="E41793" s="1" t="s">
        <v>74190</v>
      </c>
      <c r="F41793" s="1" t="s">
        <v>74158</v>
      </c>
      <c r="G41793" s="1" t="s">
        <v>48</v>
      </c>
      <c r="H41793" s="1" t="s">
        <v>36</v>
      </c>
      <c r="I41793">
        <v>8</v>
      </c>
      <c r="J41793">
        <v>80</v>
      </c>
      <c r="K41793" s="1" t="s">
        <v>37</v>
      </c>
      <c r="L41793">
        <v>9399999619</v>
      </c>
      <c r="M41793">
        <v>7199999809</v>
      </c>
      <c r="N41793">
        <v>7900000095</v>
      </c>
      <c r="O41793">
        <v>208</v>
      </c>
      <c r="P41793">
        <v>202999994</v>
      </c>
      <c r="R41793">
        <v>214000002</v>
      </c>
      <c r="S41793">
        <v>238999993</v>
      </c>
      <c r="T41793">
        <v>1</v>
      </c>
      <c r="U41793">
        <v>2005</v>
      </c>
      <c r="V41793">
        <v>2739</v>
      </c>
      <c r="W41793" s="1" t="s">
        <v>687</v>
      </c>
      <c r="X41793" s="1" t="s">
        <v>42</v>
      </c>
      <c r="Y41793" s="1" t="s">
        <v>3972</v>
      </c>
      <c r="Z41793" s="1" t="s">
        <v>106</v>
      </c>
      <c r="AA41793" s="1" t="s">
        <v>42</v>
      </c>
      <c r="AB41793" s="1" t="s">
        <v>42</v>
      </c>
      <c r="AC41793" s="1" t="s">
        <v>42</v>
      </c>
      <c r="AD41793" s="1" t="s">
        <v>42</v>
      </c>
    </row>
    <row r="41794" spans="1:30" x14ac:dyDescent="0.2">
      <c r="A41794" s="1" t="s">
        <v>73208</v>
      </c>
      <c r="B41794" s="1" t="s">
        <v>73561</v>
      </c>
      <c r="C41794" s="1" t="s">
        <v>73561</v>
      </c>
      <c r="D41794" s="1" t="s">
        <v>74148</v>
      </c>
      <c r="E41794" s="1" t="s">
        <v>74191</v>
      </c>
      <c r="F41794" s="1" t="s">
        <v>74160</v>
      </c>
      <c r="G41794" s="1" t="s">
        <v>48</v>
      </c>
      <c r="H41794" s="1" t="s">
        <v>36</v>
      </c>
      <c r="I41794">
        <v>8</v>
      </c>
      <c r="J41794">
        <v>80</v>
      </c>
      <c r="K41794" s="1" t="s">
        <v>37</v>
      </c>
      <c r="L41794">
        <v>9899999619</v>
      </c>
      <c r="M41794">
        <v>7400000095</v>
      </c>
      <c r="N41794">
        <v>8300000191</v>
      </c>
      <c r="O41794">
        <v>218</v>
      </c>
      <c r="P41794">
        <v>136999995</v>
      </c>
      <c r="R41794">
        <v>214000002</v>
      </c>
      <c r="S41794">
        <v>238999993</v>
      </c>
      <c r="T41794">
        <v>1</v>
      </c>
      <c r="U41794">
        <v>2005</v>
      </c>
      <c r="V41794">
        <v>2739</v>
      </c>
      <c r="W41794" s="1" t="s">
        <v>687</v>
      </c>
      <c r="X41794" s="1" t="s">
        <v>42</v>
      </c>
      <c r="Y41794" s="1" t="s">
        <v>3972</v>
      </c>
      <c r="Z41794" s="1" t="s">
        <v>106</v>
      </c>
      <c r="AA41794" s="1" t="s">
        <v>42</v>
      </c>
      <c r="AB41794" s="1" t="s">
        <v>42</v>
      </c>
      <c r="AC41794" s="1" t="s">
        <v>42</v>
      </c>
      <c r="AD41794" s="1" t="s">
        <v>42</v>
      </c>
    </row>
    <row r="41795" spans="1:30" x14ac:dyDescent="0.2">
      <c r="A41795" s="1" t="s">
        <v>73208</v>
      </c>
      <c r="B41795" s="1" t="s">
        <v>73561</v>
      </c>
      <c r="C41795" s="1" t="s">
        <v>73561</v>
      </c>
      <c r="D41795" s="1" t="s">
        <v>74148</v>
      </c>
      <c r="E41795" s="1" t="s">
        <v>74192</v>
      </c>
      <c r="F41795" s="1" t="s">
        <v>74162</v>
      </c>
      <c r="G41795" s="1" t="s">
        <v>48</v>
      </c>
      <c r="H41795" s="1" t="s">
        <v>36</v>
      </c>
      <c r="I41795">
        <v>8</v>
      </c>
      <c r="J41795">
        <v>80</v>
      </c>
      <c r="K41795" s="1" t="s">
        <v>37</v>
      </c>
      <c r="L41795">
        <v>9899999619</v>
      </c>
      <c r="M41795">
        <v>7400000095</v>
      </c>
      <c r="N41795">
        <v>8300000191</v>
      </c>
      <c r="O41795">
        <v>218</v>
      </c>
      <c r="P41795">
        <v>136999995</v>
      </c>
      <c r="R41795">
        <v>214000002</v>
      </c>
      <c r="S41795">
        <v>238999993</v>
      </c>
      <c r="T41795">
        <v>1</v>
      </c>
      <c r="U41795">
        <v>2005</v>
      </c>
      <c r="V41795">
        <v>2739</v>
      </c>
      <c r="W41795" s="1" t="s">
        <v>687</v>
      </c>
      <c r="X41795" s="1" t="s">
        <v>42</v>
      </c>
      <c r="Y41795" s="1" t="s">
        <v>3972</v>
      </c>
      <c r="Z41795" s="1" t="s">
        <v>106</v>
      </c>
      <c r="AA41795" s="1" t="s">
        <v>42</v>
      </c>
      <c r="AB41795" s="1" t="s">
        <v>42</v>
      </c>
      <c r="AC41795" s="1" t="s">
        <v>42</v>
      </c>
      <c r="AD41795" s="1" t="s">
        <v>42</v>
      </c>
    </row>
    <row r="41796" spans="1:30" x14ac:dyDescent="0.2">
      <c r="A41796" s="1" t="s">
        <v>73208</v>
      </c>
      <c r="B41796" s="1" t="s">
        <v>73561</v>
      </c>
      <c r="C41796" s="1" t="s">
        <v>73561</v>
      </c>
      <c r="D41796" s="1" t="s">
        <v>74148</v>
      </c>
      <c r="E41796" s="1" t="s">
        <v>74193</v>
      </c>
      <c r="F41796" s="1" t="s">
        <v>74164</v>
      </c>
      <c r="G41796" s="1" t="s">
        <v>48</v>
      </c>
      <c r="H41796" s="1" t="s">
        <v>36</v>
      </c>
      <c r="I41796">
        <v>8</v>
      </c>
      <c r="J41796">
        <v>80</v>
      </c>
      <c r="K41796" s="1" t="s">
        <v>37</v>
      </c>
      <c r="L41796">
        <v>9899999619</v>
      </c>
      <c r="M41796">
        <v>7400000095</v>
      </c>
      <c r="N41796">
        <v>8300000191</v>
      </c>
      <c r="O41796">
        <v>218</v>
      </c>
      <c r="P41796">
        <v>136999995</v>
      </c>
      <c r="R41796">
        <v>214000002</v>
      </c>
      <c r="S41796">
        <v>238999993</v>
      </c>
      <c r="T41796">
        <v>1</v>
      </c>
      <c r="U41796">
        <v>2005</v>
      </c>
      <c r="V41796">
        <v>2739</v>
      </c>
      <c r="W41796" s="1" t="s">
        <v>687</v>
      </c>
      <c r="X41796" s="1" t="s">
        <v>42</v>
      </c>
      <c r="Y41796" s="1" t="s">
        <v>3972</v>
      </c>
      <c r="Z41796" s="1" t="s">
        <v>106</v>
      </c>
      <c r="AA41796" s="1" t="s">
        <v>42</v>
      </c>
      <c r="AB41796" s="1" t="s">
        <v>42</v>
      </c>
      <c r="AC41796" s="1" t="s">
        <v>42</v>
      </c>
      <c r="AD41796" s="1" t="s">
        <v>42</v>
      </c>
    </row>
    <row r="41797" spans="1:30" x14ac:dyDescent="0.2">
      <c r="A41797" s="1" t="s">
        <v>73208</v>
      </c>
      <c r="B41797" s="1" t="s">
        <v>73561</v>
      </c>
      <c r="C41797" s="1" t="s">
        <v>73561</v>
      </c>
      <c r="D41797" s="1" t="s">
        <v>74194</v>
      </c>
      <c r="E41797" s="1" t="s">
        <v>74195</v>
      </c>
      <c r="F41797" s="1" t="s">
        <v>74196</v>
      </c>
      <c r="G41797" s="1" t="s">
        <v>48</v>
      </c>
      <c r="H41797" s="1" t="s">
        <v>36</v>
      </c>
      <c r="I41797">
        <v>7</v>
      </c>
      <c r="J41797">
        <v>80</v>
      </c>
      <c r="K41797" s="1" t="s">
        <v>37</v>
      </c>
      <c r="L41797">
        <v>8</v>
      </c>
      <c r="M41797">
        <v>6400000095</v>
      </c>
      <c r="N41797">
        <v>6900000095</v>
      </c>
      <c r="O41797">
        <v>181</v>
      </c>
      <c r="P41797">
        <v>398000002</v>
      </c>
      <c r="R41797">
        <v>232999995</v>
      </c>
      <c r="S41797">
        <v>266000003</v>
      </c>
      <c r="T41797">
        <v>1</v>
      </c>
      <c r="U41797">
        <v>2005</v>
      </c>
      <c r="V41797">
        <v>2739</v>
      </c>
      <c r="W41797" s="1" t="s">
        <v>687</v>
      </c>
      <c r="X41797" s="1" t="s">
        <v>42</v>
      </c>
      <c r="Y41797" s="1" t="s">
        <v>3972</v>
      </c>
      <c r="Z41797" s="1" t="s">
        <v>106</v>
      </c>
      <c r="AA41797" s="1" t="s">
        <v>42</v>
      </c>
      <c r="AB41797" s="1" t="s">
        <v>42</v>
      </c>
      <c r="AC41797" s="1" t="s">
        <v>42</v>
      </c>
      <c r="AD41797" s="1" t="s">
        <v>42</v>
      </c>
    </row>
    <row r="41798" spans="1:30" x14ac:dyDescent="0.2">
      <c r="A41798" s="1" t="s">
        <v>73208</v>
      </c>
      <c r="B41798" s="1" t="s">
        <v>73561</v>
      </c>
      <c r="C41798" s="1" t="s">
        <v>73561</v>
      </c>
      <c r="D41798" s="1" t="s">
        <v>74194</v>
      </c>
      <c r="E41798" s="1" t="s">
        <v>74197</v>
      </c>
      <c r="F41798" s="1" t="s">
        <v>74198</v>
      </c>
      <c r="G41798" s="1" t="s">
        <v>48</v>
      </c>
      <c r="H41798" s="1" t="s">
        <v>36</v>
      </c>
      <c r="I41798">
        <v>7</v>
      </c>
      <c r="J41798">
        <v>80</v>
      </c>
      <c r="K41798" s="1" t="s">
        <v>37</v>
      </c>
      <c r="L41798">
        <v>8</v>
      </c>
      <c r="M41798">
        <v>6400000095</v>
      </c>
      <c r="N41798">
        <v>6900000095</v>
      </c>
      <c r="O41798">
        <v>181</v>
      </c>
      <c r="P41798">
        <v>398000002</v>
      </c>
      <c r="R41798">
        <v>232999995</v>
      </c>
      <c r="S41798">
        <v>266000003</v>
      </c>
      <c r="T41798">
        <v>1</v>
      </c>
      <c r="U41798">
        <v>2005</v>
      </c>
      <c r="V41798">
        <v>2739</v>
      </c>
      <c r="W41798" s="1" t="s">
        <v>687</v>
      </c>
      <c r="X41798" s="1" t="s">
        <v>42</v>
      </c>
      <c r="Y41798" s="1" t="s">
        <v>3972</v>
      </c>
      <c r="Z41798" s="1" t="s">
        <v>106</v>
      </c>
      <c r="AA41798" s="1" t="s">
        <v>42</v>
      </c>
      <c r="AB41798" s="1" t="s">
        <v>42</v>
      </c>
      <c r="AC41798" s="1" t="s">
        <v>42</v>
      </c>
      <c r="AD41798" s="1" t="s">
        <v>42</v>
      </c>
    </row>
    <row r="41799" spans="1:30" x14ac:dyDescent="0.2">
      <c r="A41799" s="1" t="s">
        <v>73208</v>
      </c>
      <c r="B41799" s="1" t="s">
        <v>73561</v>
      </c>
      <c r="C41799" s="1" t="s">
        <v>73561</v>
      </c>
      <c r="D41799" s="1" t="s">
        <v>74194</v>
      </c>
      <c r="E41799" s="1" t="s">
        <v>74199</v>
      </c>
      <c r="F41799" s="1" t="s">
        <v>74200</v>
      </c>
      <c r="G41799" s="1" t="s">
        <v>48</v>
      </c>
      <c r="H41799" s="1" t="s">
        <v>36</v>
      </c>
      <c r="I41799">
        <v>7</v>
      </c>
      <c r="J41799">
        <v>80</v>
      </c>
      <c r="K41799" s="1" t="s">
        <v>37</v>
      </c>
      <c r="L41799">
        <v>8</v>
      </c>
      <c r="M41799">
        <v>6400000095</v>
      </c>
      <c r="N41799">
        <v>6900000095</v>
      </c>
      <c r="O41799">
        <v>181</v>
      </c>
      <c r="P41799">
        <v>398000002</v>
      </c>
      <c r="R41799">
        <v>232999995</v>
      </c>
      <c r="S41799">
        <v>266000003</v>
      </c>
      <c r="T41799">
        <v>1</v>
      </c>
      <c r="U41799">
        <v>2005</v>
      </c>
      <c r="V41799">
        <v>2739</v>
      </c>
      <c r="W41799" s="1" t="s">
        <v>687</v>
      </c>
      <c r="X41799" s="1" t="s">
        <v>42</v>
      </c>
      <c r="Y41799" s="1" t="s">
        <v>3972</v>
      </c>
      <c r="Z41799" s="1" t="s">
        <v>106</v>
      </c>
      <c r="AA41799" s="1" t="s">
        <v>42</v>
      </c>
      <c r="AB41799" s="1" t="s">
        <v>42</v>
      </c>
      <c r="AC41799" s="1" t="s">
        <v>42</v>
      </c>
      <c r="AD41799" s="1" t="s">
        <v>42</v>
      </c>
    </row>
    <row r="41800" spans="1:30" x14ac:dyDescent="0.2">
      <c r="A41800" s="1" t="s">
        <v>73208</v>
      </c>
      <c r="B41800" s="1" t="s">
        <v>73561</v>
      </c>
      <c r="C41800" s="1" t="s">
        <v>73561</v>
      </c>
      <c r="D41800" s="1" t="s">
        <v>74194</v>
      </c>
      <c r="E41800" s="1" t="s">
        <v>74201</v>
      </c>
      <c r="F41800" s="1" t="s">
        <v>74202</v>
      </c>
      <c r="G41800" s="1" t="s">
        <v>48</v>
      </c>
      <c r="H41800" s="1" t="s">
        <v>36</v>
      </c>
      <c r="I41800">
        <v>7</v>
      </c>
      <c r="J41800">
        <v>80</v>
      </c>
      <c r="K41800" s="1" t="s">
        <v>37</v>
      </c>
      <c r="L41800">
        <v>8</v>
      </c>
      <c r="M41800">
        <v>6699999809</v>
      </c>
      <c r="N41800">
        <v>7199999809</v>
      </c>
      <c r="O41800">
        <v>189</v>
      </c>
      <c r="P41800">
        <v>398000002</v>
      </c>
      <c r="R41800">
        <v>232999995</v>
      </c>
      <c r="S41800">
        <v>266000003</v>
      </c>
      <c r="T41800">
        <v>1</v>
      </c>
      <c r="U41800">
        <v>2005</v>
      </c>
      <c r="V41800">
        <v>2739</v>
      </c>
      <c r="W41800" s="1" t="s">
        <v>687</v>
      </c>
      <c r="X41800" s="1" t="s">
        <v>42</v>
      </c>
      <c r="Y41800" s="1" t="s">
        <v>3972</v>
      </c>
      <c r="Z41800" s="1" t="s">
        <v>106</v>
      </c>
      <c r="AA41800" s="1" t="s">
        <v>42</v>
      </c>
      <c r="AB41800" s="1" t="s">
        <v>42</v>
      </c>
      <c r="AC41800" s="1" t="s">
        <v>42</v>
      </c>
      <c r="AD41800" s="1" t="s">
        <v>42</v>
      </c>
    </row>
    <row r="41801" spans="1:30" x14ac:dyDescent="0.2">
      <c r="A41801" s="1" t="s">
        <v>73208</v>
      </c>
      <c r="B41801" s="1" t="s">
        <v>73561</v>
      </c>
      <c r="C41801" s="1" t="s">
        <v>73561</v>
      </c>
      <c r="D41801" s="1" t="s">
        <v>74194</v>
      </c>
      <c r="E41801" s="1" t="s">
        <v>74203</v>
      </c>
      <c r="F41801" s="1" t="s">
        <v>74204</v>
      </c>
      <c r="G41801" s="1" t="s">
        <v>48</v>
      </c>
      <c r="H41801" s="1" t="s">
        <v>36</v>
      </c>
      <c r="I41801">
        <v>7</v>
      </c>
      <c r="J41801">
        <v>80</v>
      </c>
      <c r="K41801" s="1" t="s">
        <v>37</v>
      </c>
      <c r="L41801">
        <v>8</v>
      </c>
      <c r="M41801">
        <v>6699999809</v>
      </c>
      <c r="N41801">
        <v>7199999809</v>
      </c>
      <c r="O41801">
        <v>189</v>
      </c>
      <c r="P41801">
        <v>398000002</v>
      </c>
      <c r="R41801">
        <v>232999995</v>
      </c>
      <c r="S41801">
        <v>266000003</v>
      </c>
      <c r="T41801">
        <v>1</v>
      </c>
      <c r="U41801">
        <v>2005</v>
      </c>
      <c r="V41801">
        <v>2739</v>
      </c>
      <c r="W41801" s="1" t="s">
        <v>687</v>
      </c>
      <c r="X41801" s="1" t="s">
        <v>42</v>
      </c>
      <c r="Y41801" s="1" t="s">
        <v>3972</v>
      </c>
      <c r="Z41801" s="1" t="s">
        <v>106</v>
      </c>
      <c r="AA41801" s="1" t="s">
        <v>42</v>
      </c>
      <c r="AB41801" s="1" t="s">
        <v>42</v>
      </c>
      <c r="AC41801" s="1" t="s">
        <v>42</v>
      </c>
      <c r="AD41801" s="1" t="s">
        <v>42</v>
      </c>
    </row>
    <row r="41802" spans="1:30" x14ac:dyDescent="0.2">
      <c r="A41802" s="1" t="s">
        <v>73208</v>
      </c>
      <c r="B41802" s="1" t="s">
        <v>73561</v>
      </c>
      <c r="C41802" s="1" t="s">
        <v>73561</v>
      </c>
      <c r="D41802" s="1" t="s">
        <v>74194</v>
      </c>
      <c r="E41802" s="1" t="s">
        <v>74205</v>
      </c>
      <c r="F41802" s="1" t="s">
        <v>74206</v>
      </c>
      <c r="G41802" s="1" t="s">
        <v>48</v>
      </c>
      <c r="H41802" s="1" t="s">
        <v>36</v>
      </c>
      <c r="I41802">
        <v>7</v>
      </c>
      <c r="J41802">
        <v>80</v>
      </c>
      <c r="K41802" s="1" t="s">
        <v>37</v>
      </c>
      <c r="L41802">
        <v>8800000191</v>
      </c>
      <c r="M41802">
        <v>6699999809</v>
      </c>
      <c r="N41802">
        <v>75</v>
      </c>
      <c r="O41802">
        <v>197</v>
      </c>
      <c r="P41802">
        <v>136999995</v>
      </c>
      <c r="R41802">
        <v>214000002</v>
      </c>
      <c r="S41802">
        <v>238000005</v>
      </c>
      <c r="T41802">
        <v>1</v>
      </c>
      <c r="U41802">
        <v>2005</v>
      </c>
      <c r="V41802">
        <v>2739</v>
      </c>
      <c r="W41802" s="1" t="s">
        <v>687</v>
      </c>
      <c r="X41802" s="1" t="s">
        <v>42</v>
      </c>
      <c r="Y41802" s="1" t="s">
        <v>3972</v>
      </c>
      <c r="Z41802" s="1" t="s">
        <v>106</v>
      </c>
      <c r="AA41802" s="1" t="s">
        <v>42</v>
      </c>
      <c r="AB41802" s="1" t="s">
        <v>42</v>
      </c>
      <c r="AC41802" s="1" t="s">
        <v>42</v>
      </c>
      <c r="AD41802" s="1" t="s">
        <v>42</v>
      </c>
    </row>
    <row r="41803" spans="1:30" x14ac:dyDescent="0.2">
      <c r="A41803" s="1" t="s">
        <v>73208</v>
      </c>
      <c r="B41803" s="1" t="s">
        <v>73561</v>
      </c>
      <c r="C41803" s="1" t="s">
        <v>73561</v>
      </c>
      <c r="D41803" s="1" t="s">
        <v>74194</v>
      </c>
      <c r="E41803" s="1" t="s">
        <v>74207</v>
      </c>
      <c r="F41803" s="1" t="s">
        <v>74208</v>
      </c>
      <c r="G41803" s="1" t="s">
        <v>48</v>
      </c>
      <c r="H41803" s="1" t="s">
        <v>36</v>
      </c>
      <c r="I41803">
        <v>7</v>
      </c>
      <c r="J41803">
        <v>80</v>
      </c>
      <c r="K41803" s="1" t="s">
        <v>37</v>
      </c>
      <c r="L41803">
        <v>8800000191</v>
      </c>
      <c r="M41803">
        <v>6699999809</v>
      </c>
      <c r="N41803">
        <v>75</v>
      </c>
      <c r="O41803">
        <v>197</v>
      </c>
      <c r="P41803">
        <v>136999995</v>
      </c>
      <c r="R41803">
        <v>214000002</v>
      </c>
      <c r="S41803">
        <v>238000005</v>
      </c>
      <c r="T41803">
        <v>1</v>
      </c>
      <c r="U41803">
        <v>2005</v>
      </c>
      <c r="V41803">
        <v>2739</v>
      </c>
      <c r="W41803" s="1" t="s">
        <v>687</v>
      </c>
      <c r="X41803" s="1" t="s">
        <v>42</v>
      </c>
      <c r="Y41803" s="1" t="s">
        <v>3972</v>
      </c>
      <c r="Z41803" s="1" t="s">
        <v>106</v>
      </c>
      <c r="AA41803" s="1" t="s">
        <v>42</v>
      </c>
      <c r="AB41803" s="1" t="s">
        <v>42</v>
      </c>
      <c r="AC41803" s="1" t="s">
        <v>42</v>
      </c>
      <c r="AD41803" s="1" t="s">
        <v>42</v>
      </c>
    </row>
    <row r="41804" spans="1:30" x14ac:dyDescent="0.2">
      <c r="A41804" s="1" t="s">
        <v>73208</v>
      </c>
      <c r="B41804" s="1" t="s">
        <v>73561</v>
      </c>
      <c r="C41804" s="1" t="s">
        <v>73561</v>
      </c>
      <c r="D41804" s="1" t="s">
        <v>74194</v>
      </c>
      <c r="E41804" s="1" t="s">
        <v>74209</v>
      </c>
      <c r="F41804" s="1" t="s">
        <v>74210</v>
      </c>
      <c r="G41804" s="1" t="s">
        <v>48</v>
      </c>
      <c r="H41804" s="1" t="s">
        <v>36</v>
      </c>
      <c r="I41804">
        <v>7</v>
      </c>
      <c r="J41804">
        <v>80</v>
      </c>
      <c r="K41804" s="1" t="s">
        <v>37</v>
      </c>
      <c r="L41804">
        <v>8800000191</v>
      </c>
      <c r="M41804">
        <v>6699999809</v>
      </c>
      <c r="N41804">
        <v>75</v>
      </c>
      <c r="O41804">
        <v>197</v>
      </c>
      <c r="P41804">
        <v>136999995</v>
      </c>
      <c r="R41804">
        <v>214000002</v>
      </c>
      <c r="S41804">
        <v>238000005</v>
      </c>
      <c r="T41804">
        <v>1</v>
      </c>
      <c r="U41804">
        <v>2005</v>
      </c>
      <c r="V41804">
        <v>2739</v>
      </c>
      <c r="W41804" s="1" t="s">
        <v>687</v>
      </c>
      <c r="X41804" s="1" t="s">
        <v>42</v>
      </c>
      <c r="Y41804" s="1" t="s">
        <v>3972</v>
      </c>
      <c r="Z41804" s="1" t="s">
        <v>106</v>
      </c>
      <c r="AA41804" s="1" t="s">
        <v>42</v>
      </c>
      <c r="AB41804" s="1" t="s">
        <v>42</v>
      </c>
      <c r="AC41804" s="1" t="s">
        <v>42</v>
      </c>
      <c r="AD41804" s="1" t="s">
        <v>42</v>
      </c>
    </row>
    <row r="41805" spans="1:30" x14ac:dyDescent="0.2">
      <c r="A41805" s="1" t="s">
        <v>73208</v>
      </c>
      <c r="B41805" s="1" t="s">
        <v>73561</v>
      </c>
      <c r="C41805" s="1" t="s">
        <v>73561</v>
      </c>
      <c r="D41805" s="1" t="s">
        <v>74194</v>
      </c>
      <c r="E41805" s="1" t="s">
        <v>74211</v>
      </c>
      <c r="F41805" s="1" t="s">
        <v>74212</v>
      </c>
      <c r="G41805" s="1" t="s">
        <v>48</v>
      </c>
      <c r="H41805" s="1" t="s">
        <v>36</v>
      </c>
      <c r="I41805">
        <v>7</v>
      </c>
      <c r="J41805">
        <v>80</v>
      </c>
      <c r="K41805" s="1" t="s">
        <v>37</v>
      </c>
      <c r="L41805">
        <v>8800000191</v>
      </c>
      <c r="M41805">
        <v>6699999809</v>
      </c>
      <c r="N41805">
        <v>75</v>
      </c>
      <c r="O41805">
        <v>197</v>
      </c>
      <c r="P41805">
        <v>136999995</v>
      </c>
      <c r="R41805">
        <v>214000002</v>
      </c>
      <c r="S41805">
        <v>238000005</v>
      </c>
      <c r="T41805">
        <v>1</v>
      </c>
      <c r="U41805">
        <v>2005</v>
      </c>
      <c r="V41805">
        <v>2739</v>
      </c>
      <c r="W41805" s="1" t="s">
        <v>687</v>
      </c>
      <c r="X41805" s="1" t="s">
        <v>42</v>
      </c>
      <c r="Y41805" s="1" t="s">
        <v>3972</v>
      </c>
      <c r="Z41805" s="1" t="s">
        <v>106</v>
      </c>
      <c r="AA41805" s="1" t="s">
        <v>42</v>
      </c>
      <c r="AB41805" s="1" t="s">
        <v>42</v>
      </c>
      <c r="AC41805" s="1" t="s">
        <v>42</v>
      </c>
      <c r="AD41805" s="1" t="s">
        <v>42</v>
      </c>
    </row>
    <row r="41806" spans="1:30" x14ac:dyDescent="0.2">
      <c r="A41806" s="1" t="s">
        <v>73208</v>
      </c>
      <c r="B41806" s="1" t="s">
        <v>73561</v>
      </c>
      <c r="C41806" s="1" t="s">
        <v>73561</v>
      </c>
      <c r="D41806" s="1" t="s">
        <v>74194</v>
      </c>
      <c r="E41806" s="1" t="s">
        <v>74213</v>
      </c>
      <c r="F41806" s="1" t="s">
        <v>74214</v>
      </c>
      <c r="G41806" s="1" t="s">
        <v>48</v>
      </c>
      <c r="H41806" s="1" t="s">
        <v>36</v>
      </c>
      <c r="I41806">
        <v>7</v>
      </c>
      <c r="J41806">
        <v>80</v>
      </c>
      <c r="K41806" s="1" t="s">
        <v>37</v>
      </c>
      <c r="L41806">
        <v>8800000191</v>
      </c>
      <c r="M41806">
        <v>6699999809</v>
      </c>
      <c r="N41806">
        <v>75</v>
      </c>
      <c r="O41806">
        <v>197</v>
      </c>
      <c r="P41806">
        <v>136999995</v>
      </c>
      <c r="R41806">
        <v>214000002</v>
      </c>
      <c r="S41806">
        <v>238000005</v>
      </c>
      <c r="T41806">
        <v>1</v>
      </c>
      <c r="U41806">
        <v>2005</v>
      </c>
      <c r="V41806">
        <v>2739</v>
      </c>
      <c r="W41806" s="1" t="s">
        <v>687</v>
      </c>
      <c r="X41806" s="1" t="s">
        <v>42</v>
      </c>
      <c r="Y41806" s="1" t="s">
        <v>3972</v>
      </c>
      <c r="Z41806" s="1" t="s">
        <v>106</v>
      </c>
      <c r="AA41806" s="1" t="s">
        <v>42</v>
      </c>
      <c r="AB41806" s="1" t="s">
        <v>42</v>
      </c>
      <c r="AC41806" s="1" t="s">
        <v>42</v>
      </c>
      <c r="AD41806" s="1" t="s">
        <v>42</v>
      </c>
    </row>
    <row r="41807" spans="1:30" x14ac:dyDescent="0.2">
      <c r="A41807" s="1" t="s">
        <v>73208</v>
      </c>
      <c r="B41807" s="1" t="s">
        <v>73561</v>
      </c>
      <c r="C41807" s="1" t="s">
        <v>73561</v>
      </c>
      <c r="D41807" s="1" t="s">
        <v>74194</v>
      </c>
      <c r="E41807" s="1" t="s">
        <v>74215</v>
      </c>
      <c r="F41807" s="1" t="s">
        <v>74216</v>
      </c>
      <c r="G41807" s="1" t="s">
        <v>48</v>
      </c>
      <c r="H41807" s="1" t="s">
        <v>36</v>
      </c>
      <c r="I41807">
        <v>8</v>
      </c>
      <c r="J41807">
        <v>80</v>
      </c>
      <c r="K41807" s="1" t="s">
        <v>37</v>
      </c>
      <c r="L41807">
        <v>9300000191</v>
      </c>
      <c r="M41807">
        <v>7300000191</v>
      </c>
      <c r="N41807">
        <v>8</v>
      </c>
      <c r="O41807">
        <v>209</v>
      </c>
      <c r="P41807">
        <v>136999995</v>
      </c>
      <c r="R41807">
        <v>214000002</v>
      </c>
      <c r="S41807">
        <v>238000005</v>
      </c>
      <c r="T41807">
        <v>1</v>
      </c>
      <c r="U41807">
        <v>2005</v>
      </c>
      <c r="V41807">
        <v>2739</v>
      </c>
      <c r="W41807" s="1" t="s">
        <v>687</v>
      </c>
      <c r="X41807" s="1" t="s">
        <v>42</v>
      </c>
      <c r="Y41807" s="1" t="s">
        <v>3972</v>
      </c>
      <c r="Z41807" s="1" t="s">
        <v>106</v>
      </c>
      <c r="AA41807" s="1" t="s">
        <v>42</v>
      </c>
      <c r="AB41807" s="1" t="s">
        <v>42</v>
      </c>
      <c r="AC41807" s="1" t="s">
        <v>42</v>
      </c>
      <c r="AD41807" s="1" t="s">
        <v>42</v>
      </c>
    </row>
    <row r="41808" spans="1:30" x14ac:dyDescent="0.2">
      <c r="A41808" s="1" t="s">
        <v>73208</v>
      </c>
      <c r="B41808" s="1" t="s">
        <v>73561</v>
      </c>
      <c r="C41808" s="1" t="s">
        <v>73561</v>
      </c>
      <c r="D41808" s="1" t="s">
        <v>74194</v>
      </c>
      <c r="E41808" s="1" t="s">
        <v>74217</v>
      </c>
      <c r="F41808" s="1" t="s">
        <v>74218</v>
      </c>
      <c r="G41808" s="1" t="s">
        <v>48</v>
      </c>
      <c r="H41808" s="1" t="s">
        <v>36</v>
      </c>
      <c r="I41808">
        <v>8</v>
      </c>
      <c r="J41808">
        <v>80</v>
      </c>
      <c r="K41808" s="1" t="s">
        <v>37</v>
      </c>
      <c r="L41808">
        <v>9300000191</v>
      </c>
      <c r="M41808">
        <v>7300000191</v>
      </c>
      <c r="N41808">
        <v>8</v>
      </c>
      <c r="O41808">
        <v>209</v>
      </c>
      <c r="P41808">
        <v>136999995</v>
      </c>
      <c r="R41808">
        <v>214000002</v>
      </c>
      <c r="S41808">
        <v>238000005</v>
      </c>
      <c r="T41808">
        <v>1</v>
      </c>
      <c r="U41808">
        <v>2005</v>
      </c>
      <c r="V41808">
        <v>2739</v>
      </c>
      <c r="W41808" s="1" t="s">
        <v>687</v>
      </c>
      <c r="X41808" s="1" t="s">
        <v>42</v>
      </c>
      <c r="Y41808" s="1" t="s">
        <v>3972</v>
      </c>
      <c r="Z41808" s="1" t="s">
        <v>106</v>
      </c>
      <c r="AA41808" s="1" t="s">
        <v>42</v>
      </c>
      <c r="AB41808" s="1" t="s">
        <v>42</v>
      </c>
      <c r="AC41808" s="1" t="s">
        <v>42</v>
      </c>
      <c r="AD41808" s="1" t="s">
        <v>42</v>
      </c>
    </row>
    <row r="41809" spans="1:30" x14ac:dyDescent="0.2">
      <c r="A41809" s="1" t="s">
        <v>73208</v>
      </c>
      <c r="B41809" s="1" t="s">
        <v>73561</v>
      </c>
      <c r="C41809" s="1" t="s">
        <v>73561</v>
      </c>
      <c r="D41809" s="1" t="s">
        <v>74194</v>
      </c>
      <c r="E41809" s="1" t="s">
        <v>74219</v>
      </c>
      <c r="F41809" s="1" t="s">
        <v>74220</v>
      </c>
      <c r="G41809" s="1" t="s">
        <v>48</v>
      </c>
      <c r="H41809" s="1" t="s">
        <v>36</v>
      </c>
      <c r="I41809">
        <v>8</v>
      </c>
      <c r="J41809">
        <v>80</v>
      </c>
      <c r="K41809" s="1" t="s">
        <v>37</v>
      </c>
      <c r="L41809">
        <v>9300000191</v>
      </c>
      <c r="M41809">
        <v>7300000191</v>
      </c>
      <c r="N41809">
        <v>8</v>
      </c>
      <c r="O41809">
        <v>209</v>
      </c>
      <c r="P41809">
        <v>136999995</v>
      </c>
      <c r="R41809">
        <v>214000002</v>
      </c>
      <c r="S41809">
        <v>238000005</v>
      </c>
      <c r="T41809">
        <v>1</v>
      </c>
      <c r="U41809">
        <v>2005</v>
      </c>
      <c r="V41809">
        <v>2739</v>
      </c>
      <c r="W41809" s="1" t="s">
        <v>687</v>
      </c>
      <c r="X41809" s="1" t="s">
        <v>42</v>
      </c>
      <c r="Y41809" s="1" t="s">
        <v>3972</v>
      </c>
      <c r="Z41809" s="1" t="s">
        <v>106</v>
      </c>
      <c r="AA41809" s="1" t="s">
        <v>42</v>
      </c>
      <c r="AB41809" s="1" t="s">
        <v>42</v>
      </c>
      <c r="AC41809" s="1" t="s">
        <v>42</v>
      </c>
      <c r="AD41809" s="1" t="s">
        <v>42</v>
      </c>
    </row>
    <row r="41810" spans="1:30" x14ac:dyDescent="0.2">
      <c r="A41810" s="1" t="s">
        <v>73208</v>
      </c>
      <c r="B41810" s="1" t="s">
        <v>73561</v>
      </c>
      <c r="C41810" s="1" t="s">
        <v>73561</v>
      </c>
      <c r="D41810" s="1" t="s">
        <v>74194</v>
      </c>
      <c r="E41810" s="1" t="s">
        <v>74221</v>
      </c>
      <c r="F41810" s="1" t="s">
        <v>74222</v>
      </c>
      <c r="G41810" s="1" t="s">
        <v>48</v>
      </c>
      <c r="H41810" s="1" t="s">
        <v>36</v>
      </c>
      <c r="I41810">
        <v>8</v>
      </c>
      <c r="J41810">
        <v>80</v>
      </c>
      <c r="K41810" s="1" t="s">
        <v>37</v>
      </c>
      <c r="L41810">
        <v>9300000191</v>
      </c>
      <c r="M41810">
        <v>7300000191</v>
      </c>
      <c r="N41810">
        <v>8</v>
      </c>
      <c r="O41810">
        <v>209</v>
      </c>
      <c r="P41810">
        <v>136999995</v>
      </c>
      <c r="R41810">
        <v>214000002</v>
      </c>
      <c r="S41810">
        <v>238000005</v>
      </c>
      <c r="T41810">
        <v>1</v>
      </c>
      <c r="U41810">
        <v>2005</v>
      </c>
      <c r="V41810">
        <v>2739</v>
      </c>
      <c r="W41810" s="1" t="s">
        <v>687</v>
      </c>
      <c r="X41810" s="1" t="s">
        <v>42</v>
      </c>
      <c r="Y41810" s="1" t="s">
        <v>3972</v>
      </c>
      <c r="Z41810" s="1" t="s">
        <v>106</v>
      </c>
      <c r="AA41810" s="1" t="s">
        <v>42</v>
      </c>
      <c r="AB41810" s="1" t="s">
        <v>42</v>
      </c>
      <c r="AC41810" s="1" t="s">
        <v>42</v>
      </c>
      <c r="AD41810" s="1" t="s">
        <v>42</v>
      </c>
    </row>
    <row r="41811" spans="1:30" x14ac:dyDescent="0.2">
      <c r="A41811" s="1" t="s">
        <v>73208</v>
      </c>
      <c r="B41811" s="1" t="s">
        <v>73561</v>
      </c>
      <c r="C41811" s="1" t="s">
        <v>73561</v>
      </c>
      <c r="D41811" s="1" t="s">
        <v>74194</v>
      </c>
      <c r="E41811" s="1" t="s">
        <v>74223</v>
      </c>
      <c r="F41811" s="1" t="s">
        <v>74224</v>
      </c>
      <c r="G41811" s="1" t="s">
        <v>48</v>
      </c>
      <c r="H41811" s="1" t="s">
        <v>36</v>
      </c>
      <c r="I41811">
        <v>8</v>
      </c>
      <c r="J41811">
        <v>80</v>
      </c>
      <c r="K41811" s="1" t="s">
        <v>37</v>
      </c>
      <c r="L41811">
        <v>9300000191</v>
      </c>
      <c r="M41811">
        <v>7300000191</v>
      </c>
      <c r="N41811">
        <v>8</v>
      </c>
      <c r="O41811">
        <v>209</v>
      </c>
      <c r="P41811">
        <v>136999995</v>
      </c>
      <c r="R41811">
        <v>214000002</v>
      </c>
      <c r="S41811">
        <v>238000005</v>
      </c>
      <c r="T41811">
        <v>1</v>
      </c>
      <c r="U41811">
        <v>2005</v>
      </c>
      <c r="V41811">
        <v>2739</v>
      </c>
      <c r="W41811" s="1" t="s">
        <v>687</v>
      </c>
      <c r="X41811" s="1" t="s">
        <v>42</v>
      </c>
      <c r="Y41811" s="1" t="s">
        <v>3972</v>
      </c>
      <c r="Z41811" s="1" t="s">
        <v>106</v>
      </c>
      <c r="AA41811" s="1" t="s">
        <v>42</v>
      </c>
      <c r="AB41811" s="1" t="s">
        <v>42</v>
      </c>
      <c r="AC41811" s="1" t="s">
        <v>42</v>
      </c>
      <c r="AD41811" s="1" t="s">
        <v>42</v>
      </c>
    </row>
    <row r="41812" spans="1:30" x14ac:dyDescent="0.2">
      <c r="A41812" s="1" t="s">
        <v>73208</v>
      </c>
      <c r="B41812" s="1" t="s">
        <v>73561</v>
      </c>
      <c r="C41812" s="1" t="s">
        <v>73561</v>
      </c>
      <c r="D41812" s="1" t="s">
        <v>74194</v>
      </c>
      <c r="E41812" s="1" t="s">
        <v>74225</v>
      </c>
      <c r="F41812" s="1" t="s">
        <v>74216</v>
      </c>
      <c r="G41812" s="1" t="s">
        <v>48</v>
      </c>
      <c r="H41812" s="1" t="s">
        <v>36</v>
      </c>
      <c r="I41812">
        <v>8</v>
      </c>
      <c r="J41812">
        <v>80</v>
      </c>
      <c r="K41812" s="1" t="s">
        <v>37</v>
      </c>
      <c r="L41812">
        <v>9300000191</v>
      </c>
      <c r="M41812">
        <v>7300000191</v>
      </c>
      <c r="N41812">
        <v>8</v>
      </c>
      <c r="O41812">
        <v>209</v>
      </c>
      <c r="P41812">
        <v>136999995</v>
      </c>
      <c r="R41812">
        <v>214000002</v>
      </c>
      <c r="S41812">
        <v>238999993</v>
      </c>
      <c r="T41812">
        <v>1</v>
      </c>
      <c r="U41812">
        <v>2005</v>
      </c>
      <c r="V41812">
        <v>2739</v>
      </c>
      <c r="W41812" s="1" t="s">
        <v>687</v>
      </c>
      <c r="X41812" s="1" t="s">
        <v>42</v>
      </c>
      <c r="Y41812" s="1" t="s">
        <v>3972</v>
      </c>
      <c r="Z41812" s="1" t="s">
        <v>106</v>
      </c>
      <c r="AA41812" s="1" t="s">
        <v>42</v>
      </c>
      <c r="AB41812" s="1" t="s">
        <v>42</v>
      </c>
      <c r="AC41812" s="1" t="s">
        <v>42</v>
      </c>
      <c r="AD41812" s="1" t="s">
        <v>42</v>
      </c>
    </row>
    <row r="41813" spans="1:30" x14ac:dyDescent="0.2">
      <c r="A41813" s="1" t="s">
        <v>73208</v>
      </c>
      <c r="B41813" s="1" t="s">
        <v>73561</v>
      </c>
      <c r="C41813" s="1" t="s">
        <v>73561</v>
      </c>
      <c r="D41813" s="1" t="s">
        <v>74194</v>
      </c>
      <c r="E41813" s="1" t="s">
        <v>74226</v>
      </c>
      <c r="F41813" s="1" t="s">
        <v>74218</v>
      </c>
      <c r="G41813" s="1" t="s">
        <v>48</v>
      </c>
      <c r="H41813" s="1" t="s">
        <v>36</v>
      </c>
      <c r="I41813">
        <v>8</v>
      </c>
      <c r="J41813">
        <v>80</v>
      </c>
      <c r="K41813" s="1" t="s">
        <v>37</v>
      </c>
      <c r="L41813">
        <v>9300000191</v>
      </c>
      <c r="M41813">
        <v>7300000191</v>
      </c>
      <c r="N41813">
        <v>8</v>
      </c>
      <c r="O41813">
        <v>209</v>
      </c>
      <c r="P41813">
        <v>136999995</v>
      </c>
      <c r="R41813">
        <v>214000002</v>
      </c>
      <c r="S41813">
        <v>238999993</v>
      </c>
      <c r="T41813">
        <v>1</v>
      </c>
      <c r="U41813">
        <v>2005</v>
      </c>
      <c r="V41813">
        <v>2739</v>
      </c>
      <c r="W41813" s="1" t="s">
        <v>687</v>
      </c>
      <c r="X41813" s="1" t="s">
        <v>42</v>
      </c>
      <c r="Y41813" s="1" t="s">
        <v>3972</v>
      </c>
      <c r="Z41813" s="1" t="s">
        <v>106</v>
      </c>
      <c r="AA41813" s="1" t="s">
        <v>42</v>
      </c>
      <c r="AB41813" s="1" t="s">
        <v>42</v>
      </c>
      <c r="AC41813" s="1" t="s">
        <v>42</v>
      </c>
      <c r="AD41813" s="1" t="s">
        <v>42</v>
      </c>
    </row>
    <row r="41814" spans="1:30" x14ac:dyDescent="0.2">
      <c r="A41814" s="1" t="s">
        <v>73208</v>
      </c>
      <c r="B41814" s="1" t="s">
        <v>73561</v>
      </c>
      <c r="C41814" s="1" t="s">
        <v>73561</v>
      </c>
      <c r="D41814" s="1" t="s">
        <v>74194</v>
      </c>
      <c r="E41814" s="1" t="s">
        <v>74227</v>
      </c>
      <c r="F41814" s="1" t="s">
        <v>74220</v>
      </c>
      <c r="G41814" s="1" t="s">
        <v>48</v>
      </c>
      <c r="H41814" s="1" t="s">
        <v>36</v>
      </c>
      <c r="I41814">
        <v>8</v>
      </c>
      <c r="J41814">
        <v>80</v>
      </c>
      <c r="K41814" s="1" t="s">
        <v>37</v>
      </c>
      <c r="L41814">
        <v>9300000191</v>
      </c>
      <c r="M41814">
        <v>7300000191</v>
      </c>
      <c r="N41814">
        <v>8</v>
      </c>
      <c r="O41814">
        <v>209</v>
      </c>
      <c r="P41814">
        <v>136999995</v>
      </c>
      <c r="R41814">
        <v>214000002</v>
      </c>
      <c r="S41814">
        <v>238999993</v>
      </c>
      <c r="T41814">
        <v>1</v>
      </c>
      <c r="U41814">
        <v>2005</v>
      </c>
      <c r="V41814">
        <v>2739</v>
      </c>
      <c r="W41814" s="1" t="s">
        <v>687</v>
      </c>
      <c r="X41814" s="1" t="s">
        <v>42</v>
      </c>
      <c r="Y41814" s="1" t="s">
        <v>3972</v>
      </c>
      <c r="Z41814" s="1" t="s">
        <v>106</v>
      </c>
      <c r="AA41814" s="1" t="s">
        <v>42</v>
      </c>
      <c r="AB41814" s="1" t="s">
        <v>42</v>
      </c>
      <c r="AC41814" s="1" t="s">
        <v>42</v>
      </c>
      <c r="AD41814" s="1" t="s">
        <v>42</v>
      </c>
    </row>
    <row r="41815" spans="1:30" x14ac:dyDescent="0.2">
      <c r="A41815" s="1" t="s">
        <v>73208</v>
      </c>
      <c r="B41815" s="1" t="s">
        <v>73561</v>
      </c>
      <c r="C41815" s="1" t="s">
        <v>73561</v>
      </c>
      <c r="D41815" s="1" t="s">
        <v>74194</v>
      </c>
      <c r="E41815" s="1" t="s">
        <v>74228</v>
      </c>
      <c r="F41815" s="1" t="s">
        <v>74222</v>
      </c>
      <c r="G41815" s="1" t="s">
        <v>48</v>
      </c>
      <c r="H41815" s="1" t="s">
        <v>36</v>
      </c>
      <c r="I41815">
        <v>8</v>
      </c>
      <c r="J41815">
        <v>80</v>
      </c>
      <c r="K41815" s="1" t="s">
        <v>37</v>
      </c>
      <c r="L41815">
        <v>9300000191</v>
      </c>
      <c r="M41815">
        <v>7300000191</v>
      </c>
      <c r="N41815">
        <v>8</v>
      </c>
      <c r="O41815">
        <v>209</v>
      </c>
      <c r="P41815">
        <v>136999995</v>
      </c>
      <c r="R41815">
        <v>214000002</v>
      </c>
      <c r="S41815">
        <v>238999993</v>
      </c>
      <c r="T41815">
        <v>1</v>
      </c>
      <c r="U41815">
        <v>2005</v>
      </c>
      <c r="V41815">
        <v>2739</v>
      </c>
      <c r="W41815" s="1" t="s">
        <v>687</v>
      </c>
      <c r="X41815" s="1" t="s">
        <v>42</v>
      </c>
      <c r="Y41815" s="1" t="s">
        <v>3972</v>
      </c>
      <c r="Z41815" s="1" t="s">
        <v>106</v>
      </c>
      <c r="AA41815" s="1" t="s">
        <v>42</v>
      </c>
      <c r="AB41815" s="1" t="s">
        <v>42</v>
      </c>
      <c r="AC41815" s="1" t="s">
        <v>42</v>
      </c>
      <c r="AD41815" s="1" t="s">
        <v>42</v>
      </c>
    </row>
    <row r="41816" spans="1:30" x14ac:dyDescent="0.2">
      <c r="A41816" s="1" t="s">
        <v>73208</v>
      </c>
      <c r="B41816" s="1" t="s">
        <v>73561</v>
      </c>
      <c r="C41816" s="1" t="s">
        <v>73561</v>
      </c>
      <c r="D41816" s="1" t="s">
        <v>74194</v>
      </c>
      <c r="E41816" s="1" t="s">
        <v>74229</v>
      </c>
      <c r="F41816" s="1" t="s">
        <v>74224</v>
      </c>
      <c r="G41816" s="1" t="s">
        <v>48</v>
      </c>
      <c r="H41816" s="1" t="s">
        <v>36</v>
      </c>
      <c r="I41816">
        <v>8</v>
      </c>
      <c r="J41816">
        <v>80</v>
      </c>
      <c r="K41816" s="1" t="s">
        <v>37</v>
      </c>
      <c r="L41816">
        <v>9300000191</v>
      </c>
      <c r="M41816">
        <v>7300000191</v>
      </c>
      <c r="N41816">
        <v>8</v>
      </c>
      <c r="O41816">
        <v>209</v>
      </c>
      <c r="P41816">
        <v>136999995</v>
      </c>
      <c r="R41816">
        <v>214000002</v>
      </c>
      <c r="S41816">
        <v>238999993</v>
      </c>
      <c r="T41816">
        <v>1</v>
      </c>
      <c r="U41816">
        <v>2005</v>
      </c>
      <c r="V41816">
        <v>2739</v>
      </c>
      <c r="W41816" s="1" t="s">
        <v>687</v>
      </c>
      <c r="X41816" s="1" t="s">
        <v>42</v>
      </c>
      <c r="Y41816" s="1" t="s">
        <v>3972</v>
      </c>
      <c r="Z41816" s="1" t="s">
        <v>106</v>
      </c>
      <c r="AA41816" s="1" t="s">
        <v>42</v>
      </c>
      <c r="AB41816" s="1" t="s">
        <v>42</v>
      </c>
      <c r="AC41816" s="1" t="s">
        <v>42</v>
      </c>
      <c r="AD41816" s="1" t="s">
        <v>42</v>
      </c>
    </row>
    <row r="41817" spans="1:30" x14ac:dyDescent="0.2">
      <c r="A41817" s="1" t="s">
        <v>73208</v>
      </c>
      <c r="B41817" s="1" t="s">
        <v>73561</v>
      </c>
      <c r="C41817" s="1" t="s">
        <v>73561</v>
      </c>
      <c r="D41817" s="1" t="s">
        <v>74194</v>
      </c>
      <c r="E41817" s="1" t="s">
        <v>74230</v>
      </c>
      <c r="F41817" s="1" t="s">
        <v>74196</v>
      </c>
      <c r="G41817" s="1" t="s">
        <v>48</v>
      </c>
      <c r="H41817" s="1" t="s">
        <v>36</v>
      </c>
      <c r="I41817">
        <v>7</v>
      </c>
      <c r="J41817">
        <v>80</v>
      </c>
      <c r="K41817" s="1" t="s">
        <v>37</v>
      </c>
      <c r="L41817">
        <v>8</v>
      </c>
      <c r="M41817">
        <v>6400000095</v>
      </c>
      <c r="N41817">
        <v>6900000095</v>
      </c>
      <c r="O41817">
        <v>181</v>
      </c>
      <c r="P41817">
        <v>393000007</v>
      </c>
      <c r="R41817">
        <v>232999995</v>
      </c>
      <c r="S41817">
        <v>266000003</v>
      </c>
      <c r="T41817">
        <v>1</v>
      </c>
      <c r="U41817">
        <v>2005</v>
      </c>
      <c r="V41817">
        <v>2739</v>
      </c>
      <c r="W41817" s="1" t="s">
        <v>687</v>
      </c>
      <c r="X41817" s="1" t="s">
        <v>42</v>
      </c>
      <c r="Y41817" s="1" t="s">
        <v>3972</v>
      </c>
      <c r="Z41817" s="1" t="s">
        <v>106</v>
      </c>
      <c r="AA41817" s="1" t="s">
        <v>42</v>
      </c>
      <c r="AB41817" s="1" t="s">
        <v>42</v>
      </c>
      <c r="AC41817" s="1" t="s">
        <v>42</v>
      </c>
      <c r="AD41817" s="1" t="s">
        <v>42</v>
      </c>
    </row>
    <row r="41818" spans="1:30" x14ac:dyDescent="0.2">
      <c r="A41818" s="1" t="s">
        <v>73208</v>
      </c>
      <c r="B41818" s="1" t="s">
        <v>73561</v>
      </c>
      <c r="C41818" s="1" t="s">
        <v>73561</v>
      </c>
      <c r="D41818" s="1" t="s">
        <v>74194</v>
      </c>
      <c r="E41818" s="1" t="s">
        <v>74231</v>
      </c>
      <c r="F41818" s="1" t="s">
        <v>74198</v>
      </c>
      <c r="G41818" s="1" t="s">
        <v>48</v>
      </c>
      <c r="H41818" s="1" t="s">
        <v>36</v>
      </c>
      <c r="I41818">
        <v>7</v>
      </c>
      <c r="J41818">
        <v>80</v>
      </c>
      <c r="K41818" s="1" t="s">
        <v>37</v>
      </c>
      <c r="L41818">
        <v>8</v>
      </c>
      <c r="M41818">
        <v>6400000095</v>
      </c>
      <c r="N41818">
        <v>6900000095</v>
      </c>
      <c r="O41818">
        <v>181</v>
      </c>
      <c r="P41818">
        <v>393000007</v>
      </c>
      <c r="R41818">
        <v>232999995</v>
      </c>
      <c r="S41818">
        <v>266000003</v>
      </c>
      <c r="T41818">
        <v>1</v>
      </c>
      <c r="U41818">
        <v>2005</v>
      </c>
      <c r="V41818">
        <v>2739</v>
      </c>
      <c r="W41818" s="1" t="s">
        <v>687</v>
      </c>
      <c r="X41818" s="1" t="s">
        <v>42</v>
      </c>
      <c r="Y41818" s="1" t="s">
        <v>3972</v>
      </c>
      <c r="Z41818" s="1" t="s">
        <v>106</v>
      </c>
      <c r="AA41818" s="1" t="s">
        <v>42</v>
      </c>
      <c r="AB41818" s="1" t="s">
        <v>42</v>
      </c>
      <c r="AC41818" s="1" t="s">
        <v>42</v>
      </c>
      <c r="AD41818" s="1" t="s">
        <v>42</v>
      </c>
    </row>
    <row r="41819" spans="1:30" x14ac:dyDescent="0.2">
      <c r="A41819" s="1" t="s">
        <v>73208</v>
      </c>
      <c r="B41819" s="1" t="s">
        <v>73561</v>
      </c>
      <c r="C41819" s="1" t="s">
        <v>73561</v>
      </c>
      <c r="D41819" s="1" t="s">
        <v>74194</v>
      </c>
      <c r="E41819" s="1" t="s">
        <v>74232</v>
      </c>
      <c r="F41819" s="1" t="s">
        <v>74200</v>
      </c>
      <c r="G41819" s="1" t="s">
        <v>48</v>
      </c>
      <c r="H41819" s="1" t="s">
        <v>36</v>
      </c>
      <c r="I41819">
        <v>7</v>
      </c>
      <c r="J41819">
        <v>80</v>
      </c>
      <c r="K41819" s="1" t="s">
        <v>37</v>
      </c>
      <c r="L41819">
        <v>8</v>
      </c>
      <c r="M41819">
        <v>6400000095</v>
      </c>
      <c r="N41819">
        <v>6900000095</v>
      </c>
      <c r="O41819">
        <v>181</v>
      </c>
      <c r="P41819">
        <v>393000007</v>
      </c>
      <c r="R41819">
        <v>232999995</v>
      </c>
      <c r="S41819">
        <v>266000003</v>
      </c>
      <c r="T41819">
        <v>1</v>
      </c>
      <c r="U41819">
        <v>2005</v>
      </c>
      <c r="V41819">
        <v>2739</v>
      </c>
      <c r="W41819" s="1" t="s">
        <v>687</v>
      </c>
      <c r="X41819" s="1" t="s">
        <v>42</v>
      </c>
      <c r="Y41819" s="1" t="s">
        <v>3972</v>
      </c>
      <c r="Z41819" s="1" t="s">
        <v>106</v>
      </c>
      <c r="AA41819" s="1" t="s">
        <v>42</v>
      </c>
      <c r="AB41819" s="1" t="s">
        <v>42</v>
      </c>
      <c r="AC41819" s="1" t="s">
        <v>42</v>
      </c>
      <c r="AD41819" s="1" t="s">
        <v>42</v>
      </c>
    </row>
    <row r="41820" spans="1:30" x14ac:dyDescent="0.2">
      <c r="A41820" s="1" t="s">
        <v>73208</v>
      </c>
      <c r="B41820" s="1" t="s">
        <v>73561</v>
      </c>
      <c r="C41820" s="1" t="s">
        <v>73561</v>
      </c>
      <c r="D41820" s="1" t="s">
        <v>74194</v>
      </c>
      <c r="E41820" s="1" t="s">
        <v>74233</v>
      </c>
      <c r="F41820" s="1" t="s">
        <v>74202</v>
      </c>
      <c r="G41820" s="1" t="s">
        <v>48</v>
      </c>
      <c r="H41820" s="1" t="s">
        <v>36</v>
      </c>
      <c r="I41820">
        <v>7</v>
      </c>
      <c r="J41820">
        <v>80</v>
      </c>
      <c r="K41820" s="1" t="s">
        <v>37</v>
      </c>
      <c r="L41820">
        <v>8</v>
      </c>
      <c r="M41820">
        <v>6699999809</v>
      </c>
      <c r="N41820">
        <v>7199999809</v>
      </c>
      <c r="O41820">
        <v>189</v>
      </c>
      <c r="P41820">
        <v>393000007</v>
      </c>
      <c r="R41820">
        <v>232999995</v>
      </c>
      <c r="S41820">
        <v>266000003</v>
      </c>
      <c r="T41820">
        <v>1</v>
      </c>
      <c r="U41820">
        <v>2005</v>
      </c>
      <c r="V41820">
        <v>2739</v>
      </c>
      <c r="W41820" s="1" t="s">
        <v>687</v>
      </c>
      <c r="X41820" s="1" t="s">
        <v>42</v>
      </c>
      <c r="Y41820" s="1" t="s">
        <v>3972</v>
      </c>
      <c r="Z41820" s="1" t="s">
        <v>106</v>
      </c>
      <c r="AA41820" s="1" t="s">
        <v>42</v>
      </c>
      <c r="AB41820" s="1" t="s">
        <v>42</v>
      </c>
      <c r="AC41820" s="1" t="s">
        <v>42</v>
      </c>
      <c r="AD41820" s="1" t="s">
        <v>42</v>
      </c>
    </row>
    <row r="41821" spans="1:30" x14ac:dyDescent="0.2">
      <c r="A41821" s="1" t="s">
        <v>73208</v>
      </c>
      <c r="B41821" s="1" t="s">
        <v>73561</v>
      </c>
      <c r="C41821" s="1" t="s">
        <v>73561</v>
      </c>
      <c r="D41821" s="1" t="s">
        <v>74194</v>
      </c>
      <c r="E41821" s="1" t="s">
        <v>74234</v>
      </c>
      <c r="F41821" s="1" t="s">
        <v>74204</v>
      </c>
      <c r="G41821" s="1" t="s">
        <v>48</v>
      </c>
      <c r="H41821" s="1" t="s">
        <v>36</v>
      </c>
      <c r="I41821">
        <v>7</v>
      </c>
      <c r="J41821">
        <v>80</v>
      </c>
      <c r="K41821" s="1" t="s">
        <v>37</v>
      </c>
      <c r="L41821">
        <v>8</v>
      </c>
      <c r="M41821">
        <v>6699999809</v>
      </c>
      <c r="N41821">
        <v>7199999809</v>
      </c>
      <c r="O41821">
        <v>189</v>
      </c>
      <c r="P41821">
        <v>393000007</v>
      </c>
      <c r="R41821">
        <v>232999995</v>
      </c>
      <c r="S41821">
        <v>266000003</v>
      </c>
      <c r="T41821">
        <v>1</v>
      </c>
      <c r="U41821">
        <v>2005</v>
      </c>
      <c r="V41821">
        <v>2739</v>
      </c>
      <c r="W41821" s="1" t="s">
        <v>687</v>
      </c>
      <c r="X41821" s="1" t="s">
        <v>42</v>
      </c>
      <c r="Y41821" s="1" t="s">
        <v>3972</v>
      </c>
      <c r="Z41821" s="1" t="s">
        <v>106</v>
      </c>
      <c r="AA41821" s="1" t="s">
        <v>42</v>
      </c>
      <c r="AB41821" s="1" t="s">
        <v>42</v>
      </c>
      <c r="AC41821" s="1" t="s">
        <v>42</v>
      </c>
      <c r="AD41821" s="1" t="s">
        <v>42</v>
      </c>
    </row>
    <row r="41822" spans="1:30" x14ac:dyDescent="0.2">
      <c r="A41822" s="1" t="s">
        <v>73208</v>
      </c>
      <c r="B41822" s="1" t="s">
        <v>73561</v>
      </c>
      <c r="C41822" s="1" t="s">
        <v>73561</v>
      </c>
      <c r="D41822" s="1" t="s">
        <v>74194</v>
      </c>
      <c r="E41822" s="1" t="s">
        <v>74235</v>
      </c>
      <c r="F41822" s="1" t="s">
        <v>74206</v>
      </c>
      <c r="G41822" s="1" t="s">
        <v>48</v>
      </c>
      <c r="H41822" s="1" t="s">
        <v>36</v>
      </c>
      <c r="I41822">
        <v>7</v>
      </c>
      <c r="J41822">
        <v>80</v>
      </c>
      <c r="K41822" s="1" t="s">
        <v>37</v>
      </c>
      <c r="L41822">
        <v>8800000191</v>
      </c>
      <c r="M41822">
        <v>6699999809</v>
      </c>
      <c r="N41822">
        <v>75</v>
      </c>
      <c r="O41822">
        <v>197</v>
      </c>
      <c r="P41822">
        <v>202999994</v>
      </c>
      <c r="R41822">
        <v>214000002</v>
      </c>
      <c r="S41822">
        <v>238999993</v>
      </c>
      <c r="T41822">
        <v>1</v>
      </c>
      <c r="U41822">
        <v>2005</v>
      </c>
      <c r="V41822">
        <v>2739</v>
      </c>
      <c r="W41822" s="1" t="s">
        <v>687</v>
      </c>
      <c r="X41822" s="1" t="s">
        <v>42</v>
      </c>
      <c r="Y41822" s="1" t="s">
        <v>3972</v>
      </c>
      <c r="Z41822" s="1" t="s">
        <v>106</v>
      </c>
      <c r="AA41822" s="1" t="s">
        <v>42</v>
      </c>
      <c r="AB41822" s="1" t="s">
        <v>42</v>
      </c>
      <c r="AC41822" s="1" t="s">
        <v>42</v>
      </c>
      <c r="AD41822" s="1" t="s">
        <v>42</v>
      </c>
    </row>
    <row r="41823" spans="1:30" x14ac:dyDescent="0.2">
      <c r="A41823" s="1" t="s">
        <v>73208</v>
      </c>
      <c r="B41823" s="1" t="s">
        <v>73561</v>
      </c>
      <c r="C41823" s="1" t="s">
        <v>73561</v>
      </c>
      <c r="D41823" s="1" t="s">
        <v>74194</v>
      </c>
      <c r="E41823" s="1" t="s">
        <v>74236</v>
      </c>
      <c r="F41823" s="1" t="s">
        <v>74208</v>
      </c>
      <c r="G41823" s="1" t="s">
        <v>48</v>
      </c>
      <c r="H41823" s="1" t="s">
        <v>36</v>
      </c>
      <c r="I41823">
        <v>7</v>
      </c>
      <c r="J41823">
        <v>80</v>
      </c>
      <c r="K41823" s="1" t="s">
        <v>37</v>
      </c>
      <c r="L41823">
        <v>8800000191</v>
      </c>
      <c r="M41823">
        <v>6699999809</v>
      </c>
      <c r="N41823">
        <v>75</v>
      </c>
      <c r="O41823">
        <v>197</v>
      </c>
      <c r="P41823">
        <v>202999994</v>
      </c>
      <c r="R41823">
        <v>214000002</v>
      </c>
      <c r="S41823">
        <v>238999993</v>
      </c>
      <c r="T41823">
        <v>1</v>
      </c>
      <c r="U41823">
        <v>2005</v>
      </c>
      <c r="V41823">
        <v>2739</v>
      </c>
      <c r="W41823" s="1" t="s">
        <v>687</v>
      </c>
      <c r="X41823" s="1" t="s">
        <v>42</v>
      </c>
      <c r="Y41823" s="1" t="s">
        <v>3972</v>
      </c>
      <c r="Z41823" s="1" t="s">
        <v>106</v>
      </c>
      <c r="AA41823" s="1" t="s">
        <v>42</v>
      </c>
      <c r="AB41823" s="1" t="s">
        <v>42</v>
      </c>
      <c r="AC41823" s="1" t="s">
        <v>42</v>
      </c>
      <c r="AD41823" s="1" t="s">
        <v>42</v>
      </c>
    </row>
    <row r="41824" spans="1:30" x14ac:dyDescent="0.2">
      <c r="A41824" s="1" t="s">
        <v>73208</v>
      </c>
      <c r="B41824" s="1" t="s">
        <v>73561</v>
      </c>
      <c r="C41824" s="1" t="s">
        <v>73561</v>
      </c>
      <c r="D41824" s="1" t="s">
        <v>74194</v>
      </c>
      <c r="E41824" s="1" t="s">
        <v>74237</v>
      </c>
      <c r="F41824" s="1" t="s">
        <v>74210</v>
      </c>
      <c r="G41824" s="1" t="s">
        <v>48</v>
      </c>
      <c r="H41824" s="1" t="s">
        <v>36</v>
      </c>
      <c r="I41824">
        <v>7</v>
      </c>
      <c r="J41824">
        <v>80</v>
      </c>
      <c r="K41824" s="1" t="s">
        <v>37</v>
      </c>
      <c r="L41824">
        <v>8800000191</v>
      </c>
      <c r="M41824">
        <v>6699999809</v>
      </c>
      <c r="N41824">
        <v>75</v>
      </c>
      <c r="O41824">
        <v>197</v>
      </c>
      <c r="P41824">
        <v>202999994</v>
      </c>
      <c r="R41824">
        <v>214000002</v>
      </c>
      <c r="S41824">
        <v>238999993</v>
      </c>
      <c r="T41824">
        <v>1</v>
      </c>
      <c r="U41824">
        <v>2005</v>
      </c>
      <c r="V41824">
        <v>2739</v>
      </c>
      <c r="W41824" s="1" t="s">
        <v>687</v>
      </c>
      <c r="X41824" s="1" t="s">
        <v>42</v>
      </c>
      <c r="Y41824" s="1" t="s">
        <v>3972</v>
      </c>
      <c r="Z41824" s="1" t="s">
        <v>106</v>
      </c>
      <c r="AA41824" s="1" t="s">
        <v>42</v>
      </c>
      <c r="AB41824" s="1" t="s">
        <v>42</v>
      </c>
      <c r="AC41824" s="1" t="s">
        <v>42</v>
      </c>
      <c r="AD41824" s="1" t="s">
        <v>42</v>
      </c>
    </row>
    <row r="41825" spans="1:30" x14ac:dyDescent="0.2">
      <c r="A41825" s="1" t="s">
        <v>73208</v>
      </c>
      <c r="B41825" s="1" t="s">
        <v>73561</v>
      </c>
      <c r="C41825" s="1" t="s">
        <v>73561</v>
      </c>
      <c r="D41825" s="1" t="s">
        <v>74194</v>
      </c>
      <c r="E41825" s="1" t="s">
        <v>74238</v>
      </c>
      <c r="F41825" s="1" t="s">
        <v>74212</v>
      </c>
      <c r="G41825" s="1" t="s">
        <v>48</v>
      </c>
      <c r="H41825" s="1" t="s">
        <v>36</v>
      </c>
      <c r="I41825">
        <v>7</v>
      </c>
      <c r="J41825">
        <v>80</v>
      </c>
      <c r="K41825" s="1" t="s">
        <v>37</v>
      </c>
      <c r="L41825">
        <v>8800000191</v>
      </c>
      <c r="M41825">
        <v>6699999809</v>
      </c>
      <c r="N41825">
        <v>75</v>
      </c>
      <c r="O41825">
        <v>197</v>
      </c>
      <c r="P41825">
        <v>202999994</v>
      </c>
      <c r="R41825">
        <v>214000002</v>
      </c>
      <c r="S41825">
        <v>238999993</v>
      </c>
      <c r="T41825">
        <v>1</v>
      </c>
      <c r="U41825">
        <v>2005</v>
      </c>
      <c r="V41825">
        <v>2739</v>
      </c>
      <c r="W41825" s="1" t="s">
        <v>687</v>
      </c>
      <c r="X41825" s="1" t="s">
        <v>42</v>
      </c>
      <c r="Y41825" s="1" t="s">
        <v>3972</v>
      </c>
      <c r="Z41825" s="1" t="s">
        <v>106</v>
      </c>
      <c r="AA41825" s="1" t="s">
        <v>42</v>
      </c>
      <c r="AB41825" s="1" t="s">
        <v>42</v>
      </c>
      <c r="AC41825" s="1" t="s">
        <v>42</v>
      </c>
      <c r="AD41825" s="1" t="s">
        <v>42</v>
      </c>
    </row>
    <row r="41826" spans="1:30" x14ac:dyDescent="0.2">
      <c r="A41826" s="1" t="s">
        <v>73208</v>
      </c>
      <c r="B41826" s="1" t="s">
        <v>73561</v>
      </c>
      <c r="C41826" s="1" t="s">
        <v>73561</v>
      </c>
      <c r="D41826" s="1" t="s">
        <v>74194</v>
      </c>
      <c r="E41826" s="1" t="s">
        <v>74239</v>
      </c>
      <c r="F41826" s="1" t="s">
        <v>74214</v>
      </c>
      <c r="G41826" s="1" t="s">
        <v>48</v>
      </c>
      <c r="H41826" s="1" t="s">
        <v>36</v>
      </c>
      <c r="I41826">
        <v>7</v>
      </c>
      <c r="J41826">
        <v>80</v>
      </c>
      <c r="K41826" s="1" t="s">
        <v>37</v>
      </c>
      <c r="L41826">
        <v>8800000191</v>
      </c>
      <c r="M41826">
        <v>6699999809</v>
      </c>
      <c r="N41826">
        <v>75</v>
      </c>
      <c r="O41826">
        <v>197</v>
      </c>
      <c r="P41826">
        <v>202999994</v>
      </c>
      <c r="R41826">
        <v>214000002</v>
      </c>
      <c r="S41826">
        <v>238999993</v>
      </c>
      <c r="T41826">
        <v>1</v>
      </c>
      <c r="U41826">
        <v>2005</v>
      </c>
      <c r="V41826">
        <v>2739</v>
      </c>
      <c r="W41826" s="1" t="s">
        <v>687</v>
      </c>
      <c r="X41826" s="1" t="s">
        <v>42</v>
      </c>
      <c r="Y41826" s="1" t="s">
        <v>3972</v>
      </c>
      <c r="Z41826" s="1" t="s">
        <v>106</v>
      </c>
      <c r="AA41826" s="1" t="s">
        <v>42</v>
      </c>
      <c r="AB41826" s="1" t="s">
        <v>42</v>
      </c>
      <c r="AC41826" s="1" t="s">
        <v>42</v>
      </c>
      <c r="AD41826" s="1" t="s">
        <v>42</v>
      </c>
    </row>
    <row r="41827" spans="1:30" x14ac:dyDescent="0.2">
      <c r="A41827" s="1" t="s">
        <v>73208</v>
      </c>
      <c r="B41827" s="1" t="s">
        <v>73561</v>
      </c>
      <c r="C41827" s="1" t="s">
        <v>73561</v>
      </c>
      <c r="D41827" s="1" t="s">
        <v>74240</v>
      </c>
      <c r="E41827" s="1" t="s">
        <v>74241</v>
      </c>
      <c r="F41827" s="1" t="s">
        <v>74242</v>
      </c>
      <c r="G41827" s="1" t="s">
        <v>48</v>
      </c>
      <c r="H41827" s="1" t="s">
        <v>36</v>
      </c>
      <c r="I41827">
        <v>9</v>
      </c>
      <c r="J41827">
        <v>100</v>
      </c>
      <c r="K41827" s="1" t="s">
        <v>37</v>
      </c>
      <c r="L41827">
        <v>9899999619</v>
      </c>
      <c r="M41827">
        <v>7400000095</v>
      </c>
      <c r="N41827">
        <v>8300000191</v>
      </c>
      <c r="O41827">
        <v>218</v>
      </c>
      <c r="P41827">
        <v>136999995</v>
      </c>
      <c r="R41827">
        <v>214000002</v>
      </c>
      <c r="S41827">
        <v>238000005</v>
      </c>
      <c r="T41827">
        <v>1</v>
      </c>
      <c r="U41827">
        <v>2005</v>
      </c>
      <c r="V41827">
        <v>2739</v>
      </c>
      <c r="W41827" s="1" t="s">
        <v>687</v>
      </c>
      <c r="X41827" s="1" t="s">
        <v>42</v>
      </c>
      <c r="Y41827" s="1" t="s">
        <v>3972</v>
      </c>
      <c r="Z41827" s="1" t="s">
        <v>106</v>
      </c>
      <c r="AA41827" s="1" t="s">
        <v>42</v>
      </c>
      <c r="AB41827" s="1" t="s">
        <v>42</v>
      </c>
      <c r="AC41827" s="1" t="s">
        <v>42</v>
      </c>
      <c r="AD41827" s="1" t="s">
        <v>42</v>
      </c>
    </row>
    <row r="41828" spans="1:30" x14ac:dyDescent="0.2">
      <c r="A41828" s="1" t="s">
        <v>73208</v>
      </c>
      <c r="B41828" s="1" t="s">
        <v>73561</v>
      </c>
      <c r="C41828" s="1" t="s">
        <v>73561</v>
      </c>
      <c r="D41828" s="1" t="s">
        <v>74240</v>
      </c>
      <c r="E41828" s="1" t="s">
        <v>74243</v>
      </c>
      <c r="F41828" s="1" t="s">
        <v>74244</v>
      </c>
      <c r="G41828" s="1" t="s">
        <v>48</v>
      </c>
      <c r="H41828" s="1" t="s">
        <v>36</v>
      </c>
      <c r="I41828">
        <v>9</v>
      </c>
      <c r="J41828">
        <v>100</v>
      </c>
      <c r="K41828" s="1" t="s">
        <v>37</v>
      </c>
      <c r="L41828">
        <v>9899999619</v>
      </c>
      <c r="M41828">
        <v>7400000095</v>
      </c>
      <c r="N41828">
        <v>8300000191</v>
      </c>
      <c r="O41828">
        <v>218</v>
      </c>
      <c r="P41828">
        <v>136999995</v>
      </c>
      <c r="R41828">
        <v>214000002</v>
      </c>
      <c r="S41828">
        <v>238000005</v>
      </c>
      <c r="T41828">
        <v>1</v>
      </c>
      <c r="U41828">
        <v>2005</v>
      </c>
      <c r="V41828">
        <v>2739</v>
      </c>
      <c r="W41828" s="1" t="s">
        <v>687</v>
      </c>
      <c r="X41828" s="1" t="s">
        <v>42</v>
      </c>
      <c r="Y41828" s="1" t="s">
        <v>3972</v>
      </c>
      <c r="Z41828" s="1" t="s">
        <v>106</v>
      </c>
      <c r="AA41828" s="1" t="s">
        <v>42</v>
      </c>
      <c r="AB41828" s="1" t="s">
        <v>42</v>
      </c>
      <c r="AC41828" s="1" t="s">
        <v>42</v>
      </c>
      <c r="AD41828" s="1" t="s">
        <v>42</v>
      </c>
    </row>
    <row r="41829" spans="1:30" x14ac:dyDescent="0.2">
      <c r="A41829" s="1" t="s">
        <v>73208</v>
      </c>
      <c r="B41829" s="1" t="s">
        <v>73561</v>
      </c>
      <c r="C41829" s="1" t="s">
        <v>73561</v>
      </c>
      <c r="D41829" s="1" t="s">
        <v>74240</v>
      </c>
      <c r="E41829" s="1" t="s">
        <v>74245</v>
      </c>
      <c r="F41829" s="1" t="s">
        <v>74246</v>
      </c>
      <c r="G41829" s="1" t="s">
        <v>48</v>
      </c>
      <c r="H41829" s="1" t="s">
        <v>36</v>
      </c>
      <c r="I41829">
        <v>9</v>
      </c>
      <c r="J41829">
        <v>100</v>
      </c>
      <c r="K41829" s="1" t="s">
        <v>37</v>
      </c>
      <c r="L41829">
        <v>9899999619</v>
      </c>
      <c r="M41829">
        <v>7400000095</v>
      </c>
      <c r="N41829">
        <v>8300000191</v>
      </c>
      <c r="O41829">
        <v>218</v>
      </c>
      <c r="P41829">
        <v>136999995</v>
      </c>
      <c r="R41829">
        <v>214000002</v>
      </c>
      <c r="S41829">
        <v>238000005</v>
      </c>
      <c r="T41829">
        <v>1</v>
      </c>
      <c r="U41829">
        <v>2005</v>
      </c>
      <c r="V41829">
        <v>2739</v>
      </c>
      <c r="W41829" s="1" t="s">
        <v>687</v>
      </c>
      <c r="X41829" s="1" t="s">
        <v>42</v>
      </c>
      <c r="Y41829" s="1" t="s">
        <v>3972</v>
      </c>
      <c r="Z41829" s="1" t="s">
        <v>106</v>
      </c>
      <c r="AA41829" s="1" t="s">
        <v>42</v>
      </c>
      <c r="AB41829" s="1" t="s">
        <v>42</v>
      </c>
      <c r="AC41829" s="1" t="s">
        <v>42</v>
      </c>
      <c r="AD41829" s="1" t="s">
        <v>42</v>
      </c>
    </row>
    <row r="41830" spans="1:30" x14ac:dyDescent="0.2">
      <c r="A41830" s="1" t="s">
        <v>73208</v>
      </c>
      <c r="B41830" s="1" t="s">
        <v>73561</v>
      </c>
      <c r="C41830" s="1" t="s">
        <v>73561</v>
      </c>
      <c r="D41830" s="1" t="s">
        <v>74240</v>
      </c>
      <c r="E41830" s="1" t="s">
        <v>74247</v>
      </c>
      <c r="F41830" s="1" t="s">
        <v>74248</v>
      </c>
      <c r="G41830" s="1" t="s">
        <v>48</v>
      </c>
      <c r="H41830" s="1" t="s">
        <v>36</v>
      </c>
      <c r="I41830">
        <v>9</v>
      </c>
      <c r="J41830">
        <v>100</v>
      </c>
      <c r="K41830" s="1" t="s">
        <v>37</v>
      </c>
      <c r="L41830">
        <v>9899999619</v>
      </c>
      <c r="M41830">
        <v>7400000095</v>
      </c>
      <c r="N41830">
        <v>8300000191</v>
      </c>
      <c r="O41830">
        <v>218</v>
      </c>
      <c r="P41830">
        <v>136999995</v>
      </c>
      <c r="R41830">
        <v>214000002</v>
      </c>
      <c r="S41830">
        <v>238000005</v>
      </c>
      <c r="T41830">
        <v>1</v>
      </c>
      <c r="U41830">
        <v>2005</v>
      </c>
      <c r="V41830">
        <v>2739</v>
      </c>
      <c r="W41830" s="1" t="s">
        <v>687</v>
      </c>
      <c r="X41830" s="1" t="s">
        <v>42</v>
      </c>
      <c r="Y41830" s="1" t="s">
        <v>3972</v>
      </c>
      <c r="Z41830" s="1" t="s">
        <v>106</v>
      </c>
      <c r="AA41830" s="1" t="s">
        <v>42</v>
      </c>
      <c r="AB41830" s="1" t="s">
        <v>42</v>
      </c>
      <c r="AC41830" s="1" t="s">
        <v>42</v>
      </c>
      <c r="AD41830" s="1" t="s">
        <v>42</v>
      </c>
    </row>
    <row r="41831" spans="1:30" x14ac:dyDescent="0.2">
      <c r="A41831" s="1" t="s">
        <v>73208</v>
      </c>
      <c r="B41831" s="1" t="s">
        <v>73561</v>
      </c>
      <c r="C41831" s="1" t="s">
        <v>73561</v>
      </c>
      <c r="D41831" s="1" t="s">
        <v>74240</v>
      </c>
      <c r="E41831" s="1" t="s">
        <v>74249</v>
      </c>
      <c r="F41831" s="1" t="s">
        <v>74250</v>
      </c>
      <c r="G41831" s="1" t="s">
        <v>48</v>
      </c>
      <c r="H41831" s="1" t="s">
        <v>36</v>
      </c>
      <c r="I41831">
        <v>9</v>
      </c>
      <c r="J41831">
        <v>100</v>
      </c>
      <c r="K41831" s="1" t="s">
        <v>37</v>
      </c>
      <c r="L41831">
        <v>8600000381</v>
      </c>
      <c r="M41831">
        <v>6900000095</v>
      </c>
      <c r="N41831">
        <v>75</v>
      </c>
      <c r="O41831">
        <v>197</v>
      </c>
      <c r="P41831">
        <v>398000002</v>
      </c>
      <c r="R41831">
        <v>232999995</v>
      </c>
      <c r="S41831">
        <v>266000003</v>
      </c>
      <c r="T41831">
        <v>1</v>
      </c>
      <c r="U41831">
        <v>2005</v>
      </c>
      <c r="V41831">
        <v>2739</v>
      </c>
      <c r="W41831" s="1" t="s">
        <v>687</v>
      </c>
      <c r="X41831" s="1" t="s">
        <v>42</v>
      </c>
      <c r="Y41831" s="1" t="s">
        <v>3972</v>
      </c>
      <c r="Z41831" s="1" t="s">
        <v>106</v>
      </c>
      <c r="AA41831" s="1" t="s">
        <v>42</v>
      </c>
      <c r="AB41831" s="1" t="s">
        <v>42</v>
      </c>
      <c r="AC41831" s="1" t="s">
        <v>42</v>
      </c>
      <c r="AD41831" s="1" t="s">
        <v>42</v>
      </c>
    </row>
    <row r="41832" spans="1:30" x14ac:dyDescent="0.2">
      <c r="A41832" s="1" t="s">
        <v>73208</v>
      </c>
      <c r="B41832" s="1" t="s">
        <v>73561</v>
      </c>
      <c r="C41832" s="1" t="s">
        <v>73561</v>
      </c>
      <c r="D41832" s="1" t="s">
        <v>74240</v>
      </c>
      <c r="E41832" s="1" t="s">
        <v>74251</v>
      </c>
      <c r="F41832" s="1" t="s">
        <v>74252</v>
      </c>
      <c r="G41832" s="1" t="s">
        <v>48</v>
      </c>
      <c r="H41832" s="1" t="s">
        <v>36</v>
      </c>
      <c r="I41832">
        <v>9</v>
      </c>
      <c r="J41832">
        <v>100</v>
      </c>
      <c r="K41832" s="1" t="s">
        <v>37</v>
      </c>
      <c r="L41832">
        <v>9899999619</v>
      </c>
      <c r="M41832">
        <v>7400000095</v>
      </c>
      <c r="N41832">
        <v>8300000191</v>
      </c>
      <c r="O41832">
        <v>218</v>
      </c>
      <c r="P41832">
        <v>136999995</v>
      </c>
      <c r="R41832">
        <v>214000002</v>
      </c>
      <c r="S41832">
        <v>238000005</v>
      </c>
      <c r="T41832">
        <v>1</v>
      </c>
      <c r="U41832">
        <v>2005</v>
      </c>
      <c r="V41832">
        <v>2739</v>
      </c>
      <c r="W41832" s="1" t="s">
        <v>687</v>
      </c>
      <c r="X41832" s="1" t="s">
        <v>42</v>
      </c>
      <c r="Y41832" s="1" t="s">
        <v>3972</v>
      </c>
      <c r="Z41832" s="1" t="s">
        <v>106</v>
      </c>
      <c r="AA41832" s="1" t="s">
        <v>42</v>
      </c>
      <c r="AB41832" s="1" t="s">
        <v>42</v>
      </c>
      <c r="AC41832" s="1" t="s">
        <v>42</v>
      </c>
      <c r="AD41832" s="1" t="s">
        <v>42</v>
      </c>
    </row>
    <row r="41833" spans="1:30" x14ac:dyDescent="0.2">
      <c r="A41833" s="1" t="s">
        <v>73208</v>
      </c>
      <c r="B41833" s="1" t="s">
        <v>73561</v>
      </c>
      <c r="C41833" s="1" t="s">
        <v>73561</v>
      </c>
      <c r="D41833" s="1" t="s">
        <v>74240</v>
      </c>
      <c r="E41833" s="1" t="s">
        <v>74253</v>
      </c>
      <c r="F41833" s="1" t="s">
        <v>74254</v>
      </c>
      <c r="G41833" s="1" t="s">
        <v>48</v>
      </c>
      <c r="H41833" s="1" t="s">
        <v>36</v>
      </c>
      <c r="I41833">
        <v>9</v>
      </c>
      <c r="J41833">
        <v>100</v>
      </c>
      <c r="K41833" s="1" t="s">
        <v>37</v>
      </c>
      <c r="L41833">
        <v>8600000381</v>
      </c>
      <c r="M41833">
        <v>6900000095</v>
      </c>
      <c r="N41833">
        <v>75</v>
      </c>
      <c r="O41833">
        <v>197</v>
      </c>
      <c r="P41833">
        <v>398000002</v>
      </c>
      <c r="R41833">
        <v>232999995</v>
      </c>
      <c r="S41833">
        <v>266000003</v>
      </c>
      <c r="T41833">
        <v>1</v>
      </c>
      <c r="U41833">
        <v>2005</v>
      </c>
      <c r="V41833">
        <v>2739</v>
      </c>
      <c r="W41833" s="1" t="s">
        <v>687</v>
      </c>
      <c r="X41833" s="1" t="s">
        <v>42</v>
      </c>
      <c r="Y41833" s="1" t="s">
        <v>3972</v>
      </c>
      <c r="Z41833" s="1" t="s">
        <v>106</v>
      </c>
      <c r="AA41833" s="1" t="s">
        <v>42</v>
      </c>
      <c r="AB41833" s="1" t="s">
        <v>42</v>
      </c>
      <c r="AC41833" s="1" t="s">
        <v>42</v>
      </c>
      <c r="AD41833" s="1" t="s">
        <v>42</v>
      </c>
    </row>
    <row r="41834" spans="1:30" x14ac:dyDescent="0.2">
      <c r="A41834" s="1" t="s">
        <v>73208</v>
      </c>
      <c r="B41834" s="1" t="s">
        <v>73561</v>
      </c>
      <c r="C41834" s="1" t="s">
        <v>73561</v>
      </c>
      <c r="D41834" s="1" t="s">
        <v>74240</v>
      </c>
      <c r="E41834" s="1" t="s">
        <v>74255</v>
      </c>
      <c r="F41834" s="1" t="s">
        <v>74256</v>
      </c>
      <c r="G41834" s="1" t="s">
        <v>48</v>
      </c>
      <c r="H41834" s="1" t="s">
        <v>36</v>
      </c>
      <c r="I41834">
        <v>9</v>
      </c>
      <c r="J41834">
        <v>100</v>
      </c>
      <c r="K41834" s="1" t="s">
        <v>37</v>
      </c>
      <c r="L41834">
        <v>8600000381</v>
      </c>
      <c r="M41834">
        <v>6900000095</v>
      </c>
      <c r="N41834">
        <v>75</v>
      </c>
      <c r="O41834">
        <v>197</v>
      </c>
      <c r="P41834">
        <v>398000002</v>
      </c>
      <c r="R41834">
        <v>232999995</v>
      </c>
      <c r="S41834">
        <v>266000003</v>
      </c>
      <c r="T41834">
        <v>1</v>
      </c>
      <c r="U41834">
        <v>2005</v>
      </c>
      <c r="V41834">
        <v>2739</v>
      </c>
      <c r="W41834" s="1" t="s">
        <v>687</v>
      </c>
      <c r="X41834" s="1" t="s">
        <v>42</v>
      </c>
      <c r="Y41834" s="1" t="s">
        <v>3972</v>
      </c>
      <c r="Z41834" s="1" t="s">
        <v>106</v>
      </c>
      <c r="AA41834" s="1" t="s">
        <v>42</v>
      </c>
      <c r="AB41834" s="1" t="s">
        <v>42</v>
      </c>
      <c r="AC41834" s="1" t="s">
        <v>42</v>
      </c>
      <c r="AD41834" s="1" t="s">
        <v>42</v>
      </c>
    </row>
    <row r="41835" spans="1:30" x14ac:dyDescent="0.2">
      <c r="A41835" s="1" t="s">
        <v>73208</v>
      </c>
      <c r="B41835" s="1" t="s">
        <v>73561</v>
      </c>
      <c r="C41835" s="1" t="s">
        <v>73561</v>
      </c>
      <c r="D41835" s="1" t="s">
        <v>74240</v>
      </c>
      <c r="E41835" s="1" t="s">
        <v>74257</v>
      </c>
      <c r="F41835" s="1" t="s">
        <v>74258</v>
      </c>
      <c r="G41835" s="1" t="s">
        <v>48</v>
      </c>
      <c r="H41835" s="1" t="s">
        <v>36</v>
      </c>
      <c r="I41835">
        <v>9</v>
      </c>
      <c r="J41835">
        <v>100</v>
      </c>
      <c r="K41835" s="1" t="s">
        <v>37</v>
      </c>
      <c r="L41835">
        <v>8600000381</v>
      </c>
      <c r="M41835">
        <v>6900000095</v>
      </c>
      <c r="N41835">
        <v>75</v>
      </c>
      <c r="O41835">
        <v>197</v>
      </c>
      <c r="P41835">
        <v>398000002</v>
      </c>
      <c r="R41835">
        <v>232999995</v>
      </c>
      <c r="S41835">
        <v>266000003</v>
      </c>
      <c r="T41835">
        <v>1</v>
      </c>
      <c r="U41835">
        <v>2005</v>
      </c>
      <c r="V41835">
        <v>2739</v>
      </c>
      <c r="W41835" s="1" t="s">
        <v>687</v>
      </c>
      <c r="X41835" s="1" t="s">
        <v>42</v>
      </c>
      <c r="Y41835" s="1" t="s">
        <v>3972</v>
      </c>
      <c r="Z41835" s="1" t="s">
        <v>106</v>
      </c>
      <c r="AA41835" s="1" t="s">
        <v>42</v>
      </c>
      <c r="AB41835" s="1" t="s">
        <v>42</v>
      </c>
      <c r="AC41835" s="1" t="s">
        <v>42</v>
      </c>
      <c r="AD41835" s="1" t="s">
        <v>42</v>
      </c>
    </row>
    <row r="41836" spans="1:30" x14ac:dyDescent="0.2">
      <c r="A41836" s="1" t="s">
        <v>73208</v>
      </c>
      <c r="B41836" s="1" t="s">
        <v>73561</v>
      </c>
      <c r="C41836" s="1" t="s">
        <v>73561</v>
      </c>
      <c r="D41836" s="1" t="s">
        <v>74240</v>
      </c>
      <c r="E41836" s="1" t="s">
        <v>74259</v>
      </c>
      <c r="F41836" s="1" t="s">
        <v>74260</v>
      </c>
      <c r="G41836" s="1" t="s">
        <v>48</v>
      </c>
      <c r="H41836" s="1" t="s">
        <v>36</v>
      </c>
      <c r="I41836">
        <v>9</v>
      </c>
      <c r="J41836">
        <v>100</v>
      </c>
      <c r="K41836" s="1" t="s">
        <v>37</v>
      </c>
      <c r="L41836">
        <v>8600000381</v>
      </c>
      <c r="M41836">
        <v>6900000095</v>
      </c>
      <c r="N41836">
        <v>75</v>
      </c>
      <c r="O41836">
        <v>197</v>
      </c>
      <c r="P41836">
        <v>398000002</v>
      </c>
      <c r="R41836">
        <v>232999995</v>
      </c>
      <c r="S41836">
        <v>266000003</v>
      </c>
      <c r="T41836">
        <v>1</v>
      </c>
      <c r="U41836">
        <v>2005</v>
      </c>
      <c r="V41836">
        <v>2739</v>
      </c>
      <c r="W41836" s="1" t="s">
        <v>687</v>
      </c>
      <c r="X41836" s="1" t="s">
        <v>42</v>
      </c>
      <c r="Y41836" s="1" t="s">
        <v>3972</v>
      </c>
      <c r="Z41836" s="1" t="s">
        <v>106</v>
      </c>
      <c r="AA41836" s="1" t="s">
        <v>42</v>
      </c>
      <c r="AB41836" s="1" t="s">
        <v>42</v>
      </c>
      <c r="AC41836" s="1" t="s">
        <v>42</v>
      </c>
      <c r="AD41836" s="1" t="s">
        <v>42</v>
      </c>
    </row>
    <row r="41837" spans="1:30" x14ac:dyDescent="0.2">
      <c r="A41837" s="1" t="s">
        <v>73208</v>
      </c>
      <c r="B41837" s="1" t="s">
        <v>73561</v>
      </c>
      <c r="C41837" s="1" t="s">
        <v>73561</v>
      </c>
      <c r="D41837" s="1" t="s">
        <v>74240</v>
      </c>
      <c r="E41837" s="1" t="s">
        <v>74261</v>
      </c>
      <c r="F41837" s="1" t="s">
        <v>74262</v>
      </c>
      <c r="G41837" s="1" t="s">
        <v>48</v>
      </c>
      <c r="H41837" s="1" t="s">
        <v>36</v>
      </c>
      <c r="I41837">
        <v>9</v>
      </c>
      <c r="J41837">
        <v>100</v>
      </c>
      <c r="K41837" s="1" t="s">
        <v>37</v>
      </c>
      <c r="L41837">
        <v>9399999619</v>
      </c>
      <c r="M41837">
        <v>7199999809</v>
      </c>
      <c r="N41837">
        <v>7900000095</v>
      </c>
      <c r="O41837">
        <v>208</v>
      </c>
      <c r="P41837">
        <v>136999995</v>
      </c>
      <c r="R41837">
        <v>214000002</v>
      </c>
      <c r="S41837">
        <v>238000005</v>
      </c>
      <c r="T41837">
        <v>1</v>
      </c>
      <c r="U41837">
        <v>2005</v>
      </c>
      <c r="V41837">
        <v>2739</v>
      </c>
      <c r="W41837" s="1" t="s">
        <v>687</v>
      </c>
      <c r="X41837" s="1" t="s">
        <v>42</v>
      </c>
      <c r="Y41837" s="1" t="s">
        <v>3972</v>
      </c>
      <c r="Z41837" s="1" t="s">
        <v>106</v>
      </c>
      <c r="AA41837" s="1" t="s">
        <v>42</v>
      </c>
      <c r="AB41837" s="1" t="s">
        <v>42</v>
      </c>
      <c r="AC41837" s="1" t="s">
        <v>42</v>
      </c>
      <c r="AD41837" s="1" t="s">
        <v>42</v>
      </c>
    </row>
    <row r="41838" spans="1:30" x14ac:dyDescent="0.2">
      <c r="A41838" s="1" t="s">
        <v>73208</v>
      </c>
      <c r="B41838" s="1" t="s">
        <v>73561</v>
      </c>
      <c r="C41838" s="1" t="s">
        <v>73561</v>
      </c>
      <c r="D41838" s="1" t="s">
        <v>74240</v>
      </c>
      <c r="E41838" s="1" t="s">
        <v>74263</v>
      </c>
      <c r="F41838" s="1" t="s">
        <v>74264</v>
      </c>
      <c r="G41838" s="1" t="s">
        <v>48</v>
      </c>
      <c r="H41838" s="1" t="s">
        <v>36</v>
      </c>
      <c r="I41838">
        <v>9</v>
      </c>
      <c r="J41838">
        <v>100</v>
      </c>
      <c r="K41838" s="1" t="s">
        <v>37</v>
      </c>
      <c r="L41838">
        <v>9399999619</v>
      </c>
      <c r="M41838">
        <v>7199999809</v>
      </c>
      <c r="N41838">
        <v>7900000095</v>
      </c>
      <c r="O41838">
        <v>208</v>
      </c>
      <c r="P41838">
        <v>136999995</v>
      </c>
      <c r="R41838">
        <v>214000002</v>
      </c>
      <c r="S41838">
        <v>238000005</v>
      </c>
      <c r="T41838">
        <v>1</v>
      </c>
      <c r="U41838">
        <v>2005</v>
      </c>
      <c r="V41838">
        <v>2739</v>
      </c>
      <c r="W41838" s="1" t="s">
        <v>687</v>
      </c>
      <c r="X41838" s="1" t="s">
        <v>42</v>
      </c>
      <c r="Y41838" s="1" t="s">
        <v>3972</v>
      </c>
      <c r="Z41838" s="1" t="s">
        <v>106</v>
      </c>
      <c r="AA41838" s="1" t="s">
        <v>42</v>
      </c>
      <c r="AB41838" s="1" t="s">
        <v>42</v>
      </c>
      <c r="AC41838" s="1" t="s">
        <v>42</v>
      </c>
      <c r="AD41838" s="1" t="s">
        <v>42</v>
      </c>
    </row>
    <row r="41839" spans="1:30" x14ac:dyDescent="0.2">
      <c r="A41839" s="1" t="s">
        <v>73208</v>
      </c>
      <c r="B41839" s="1" t="s">
        <v>73561</v>
      </c>
      <c r="C41839" s="1" t="s">
        <v>73561</v>
      </c>
      <c r="D41839" s="1" t="s">
        <v>74240</v>
      </c>
      <c r="E41839" s="1" t="s">
        <v>74265</v>
      </c>
      <c r="F41839" s="1" t="s">
        <v>74266</v>
      </c>
      <c r="G41839" s="1" t="s">
        <v>48</v>
      </c>
      <c r="H41839" s="1" t="s">
        <v>36</v>
      </c>
      <c r="I41839">
        <v>9</v>
      </c>
      <c r="J41839">
        <v>100</v>
      </c>
      <c r="K41839" s="1" t="s">
        <v>37</v>
      </c>
      <c r="L41839">
        <v>9399999619</v>
      </c>
      <c r="M41839">
        <v>7199999809</v>
      </c>
      <c r="N41839">
        <v>7900000095</v>
      </c>
      <c r="O41839">
        <v>208</v>
      </c>
      <c r="P41839">
        <v>136999995</v>
      </c>
      <c r="R41839">
        <v>214000002</v>
      </c>
      <c r="S41839">
        <v>238000005</v>
      </c>
      <c r="T41839">
        <v>1</v>
      </c>
      <c r="U41839">
        <v>2005</v>
      </c>
      <c r="V41839">
        <v>2739</v>
      </c>
      <c r="W41839" s="1" t="s">
        <v>687</v>
      </c>
      <c r="X41839" s="1" t="s">
        <v>42</v>
      </c>
      <c r="Y41839" s="1" t="s">
        <v>3972</v>
      </c>
      <c r="Z41839" s="1" t="s">
        <v>106</v>
      </c>
      <c r="AA41839" s="1" t="s">
        <v>42</v>
      </c>
      <c r="AB41839" s="1" t="s">
        <v>42</v>
      </c>
      <c r="AC41839" s="1" t="s">
        <v>42</v>
      </c>
      <c r="AD41839" s="1" t="s">
        <v>42</v>
      </c>
    </row>
    <row r="41840" spans="1:30" x14ac:dyDescent="0.2">
      <c r="A41840" s="1" t="s">
        <v>73208</v>
      </c>
      <c r="B41840" s="1" t="s">
        <v>73561</v>
      </c>
      <c r="C41840" s="1" t="s">
        <v>73561</v>
      </c>
      <c r="D41840" s="1" t="s">
        <v>74240</v>
      </c>
      <c r="E41840" s="1" t="s">
        <v>74267</v>
      </c>
      <c r="F41840" s="1" t="s">
        <v>74268</v>
      </c>
      <c r="G41840" s="1" t="s">
        <v>48</v>
      </c>
      <c r="H41840" s="1" t="s">
        <v>36</v>
      </c>
      <c r="I41840">
        <v>9</v>
      </c>
      <c r="J41840">
        <v>100</v>
      </c>
      <c r="K41840" s="1" t="s">
        <v>37</v>
      </c>
      <c r="L41840">
        <v>9399999619</v>
      </c>
      <c r="M41840">
        <v>7199999809</v>
      </c>
      <c r="N41840">
        <v>7900000095</v>
      </c>
      <c r="O41840">
        <v>208</v>
      </c>
      <c r="P41840">
        <v>136999995</v>
      </c>
      <c r="R41840">
        <v>214000002</v>
      </c>
      <c r="S41840">
        <v>238000005</v>
      </c>
      <c r="T41840">
        <v>1</v>
      </c>
      <c r="U41840">
        <v>2005</v>
      </c>
      <c r="V41840">
        <v>2739</v>
      </c>
      <c r="W41840" s="1" t="s">
        <v>687</v>
      </c>
      <c r="X41840" s="1" t="s">
        <v>42</v>
      </c>
      <c r="Y41840" s="1" t="s">
        <v>3972</v>
      </c>
      <c r="Z41840" s="1" t="s">
        <v>106</v>
      </c>
      <c r="AA41840" s="1" t="s">
        <v>42</v>
      </c>
      <c r="AB41840" s="1" t="s">
        <v>42</v>
      </c>
      <c r="AC41840" s="1" t="s">
        <v>42</v>
      </c>
      <c r="AD41840" s="1" t="s">
        <v>42</v>
      </c>
    </row>
    <row r="41841" spans="1:30" x14ac:dyDescent="0.2">
      <c r="A41841" s="1" t="s">
        <v>73208</v>
      </c>
      <c r="B41841" s="1" t="s">
        <v>73561</v>
      </c>
      <c r="C41841" s="1" t="s">
        <v>73561</v>
      </c>
      <c r="D41841" s="1" t="s">
        <v>74240</v>
      </c>
      <c r="E41841" s="1" t="s">
        <v>74269</v>
      </c>
      <c r="F41841" s="1" t="s">
        <v>74270</v>
      </c>
      <c r="G41841" s="1" t="s">
        <v>48</v>
      </c>
      <c r="H41841" s="1" t="s">
        <v>36</v>
      </c>
      <c r="I41841">
        <v>9</v>
      </c>
      <c r="J41841">
        <v>100</v>
      </c>
      <c r="K41841" s="1" t="s">
        <v>37</v>
      </c>
      <c r="L41841">
        <v>9399999619</v>
      </c>
      <c r="M41841">
        <v>7199999809</v>
      </c>
      <c r="N41841">
        <v>7900000095</v>
      </c>
      <c r="O41841">
        <v>208</v>
      </c>
      <c r="P41841">
        <v>136999995</v>
      </c>
      <c r="R41841">
        <v>214000002</v>
      </c>
      <c r="S41841">
        <v>238000005</v>
      </c>
      <c r="T41841">
        <v>1</v>
      </c>
      <c r="U41841">
        <v>2005</v>
      </c>
      <c r="V41841">
        <v>2739</v>
      </c>
      <c r="W41841" s="1" t="s">
        <v>687</v>
      </c>
      <c r="X41841" s="1" t="s">
        <v>42</v>
      </c>
      <c r="Y41841" s="1" t="s">
        <v>3972</v>
      </c>
      <c r="Z41841" s="1" t="s">
        <v>106</v>
      </c>
      <c r="AA41841" s="1" t="s">
        <v>42</v>
      </c>
      <c r="AB41841" s="1" t="s">
        <v>42</v>
      </c>
      <c r="AC41841" s="1" t="s">
        <v>42</v>
      </c>
      <c r="AD41841" s="1" t="s">
        <v>42</v>
      </c>
    </row>
    <row r="41842" spans="1:30" x14ac:dyDescent="0.2">
      <c r="A41842" s="1" t="s">
        <v>73208</v>
      </c>
      <c r="B41842" s="1" t="s">
        <v>73561</v>
      </c>
      <c r="C41842" s="1" t="s">
        <v>73561</v>
      </c>
      <c r="D41842" s="1" t="s">
        <v>74240</v>
      </c>
      <c r="E41842" s="1" t="s">
        <v>74271</v>
      </c>
      <c r="F41842" s="1" t="s">
        <v>74250</v>
      </c>
      <c r="G41842" s="1" t="s">
        <v>48</v>
      </c>
      <c r="H41842" s="1" t="s">
        <v>36</v>
      </c>
      <c r="I41842">
        <v>9</v>
      </c>
      <c r="J41842">
        <v>100</v>
      </c>
      <c r="K41842" s="1" t="s">
        <v>37</v>
      </c>
      <c r="L41842">
        <v>8600000381</v>
      </c>
      <c r="M41842">
        <v>6900000095</v>
      </c>
      <c r="N41842">
        <v>75</v>
      </c>
      <c r="O41842">
        <v>197</v>
      </c>
      <c r="P41842">
        <v>393000007</v>
      </c>
      <c r="R41842">
        <v>232999995</v>
      </c>
      <c r="S41842">
        <v>266000003</v>
      </c>
      <c r="T41842">
        <v>1</v>
      </c>
      <c r="U41842">
        <v>2005</v>
      </c>
      <c r="V41842">
        <v>2739</v>
      </c>
      <c r="W41842" s="1" t="s">
        <v>687</v>
      </c>
      <c r="X41842" s="1" t="s">
        <v>42</v>
      </c>
      <c r="Y41842" s="1" t="s">
        <v>3972</v>
      </c>
      <c r="Z41842" s="1" t="s">
        <v>106</v>
      </c>
      <c r="AA41842" s="1" t="s">
        <v>42</v>
      </c>
      <c r="AB41842" s="1" t="s">
        <v>42</v>
      </c>
      <c r="AC41842" s="1" t="s">
        <v>42</v>
      </c>
      <c r="AD41842" s="1" t="s">
        <v>42</v>
      </c>
    </row>
    <row r="41843" spans="1:30" x14ac:dyDescent="0.2">
      <c r="A41843" s="1" t="s">
        <v>73208</v>
      </c>
      <c r="B41843" s="1" t="s">
        <v>73561</v>
      </c>
      <c r="C41843" s="1" t="s">
        <v>73561</v>
      </c>
      <c r="D41843" s="1" t="s">
        <v>74240</v>
      </c>
      <c r="E41843" s="1" t="s">
        <v>74272</v>
      </c>
      <c r="F41843" s="1" t="s">
        <v>74252</v>
      </c>
      <c r="G41843" s="1" t="s">
        <v>48</v>
      </c>
      <c r="H41843" s="1" t="s">
        <v>36</v>
      </c>
      <c r="I41843">
        <v>9</v>
      </c>
      <c r="J41843">
        <v>100</v>
      </c>
      <c r="K41843" s="1" t="s">
        <v>37</v>
      </c>
      <c r="L41843">
        <v>9899999619</v>
      </c>
      <c r="M41843">
        <v>7400000095</v>
      </c>
      <c r="N41843">
        <v>8300000191</v>
      </c>
      <c r="O41843">
        <v>218</v>
      </c>
      <c r="P41843">
        <v>136999995</v>
      </c>
      <c r="R41843">
        <v>214000002</v>
      </c>
      <c r="S41843">
        <v>238999993</v>
      </c>
      <c r="T41843">
        <v>1</v>
      </c>
      <c r="U41843">
        <v>2005</v>
      </c>
      <c r="V41843">
        <v>2739</v>
      </c>
      <c r="W41843" s="1" t="s">
        <v>687</v>
      </c>
      <c r="X41843" s="1" t="s">
        <v>42</v>
      </c>
      <c r="Y41843" s="1" t="s">
        <v>3972</v>
      </c>
      <c r="Z41843" s="1" t="s">
        <v>106</v>
      </c>
      <c r="AA41843" s="1" t="s">
        <v>42</v>
      </c>
      <c r="AB41843" s="1" t="s">
        <v>42</v>
      </c>
      <c r="AC41843" s="1" t="s">
        <v>42</v>
      </c>
      <c r="AD41843" s="1" t="s">
        <v>42</v>
      </c>
    </row>
    <row r="41844" spans="1:30" x14ac:dyDescent="0.2">
      <c r="A41844" s="1" t="s">
        <v>73208</v>
      </c>
      <c r="B41844" s="1" t="s">
        <v>73561</v>
      </c>
      <c r="C41844" s="1" t="s">
        <v>73561</v>
      </c>
      <c r="D41844" s="1" t="s">
        <v>74240</v>
      </c>
      <c r="E41844" s="1" t="s">
        <v>74273</v>
      </c>
      <c r="F41844" s="1" t="s">
        <v>74254</v>
      </c>
      <c r="G41844" s="1" t="s">
        <v>48</v>
      </c>
      <c r="H41844" s="1" t="s">
        <v>36</v>
      </c>
      <c r="I41844">
        <v>9</v>
      </c>
      <c r="J41844">
        <v>100</v>
      </c>
      <c r="K41844" s="1" t="s">
        <v>37</v>
      </c>
      <c r="L41844">
        <v>8600000381</v>
      </c>
      <c r="M41844">
        <v>6900000095</v>
      </c>
      <c r="N41844">
        <v>75</v>
      </c>
      <c r="O41844">
        <v>197</v>
      </c>
      <c r="P41844">
        <v>393000007</v>
      </c>
      <c r="R41844">
        <v>232999995</v>
      </c>
      <c r="S41844">
        <v>266000003</v>
      </c>
      <c r="T41844">
        <v>1</v>
      </c>
      <c r="U41844">
        <v>2005</v>
      </c>
      <c r="V41844">
        <v>2739</v>
      </c>
      <c r="W41844" s="1" t="s">
        <v>687</v>
      </c>
      <c r="X41844" s="1" t="s">
        <v>42</v>
      </c>
      <c r="Y41844" s="1" t="s">
        <v>3972</v>
      </c>
      <c r="Z41844" s="1" t="s">
        <v>106</v>
      </c>
      <c r="AA41844" s="1" t="s">
        <v>42</v>
      </c>
      <c r="AB41844" s="1" t="s">
        <v>42</v>
      </c>
      <c r="AC41844" s="1" t="s">
        <v>42</v>
      </c>
      <c r="AD41844" s="1" t="s">
        <v>42</v>
      </c>
    </row>
    <row r="41845" spans="1:30" x14ac:dyDescent="0.2">
      <c r="A41845" s="1" t="s">
        <v>73208</v>
      </c>
      <c r="B41845" s="1" t="s">
        <v>73561</v>
      </c>
      <c r="C41845" s="1" t="s">
        <v>73561</v>
      </c>
      <c r="D41845" s="1" t="s">
        <v>74240</v>
      </c>
      <c r="E41845" s="1" t="s">
        <v>74274</v>
      </c>
      <c r="F41845" s="1" t="s">
        <v>74256</v>
      </c>
      <c r="G41845" s="1" t="s">
        <v>48</v>
      </c>
      <c r="H41845" s="1" t="s">
        <v>36</v>
      </c>
      <c r="I41845">
        <v>9</v>
      </c>
      <c r="J41845">
        <v>100</v>
      </c>
      <c r="K41845" s="1" t="s">
        <v>37</v>
      </c>
      <c r="L41845">
        <v>8600000381</v>
      </c>
      <c r="M41845">
        <v>6900000095</v>
      </c>
      <c r="N41845">
        <v>75</v>
      </c>
      <c r="O41845">
        <v>197</v>
      </c>
      <c r="P41845">
        <v>393000007</v>
      </c>
      <c r="R41845">
        <v>232999995</v>
      </c>
      <c r="S41845">
        <v>266000003</v>
      </c>
      <c r="T41845">
        <v>1</v>
      </c>
      <c r="U41845">
        <v>2005</v>
      </c>
      <c r="V41845">
        <v>2739</v>
      </c>
      <c r="W41845" s="1" t="s">
        <v>687</v>
      </c>
      <c r="X41845" s="1" t="s">
        <v>42</v>
      </c>
      <c r="Y41845" s="1" t="s">
        <v>3972</v>
      </c>
      <c r="Z41845" s="1" t="s">
        <v>106</v>
      </c>
      <c r="AA41845" s="1" t="s">
        <v>42</v>
      </c>
      <c r="AB41845" s="1" t="s">
        <v>42</v>
      </c>
      <c r="AC41845" s="1" t="s">
        <v>42</v>
      </c>
      <c r="AD41845" s="1" t="s">
        <v>42</v>
      </c>
    </row>
    <row r="41846" spans="1:30" x14ac:dyDescent="0.2">
      <c r="A41846" s="1" t="s">
        <v>73208</v>
      </c>
      <c r="B41846" s="1" t="s">
        <v>73561</v>
      </c>
      <c r="C41846" s="1" t="s">
        <v>73561</v>
      </c>
      <c r="D41846" s="1" t="s">
        <v>74240</v>
      </c>
      <c r="E41846" s="1" t="s">
        <v>74275</v>
      </c>
      <c r="F41846" s="1" t="s">
        <v>74258</v>
      </c>
      <c r="G41846" s="1" t="s">
        <v>48</v>
      </c>
      <c r="H41846" s="1" t="s">
        <v>36</v>
      </c>
      <c r="I41846">
        <v>9</v>
      </c>
      <c r="J41846">
        <v>100</v>
      </c>
      <c r="K41846" s="1" t="s">
        <v>37</v>
      </c>
      <c r="L41846">
        <v>8600000381</v>
      </c>
      <c r="M41846">
        <v>6900000095</v>
      </c>
      <c r="N41846">
        <v>75</v>
      </c>
      <c r="O41846">
        <v>197</v>
      </c>
      <c r="P41846">
        <v>393000007</v>
      </c>
      <c r="R41846">
        <v>232999995</v>
      </c>
      <c r="S41846">
        <v>266000003</v>
      </c>
      <c r="T41846">
        <v>1</v>
      </c>
      <c r="U41846">
        <v>2005</v>
      </c>
      <c r="V41846">
        <v>2739</v>
      </c>
      <c r="W41846" s="1" t="s">
        <v>687</v>
      </c>
      <c r="X41846" s="1" t="s">
        <v>42</v>
      </c>
      <c r="Y41846" s="1" t="s">
        <v>3972</v>
      </c>
      <c r="Z41846" s="1" t="s">
        <v>106</v>
      </c>
      <c r="AA41846" s="1" t="s">
        <v>42</v>
      </c>
      <c r="AB41846" s="1" t="s">
        <v>42</v>
      </c>
      <c r="AC41846" s="1" t="s">
        <v>42</v>
      </c>
      <c r="AD41846" s="1" t="s">
        <v>42</v>
      </c>
    </row>
    <row r="41847" spans="1:30" x14ac:dyDescent="0.2">
      <c r="A41847" s="1" t="s">
        <v>73208</v>
      </c>
      <c r="B41847" s="1" t="s">
        <v>73561</v>
      </c>
      <c r="C41847" s="1" t="s">
        <v>73561</v>
      </c>
      <c r="D41847" s="1" t="s">
        <v>74240</v>
      </c>
      <c r="E41847" s="1" t="s">
        <v>74276</v>
      </c>
      <c r="F41847" s="1" t="s">
        <v>74260</v>
      </c>
      <c r="G41847" s="1" t="s">
        <v>48</v>
      </c>
      <c r="H41847" s="1" t="s">
        <v>36</v>
      </c>
      <c r="I41847">
        <v>9</v>
      </c>
      <c r="J41847">
        <v>100</v>
      </c>
      <c r="K41847" s="1" t="s">
        <v>37</v>
      </c>
      <c r="L41847">
        <v>8600000381</v>
      </c>
      <c r="M41847">
        <v>6900000095</v>
      </c>
      <c r="N41847">
        <v>75</v>
      </c>
      <c r="O41847">
        <v>197</v>
      </c>
      <c r="P41847">
        <v>393000007</v>
      </c>
      <c r="R41847">
        <v>232999995</v>
      </c>
      <c r="S41847">
        <v>266000003</v>
      </c>
      <c r="T41847">
        <v>1</v>
      </c>
      <c r="U41847">
        <v>2005</v>
      </c>
      <c r="V41847">
        <v>2739</v>
      </c>
      <c r="W41847" s="1" t="s">
        <v>687</v>
      </c>
      <c r="X41847" s="1" t="s">
        <v>42</v>
      </c>
      <c r="Y41847" s="1" t="s">
        <v>3972</v>
      </c>
      <c r="Z41847" s="1" t="s">
        <v>106</v>
      </c>
      <c r="AA41847" s="1" t="s">
        <v>42</v>
      </c>
      <c r="AB41847" s="1" t="s">
        <v>42</v>
      </c>
      <c r="AC41847" s="1" t="s">
        <v>42</v>
      </c>
      <c r="AD41847" s="1" t="s">
        <v>42</v>
      </c>
    </row>
    <row r="41848" spans="1:30" x14ac:dyDescent="0.2">
      <c r="A41848" s="1" t="s">
        <v>73208</v>
      </c>
      <c r="B41848" s="1" t="s">
        <v>73561</v>
      </c>
      <c r="C41848" s="1" t="s">
        <v>73561</v>
      </c>
      <c r="D41848" s="1" t="s">
        <v>74240</v>
      </c>
      <c r="E41848" s="1" t="s">
        <v>74277</v>
      </c>
      <c r="F41848" s="1" t="s">
        <v>74262</v>
      </c>
      <c r="G41848" s="1" t="s">
        <v>48</v>
      </c>
      <c r="H41848" s="1" t="s">
        <v>36</v>
      </c>
      <c r="I41848">
        <v>9</v>
      </c>
      <c r="J41848">
        <v>100</v>
      </c>
      <c r="K41848" s="1" t="s">
        <v>37</v>
      </c>
      <c r="L41848">
        <v>9399999619</v>
      </c>
      <c r="M41848">
        <v>7199999809</v>
      </c>
      <c r="N41848">
        <v>7900000095</v>
      </c>
      <c r="O41848">
        <v>208</v>
      </c>
      <c r="P41848">
        <v>202999994</v>
      </c>
      <c r="R41848">
        <v>214000002</v>
      </c>
      <c r="S41848">
        <v>238999993</v>
      </c>
      <c r="T41848">
        <v>1</v>
      </c>
      <c r="U41848">
        <v>2005</v>
      </c>
      <c r="V41848">
        <v>2739</v>
      </c>
      <c r="W41848" s="1" t="s">
        <v>687</v>
      </c>
      <c r="X41848" s="1" t="s">
        <v>42</v>
      </c>
      <c r="Y41848" s="1" t="s">
        <v>3972</v>
      </c>
      <c r="Z41848" s="1" t="s">
        <v>106</v>
      </c>
      <c r="AA41848" s="1" t="s">
        <v>42</v>
      </c>
      <c r="AB41848" s="1" t="s">
        <v>42</v>
      </c>
      <c r="AC41848" s="1" t="s">
        <v>42</v>
      </c>
      <c r="AD41848" s="1" t="s">
        <v>42</v>
      </c>
    </row>
    <row r="41849" spans="1:30" x14ac:dyDescent="0.2">
      <c r="A41849" s="1" t="s">
        <v>73208</v>
      </c>
      <c r="B41849" s="1" t="s">
        <v>73561</v>
      </c>
      <c r="C41849" s="1" t="s">
        <v>73561</v>
      </c>
      <c r="D41849" s="1" t="s">
        <v>74240</v>
      </c>
      <c r="E41849" s="1" t="s">
        <v>74278</v>
      </c>
      <c r="F41849" s="1" t="s">
        <v>74264</v>
      </c>
      <c r="G41849" s="1" t="s">
        <v>48</v>
      </c>
      <c r="H41849" s="1" t="s">
        <v>36</v>
      </c>
      <c r="I41849">
        <v>9</v>
      </c>
      <c r="J41849">
        <v>100</v>
      </c>
      <c r="K41849" s="1" t="s">
        <v>37</v>
      </c>
      <c r="L41849">
        <v>9399999619</v>
      </c>
      <c r="M41849">
        <v>7199999809</v>
      </c>
      <c r="N41849">
        <v>7900000095</v>
      </c>
      <c r="O41849">
        <v>208</v>
      </c>
      <c r="P41849">
        <v>202999994</v>
      </c>
      <c r="R41849">
        <v>214000002</v>
      </c>
      <c r="S41849">
        <v>238999993</v>
      </c>
      <c r="T41849">
        <v>1</v>
      </c>
      <c r="U41849">
        <v>2005</v>
      </c>
      <c r="V41849">
        <v>2739</v>
      </c>
      <c r="W41849" s="1" t="s">
        <v>687</v>
      </c>
      <c r="X41849" s="1" t="s">
        <v>42</v>
      </c>
      <c r="Y41849" s="1" t="s">
        <v>3972</v>
      </c>
      <c r="Z41849" s="1" t="s">
        <v>106</v>
      </c>
      <c r="AA41849" s="1" t="s">
        <v>42</v>
      </c>
      <c r="AB41849" s="1" t="s">
        <v>42</v>
      </c>
      <c r="AC41849" s="1" t="s">
        <v>42</v>
      </c>
      <c r="AD41849" s="1" t="s">
        <v>42</v>
      </c>
    </row>
    <row r="41850" spans="1:30" x14ac:dyDescent="0.2">
      <c r="A41850" s="1" t="s">
        <v>73208</v>
      </c>
      <c r="B41850" s="1" t="s">
        <v>73561</v>
      </c>
      <c r="C41850" s="1" t="s">
        <v>73561</v>
      </c>
      <c r="D41850" s="1" t="s">
        <v>74240</v>
      </c>
      <c r="E41850" s="1" t="s">
        <v>74279</v>
      </c>
      <c r="F41850" s="1" t="s">
        <v>74266</v>
      </c>
      <c r="G41850" s="1" t="s">
        <v>48</v>
      </c>
      <c r="H41850" s="1" t="s">
        <v>36</v>
      </c>
      <c r="I41850">
        <v>9</v>
      </c>
      <c r="J41850">
        <v>100</v>
      </c>
      <c r="K41850" s="1" t="s">
        <v>37</v>
      </c>
      <c r="L41850">
        <v>9399999619</v>
      </c>
      <c r="M41850">
        <v>7199999809</v>
      </c>
      <c r="N41850">
        <v>7900000095</v>
      </c>
      <c r="O41850">
        <v>208</v>
      </c>
      <c r="P41850">
        <v>202999994</v>
      </c>
      <c r="R41850">
        <v>214000002</v>
      </c>
      <c r="S41850">
        <v>238999993</v>
      </c>
      <c r="T41850">
        <v>1</v>
      </c>
      <c r="U41850">
        <v>2005</v>
      </c>
      <c r="V41850">
        <v>2739</v>
      </c>
      <c r="W41850" s="1" t="s">
        <v>687</v>
      </c>
      <c r="X41850" s="1" t="s">
        <v>42</v>
      </c>
      <c r="Y41850" s="1" t="s">
        <v>3972</v>
      </c>
      <c r="Z41850" s="1" t="s">
        <v>106</v>
      </c>
      <c r="AA41850" s="1" t="s">
        <v>42</v>
      </c>
      <c r="AB41850" s="1" t="s">
        <v>42</v>
      </c>
      <c r="AC41850" s="1" t="s">
        <v>42</v>
      </c>
      <c r="AD41850" s="1" t="s">
        <v>42</v>
      </c>
    </row>
    <row r="41851" spans="1:30" x14ac:dyDescent="0.2">
      <c r="A41851" s="1" t="s">
        <v>73208</v>
      </c>
      <c r="B41851" s="1" t="s">
        <v>73561</v>
      </c>
      <c r="C41851" s="1" t="s">
        <v>73561</v>
      </c>
      <c r="D41851" s="1" t="s">
        <v>74240</v>
      </c>
      <c r="E41851" s="1" t="s">
        <v>74280</v>
      </c>
      <c r="F41851" s="1" t="s">
        <v>74268</v>
      </c>
      <c r="G41851" s="1" t="s">
        <v>48</v>
      </c>
      <c r="H41851" s="1" t="s">
        <v>36</v>
      </c>
      <c r="I41851">
        <v>9</v>
      </c>
      <c r="J41851">
        <v>100</v>
      </c>
      <c r="K41851" s="1" t="s">
        <v>37</v>
      </c>
      <c r="L41851">
        <v>9399999619</v>
      </c>
      <c r="M41851">
        <v>7199999809</v>
      </c>
      <c r="N41851">
        <v>7900000095</v>
      </c>
      <c r="O41851">
        <v>208</v>
      </c>
      <c r="P41851">
        <v>202999994</v>
      </c>
      <c r="R41851">
        <v>214000002</v>
      </c>
      <c r="S41851">
        <v>238999993</v>
      </c>
      <c r="T41851">
        <v>1</v>
      </c>
      <c r="U41851">
        <v>2005</v>
      </c>
      <c r="V41851">
        <v>2739</v>
      </c>
      <c r="W41851" s="1" t="s">
        <v>687</v>
      </c>
      <c r="X41851" s="1" t="s">
        <v>42</v>
      </c>
      <c r="Y41851" s="1" t="s">
        <v>3972</v>
      </c>
      <c r="Z41851" s="1" t="s">
        <v>106</v>
      </c>
      <c r="AA41851" s="1" t="s">
        <v>42</v>
      </c>
      <c r="AB41851" s="1" t="s">
        <v>42</v>
      </c>
      <c r="AC41851" s="1" t="s">
        <v>42</v>
      </c>
      <c r="AD41851" s="1" t="s">
        <v>42</v>
      </c>
    </row>
    <row r="41852" spans="1:30" x14ac:dyDescent="0.2">
      <c r="A41852" s="1" t="s">
        <v>73208</v>
      </c>
      <c r="B41852" s="1" t="s">
        <v>73561</v>
      </c>
      <c r="C41852" s="1" t="s">
        <v>73561</v>
      </c>
      <c r="D41852" s="1" t="s">
        <v>74240</v>
      </c>
      <c r="E41852" s="1" t="s">
        <v>74281</v>
      </c>
      <c r="F41852" s="1" t="s">
        <v>74270</v>
      </c>
      <c r="G41852" s="1" t="s">
        <v>48</v>
      </c>
      <c r="H41852" s="1" t="s">
        <v>36</v>
      </c>
      <c r="I41852">
        <v>9</v>
      </c>
      <c r="J41852">
        <v>100</v>
      </c>
      <c r="K41852" s="1" t="s">
        <v>37</v>
      </c>
      <c r="L41852">
        <v>9399999619</v>
      </c>
      <c r="M41852">
        <v>7199999809</v>
      </c>
      <c r="N41852">
        <v>7900000095</v>
      </c>
      <c r="O41852">
        <v>208</v>
      </c>
      <c r="P41852">
        <v>202999994</v>
      </c>
      <c r="R41852">
        <v>214000002</v>
      </c>
      <c r="S41852">
        <v>238999993</v>
      </c>
      <c r="T41852">
        <v>1</v>
      </c>
      <c r="U41852">
        <v>2005</v>
      </c>
      <c r="V41852">
        <v>2739</v>
      </c>
      <c r="W41852" s="1" t="s">
        <v>687</v>
      </c>
      <c r="X41852" s="1" t="s">
        <v>42</v>
      </c>
      <c r="Y41852" s="1" t="s">
        <v>3972</v>
      </c>
      <c r="Z41852" s="1" t="s">
        <v>106</v>
      </c>
      <c r="AA41852" s="1" t="s">
        <v>42</v>
      </c>
      <c r="AB41852" s="1" t="s">
        <v>42</v>
      </c>
      <c r="AC41852" s="1" t="s">
        <v>42</v>
      </c>
      <c r="AD41852" s="1" t="s">
        <v>42</v>
      </c>
    </row>
    <row r="41853" spans="1:30" x14ac:dyDescent="0.2">
      <c r="A41853" s="1" t="s">
        <v>73208</v>
      </c>
      <c r="B41853" s="1" t="s">
        <v>73561</v>
      </c>
      <c r="C41853" s="1" t="s">
        <v>73561</v>
      </c>
      <c r="D41853" s="1" t="s">
        <v>74240</v>
      </c>
      <c r="E41853" s="1" t="s">
        <v>74282</v>
      </c>
      <c r="F41853" s="1" t="s">
        <v>74242</v>
      </c>
      <c r="G41853" s="1" t="s">
        <v>48</v>
      </c>
      <c r="H41853" s="1" t="s">
        <v>36</v>
      </c>
      <c r="I41853">
        <v>9</v>
      </c>
      <c r="J41853">
        <v>100</v>
      </c>
      <c r="K41853" s="1" t="s">
        <v>37</v>
      </c>
      <c r="L41853">
        <v>9899999619</v>
      </c>
      <c r="M41853">
        <v>7400000095</v>
      </c>
      <c r="N41853">
        <v>8300000191</v>
      </c>
      <c r="O41853">
        <v>218</v>
      </c>
      <c r="P41853">
        <v>136999995</v>
      </c>
      <c r="R41853">
        <v>214000002</v>
      </c>
      <c r="S41853">
        <v>238999993</v>
      </c>
      <c r="T41853">
        <v>1</v>
      </c>
      <c r="U41853">
        <v>2005</v>
      </c>
      <c r="V41853">
        <v>2739</v>
      </c>
      <c r="W41853" s="1" t="s">
        <v>687</v>
      </c>
      <c r="X41853" s="1" t="s">
        <v>42</v>
      </c>
      <c r="Y41853" s="1" t="s">
        <v>3972</v>
      </c>
      <c r="Z41853" s="1" t="s">
        <v>106</v>
      </c>
      <c r="AA41853" s="1" t="s">
        <v>42</v>
      </c>
      <c r="AB41853" s="1" t="s">
        <v>42</v>
      </c>
      <c r="AC41853" s="1" t="s">
        <v>42</v>
      </c>
      <c r="AD41853" s="1" t="s">
        <v>42</v>
      </c>
    </row>
    <row r="41854" spans="1:30" x14ac:dyDescent="0.2">
      <c r="A41854" s="1" t="s">
        <v>73208</v>
      </c>
      <c r="B41854" s="1" t="s">
        <v>73561</v>
      </c>
      <c r="C41854" s="1" t="s">
        <v>73561</v>
      </c>
      <c r="D41854" s="1" t="s">
        <v>74240</v>
      </c>
      <c r="E41854" s="1" t="s">
        <v>74283</v>
      </c>
      <c r="F41854" s="1" t="s">
        <v>74244</v>
      </c>
      <c r="G41854" s="1" t="s">
        <v>48</v>
      </c>
      <c r="H41854" s="1" t="s">
        <v>36</v>
      </c>
      <c r="I41854">
        <v>9</v>
      </c>
      <c r="J41854">
        <v>100</v>
      </c>
      <c r="K41854" s="1" t="s">
        <v>37</v>
      </c>
      <c r="L41854">
        <v>9899999619</v>
      </c>
      <c r="M41854">
        <v>7400000095</v>
      </c>
      <c r="N41854">
        <v>8300000191</v>
      </c>
      <c r="O41854">
        <v>218</v>
      </c>
      <c r="P41854">
        <v>136999995</v>
      </c>
      <c r="R41854">
        <v>214000002</v>
      </c>
      <c r="S41854">
        <v>238999993</v>
      </c>
      <c r="T41854">
        <v>1</v>
      </c>
      <c r="U41854">
        <v>2005</v>
      </c>
      <c r="V41854">
        <v>2739</v>
      </c>
      <c r="W41854" s="1" t="s">
        <v>687</v>
      </c>
      <c r="X41854" s="1" t="s">
        <v>42</v>
      </c>
      <c r="Y41854" s="1" t="s">
        <v>3972</v>
      </c>
      <c r="Z41854" s="1" t="s">
        <v>106</v>
      </c>
      <c r="AA41854" s="1" t="s">
        <v>42</v>
      </c>
      <c r="AB41854" s="1" t="s">
        <v>42</v>
      </c>
      <c r="AC41854" s="1" t="s">
        <v>42</v>
      </c>
      <c r="AD41854" s="1" t="s">
        <v>42</v>
      </c>
    </row>
    <row r="41855" spans="1:30" x14ac:dyDescent="0.2">
      <c r="A41855" s="1" t="s">
        <v>73208</v>
      </c>
      <c r="B41855" s="1" t="s">
        <v>73561</v>
      </c>
      <c r="C41855" s="1" t="s">
        <v>73561</v>
      </c>
      <c r="D41855" s="1" t="s">
        <v>74240</v>
      </c>
      <c r="E41855" s="1" t="s">
        <v>74284</v>
      </c>
      <c r="F41855" s="1" t="s">
        <v>74246</v>
      </c>
      <c r="G41855" s="1" t="s">
        <v>48</v>
      </c>
      <c r="H41855" s="1" t="s">
        <v>36</v>
      </c>
      <c r="I41855">
        <v>9</v>
      </c>
      <c r="J41855">
        <v>100</v>
      </c>
      <c r="K41855" s="1" t="s">
        <v>37</v>
      </c>
      <c r="L41855">
        <v>9899999619</v>
      </c>
      <c r="M41855">
        <v>7400000095</v>
      </c>
      <c r="N41855">
        <v>8300000191</v>
      </c>
      <c r="O41855">
        <v>218</v>
      </c>
      <c r="P41855">
        <v>136999995</v>
      </c>
      <c r="R41855">
        <v>214000002</v>
      </c>
      <c r="S41855">
        <v>238999993</v>
      </c>
      <c r="T41855">
        <v>1</v>
      </c>
      <c r="U41855">
        <v>2005</v>
      </c>
      <c r="V41855">
        <v>2739</v>
      </c>
      <c r="W41855" s="1" t="s">
        <v>687</v>
      </c>
      <c r="X41855" s="1" t="s">
        <v>42</v>
      </c>
      <c r="Y41855" s="1" t="s">
        <v>3972</v>
      </c>
      <c r="Z41855" s="1" t="s">
        <v>106</v>
      </c>
      <c r="AA41855" s="1" t="s">
        <v>42</v>
      </c>
      <c r="AB41855" s="1" t="s">
        <v>42</v>
      </c>
      <c r="AC41855" s="1" t="s">
        <v>42</v>
      </c>
      <c r="AD41855" s="1" t="s">
        <v>42</v>
      </c>
    </row>
    <row r="41856" spans="1:30" x14ac:dyDescent="0.2">
      <c r="A41856" s="1" t="s">
        <v>73208</v>
      </c>
      <c r="B41856" s="1" t="s">
        <v>73561</v>
      </c>
      <c r="C41856" s="1" t="s">
        <v>73561</v>
      </c>
      <c r="D41856" s="1" t="s">
        <v>74240</v>
      </c>
      <c r="E41856" s="1" t="s">
        <v>74285</v>
      </c>
      <c r="F41856" s="1" t="s">
        <v>74248</v>
      </c>
      <c r="G41856" s="1" t="s">
        <v>48</v>
      </c>
      <c r="H41856" s="1" t="s">
        <v>36</v>
      </c>
      <c r="I41856">
        <v>9</v>
      </c>
      <c r="J41856">
        <v>100</v>
      </c>
      <c r="K41856" s="1" t="s">
        <v>37</v>
      </c>
      <c r="L41856">
        <v>9899999619</v>
      </c>
      <c r="M41856">
        <v>7400000095</v>
      </c>
      <c r="N41856">
        <v>8300000191</v>
      </c>
      <c r="O41856">
        <v>218</v>
      </c>
      <c r="P41856">
        <v>136999995</v>
      </c>
      <c r="R41856">
        <v>214000002</v>
      </c>
      <c r="S41856">
        <v>238999993</v>
      </c>
      <c r="T41856">
        <v>1</v>
      </c>
      <c r="U41856">
        <v>2005</v>
      </c>
      <c r="V41856">
        <v>2739</v>
      </c>
      <c r="W41856" s="1" t="s">
        <v>687</v>
      </c>
      <c r="X41856" s="1" t="s">
        <v>42</v>
      </c>
      <c r="Y41856" s="1" t="s">
        <v>3972</v>
      </c>
      <c r="Z41856" s="1" t="s">
        <v>106</v>
      </c>
      <c r="AA41856" s="1" t="s">
        <v>42</v>
      </c>
      <c r="AB41856" s="1" t="s">
        <v>42</v>
      </c>
      <c r="AC41856" s="1" t="s">
        <v>42</v>
      </c>
      <c r="AD41856" s="1" t="s">
        <v>42</v>
      </c>
    </row>
    <row r="41857" spans="1:30" x14ac:dyDescent="0.2">
      <c r="A41857" s="1" t="s">
        <v>73208</v>
      </c>
      <c r="B41857" s="1" t="s">
        <v>73561</v>
      </c>
      <c r="C41857" s="1" t="s">
        <v>73561</v>
      </c>
      <c r="D41857" s="1" t="s">
        <v>74286</v>
      </c>
      <c r="E41857" s="1" t="s">
        <v>74287</v>
      </c>
      <c r="F41857" s="1" t="s">
        <v>74288</v>
      </c>
      <c r="G41857" s="1" t="s">
        <v>48</v>
      </c>
      <c r="H41857" s="1" t="s">
        <v>36</v>
      </c>
      <c r="I41857">
        <v>9</v>
      </c>
      <c r="J41857">
        <v>100</v>
      </c>
      <c r="K41857" s="1" t="s">
        <v>37</v>
      </c>
      <c r="L41857">
        <v>8800000191</v>
      </c>
      <c r="M41857">
        <v>6699999809</v>
      </c>
      <c r="N41857">
        <v>75</v>
      </c>
      <c r="O41857">
        <v>197</v>
      </c>
      <c r="P41857">
        <v>136999995</v>
      </c>
      <c r="R41857">
        <v>214000002</v>
      </c>
      <c r="S41857">
        <v>238000005</v>
      </c>
      <c r="T41857">
        <v>1</v>
      </c>
      <c r="U41857">
        <v>2005</v>
      </c>
      <c r="V41857">
        <v>2739</v>
      </c>
      <c r="W41857" s="1" t="s">
        <v>687</v>
      </c>
      <c r="X41857" s="1" t="s">
        <v>42</v>
      </c>
      <c r="Y41857" s="1" t="s">
        <v>3972</v>
      </c>
      <c r="Z41857" s="1" t="s">
        <v>106</v>
      </c>
      <c r="AA41857" s="1" t="s">
        <v>42</v>
      </c>
      <c r="AB41857" s="1" t="s">
        <v>42</v>
      </c>
      <c r="AC41857" s="1" t="s">
        <v>42</v>
      </c>
      <c r="AD41857" s="1" t="s">
        <v>42</v>
      </c>
    </row>
    <row r="41858" spans="1:30" x14ac:dyDescent="0.2">
      <c r="A41858" s="1" t="s">
        <v>73208</v>
      </c>
      <c r="B41858" s="1" t="s">
        <v>73561</v>
      </c>
      <c r="C41858" s="1" t="s">
        <v>73561</v>
      </c>
      <c r="D41858" s="1" t="s">
        <v>74286</v>
      </c>
      <c r="E41858" s="1" t="s">
        <v>74289</v>
      </c>
      <c r="F41858" s="1" t="s">
        <v>74290</v>
      </c>
      <c r="G41858" s="1" t="s">
        <v>48</v>
      </c>
      <c r="H41858" s="1" t="s">
        <v>36</v>
      </c>
      <c r="I41858">
        <v>9</v>
      </c>
      <c r="J41858">
        <v>100</v>
      </c>
      <c r="K41858" s="1" t="s">
        <v>37</v>
      </c>
      <c r="L41858">
        <v>8800000191</v>
      </c>
      <c r="M41858">
        <v>6699999809</v>
      </c>
      <c r="N41858">
        <v>75</v>
      </c>
      <c r="O41858">
        <v>197</v>
      </c>
      <c r="P41858">
        <v>136999995</v>
      </c>
      <c r="R41858">
        <v>214000002</v>
      </c>
      <c r="S41858">
        <v>238000005</v>
      </c>
      <c r="T41858">
        <v>1</v>
      </c>
      <c r="U41858">
        <v>2005</v>
      </c>
      <c r="V41858">
        <v>2739</v>
      </c>
      <c r="W41858" s="1" t="s">
        <v>687</v>
      </c>
      <c r="X41858" s="1" t="s">
        <v>42</v>
      </c>
      <c r="Y41858" s="1" t="s">
        <v>3972</v>
      </c>
      <c r="Z41858" s="1" t="s">
        <v>106</v>
      </c>
      <c r="AA41858" s="1" t="s">
        <v>42</v>
      </c>
      <c r="AB41858" s="1" t="s">
        <v>42</v>
      </c>
      <c r="AC41858" s="1" t="s">
        <v>42</v>
      </c>
      <c r="AD41858" s="1" t="s">
        <v>42</v>
      </c>
    </row>
    <row r="41859" spans="1:30" x14ac:dyDescent="0.2">
      <c r="A41859" s="1" t="s">
        <v>73208</v>
      </c>
      <c r="B41859" s="1" t="s">
        <v>73561</v>
      </c>
      <c r="C41859" s="1" t="s">
        <v>73561</v>
      </c>
      <c r="D41859" s="1" t="s">
        <v>74286</v>
      </c>
      <c r="E41859" s="1" t="s">
        <v>74291</v>
      </c>
      <c r="F41859" s="1" t="s">
        <v>74292</v>
      </c>
      <c r="G41859" s="1" t="s">
        <v>48</v>
      </c>
      <c r="H41859" s="1" t="s">
        <v>36</v>
      </c>
      <c r="I41859">
        <v>9</v>
      </c>
      <c r="J41859">
        <v>100</v>
      </c>
      <c r="K41859" s="1" t="s">
        <v>37</v>
      </c>
      <c r="L41859">
        <v>8800000191</v>
      </c>
      <c r="M41859">
        <v>6699999809</v>
      </c>
      <c r="N41859">
        <v>75</v>
      </c>
      <c r="O41859">
        <v>197</v>
      </c>
      <c r="P41859">
        <v>136999995</v>
      </c>
      <c r="R41859">
        <v>214000002</v>
      </c>
      <c r="S41859">
        <v>238000005</v>
      </c>
      <c r="T41859">
        <v>1</v>
      </c>
      <c r="U41859">
        <v>2005</v>
      </c>
      <c r="V41859">
        <v>2739</v>
      </c>
      <c r="W41859" s="1" t="s">
        <v>687</v>
      </c>
      <c r="X41859" s="1" t="s">
        <v>42</v>
      </c>
      <c r="Y41859" s="1" t="s">
        <v>3972</v>
      </c>
      <c r="Z41859" s="1" t="s">
        <v>106</v>
      </c>
      <c r="AA41859" s="1" t="s">
        <v>42</v>
      </c>
      <c r="AB41859" s="1" t="s">
        <v>42</v>
      </c>
      <c r="AC41859" s="1" t="s">
        <v>42</v>
      </c>
      <c r="AD41859" s="1" t="s">
        <v>42</v>
      </c>
    </row>
    <row r="41860" spans="1:30" x14ac:dyDescent="0.2">
      <c r="A41860" s="1" t="s">
        <v>73208</v>
      </c>
      <c r="B41860" s="1" t="s">
        <v>73561</v>
      </c>
      <c r="C41860" s="1" t="s">
        <v>73561</v>
      </c>
      <c r="D41860" s="1" t="s">
        <v>74286</v>
      </c>
      <c r="E41860" s="1" t="s">
        <v>74293</v>
      </c>
      <c r="F41860" s="1" t="s">
        <v>74294</v>
      </c>
      <c r="G41860" s="1" t="s">
        <v>48</v>
      </c>
      <c r="H41860" s="1" t="s">
        <v>36</v>
      </c>
      <c r="I41860">
        <v>9</v>
      </c>
      <c r="J41860">
        <v>100</v>
      </c>
      <c r="K41860" s="1" t="s">
        <v>37</v>
      </c>
      <c r="L41860">
        <v>8800000191</v>
      </c>
      <c r="M41860">
        <v>6699999809</v>
      </c>
      <c r="N41860">
        <v>75</v>
      </c>
      <c r="O41860">
        <v>197</v>
      </c>
      <c r="P41860">
        <v>136999995</v>
      </c>
      <c r="R41860">
        <v>214000002</v>
      </c>
      <c r="S41860">
        <v>238000005</v>
      </c>
      <c r="T41860">
        <v>1</v>
      </c>
      <c r="U41860">
        <v>2005</v>
      </c>
      <c r="V41860">
        <v>2739</v>
      </c>
      <c r="W41860" s="1" t="s">
        <v>687</v>
      </c>
      <c r="X41860" s="1" t="s">
        <v>42</v>
      </c>
      <c r="Y41860" s="1" t="s">
        <v>3972</v>
      </c>
      <c r="Z41860" s="1" t="s">
        <v>106</v>
      </c>
      <c r="AA41860" s="1" t="s">
        <v>42</v>
      </c>
      <c r="AB41860" s="1" t="s">
        <v>42</v>
      </c>
      <c r="AC41860" s="1" t="s">
        <v>42</v>
      </c>
      <c r="AD41860" s="1" t="s">
        <v>42</v>
      </c>
    </row>
    <row r="41861" spans="1:30" x14ac:dyDescent="0.2">
      <c r="A41861" s="1" t="s">
        <v>73208</v>
      </c>
      <c r="B41861" s="1" t="s">
        <v>73561</v>
      </c>
      <c r="C41861" s="1" t="s">
        <v>73561</v>
      </c>
      <c r="D41861" s="1" t="s">
        <v>74286</v>
      </c>
      <c r="E41861" s="1" t="s">
        <v>74295</v>
      </c>
      <c r="F41861" s="1" t="s">
        <v>74296</v>
      </c>
      <c r="G41861" s="1" t="s">
        <v>48</v>
      </c>
      <c r="H41861" s="1" t="s">
        <v>36</v>
      </c>
      <c r="I41861">
        <v>9</v>
      </c>
      <c r="J41861">
        <v>100</v>
      </c>
      <c r="K41861" s="1" t="s">
        <v>37</v>
      </c>
      <c r="L41861">
        <v>9300000191</v>
      </c>
      <c r="M41861">
        <v>7300000191</v>
      </c>
      <c r="N41861">
        <v>8</v>
      </c>
      <c r="O41861">
        <v>209</v>
      </c>
      <c r="P41861">
        <v>136999995</v>
      </c>
      <c r="R41861">
        <v>214000002</v>
      </c>
      <c r="S41861">
        <v>238000005</v>
      </c>
      <c r="T41861">
        <v>1</v>
      </c>
      <c r="U41861">
        <v>2005</v>
      </c>
      <c r="V41861">
        <v>2739</v>
      </c>
      <c r="W41861" s="1" t="s">
        <v>687</v>
      </c>
      <c r="X41861" s="1" t="s">
        <v>42</v>
      </c>
      <c r="Y41861" s="1" t="s">
        <v>3972</v>
      </c>
      <c r="Z41861" s="1" t="s">
        <v>106</v>
      </c>
      <c r="AA41861" s="1" t="s">
        <v>42</v>
      </c>
      <c r="AB41861" s="1" t="s">
        <v>42</v>
      </c>
      <c r="AC41861" s="1" t="s">
        <v>42</v>
      </c>
      <c r="AD41861" s="1" t="s">
        <v>42</v>
      </c>
    </row>
    <row r="41862" spans="1:30" x14ac:dyDescent="0.2">
      <c r="A41862" s="1" t="s">
        <v>73208</v>
      </c>
      <c r="B41862" s="1" t="s">
        <v>73561</v>
      </c>
      <c r="C41862" s="1" t="s">
        <v>73561</v>
      </c>
      <c r="D41862" s="1" t="s">
        <v>74286</v>
      </c>
      <c r="E41862" s="1" t="s">
        <v>74297</v>
      </c>
      <c r="F41862" s="1" t="s">
        <v>74298</v>
      </c>
      <c r="G41862" s="1" t="s">
        <v>48</v>
      </c>
      <c r="H41862" s="1" t="s">
        <v>36</v>
      </c>
      <c r="I41862">
        <v>9</v>
      </c>
      <c r="J41862">
        <v>100</v>
      </c>
      <c r="K41862" s="1" t="s">
        <v>37</v>
      </c>
      <c r="L41862">
        <v>9300000191</v>
      </c>
      <c r="M41862">
        <v>7300000191</v>
      </c>
      <c r="N41862">
        <v>8</v>
      </c>
      <c r="O41862">
        <v>209</v>
      </c>
      <c r="P41862">
        <v>136999995</v>
      </c>
      <c r="R41862">
        <v>214000002</v>
      </c>
      <c r="S41862">
        <v>238000005</v>
      </c>
      <c r="T41862">
        <v>1</v>
      </c>
      <c r="U41862">
        <v>2005</v>
      </c>
      <c r="V41862">
        <v>2739</v>
      </c>
      <c r="W41862" s="1" t="s">
        <v>687</v>
      </c>
      <c r="X41862" s="1" t="s">
        <v>42</v>
      </c>
      <c r="Y41862" s="1" t="s">
        <v>3972</v>
      </c>
      <c r="Z41862" s="1" t="s">
        <v>106</v>
      </c>
      <c r="AA41862" s="1" t="s">
        <v>42</v>
      </c>
      <c r="AB41862" s="1" t="s">
        <v>42</v>
      </c>
      <c r="AC41862" s="1" t="s">
        <v>42</v>
      </c>
      <c r="AD41862" s="1" t="s">
        <v>42</v>
      </c>
    </row>
    <row r="41863" spans="1:30" x14ac:dyDescent="0.2">
      <c r="A41863" s="1" t="s">
        <v>73208</v>
      </c>
      <c r="B41863" s="1" t="s">
        <v>73561</v>
      </c>
      <c r="C41863" s="1" t="s">
        <v>73561</v>
      </c>
      <c r="D41863" s="1" t="s">
        <v>74286</v>
      </c>
      <c r="E41863" s="1" t="s">
        <v>74299</v>
      </c>
      <c r="F41863" s="1" t="s">
        <v>74300</v>
      </c>
      <c r="G41863" s="1" t="s">
        <v>48</v>
      </c>
      <c r="H41863" s="1" t="s">
        <v>36</v>
      </c>
      <c r="I41863">
        <v>9</v>
      </c>
      <c r="J41863">
        <v>100</v>
      </c>
      <c r="K41863" s="1" t="s">
        <v>37</v>
      </c>
      <c r="L41863">
        <v>9300000191</v>
      </c>
      <c r="M41863">
        <v>7300000191</v>
      </c>
      <c r="N41863">
        <v>8</v>
      </c>
      <c r="O41863">
        <v>209</v>
      </c>
      <c r="P41863">
        <v>136999995</v>
      </c>
      <c r="R41863">
        <v>214000002</v>
      </c>
      <c r="S41863">
        <v>238000005</v>
      </c>
      <c r="T41863">
        <v>1</v>
      </c>
      <c r="U41863">
        <v>2005</v>
      </c>
      <c r="V41863">
        <v>2739</v>
      </c>
      <c r="W41863" s="1" t="s">
        <v>687</v>
      </c>
      <c r="X41863" s="1" t="s">
        <v>42</v>
      </c>
      <c r="Y41863" s="1" t="s">
        <v>3972</v>
      </c>
      <c r="Z41863" s="1" t="s">
        <v>106</v>
      </c>
      <c r="AA41863" s="1" t="s">
        <v>42</v>
      </c>
      <c r="AB41863" s="1" t="s">
        <v>42</v>
      </c>
      <c r="AC41863" s="1" t="s">
        <v>42</v>
      </c>
      <c r="AD41863" s="1" t="s">
        <v>42</v>
      </c>
    </row>
    <row r="41864" spans="1:30" x14ac:dyDescent="0.2">
      <c r="A41864" s="1" t="s">
        <v>73208</v>
      </c>
      <c r="B41864" s="1" t="s">
        <v>73561</v>
      </c>
      <c r="C41864" s="1" t="s">
        <v>73561</v>
      </c>
      <c r="D41864" s="1" t="s">
        <v>74286</v>
      </c>
      <c r="E41864" s="1" t="s">
        <v>74301</v>
      </c>
      <c r="F41864" s="1" t="s">
        <v>74302</v>
      </c>
      <c r="G41864" s="1" t="s">
        <v>48</v>
      </c>
      <c r="H41864" s="1" t="s">
        <v>36</v>
      </c>
      <c r="I41864">
        <v>9</v>
      </c>
      <c r="J41864">
        <v>100</v>
      </c>
      <c r="K41864" s="1" t="s">
        <v>37</v>
      </c>
      <c r="L41864">
        <v>9300000191</v>
      </c>
      <c r="M41864">
        <v>7300000191</v>
      </c>
      <c r="N41864">
        <v>8</v>
      </c>
      <c r="O41864">
        <v>209</v>
      </c>
      <c r="P41864">
        <v>136999995</v>
      </c>
      <c r="R41864">
        <v>214000002</v>
      </c>
      <c r="S41864">
        <v>238000005</v>
      </c>
      <c r="T41864">
        <v>1</v>
      </c>
      <c r="U41864">
        <v>2005</v>
      </c>
      <c r="V41864">
        <v>2739</v>
      </c>
      <c r="W41864" s="1" t="s">
        <v>687</v>
      </c>
      <c r="X41864" s="1" t="s">
        <v>42</v>
      </c>
      <c r="Y41864" s="1" t="s">
        <v>3972</v>
      </c>
      <c r="Z41864" s="1" t="s">
        <v>106</v>
      </c>
      <c r="AA41864" s="1" t="s">
        <v>42</v>
      </c>
      <c r="AB41864" s="1" t="s">
        <v>42</v>
      </c>
      <c r="AC41864" s="1" t="s">
        <v>42</v>
      </c>
      <c r="AD41864" s="1" t="s">
        <v>42</v>
      </c>
    </row>
    <row r="41865" spans="1:30" x14ac:dyDescent="0.2">
      <c r="A41865" s="1" t="s">
        <v>73208</v>
      </c>
      <c r="B41865" s="1" t="s">
        <v>73561</v>
      </c>
      <c r="C41865" s="1" t="s">
        <v>73561</v>
      </c>
      <c r="D41865" s="1" t="s">
        <v>74286</v>
      </c>
      <c r="E41865" s="1" t="s">
        <v>74303</v>
      </c>
      <c r="F41865" s="1" t="s">
        <v>74304</v>
      </c>
      <c r="G41865" s="1" t="s">
        <v>48</v>
      </c>
      <c r="H41865" s="1" t="s">
        <v>36</v>
      </c>
      <c r="I41865">
        <v>9</v>
      </c>
      <c r="J41865">
        <v>100</v>
      </c>
      <c r="K41865" s="1" t="s">
        <v>37</v>
      </c>
      <c r="L41865">
        <v>9300000191</v>
      </c>
      <c r="M41865">
        <v>7300000191</v>
      </c>
      <c r="N41865">
        <v>8</v>
      </c>
      <c r="O41865">
        <v>209</v>
      </c>
      <c r="P41865">
        <v>136999995</v>
      </c>
      <c r="R41865">
        <v>214000002</v>
      </c>
      <c r="S41865">
        <v>238000005</v>
      </c>
      <c r="T41865">
        <v>1</v>
      </c>
      <c r="U41865">
        <v>2005</v>
      </c>
      <c r="V41865">
        <v>2739</v>
      </c>
      <c r="W41865" s="1" t="s">
        <v>687</v>
      </c>
      <c r="X41865" s="1" t="s">
        <v>42</v>
      </c>
      <c r="Y41865" s="1" t="s">
        <v>3972</v>
      </c>
      <c r="Z41865" s="1" t="s">
        <v>106</v>
      </c>
      <c r="AA41865" s="1" t="s">
        <v>42</v>
      </c>
      <c r="AB41865" s="1" t="s">
        <v>42</v>
      </c>
      <c r="AC41865" s="1" t="s">
        <v>42</v>
      </c>
      <c r="AD41865" s="1" t="s">
        <v>42</v>
      </c>
    </row>
    <row r="41866" spans="1:30" x14ac:dyDescent="0.2">
      <c r="A41866" s="1" t="s">
        <v>73208</v>
      </c>
      <c r="B41866" s="1" t="s">
        <v>73561</v>
      </c>
      <c r="C41866" s="1" t="s">
        <v>73561</v>
      </c>
      <c r="D41866" s="1" t="s">
        <v>74286</v>
      </c>
      <c r="E41866" s="1" t="s">
        <v>74305</v>
      </c>
      <c r="F41866" s="1" t="s">
        <v>74306</v>
      </c>
      <c r="G41866" s="1" t="s">
        <v>48</v>
      </c>
      <c r="H41866" s="1" t="s">
        <v>36</v>
      </c>
      <c r="I41866">
        <v>8</v>
      </c>
      <c r="J41866">
        <v>100</v>
      </c>
      <c r="K41866" s="1" t="s">
        <v>37</v>
      </c>
      <c r="L41866">
        <v>8</v>
      </c>
      <c r="M41866">
        <v>6400000095</v>
      </c>
      <c r="N41866">
        <v>6900000095</v>
      </c>
      <c r="O41866">
        <v>181</v>
      </c>
      <c r="P41866">
        <v>398000002</v>
      </c>
      <c r="R41866">
        <v>232999995</v>
      </c>
      <c r="S41866">
        <v>266000003</v>
      </c>
      <c r="T41866">
        <v>1</v>
      </c>
      <c r="U41866">
        <v>2005</v>
      </c>
      <c r="V41866">
        <v>2739</v>
      </c>
      <c r="W41866" s="1" t="s">
        <v>687</v>
      </c>
      <c r="X41866" s="1" t="s">
        <v>42</v>
      </c>
      <c r="Y41866" s="1" t="s">
        <v>3972</v>
      </c>
      <c r="Z41866" s="1" t="s">
        <v>106</v>
      </c>
      <c r="AA41866" s="1" t="s">
        <v>42</v>
      </c>
      <c r="AB41866" s="1" t="s">
        <v>42</v>
      </c>
      <c r="AC41866" s="1" t="s">
        <v>42</v>
      </c>
      <c r="AD41866" s="1" t="s">
        <v>42</v>
      </c>
    </row>
    <row r="41867" spans="1:30" x14ac:dyDescent="0.2">
      <c r="A41867" s="1" t="s">
        <v>73208</v>
      </c>
      <c r="B41867" s="1" t="s">
        <v>73561</v>
      </c>
      <c r="C41867" s="1" t="s">
        <v>73561</v>
      </c>
      <c r="D41867" s="1" t="s">
        <v>74286</v>
      </c>
      <c r="E41867" s="1" t="s">
        <v>74307</v>
      </c>
      <c r="F41867" s="1" t="s">
        <v>74308</v>
      </c>
      <c r="G41867" s="1" t="s">
        <v>48</v>
      </c>
      <c r="H41867" s="1" t="s">
        <v>36</v>
      </c>
      <c r="I41867">
        <v>8</v>
      </c>
      <c r="J41867">
        <v>100</v>
      </c>
      <c r="K41867" s="1" t="s">
        <v>37</v>
      </c>
      <c r="L41867">
        <v>8</v>
      </c>
      <c r="M41867">
        <v>6400000095</v>
      </c>
      <c r="N41867">
        <v>6900000095</v>
      </c>
      <c r="O41867">
        <v>181</v>
      </c>
      <c r="P41867">
        <v>398000002</v>
      </c>
      <c r="R41867">
        <v>232999995</v>
      </c>
      <c r="S41867">
        <v>266000003</v>
      </c>
      <c r="T41867">
        <v>1</v>
      </c>
      <c r="U41867">
        <v>2005</v>
      </c>
      <c r="V41867">
        <v>2739</v>
      </c>
      <c r="W41867" s="1" t="s">
        <v>687</v>
      </c>
      <c r="X41867" s="1" t="s">
        <v>42</v>
      </c>
      <c r="Y41867" s="1" t="s">
        <v>3972</v>
      </c>
      <c r="Z41867" s="1" t="s">
        <v>106</v>
      </c>
      <c r="AA41867" s="1" t="s">
        <v>42</v>
      </c>
      <c r="AB41867" s="1" t="s">
        <v>42</v>
      </c>
      <c r="AC41867" s="1" t="s">
        <v>42</v>
      </c>
      <c r="AD41867" s="1" t="s">
        <v>42</v>
      </c>
    </row>
    <row r="41868" spans="1:30" x14ac:dyDescent="0.2">
      <c r="A41868" s="1" t="s">
        <v>73208</v>
      </c>
      <c r="B41868" s="1" t="s">
        <v>73561</v>
      </c>
      <c r="C41868" s="1" t="s">
        <v>73561</v>
      </c>
      <c r="D41868" s="1" t="s">
        <v>74286</v>
      </c>
      <c r="E41868" s="1" t="s">
        <v>74309</v>
      </c>
      <c r="F41868" s="1" t="s">
        <v>74310</v>
      </c>
      <c r="G41868" s="1" t="s">
        <v>48</v>
      </c>
      <c r="H41868" s="1" t="s">
        <v>36</v>
      </c>
      <c r="I41868">
        <v>8</v>
      </c>
      <c r="J41868">
        <v>100</v>
      </c>
      <c r="K41868" s="1" t="s">
        <v>37</v>
      </c>
      <c r="L41868">
        <v>8</v>
      </c>
      <c r="M41868">
        <v>6400000095</v>
      </c>
      <c r="N41868">
        <v>6900000095</v>
      </c>
      <c r="O41868">
        <v>181</v>
      </c>
      <c r="P41868">
        <v>398000002</v>
      </c>
      <c r="R41868">
        <v>232999995</v>
      </c>
      <c r="S41868">
        <v>266000003</v>
      </c>
      <c r="T41868">
        <v>1</v>
      </c>
      <c r="U41868">
        <v>2005</v>
      </c>
      <c r="V41868">
        <v>2739</v>
      </c>
      <c r="W41868" s="1" t="s">
        <v>687</v>
      </c>
      <c r="X41868" s="1" t="s">
        <v>42</v>
      </c>
      <c r="Y41868" s="1" t="s">
        <v>3972</v>
      </c>
      <c r="Z41868" s="1" t="s">
        <v>106</v>
      </c>
      <c r="AA41868" s="1" t="s">
        <v>42</v>
      </c>
      <c r="AB41868" s="1" t="s">
        <v>42</v>
      </c>
      <c r="AC41868" s="1" t="s">
        <v>42</v>
      </c>
      <c r="AD41868" s="1" t="s">
        <v>42</v>
      </c>
    </row>
    <row r="41869" spans="1:30" x14ac:dyDescent="0.2">
      <c r="A41869" s="1" t="s">
        <v>73208</v>
      </c>
      <c r="B41869" s="1" t="s">
        <v>73561</v>
      </c>
      <c r="C41869" s="1" t="s">
        <v>73561</v>
      </c>
      <c r="D41869" s="1" t="s">
        <v>74286</v>
      </c>
      <c r="E41869" s="1" t="s">
        <v>74311</v>
      </c>
      <c r="F41869" s="1" t="s">
        <v>74312</v>
      </c>
      <c r="G41869" s="1" t="s">
        <v>48</v>
      </c>
      <c r="H41869" s="1" t="s">
        <v>36</v>
      </c>
      <c r="I41869">
        <v>9</v>
      </c>
      <c r="J41869">
        <v>100</v>
      </c>
      <c r="K41869" s="1" t="s">
        <v>37</v>
      </c>
      <c r="L41869">
        <v>8</v>
      </c>
      <c r="M41869">
        <v>6699999809</v>
      </c>
      <c r="N41869">
        <v>7199999809</v>
      </c>
      <c r="O41869">
        <v>189</v>
      </c>
      <c r="P41869">
        <v>398000002</v>
      </c>
      <c r="R41869">
        <v>232999995</v>
      </c>
      <c r="S41869">
        <v>266000003</v>
      </c>
      <c r="T41869">
        <v>1</v>
      </c>
      <c r="U41869">
        <v>2005</v>
      </c>
      <c r="V41869">
        <v>2739</v>
      </c>
      <c r="W41869" s="1" t="s">
        <v>687</v>
      </c>
      <c r="X41869" s="1" t="s">
        <v>42</v>
      </c>
      <c r="Y41869" s="1" t="s">
        <v>3972</v>
      </c>
      <c r="Z41869" s="1" t="s">
        <v>106</v>
      </c>
      <c r="AA41869" s="1" t="s">
        <v>42</v>
      </c>
      <c r="AB41869" s="1" t="s">
        <v>42</v>
      </c>
      <c r="AC41869" s="1" t="s">
        <v>42</v>
      </c>
      <c r="AD41869" s="1" t="s">
        <v>42</v>
      </c>
    </row>
    <row r="41870" spans="1:30" x14ac:dyDescent="0.2">
      <c r="A41870" s="1" t="s">
        <v>73208</v>
      </c>
      <c r="B41870" s="1" t="s">
        <v>73561</v>
      </c>
      <c r="C41870" s="1" t="s">
        <v>73561</v>
      </c>
      <c r="D41870" s="1" t="s">
        <v>74286</v>
      </c>
      <c r="E41870" s="1" t="s">
        <v>74313</v>
      </c>
      <c r="F41870" s="1" t="s">
        <v>74314</v>
      </c>
      <c r="G41870" s="1" t="s">
        <v>48</v>
      </c>
      <c r="H41870" s="1" t="s">
        <v>36</v>
      </c>
      <c r="I41870">
        <v>9</v>
      </c>
      <c r="J41870">
        <v>100</v>
      </c>
      <c r="K41870" s="1" t="s">
        <v>37</v>
      </c>
      <c r="L41870">
        <v>8</v>
      </c>
      <c r="M41870">
        <v>6699999809</v>
      </c>
      <c r="N41870">
        <v>7199999809</v>
      </c>
      <c r="O41870">
        <v>189</v>
      </c>
      <c r="P41870">
        <v>398000002</v>
      </c>
      <c r="R41870">
        <v>232999995</v>
      </c>
      <c r="S41870">
        <v>266000003</v>
      </c>
      <c r="T41870">
        <v>1</v>
      </c>
      <c r="U41870">
        <v>2005</v>
      </c>
      <c r="V41870">
        <v>2739</v>
      </c>
      <c r="W41870" s="1" t="s">
        <v>687</v>
      </c>
      <c r="X41870" s="1" t="s">
        <v>42</v>
      </c>
      <c r="Y41870" s="1" t="s">
        <v>3972</v>
      </c>
      <c r="Z41870" s="1" t="s">
        <v>106</v>
      </c>
      <c r="AA41870" s="1" t="s">
        <v>42</v>
      </c>
      <c r="AB41870" s="1" t="s">
        <v>42</v>
      </c>
      <c r="AC41870" s="1" t="s">
        <v>42</v>
      </c>
      <c r="AD41870" s="1" t="s">
        <v>42</v>
      </c>
    </row>
    <row r="41871" spans="1:30" x14ac:dyDescent="0.2">
      <c r="A41871" s="1" t="s">
        <v>73208</v>
      </c>
      <c r="B41871" s="1" t="s">
        <v>73561</v>
      </c>
      <c r="C41871" s="1" t="s">
        <v>73561</v>
      </c>
      <c r="D41871" s="1" t="s">
        <v>74286</v>
      </c>
      <c r="E41871" s="1" t="s">
        <v>74315</v>
      </c>
      <c r="F41871" s="1" t="s">
        <v>74316</v>
      </c>
      <c r="G41871" s="1" t="s">
        <v>48</v>
      </c>
      <c r="H41871" s="1" t="s">
        <v>36</v>
      </c>
      <c r="I41871">
        <v>9</v>
      </c>
      <c r="J41871">
        <v>100</v>
      </c>
      <c r="K41871" s="1" t="s">
        <v>37</v>
      </c>
      <c r="L41871">
        <v>8800000191</v>
      </c>
      <c r="M41871">
        <v>6699999809</v>
      </c>
      <c r="N41871">
        <v>75</v>
      </c>
      <c r="O41871">
        <v>197</v>
      </c>
      <c r="P41871">
        <v>136999995</v>
      </c>
      <c r="R41871">
        <v>214000002</v>
      </c>
      <c r="S41871">
        <v>238000005</v>
      </c>
      <c r="T41871">
        <v>1</v>
      </c>
      <c r="U41871">
        <v>2005</v>
      </c>
      <c r="V41871">
        <v>2739</v>
      </c>
      <c r="W41871" s="1" t="s">
        <v>687</v>
      </c>
      <c r="X41871" s="1" t="s">
        <v>42</v>
      </c>
      <c r="Y41871" s="1" t="s">
        <v>3972</v>
      </c>
      <c r="Z41871" s="1" t="s">
        <v>106</v>
      </c>
      <c r="AA41871" s="1" t="s">
        <v>42</v>
      </c>
      <c r="AB41871" s="1" t="s">
        <v>42</v>
      </c>
      <c r="AC41871" s="1" t="s">
        <v>42</v>
      </c>
      <c r="AD41871" s="1" t="s">
        <v>42</v>
      </c>
    </row>
    <row r="41872" spans="1:30" x14ac:dyDescent="0.2">
      <c r="A41872" s="1" t="s">
        <v>73208</v>
      </c>
      <c r="B41872" s="1" t="s">
        <v>73561</v>
      </c>
      <c r="C41872" s="1" t="s">
        <v>73561</v>
      </c>
      <c r="D41872" s="1" t="s">
        <v>74286</v>
      </c>
      <c r="E41872" s="1" t="s">
        <v>74317</v>
      </c>
      <c r="F41872" s="1" t="s">
        <v>74296</v>
      </c>
      <c r="G41872" s="1" t="s">
        <v>48</v>
      </c>
      <c r="H41872" s="1" t="s">
        <v>36</v>
      </c>
      <c r="I41872">
        <v>9</v>
      </c>
      <c r="J41872">
        <v>100</v>
      </c>
      <c r="K41872" s="1" t="s">
        <v>37</v>
      </c>
      <c r="L41872">
        <v>9300000191</v>
      </c>
      <c r="M41872">
        <v>7300000191</v>
      </c>
      <c r="N41872">
        <v>8</v>
      </c>
      <c r="O41872">
        <v>209</v>
      </c>
      <c r="P41872">
        <v>136999995</v>
      </c>
      <c r="R41872">
        <v>214000002</v>
      </c>
      <c r="S41872">
        <v>238999993</v>
      </c>
      <c r="T41872">
        <v>1</v>
      </c>
      <c r="U41872">
        <v>2005</v>
      </c>
      <c r="V41872">
        <v>2739</v>
      </c>
      <c r="W41872" s="1" t="s">
        <v>687</v>
      </c>
      <c r="X41872" s="1" t="s">
        <v>42</v>
      </c>
      <c r="Y41872" s="1" t="s">
        <v>3972</v>
      </c>
      <c r="Z41872" s="1" t="s">
        <v>106</v>
      </c>
      <c r="AA41872" s="1" t="s">
        <v>42</v>
      </c>
      <c r="AB41872" s="1" t="s">
        <v>42</v>
      </c>
      <c r="AC41872" s="1" t="s">
        <v>42</v>
      </c>
      <c r="AD41872" s="1" t="s">
        <v>42</v>
      </c>
    </row>
    <row r="41873" spans="1:30" x14ac:dyDescent="0.2">
      <c r="A41873" s="1" t="s">
        <v>73208</v>
      </c>
      <c r="B41873" s="1" t="s">
        <v>73561</v>
      </c>
      <c r="C41873" s="1" t="s">
        <v>73561</v>
      </c>
      <c r="D41873" s="1" t="s">
        <v>74286</v>
      </c>
      <c r="E41873" s="1" t="s">
        <v>74318</v>
      </c>
      <c r="F41873" s="1" t="s">
        <v>74298</v>
      </c>
      <c r="G41873" s="1" t="s">
        <v>48</v>
      </c>
      <c r="H41873" s="1" t="s">
        <v>36</v>
      </c>
      <c r="I41873">
        <v>9</v>
      </c>
      <c r="J41873">
        <v>100</v>
      </c>
      <c r="K41873" s="1" t="s">
        <v>37</v>
      </c>
      <c r="L41873">
        <v>9300000191</v>
      </c>
      <c r="M41873">
        <v>7300000191</v>
      </c>
      <c r="N41873">
        <v>8</v>
      </c>
      <c r="O41873">
        <v>209</v>
      </c>
      <c r="P41873">
        <v>136999995</v>
      </c>
      <c r="R41873">
        <v>214000002</v>
      </c>
      <c r="S41873">
        <v>238999993</v>
      </c>
      <c r="T41873">
        <v>1</v>
      </c>
      <c r="U41873">
        <v>2005</v>
      </c>
      <c r="V41873">
        <v>2739</v>
      </c>
      <c r="W41873" s="1" t="s">
        <v>687</v>
      </c>
      <c r="X41873" s="1" t="s">
        <v>42</v>
      </c>
      <c r="Y41873" s="1" t="s">
        <v>3972</v>
      </c>
      <c r="Z41873" s="1" t="s">
        <v>106</v>
      </c>
      <c r="AA41873" s="1" t="s">
        <v>42</v>
      </c>
      <c r="AB41873" s="1" t="s">
        <v>42</v>
      </c>
      <c r="AC41873" s="1" t="s">
        <v>42</v>
      </c>
      <c r="AD41873" s="1" t="s">
        <v>42</v>
      </c>
    </row>
    <row r="41874" spans="1:30" x14ac:dyDescent="0.2">
      <c r="A41874" s="1" t="s">
        <v>73208</v>
      </c>
      <c r="B41874" s="1" t="s">
        <v>73561</v>
      </c>
      <c r="C41874" s="1" t="s">
        <v>73561</v>
      </c>
      <c r="D41874" s="1" t="s">
        <v>74286</v>
      </c>
      <c r="E41874" s="1" t="s">
        <v>74319</v>
      </c>
      <c r="F41874" s="1" t="s">
        <v>74300</v>
      </c>
      <c r="G41874" s="1" t="s">
        <v>48</v>
      </c>
      <c r="H41874" s="1" t="s">
        <v>36</v>
      </c>
      <c r="I41874">
        <v>9</v>
      </c>
      <c r="J41874">
        <v>100</v>
      </c>
      <c r="K41874" s="1" t="s">
        <v>37</v>
      </c>
      <c r="L41874">
        <v>9300000191</v>
      </c>
      <c r="M41874">
        <v>7300000191</v>
      </c>
      <c r="N41874">
        <v>8</v>
      </c>
      <c r="O41874">
        <v>209</v>
      </c>
      <c r="P41874">
        <v>136999995</v>
      </c>
      <c r="R41874">
        <v>214000002</v>
      </c>
      <c r="S41874">
        <v>238999993</v>
      </c>
      <c r="T41874">
        <v>1</v>
      </c>
      <c r="U41874">
        <v>2005</v>
      </c>
      <c r="V41874">
        <v>2739</v>
      </c>
      <c r="W41874" s="1" t="s">
        <v>687</v>
      </c>
      <c r="X41874" s="1" t="s">
        <v>42</v>
      </c>
      <c r="Y41874" s="1" t="s">
        <v>3972</v>
      </c>
      <c r="Z41874" s="1" t="s">
        <v>106</v>
      </c>
      <c r="AA41874" s="1" t="s">
        <v>42</v>
      </c>
      <c r="AB41874" s="1" t="s">
        <v>42</v>
      </c>
      <c r="AC41874" s="1" t="s">
        <v>42</v>
      </c>
      <c r="AD41874" s="1" t="s">
        <v>42</v>
      </c>
    </row>
    <row r="41875" spans="1:30" x14ac:dyDescent="0.2">
      <c r="A41875" s="1" t="s">
        <v>73208</v>
      </c>
      <c r="B41875" s="1" t="s">
        <v>73561</v>
      </c>
      <c r="C41875" s="1" t="s">
        <v>73561</v>
      </c>
      <c r="D41875" s="1" t="s">
        <v>74286</v>
      </c>
      <c r="E41875" s="1" t="s">
        <v>74320</v>
      </c>
      <c r="F41875" s="1" t="s">
        <v>74302</v>
      </c>
      <c r="G41875" s="1" t="s">
        <v>48</v>
      </c>
      <c r="H41875" s="1" t="s">
        <v>36</v>
      </c>
      <c r="I41875">
        <v>9</v>
      </c>
      <c r="J41875">
        <v>100</v>
      </c>
      <c r="K41875" s="1" t="s">
        <v>37</v>
      </c>
      <c r="L41875">
        <v>9300000191</v>
      </c>
      <c r="M41875">
        <v>7300000191</v>
      </c>
      <c r="N41875">
        <v>8</v>
      </c>
      <c r="O41875">
        <v>209</v>
      </c>
      <c r="P41875">
        <v>136999995</v>
      </c>
      <c r="R41875">
        <v>214000002</v>
      </c>
      <c r="S41875">
        <v>238999993</v>
      </c>
      <c r="T41875">
        <v>1</v>
      </c>
      <c r="U41875">
        <v>2005</v>
      </c>
      <c r="V41875">
        <v>2739</v>
      </c>
      <c r="W41875" s="1" t="s">
        <v>687</v>
      </c>
      <c r="X41875" s="1" t="s">
        <v>42</v>
      </c>
      <c r="Y41875" s="1" t="s">
        <v>3972</v>
      </c>
      <c r="Z41875" s="1" t="s">
        <v>106</v>
      </c>
      <c r="AA41875" s="1" t="s">
        <v>42</v>
      </c>
      <c r="AB41875" s="1" t="s">
        <v>42</v>
      </c>
      <c r="AC41875" s="1" t="s">
        <v>42</v>
      </c>
      <c r="AD41875" s="1" t="s">
        <v>42</v>
      </c>
    </row>
    <row r="41876" spans="1:30" x14ac:dyDescent="0.2">
      <c r="A41876" s="1" t="s">
        <v>73208</v>
      </c>
      <c r="B41876" s="1" t="s">
        <v>73561</v>
      </c>
      <c r="C41876" s="1" t="s">
        <v>73561</v>
      </c>
      <c r="D41876" s="1" t="s">
        <v>74286</v>
      </c>
      <c r="E41876" s="1" t="s">
        <v>74321</v>
      </c>
      <c r="F41876" s="1" t="s">
        <v>74304</v>
      </c>
      <c r="G41876" s="1" t="s">
        <v>48</v>
      </c>
      <c r="H41876" s="1" t="s">
        <v>36</v>
      </c>
      <c r="I41876">
        <v>9</v>
      </c>
      <c r="J41876">
        <v>100</v>
      </c>
      <c r="K41876" s="1" t="s">
        <v>37</v>
      </c>
      <c r="L41876">
        <v>9300000191</v>
      </c>
      <c r="M41876">
        <v>7300000191</v>
      </c>
      <c r="N41876">
        <v>8</v>
      </c>
      <c r="O41876">
        <v>209</v>
      </c>
      <c r="P41876">
        <v>136999995</v>
      </c>
      <c r="R41876">
        <v>214000002</v>
      </c>
      <c r="S41876">
        <v>238999993</v>
      </c>
      <c r="T41876">
        <v>1</v>
      </c>
      <c r="U41876">
        <v>2005</v>
      </c>
      <c r="V41876">
        <v>2739</v>
      </c>
      <c r="W41876" s="1" t="s">
        <v>687</v>
      </c>
      <c r="X41876" s="1" t="s">
        <v>42</v>
      </c>
      <c r="Y41876" s="1" t="s">
        <v>3972</v>
      </c>
      <c r="Z41876" s="1" t="s">
        <v>106</v>
      </c>
      <c r="AA41876" s="1" t="s">
        <v>42</v>
      </c>
      <c r="AB41876" s="1" t="s">
        <v>42</v>
      </c>
      <c r="AC41876" s="1" t="s">
        <v>42</v>
      </c>
      <c r="AD41876" s="1" t="s">
        <v>42</v>
      </c>
    </row>
    <row r="41877" spans="1:30" x14ac:dyDescent="0.2">
      <c r="A41877" s="1" t="s">
        <v>73208</v>
      </c>
      <c r="B41877" s="1" t="s">
        <v>73561</v>
      </c>
      <c r="C41877" s="1" t="s">
        <v>73561</v>
      </c>
      <c r="D41877" s="1" t="s">
        <v>74286</v>
      </c>
      <c r="E41877" s="1" t="s">
        <v>74322</v>
      </c>
      <c r="F41877" s="1" t="s">
        <v>74306</v>
      </c>
      <c r="G41877" s="1" t="s">
        <v>48</v>
      </c>
      <c r="H41877" s="1" t="s">
        <v>36</v>
      </c>
      <c r="I41877">
        <v>8</v>
      </c>
      <c r="J41877">
        <v>100</v>
      </c>
      <c r="K41877" s="1" t="s">
        <v>37</v>
      </c>
      <c r="L41877">
        <v>8</v>
      </c>
      <c r="M41877">
        <v>6400000095</v>
      </c>
      <c r="N41877">
        <v>6900000095</v>
      </c>
      <c r="O41877">
        <v>181</v>
      </c>
      <c r="P41877">
        <v>393000007</v>
      </c>
      <c r="R41877">
        <v>232999995</v>
      </c>
      <c r="S41877">
        <v>266000003</v>
      </c>
      <c r="T41877">
        <v>1</v>
      </c>
      <c r="U41877">
        <v>2005</v>
      </c>
      <c r="V41877">
        <v>2739</v>
      </c>
      <c r="W41877" s="1" t="s">
        <v>687</v>
      </c>
      <c r="X41877" s="1" t="s">
        <v>42</v>
      </c>
      <c r="Y41877" s="1" t="s">
        <v>3972</v>
      </c>
      <c r="Z41877" s="1" t="s">
        <v>106</v>
      </c>
      <c r="AA41877" s="1" t="s">
        <v>42</v>
      </c>
      <c r="AB41877" s="1" t="s">
        <v>42</v>
      </c>
      <c r="AC41877" s="1" t="s">
        <v>42</v>
      </c>
      <c r="AD41877" s="1" t="s">
        <v>42</v>
      </c>
    </row>
    <row r="41878" spans="1:30" x14ac:dyDescent="0.2">
      <c r="A41878" s="1" t="s">
        <v>73208</v>
      </c>
      <c r="B41878" s="1" t="s">
        <v>73561</v>
      </c>
      <c r="C41878" s="1" t="s">
        <v>73561</v>
      </c>
      <c r="D41878" s="1" t="s">
        <v>74286</v>
      </c>
      <c r="E41878" s="1" t="s">
        <v>74323</v>
      </c>
      <c r="F41878" s="1" t="s">
        <v>74308</v>
      </c>
      <c r="G41878" s="1" t="s">
        <v>48</v>
      </c>
      <c r="H41878" s="1" t="s">
        <v>36</v>
      </c>
      <c r="I41878">
        <v>8</v>
      </c>
      <c r="J41878">
        <v>100</v>
      </c>
      <c r="K41878" s="1" t="s">
        <v>37</v>
      </c>
      <c r="L41878">
        <v>8</v>
      </c>
      <c r="M41878">
        <v>6400000095</v>
      </c>
      <c r="N41878">
        <v>6900000095</v>
      </c>
      <c r="O41878">
        <v>181</v>
      </c>
      <c r="P41878">
        <v>393000007</v>
      </c>
      <c r="R41878">
        <v>232999995</v>
      </c>
      <c r="S41878">
        <v>266000003</v>
      </c>
      <c r="T41878">
        <v>1</v>
      </c>
      <c r="U41878">
        <v>2005</v>
      </c>
      <c r="V41878">
        <v>2739</v>
      </c>
      <c r="W41878" s="1" t="s">
        <v>687</v>
      </c>
      <c r="X41878" s="1" t="s">
        <v>42</v>
      </c>
      <c r="Y41878" s="1" t="s">
        <v>3972</v>
      </c>
      <c r="Z41878" s="1" t="s">
        <v>106</v>
      </c>
      <c r="AA41878" s="1" t="s">
        <v>42</v>
      </c>
      <c r="AB41878" s="1" t="s">
        <v>42</v>
      </c>
      <c r="AC41878" s="1" t="s">
        <v>42</v>
      </c>
      <c r="AD41878" s="1" t="s">
        <v>42</v>
      </c>
    </row>
    <row r="41879" spans="1:30" x14ac:dyDescent="0.2">
      <c r="A41879" s="1" t="s">
        <v>73208</v>
      </c>
      <c r="B41879" s="1" t="s">
        <v>73561</v>
      </c>
      <c r="C41879" s="1" t="s">
        <v>73561</v>
      </c>
      <c r="D41879" s="1" t="s">
        <v>74286</v>
      </c>
      <c r="E41879" s="1" t="s">
        <v>74324</v>
      </c>
      <c r="F41879" s="1" t="s">
        <v>74310</v>
      </c>
      <c r="G41879" s="1" t="s">
        <v>48</v>
      </c>
      <c r="H41879" s="1" t="s">
        <v>36</v>
      </c>
      <c r="I41879">
        <v>8</v>
      </c>
      <c r="J41879">
        <v>100</v>
      </c>
      <c r="K41879" s="1" t="s">
        <v>37</v>
      </c>
      <c r="L41879">
        <v>8</v>
      </c>
      <c r="M41879">
        <v>6400000095</v>
      </c>
      <c r="N41879">
        <v>6900000095</v>
      </c>
      <c r="O41879">
        <v>181</v>
      </c>
      <c r="P41879">
        <v>393000007</v>
      </c>
      <c r="R41879">
        <v>232999995</v>
      </c>
      <c r="S41879">
        <v>266000003</v>
      </c>
      <c r="T41879">
        <v>1</v>
      </c>
      <c r="U41879">
        <v>2005</v>
      </c>
      <c r="V41879">
        <v>2739</v>
      </c>
      <c r="W41879" s="1" t="s">
        <v>687</v>
      </c>
      <c r="X41879" s="1" t="s">
        <v>42</v>
      </c>
      <c r="Y41879" s="1" t="s">
        <v>3972</v>
      </c>
      <c r="Z41879" s="1" t="s">
        <v>106</v>
      </c>
      <c r="AA41879" s="1" t="s">
        <v>42</v>
      </c>
      <c r="AB41879" s="1" t="s">
        <v>42</v>
      </c>
      <c r="AC41879" s="1" t="s">
        <v>42</v>
      </c>
      <c r="AD41879" s="1" t="s">
        <v>42</v>
      </c>
    </row>
    <row r="41880" spans="1:30" x14ac:dyDescent="0.2">
      <c r="A41880" s="1" t="s">
        <v>73208</v>
      </c>
      <c r="B41880" s="1" t="s">
        <v>73561</v>
      </c>
      <c r="C41880" s="1" t="s">
        <v>73561</v>
      </c>
      <c r="D41880" s="1" t="s">
        <v>74286</v>
      </c>
      <c r="E41880" s="1" t="s">
        <v>74325</v>
      </c>
      <c r="F41880" s="1" t="s">
        <v>74312</v>
      </c>
      <c r="G41880" s="1" t="s">
        <v>48</v>
      </c>
      <c r="H41880" s="1" t="s">
        <v>36</v>
      </c>
      <c r="I41880">
        <v>9</v>
      </c>
      <c r="J41880">
        <v>100</v>
      </c>
      <c r="K41880" s="1" t="s">
        <v>37</v>
      </c>
      <c r="L41880">
        <v>8</v>
      </c>
      <c r="M41880">
        <v>6699999809</v>
      </c>
      <c r="N41880">
        <v>7199999809</v>
      </c>
      <c r="O41880">
        <v>189</v>
      </c>
      <c r="P41880">
        <v>393000007</v>
      </c>
      <c r="R41880">
        <v>232999995</v>
      </c>
      <c r="S41880">
        <v>266000003</v>
      </c>
      <c r="T41880">
        <v>1</v>
      </c>
      <c r="U41880">
        <v>2005</v>
      </c>
      <c r="V41880">
        <v>2739</v>
      </c>
      <c r="W41880" s="1" t="s">
        <v>687</v>
      </c>
      <c r="X41880" s="1" t="s">
        <v>42</v>
      </c>
      <c r="Y41880" s="1" t="s">
        <v>3972</v>
      </c>
      <c r="Z41880" s="1" t="s">
        <v>106</v>
      </c>
      <c r="AA41880" s="1" t="s">
        <v>42</v>
      </c>
      <c r="AB41880" s="1" t="s">
        <v>42</v>
      </c>
      <c r="AC41880" s="1" t="s">
        <v>42</v>
      </c>
      <c r="AD41880" s="1" t="s">
        <v>42</v>
      </c>
    </row>
    <row r="41881" spans="1:30" x14ac:dyDescent="0.2">
      <c r="A41881" s="1" t="s">
        <v>73208</v>
      </c>
      <c r="B41881" s="1" t="s">
        <v>73561</v>
      </c>
      <c r="C41881" s="1" t="s">
        <v>73561</v>
      </c>
      <c r="D41881" s="1" t="s">
        <v>74286</v>
      </c>
      <c r="E41881" s="1" t="s">
        <v>74326</v>
      </c>
      <c r="F41881" s="1" t="s">
        <v>74314</v>
      </c>
      <c r="G41881" s="1" t="s">
        <v>48</v>
      </c>
      <c r="H41881" s="1" t="s">
        <v>36</v>
      </c>
      <c r="I41881">
        <v>9</v>
      </c>
      <c r="J41881">
        <v>100</v>
      </c>
      <c r="K41881" s="1" t="s">
        <v>37</v>
      </c>
      <c r="L41881">
        <v>8</v>
      </c>
      <c r="M41881">
        <v>6699999809</v>
      </c>
      <c r="N41881">
        <v>7199999809</v>
      </c>
      <c r="O41881">
        <v>189</v>
      </c>
      <c r="P41881">
        <v>393000007</v>
      </c>
      <c r="R41881">
        <v>232999995</v>
      </c>
      <c r="S41881">
        <v>266000003</v>
      </c>
      <c r="T41881">
        <v>1</v>
      </c>
      <c r="U41881">
        <v>2005</v>
      </c>
      <c r="V41881">
        <v>2739</v>
      </c>
      <c r="W41881" s="1" t="s">
        <v>687</v>
      </c>
      <c r="X41881" s="1" t="s">
        <v>42</v>
      </c>
      <c r="Y41881" s="1" t="s">
        <v>3972</v>
      </c>
      <c r="Z41881" s="1" t="s">
        <v>106</v>
      </c>
      <c r="AA41881" s="1" t="s">
        <v>42</v>
      </c>
      <c r="AB41881" s="1" t="s">
        <v>42</v>
      </c>
      <c r="AC41881" s="1" t="s">
        <v>42</v>
      </c>
      <c r="AD41881" s="1" t="s">
        <v>42</v>
      </c>
    </row>
    <row r="41882" spans="1:30" x14ac:dyDescent="0.2">
      <c r="A41882" s="1" t="s">
        <v>73208</v>
      </c>
      <c r="B41882" s="1" t="s">
        <v>73561</v>
      </c>
      <c r="C41882" s="1" t="s">
        <v>73561</v>
      </c>
      <c r="D41882" s="1" t="s">
        <v>74286</v>
      </c>
      <c r="E41882" s="1" t="s">
        <v>74327</v>
      </c>
      <c r="F41882" s="1" t="s">
        <v>74316</v>
      </c>
      <c r="G41882" s="1" t="s">
        <v>48</v>
      </c>
      <c r="H41882" s="1" t="s">
        <v>36</v>
      </c>
      <c r="I41882">
        <v>9</v>
      </c>
      <c r="J41882">
        <v>100</v>
      </c>
      <c r="K41882" s="1" t="s">
        <v>37</v>
      </c>
      <c r="L41882">
        <v>8800000191</v>
      </c>
      <c r="M41882">
        <v>6699999809</v>
      </c>
      <c r="N41882">
        <v>75</v>
      </c>
      <c r="O41882">
        <v>197</v>
      </c>
      <c r="P41882">
        <v>202999994</v>
      </c>
      <c r="R41882">
        <v>214000002</v>
      </c>
      <c r="S41882">
        <v>238999993</v>
      </c>
      <c r="T41882">
        <v>1</v>
      </c>
      <c r="U41882">
        <v>2005</v>
      </c>
      <c r="V41882">
        <v>2739</v>
      </c>
      <c r="W41882" s="1" t="s">
        <v>687</v>
      </c>
      <c r="X41882" s="1" t="s">
        <v>42</v>
      </c>
      <c r="Y41882" s="1" t="s">
        <v>3972</v>
      </c>
      <c r="Z41882" s="1" t="s">
        <v>106</v>
      </c>
      <c r="AA41882" s="1" t="s">
        <v>42</v>
      </c>
      <c r="AB41882" s="1" t="s">
        <v>42</v>
      </c>
      <c r="AC41882" s="1" t="s">
        <v>42</v>
      </c>
      <c r="AD41882" s="1" t="s">
        <v>42</v>
      </c>
    </row>
    <row r="41883" spans="1:30" x14ac:dyDescent="0.2">
      <c r="A41883" s="1" t="s">
        <v>73208</v>
      </c>
      <c r="B41883" s="1" t="s">
        <v>73561</v>
      </c>
      <c r="C41883" s="1" t="s">
        <v>73561</v>
      </c>
      <c r="D41883" s="1" t="s">
        <v>74286</v>
      </c>
      <c r="E41883" s="1" t="s">
        <v>74328</v>
      </c>
      <c r="F41883" s="1" t="s">
        <v>74288</v>
      </c>
      <c r="G41883" s="1" t="s">
        <v>48</v>
      </c>
      <c r="H41883" s="1" t="s">
        <v>36</v>
      </c>
      <c r="I41883">
        <v>9</v>
      </c>
      <c r="J41883">
        <v>100</v>
      </c>
      <c r="K41883" s="1" t="s">
        <v>37</v>
      </c>
      <c r="L41883">
        <v>8800000191</v>
      </c>
      <c r="M41883">
        <v>6699999809</v>
      </c>
      <c r="N41883">
        <v>75</v>
      </c>
      <c r="O41883">
        <v>197</v>
      </c>
      <c r="P41883">
        <v>202999994</v>
      </c>
      <c r="R41883">
        <v>214000002</v>
      </c>
      <c r="S41883">
        <v>238999993</v>
      </c>
      <c r="T41883">
        <v>1</v>
      </c>
      <c r="U41883">
        <v>2005</v>
      </c>
      <c r="V41883">
        <v>2739</v>
      </c>
      <c r="W41883" s="1" t="s">
        <v>687</v>
      </c>
      <c r="X41883" s="1" t="s">
        <v>42</v>
      </c>
      <c r="Y41883" s="1" t="s">
        <v>3972</v>
      </c>
      <c r="Z41883" s="1" t="s">
        <v>106</v>
      </c>
      <c r="AA41883" s="1" t="s">
        <v>42</v>
      </c>
      <c r="AB41883" s="1" t="s">
        <v>42</v>
      </c>
      <c r="AC41883" s="1" t="s">
        <v>42</v>
      </c>
      <c r="AD41883" s="1" t="s">
        <v>42</v>
      </c>
    </row>
    <row r="41884" spans="1:30" x14ac:dyDescent="0.2">
      <c r="A41884" s="1" t="s">
        <v>73208</v>
      </c>
      <c r="B41884" s="1" t="s">
        <v>73561</v>
      </c>
      <c r="C41884" s="1" t="s">
        <v>73561</v>
      </c>
      <c r="D41884" s="1" t="s">
        <v>74286</v>
      </c>
      <c r="E41884" s="1" t="s">
        <v>74329</v>
      </c>
      <c r="F41884" s="1" t="s">
        <v>74290</v>
      </c>
      <c r="G41884" s="1" t="s">
        <v>48</v>
      </c>
      <c r="H41884" s="1" t="s">
        <v>36</v>
      </c>
      <c r="I41884">
        <v>9</v>
      </c>
      <c r="J41884">
        <v>100</v>
      </c>
      <c r="K41884" s="1" t="s">
        <v>37</v>
      </c>
      <c r="L41884">
        <v>8800000191</v>
      </c>
      <c r="M41884">
        <v>6699999809</v>
      </c>
      <c r="N41884">
        <v>75</v>
      </c>
      <c r="O41884">
        <v>197</v>
      </c>
      <c r="P41884">
        <v>202999994</v>
      </c>
      <c r="R41884">
        <v>214000002</v>
      </c>
      <c r="S41884">
        <v>238999993</v>
      </c>
      <c r="T41884">
        <v>1</v>
      </c>
      <c r="U41884">
        <v>2005</v>
      </c>
      <c r="V41884">
        <v>2739</v>
      </c>
      <c r="W41884" s="1" t="s">
        <v>687</v>
      </c>
      <c r="X41884" s="1" t="s">
        <v>42</v>
      </c>
      <c r="Y41884" s="1" t="s">
        <v>3972</v>
      </c>
      <c r="Z41884" s="1" t="s">
        <v>106</v>
      </c>
      <c r="AA41884" s="1" t="s">
        <v>42</v>
      </c>
      <c r="AB41884" s="1" t="s">
        <v>42</v>
      </c>
      <c r="AC41884" s="1" t="s">
        <v>42</v>
      </c>
      <c r="AD41884" s="1" t="s">
        <v>42</v>
      </c>
    </row>
    <row r="41885" spans="1:30" x14ac:dyDescent="0.2">
      <c r="A41885" s="1" t="s">
        <v>73208</v>
      </c>
      <c r="B41885" s="1" t="s">
        <v>73561</v>
      </c>
      <c r="C41885" s="1" t="s">
        <v>73561</v>
      </c>
      <c r="D41885" s="1" t="s">
        <v>74286</v>
      </c>
      <c r="E41885" s="1" t="s">
        <v>74330</v>
      </c>
      <c r="F41885" s="1" t="s">
        <v>74292</v>
      </c>
      <c r="G41885" s="1" t="s">
        <v>48</v>
      </c>
      <c r="H41885" s="1" t="s">
        <v>36</v>
      </c>
      <c r="I41885">
        <v>9</v>
      </c>
      <c r="J41885">
        <v>100</v>
      </c>
      <c r="K41885" s="1" t="s">
        <v>37</v>
      </c>
      <c r="L41885">
        <v>8800000191</v>
      </c>
      <c r="M41885">
        <v>6699999809</v>
      </c>
      <c r="N41885">
        <v>75</v>
      </c>
      <c r="O41885">
        <v>197</v>
      </c>
      <c r="P41885">
        <v>202999994</v>
      </c>
      <c r="R41885">
        <v>214000002</v>
      </c>
      <c r="S41885">
        <v>238999993</v>
      </c>
      <c r="T41885">
        <v>1</v>
      </c>
      <c r="U41885">
        <v>2005</v>
      </c>
      <c r="V41885">
        <v>2739</v>
      </c>
      <c r="W41885" s="1" t="s">
        <v>687</v>
      </c>
      <c r="X41885" s="1" t="s">
        <v>42</v>
      </c>
      <c r="Y41885" s="1" t="s">
        <v>3972</v>
      </c>
      <c r="Z41885" s="1" t="s">
        <v>106</v>
      </c>
      <c r="AA41885" s="1" t="s">
        <v>42</v>
      </c>
      <c r="AB41885" s="1" t="s">
        <v>42</v>
      </c>
      <c r="AC41885" s="1" t="s">
        <v>42</v>
      </c>
      <c r="AD41885" s="1" t="s">
        <v>42</v>
      </c>
    </row>
    <row r="41886" spans="1:30" x14ac:dyDescent="0.2">
      <c r="A41886" s="1" t="s">
        <v>73208</v>
      </c>
      <c r="B41886" s="1" t="s">
        <v>73561</v>
      </c>
      <c r="C41886" s="1" t="s">
        <v>73561</v>
      </c>
      <c r="D41886" s="1" t="s">
        <v>74286</v>
      </c>
      <c r="E41886" s="1" t="s">
        <v>74331</v>
      </c>
      <c r="F41886" s="1" t="s">
        <v>74294</v>
      </c>
      <c r="G41886" s="1" t="s">
        <v>48</v>
      </c>
      <c r="H41886" s="1" t="s">
        <v>36</v>
      </c>
      <c r="I41886">
        <v>9</v>
      </c>
      <c r="J41886">
        <v>100</v>
      </c>
      <c r="K41886" s="1" t="s">
        <v>37</v>
      </c>
      <c r="L41886">
        <v>8800000191</v>
      </c>
      <c r="M41886">
        <v>6699999809</v>
      </c>
      <c r="N41886">
        <v>75</v>
      </c>
      <c r="O41886">
        <v>197</v>
      </c>
      <c r="P41886">
        <v>202999994</v>
      </c>
      <c r="R41886">
        <v>214000002</v>
      </c>
      <c r="S41886">
        <v>238999993</v>
      </c>
      <c r="T41886">
        <v>1</v>
      </c>
      <c r="U41886">
        <v>2005</v>
      </c>
      <c r="V41886">
        <v>2739</v>
      </c>
      <c r="W41886" s="1" t="s">
        <v>687</v>
      </c>
      <c r="X41886" s="1" t="s">
        <v>42</v>
      </c>
      <c r="Y41886" s="1" t="s">
        <v>3972</v>
      </c>
      <c r="Z41886" s="1" t="s">
        <v>106</v>
      </c>
      <c r="AA41886" s="1" t="s">
        <v>42</v>
      </c>
      <c r="AB41886" s="1" t="s">
        <v>42</v>
      </c>
      <c r="AC41886" s="1" t="s">
        <v>42</v>
      </c>
      <c r="AD41886" s="1" t="s">
        <v>42</v>
      </c>
    </row>
    <row r="41887" spans="1:30" x14ac:dyDescent="0.2">
      <c r="A41887" s="1" t="s">
        <v>73208</v>
      </c>
      <c r="B41887" s="1" t="s">
        <v>73561</v>
      </c>
      <c r="C41887" s="1" t="s">
        <v>73561</v>
      </c>
      <c r="D41887" s="1" t="s">
        <v>74332</v>
      </c>
      <c r="E41887" s="1" t="s">
        <v>74333</v>
      </c>
      <c r="F41887" s="1" t="s">
        <v>74334</v>
      </c>
      <c r="G41887" s="1" t="s">
        <v>48</v>
      </c>
      <c r="H41887" s="1" t="s">
        <v>36</v>
      </c>
      <c r="I41887">
        <v>10</v>
      </c>
      <c r="J41887">
        <v>120</v>
      </c>
      <c r="K41887" s="1" t="s">
        <v>37</v>
      </c>
      <c r="L41887">
        <v>8899999619</v>
      </c>
      <c r="M41887">
        <v>7</v>
      </c>
      <c r="N41887">
        <v>7699999809</v>
      </c>
      <c r="O41887">
        <v>203</v>
      </c>
      <c r="P41887">
        <v>409000009</v>
      </c>
      <c r="R41887">
        <v>213</v>
      </c>
      <c r="S41887">
        <v>25</v>
      </c>
      <c r="T41887">
        <v>1</v>
      </c>
      <c r="U41887">
        <v>2005</v>
      </c>
      <c r="V41887">
        <v>2739</v>
      </c>
      <c r="W41887" s="1" t="s">
        <v>687</v>
      </c>
      <c r="X41887" s="1" t="s">
        <v>42</v>
      </c>
      <c r="Y41887" s="1" t="s">
        <v>3972</v>
      </c>
      <c r="Z41887" s="1" t="s">
        <v>106</v>
      </c>
      <c r="AA41887" s="1" t="s">
        <v>42</v>
      </c>
      <c r="AB41887" s="1" t="s">
        <v>42</v>
      </c>
      <c r="AC41887" s="1" t="s">
        <v>42</v>
      </c>
      <c r="AD41887" s="1" t="s">
        <v>42</v>
      </c>
    </row>
    <row r="41888" spans="1:30" x14ac:dyDescent="0.2">
      <c r="A41888" s="1" t="s">
        <v>73208</v>
      </c>
      <c r="B41888" s="1" t="s">
        <v>73561</v>
      </c>
      <c r="C41888" s="1" t="s">
        <v>73561</v>
      </c>
      <c r="D41888" s="1" t="s">
        <v>74332</v>
      </c>
      <c r="E41888" s="1" t="s">
        <v>74335</v>
      </c>
      <c r="F41888" s="1" t="s">
        <v>74336</v>
      </c>
      <c r="G41888" s="1" t="s">
        <v>48</v>
      </c>
      <c r="H41888" s="1" t="s">
        <v>36</v>
      </c>
      <c r="I41888">
        <v>10</v>
      </c>
      <c r="J41888">
        <v>120</v>
      </c>
      <c r="K41888" s="1" t="s">
        <v>37</v>
      </c>
      <c r="L41888">
        <v>8899999619</v>
      </c>
      <c r="M41888">
        <v>7</v>
      </c>
      <c r="N41888">
        <v>7699999809</v>
      </c>
      <c r="O41888">
        <v>203</v>
      </c>
      <c r="P41888">
        <v>409000009</v>
      </c>
      <c r="R41888">
        <v>213</v>
      </c>
      <c r="S41888">
        <v>25</v>
      </c>
      <c r="T41888">
        <v>1</v>
      </c>
      <c r="U41888">
        <v>2005</v>
      </c>
      <c r="V41888">
        <v>2739</v>
      </c>
      <c r="W41888" s="1" t="s">
        <v>687</v>
      </c>
      <c r="X41888" s="1" t="s">
        <v>42</v>
      </c>
      <c r="Y41888" s="1" t="s">
        <v>3972</v>
      </c>
      <c r="Z41888" s="1" t="s">
        <v>106</v>
      </c>
      <c r="AA41888" s="1" t="s">
        <v>42</v>
      </c>
      <c r="AB41888" s="1" t="s">
        <v>42</v>
      </c>
      <c r="AC41888" s="1" t="s">
        <v>42</v>
      </c>
      <c r="AD41888" s="1" t="s">
        <v>42</v>
      </c>
    </row>
    <row r="41889" spans="1:30" x14ac:dyDescent="0.2">
      <c r="A41889" s="1" t="s">
        <v>73208</v>
      </c>
      <c r="B41889" s="1" t="s">
        <v>73561</v>
      </c>
      <c r="C41889" s="1" t="s">
        <v>73561</v>
      </c>
      <c r="D41889" s="1" t="s">
        <v>74332</v>
      </c>
      <c r="E41889" s="1" t="s">
        <v>74337</v>
      </c>
      <c r="F41889" s="1" t="s">
        <v>74338</v>
      </c>
      <c r="G41889" s="1" t="s">
        <v>48</v>
      </c>
      <c r="H41889" s="1" t="s">
        <v>36</v>
      </c>
      <c r="I41889">
        <v>10</v>
      </c>
      <c r="J41889">
        <v>120</v>
      </c>
      <c r="K41889" s="1" t="s">
        <v>37</v>
      </c>
      <c r="L41889">
        <v>8899999619</v>
      </c>
      <c r="M41889">
        <v>7</v>
      </c>
      <c r="N41889">
        <v>7699999809</v>
      </c>
      <c r="O41889">
        <v>203</v>
      </c>
      <c r="P41889">
        <v>409000009</v>
      </c>
      <c r="R41889">
        <v>213</v>
      </c>
      <c r="S41889">
        <v>25</v>
      </c>
      <c r="T41889">
        <v>1</v>
      </c>
      <c r="U41889">
        <v>2005</v>
      </c>
      <c r="V41889">
        <v>2739</v>
      </c>
      <c r="W41889" s="1" t="s">
        <v>687</v>
      </c>
      <c r="X41889" s="1" t="s">
        <v>42</v>
      </c>
      <c r="Y41889" s="1" t="s">
        <v>3972</v>
      </c>
      <c r="Z41889" s="1" t="s">
        <v>106</v>
      </c>
      <c r="AA41889" s="1" t="s">
        <v>42</v>
      </c>
      <c r="AB41889" s="1" t="s">
        <v>42</v>
      </c>
      <c r="AC41889" s="1" t="s">
        <v>42</v>
      </c>
      <c r="AD41889" s="1" t="s">
        <v>42</v>
      </c>
    </row>
    <row r="41890" spans="1:30" x14ac:dyDescent="0.2">
      <c r="A41890" s="1" t="s">
        <v>73208</v>
      </c>
      <c r="B41890" s="1" t="s">
        <v>73561</v>
      </c>
      <c r="C41890" s="1" t="s">
        <v>73561</v>
      </c>
      <c r="D41890" s="1" t="s">
        <v>74332</v>
      </c>
      <c r="E41890" s="1" t="s">
        <v>74339</v>
      </c>
      <c r="F41890" s="1" t="s">
        <v>74340</v>
      </c>
      <c r="G41890" s="1" t="s">
        <v>48</v>
      </c>
      <c r="H41890" s="1" t="s">
        <v>36</v>
      </c>
      <c r="I41890">
        <v>10</v>
      </c>
      <c r="J41890">
        <v>120</v>
      </c>
      <c r="K41890" s="1" t="s">
        <v>37</v>
      </c>
      <c r="L41890">
        <v>8899999619</v>
      </c>
      <c r="M41890">
        <v>7</v>
      </c>
      <c r="N41890">
        <v>7699999809</v>
      </c>
      <c r="O41890">
        <v>203</v>
      </c>
      <c r="P41890">
        <v>409000009</v>
      </c>
      <c r="R41890">
        <v>213</v>
      </c>
      <c r="S41890">
        <v>25</v>
      </c>
      <c r="T41890">
        <v>1</v>
      </c>
      <c r="U41890">
        <v>2005</v>
      </c>
      <c r="V41890">
        <v>2739</v>
      </c>
      <c r="W41890" s="1" t="s">
        <v>687</v>
      </c>
      <c r="X41890" s="1" t="s">
        <v>42</v>
      </c>
      <c r="Y41890" s="1" t="s">
        <v>3972</v>
      </c>
      <c r="Z41890" s="1" t="s">
        <v>106</v>
      </c>
      <c r="AA41890" s="1" t="s">
        <v>42</v>
      </c>
      <c r="AB41890" s="1" t="s">
        <v>42</v>
      </c>
      <c r="AC41890" s="1" t="s">
        <v>42</v>
      </c>
      <c r="AD41890" s="1" t="s">
        <v>42</v>
      </c>
    </row>
    <row r="41891" spans="1:30" x14ac:dyDescent="0.2">
      <c r="A41891" s="1" t="s">
        <v>73208</v>
      </c>
      <c r="B41891" s="1" t="s">
        <v>73561</v>
      </c>
      <c r="C41891" s="1" t="s">
        <v>73561</v>
      </c>
      <c r="D41891" s="1" t="s">
        <v>74332</v>
      </c>
      <c r="E41891" s="1" t="s">
        <v>74341</v>
      </c>
      <c r="F41891" s="1" t="s">
        <v>74342</v>
      </c>
      <c r="G41891" s="1" t="s">
        <v>48</v>
      </c>
      <c r="H41891" s="1" t="s">
        <v>36</v>
      </c>
      <c r="I41891">
        <v>10</v>
      </c>
      <c r="J41891">
        <v>120</v>
      </c>
      <c r="K41891" s="1" t="s">
        <v>37</v>
      </c>
      <c r="L41891">
        <v>9399999619</v>
      </c>
      <c r="M41891">
        <v>7199999809</v>
      </c>
      <c r="N41891">
        <v>8</v>
      </c>
      <c r="O41891">
        <v>210</v>
      </c>
      <c r="P41891">
        <v>388000011</v>
      </c>
      <c r="R41891">
        <v>222000003</v>
      </c>
      <c r="S41891">
        <v>266000003</v>
      </c>
      <c r="T41891">
        <v>1</v>
      </c>
      <c r="U41891">
        <v>2005</v>
      </c>
      <c r="V41891">
        <v>2739</v>
      </c>
      <c r="W41891" s="1" t="s">
        <v>687</v>
      </c>
      <c r="X41891" s="1" t="s">
        <v>42</v>
      </c>
      <c r="Y41891" s="1" t="s">
        <v>3972</v>
      </c>
      <c r="Z41891" s="1" t="s">
        <v>106</v>
      </c>
      <c r="AA41891" s="1" t="s">
        <v>42</v>
      </c>
      <c r="AB41891" s="1" t="s">
        <v>42</v>
      </c>
      <c r="AC41891" s="1" t="s">
        <v>42</v>
      </c>
      <c r="AD41891" s="1" t="s">
        <v>42</v>
      </c>
    </row>
    <row r="41892" spans="1:30" x14ac:dyDescent="0.2">
      <c r="A41892" s="1" t="s">
        <v>73208</v>
      </c>
      <c r="B41892" s="1" t="s">
        <v>73561</v>
      </c>
      <c r="C41892" s="1" t="s">
        <v>73561</v>
      </c>
      <c r="D41892" s="1" t="s">
        <v>74332</v>
      </c>
      <c r="E41892" s="1" t="s">
        <v>74343</v>
      </c>
      <c r="F41892" s="1" t="s">
        <v>74344</v>
      </c>
      <c r="G41892" s="1" t="s">
        <v>48</v>
      </c>
      <c r="H41892" s="1" t="s">
        <v>36</v>
      </c>
      <c r="I41892">
        <v>10</v>
      </c>
      <c r="J41892">
        <v>120</v>
      </c>
      <c r="K41892" s="1" t="s">
        <v>37</v>
      </c>
      <c r="L41892">
        <v>9399999619</v>
      </c>
      <c r="M41892">
        <v>7199999809</v>
      </c>
      <c r="N41892">
        <v>8</v>
      </c>
      <c r="O41892">
        <v>210</v>
      </c>
      <c r="P41892">
        <v>388000011</v>
      </c>
      <c r="R41892">
        <v>222000003</v>
      </c>
      <c r="S41892">
        <v>266000003</v>
      </c>
      <c r="T41892">
        <v>1</v>
      </c>
      <c r="U41892">
        <v>2005</v>
      </c>
      <c r="V41892">
        <v>2739</v>
      </c>
      <c r="W41892" s="1" t="s">
        <v>687</v>
      </c>
      <c r="X41892" s="1" t="s">
        <v>42</v>
      </c>
      <c r="Y41892" s="1" t="s">
        <v>3972</v>
      </c>
      <c r="Z41892" s="1" t="s">
        <v>106</v>
      </c>
      <c r="AA41892" s="1" t="s">
        <v>42</v>
      </c>
      <c r="AB41892" s="1" t="s">
        <v>42</v>
      </c>
      <c r="AC41892" s="1" t="s">
        <v>42</v>
      </c>
      <c r="AD41892" s="1" t="s">
        <v>42</v>
      </c>
    </row>
    <row r="41893" spans="1:30" x14ac:dyDescent="0.2">
      <c r="A41893" s="1" t="s">
        <v>73208</v>
      </c>
      <c r="B41893" s="1" t="s">
        <v>73561</v>
      </c>
      <c r="C41893" s="1" t="s">
        <v>73561</v>
      </c>
      <c r="D41893" s="1" t="s">
        <v>74332</v>
      </c>
      <c r="E41893" s="1" t="s">
        <v>74345</v>
      </c>
      <c r="F41893" s="1" t="s">
        <v>74346</v>
      </c>
      <c r="G41893" s="1" t="s">
        <v>48</v>
      </c>
      <c r="H41893" s="1" t="s">
        <v>36</v>
      </c>
      <c r="I41893">
        <v>10</v>
      </c>
      <c r="J41893">
        <v>120</v>
      </c>
      <c r="K41893" s="1" t="s">
        <v>37</v>
      </c>
      <c r="L41893">
        <v>9399999619</v>
      </c>
      <c r="M41893">
        <v>7199999809</v>
      </c>
      <c r="N41893">
        <v>8</v>
      </c>
      <c r="O41893">
        <v>209</v>
      </c>
      <c r="P41893">
        <v>388000011</v>
      </c>
      <c r="R41893">
        <v>222000003</v>
      </c>
      <c r="S41893">
        <v>266000003</v>
      </c>
      <c r="T41893">
        <v>1</v>
      </c>
      <c r="U41893">
        <v>2005</v>
      </c>
      <c r="V41893">
        <v>2739</v>
      </c>
      <c r="W41893" s="1" t="s">
        <v>687</v>
      </c>
      <c r="X41893" s="1" t="s">
        <v>42</v>
      </c>
      <c r="Y41893" s="1" t="s">
        <v>3972</v>
      </c>
      <c r="Z41893" s="1" t="s">
        <v>106</v>
      </c>
      <c r="AA41893" s="1" t="s">
        <v>42</v>
      </c>
      <c r="AB41893" s="1" t="s">
        <v>42</v>
      </c>
      <c r="AC41893" s="1" t="s">
        <v>42</v>
      </c>
      <c r="AD41893" s="1" t="s">
        <v>42</v>
      </c>
    </row>
    <row r="41894" spans="1:30" x14ac:dyDescent="0.2">
      <c r="A41894" s="1" t="s">
        <v>73208</v>
      </c>
      <c r="B41894" s="1" t="s">
        <v>73561</v>
      </c>
      <c r="C41894" s="1" t="s">
        <v>73561</v>
      </c>
      <c r="D41894" s="1" t="s">
        <v>74332</v>
      </c>
      <c r="E41894" s="1" t="s">
        <v>74347</v>
      </c>
      <c r="F41894" s="1" t="s">
        <v>74348</v>
      </c>
      <c r="G41894" s="1" t="s">
        <v>48</v>
      </c>
      <c r="H41894" s="1" t="s">
        <v>36</v>
      </c>
      <c r="I41894">
        <v>10</v>
      </c>
      <c r="J41894">
        <v>120</v>
      </c>
      <c r="K41894" s="1" t="s">
        <v>37</v>
      </c>
      <c r="L41894">
        <v>9399999619</v>
      </c>
      <c r="M41894">
        <v>7199999809</v>
      </c>
      <c r="N41894">
        <v>8</v>
      </c>
      <c r="O41894">
        <v>209</v>
      </c>
      <c r="P41894">
        <v>388000011</v>
      </c>
      <c r="R41894">
        <v>222000003</v>
      </c>
      <c r="S41894">
        <v>266000003</v>
      </c>
      <c r="T41894">
        <v>1</v>
      </c>
      <c r="U41894">
        <v>2005</v>
      </c>
      <c r="V41894">
        <v>2739</v>
      </c>
      <c r="W41894" s="1" t="s">
        <v>687</v>
      </c>
      <c r="X41894" s="1" t="s">
        <v>42</v>
      </c>
      <c r="Y41894" s="1" t="s">
        <v>3972</v>
      </c>
      <c r="Z41894" s="1" t="s">
        <v>106</v>
      </c>
      <c r="AA41894" s="1" t="s">
        <v>42</v>
      </c>
      <c r="AB41894" s="1" t="s">
        <v>42</v>
      </c>
      <c r="AC41894" s="1" t="s">
        <v>42</v>
      </c>
      <c r="AD41894" s="1" t="s">
        <v>42</v>
      </c>
    </row>
    <row r="41895" spans="1:30" x14ac:dyDescent="0.2">
      <c r="A41895" s="1" t="s">
        <v>73208</v>
      </c>
      <c r="B41895" s="1" t="s">
        <v>73561</v>
      </c>
      <c r="C41895" s="1" t="s">
        <v>73561</v>
      </c>
      <c r="D41895" s="1" t="s">
        <v>74332</v>
      </c>
      <c r="E41895" s="1" t="s">
        <v>74349</v>
      </c>
      <c r="F41895" s="1" t="s">
        <v>74350</v>
      </c>
      <c r="G41895" s="1" t="s">
        <v>48</v>
      </c>
      <c r="H41895" s="1" t="s">
        <v>36</v>
      </c>
      <c r="I41895">
        <v>10</v>
      </c>
      <c r="J41895">
        <v>120</v>
      </c>
      <c r="K41895" s="1" t="s">
        <v>37</v>
      </c>
      <c r="L41895">
        <v>9399999619</v>
      </c>
      <c r="M41895">
        <v>7199999809</v>
      </c>
      <c r="N41895">
        <v>8</v>
      </c>
      <c r="O41895">
        <v>209</v>
      </c>
      <c r="P41895">
        <v>388000011</v>
      </c>
      <c r="R41895">
        <v>222000003</v>
      </c>
      <c r="S41895">
        <v>266000003</v>
      </c>
      <c r="T41895">
        <v>1</v>
      </c>
      <c r="U41895">
        <v>2005</v>
      </c>
      <c r="V41895">
        <v>2739</v>
      </c>
      <c r="W41895" s="1" t="s">
        <v>687</v>
      </c>
      <c r="X41895" s="1" t="s">
        <v>42</v>
      </c>
      <c r="Y41895" s="1" t="s">
        <v>3972</v>
      </c>
      <c r="Z41895" s="1" t="s">
        <v>106</v>
      </c>
      <c r="AA41895" s="1" t="s">
        <v>42</v>
      </c>
      <c r="AB41895" s="1" t="s">
        <v>42</v>
      </c>
      <c r="AC41895" s="1" t="s">
        <v>42</v>
      </c>
      <c r="AD41895" s="1" t="s">
        <v>42</v>
      </c>
    </row>
    <row r="41896" spans="1:30" x14ac:dyDescent="0.2">
      <c r="A41896" s="1" t="s">
        <v>73208</v>
      </c>
      <c r="B41896" s="1" t="s">
        <v>73561</v>
      </c>
      <c r="C41896" s="1" t="s">
        <v>73561</v>
      </c>
      <c r="D41896" s="1" t="s">
        <v>74332</v>
      </c>
      <c r="E41896" s="1" t="s">
        <v>74351</v>
      </c>
      <c r="F41896" s="1" t="s">
        <v>74352</v>
      </c>
      <c r="G41896" s="1" t="s">
        <v>48</v>
      </c>
      <c r="H41896" s="1" t="s">
        <v>36</v>
      </c>
      <c r="I41896">
        <v>10</v>
      </c>
      <c r="J41896">
        <v>120</v>
      </c>
      <c r="K41896" s="1" t="s">
        <v>37</v>
      </c>
      <c r="L41896">
        <v>85</v>
      </c>
      <c r="M41896">
        <v>6900000095</v>
      </c>
      <c r="N41896">
        <v>75</v>
      </c>
      <c r="O41896">
        <v>197</v>
      </c>
      <c r="P41896">
        <v>409000009</v>
      </c>
      <c r="R41896">
        <v>213</v>
      </c>
      <c r="S41896">
        <v>25</v>
      </c>
      <c r="T41896">
        <v>1</v>
      </c>
      <c r="U41896">
        <v>2005</v>
      </c>
      <c r="V41896">
        <v>2739</v>
      </c>
      <c r="W41896" s="1" t="s">
        <v>687</v>
      </c>
      <c r="X41896" s="1" t="s">
        <v>42</v>
      </c>
      <c r="Y41896" s="1" t="s">
        <v>3972</v>
      </c>
      <c r="Z41896" s="1" t="s">
        <v>106</v>
      </c>
      <c r="AA41896" s="1" t="s">
        <v>42</v>
      </c>
      <c r="AB41896" s="1" t="s">
        <v>42</v>
      </c>
      <c r="AC41896" s="1" t="s">
        <v>42</v>
      </c>
      <c r="AD41896" s="1" t="s">
        <v>42</v>
      </c>
    </row>
    <row r="41897" spans="1:30" x14ac:dyDescent="0.2">
      <c r="A41897" s="1" t="s">
        <v>73208</v>
      </c>
      <c r="B41897" s="1" t="s">
        <v>73561</v>
      </c>
      <c r="C41897" s="1" t="s">
        <v>73561</v>
      </c>
      <c r="D41897" s="1" t="s">
        <v>74332</v>
      </c>
      <c r="E41897" s="1" t="s">
        <v>74353</v>
      </c>
      <c r="F41897" s="1" t="s">
        <v>74354</v>
      </c>
      <c r="G41897" s="1" t="s">
        <v>48</v>
      </c>
      <c r="H41897" s="1" t="s">
        <v>36</v>
      </c>
      <c r="I41897">
        <v>10</v>
      </c>
      <c r="J41897">
        <v>120</v>
      </c>
      <c r="K41897" s="1" t="s">
        <v>37</v>
      </c>
      <c r="L41897">
        <v>85</v>
      </c>
      <c r="M41897">
        <v>6900000095</v>
      </c>
      <c r="N41897">
        <v>75</v>
      </c>
      <c r="O41897">
        <v>197</v>
      </c>
      <c r="P41897">
        <v>409000009</v>
      </c>
      <c r="R41897">
        <v>213</v>
      </c>
      <c r="S41897">
        <v>25</v>
      </c>
      <c r="T41897">
        <v>1</v>
      </c>
      <c r="U41897">
        <v>2005</v>
      </c>
      <c r="V41897">
        <v>2739</v>
      </c>
      <c r="W41897" s="1" t="s">
        <v>687</v>
      </c>
      <c r="X41897" s="1" t="s">
        <v>42</v>
      </c>
      <c r="Y41897" s="1" t="s">
        <v>3972</v>
      </c>
      <c r="Z41897" s="1" t="s">
        <v>106</v>
      </c>
      <c r="AA41897" s="1" t="s">
        <v>42</v>
      </c>
      <c r="AB41897" s="1" t="s">
        <v>42</v>
      </c>
      <c r="AC41897" s="1" t="s">
        <v>42</v>
      </c>
      <c r="AD41897" s="1" t="s">
        <v>42</v>
      </c>
    </row>
    <row r="41898" spans="1:30" x14ac:dyDescent="0.2">
      <c r="A41898" s="1" t="s">
        <v>73208</v>
      </c>
      <c r="B41898" s="1" t="s">
        <v>73561</v>
      </c>
      <c r="C41898" s="1" t="s">
        <v>73561</v>
      </c>
      <c r="D41898" s="1" t="s">
        <v>74332</v>
      </c>
      <c r="E41898" s="1" t="s">
        <v>74355</v>
      </c>
      <c r="F41898" s="1" t="s">
        <v>74356</v>
      </c>
      <c r="G41898" s="1" t="s">
        <v>48</v>
      </c>
      <c r="H41898" s="1" t="s">
        <v>36</v>
      </c>
      <c r="I41898">
        <v>10</v>
      </c>
      <c r="J41898">
        <v>120</v>
      </c>
      <c r="K41898" s="1" t="s">
        <v>37</v>
      </c>
      <c r="L41898">
        <v>85</v>
      </c>
      <c r="M41898">
        <v>6900000095</v>
      </c>
      <c r="N41898">
        <v>75</v>
      </c>
      <c r="O41898">
        <v>197</v>
      </c>
      <c r="P41898">
        <v>409000009</v>
      </c>
      <c r="R41898">
        <v>213</v>
      </c>
      <c r="S41898">
        <v>25</v>
      </c>
      <c r="T41898">
        <v>1</v>
      </c>
      <c r="U41898">
        <v>2005</v>
      </c>
      <c r="V41898">
        <v>2739</v>
      </c>
      <c r="W41898" s="1" t="s">
        <v>687</v>
      </c>
      <c r="X41898" s="1" t="s">
        <v>42</v>
      </c>
      <c r="Y41898" s="1" t="s">
        <v>3972</v>
      </c>
      <c r="Z41898" s="1" t="s">
        <v>106</v>
      </c>
      <c r="AA41898" s="1" t="s">
        <v>42</v>
      </c>
      <c r="AB41898" s="1" t="s">
        <v>42</v>
      </c>
      <c r="AC41898" s="1" t="s">
        <v>42</v>
      </c>
      <c r="AD41898" s="1" t="s">
        <v>42</v>
      </c>
    </row>
    <row r="41899" spans="1:30" x14ac:dyDescent="0.2">
      <c r="A41899" s="1" t="s">
        <v>73208</v>
      </c>
      <c r="B41899" s="1" t="s">
        <v>73561</v>
      </c>
      <c r="C41899" s="1" t="s">
        <v>73561</v>
      </c>
      <c r="D41899" s="1" t="s">
        <v>74332</v>
      </c>
      <c r="E41899" s="1" t="s">
        <v>74357</v>
      </c>
      <c r="F41899" s="1" t="s">
        <v>74358</v>
      </c>
      <c r="G41899" s="1" t="s">
        <v>48</v>
      </c>
      <c r="H41899" s="1" t="s">
        <v>36</v>
      </c>
      <c r="I41899">
        <v>10</v>
      </c>
      <c r="J41899">
        <v>120</v>
      </c>
      <c r="K41899" s="1" t="s">
        <v>37</v>
      </c>
      <c r="L41899">
        <v>85</v>
      </c>
      <c r="M41899">
        <v>6900000095</v>
      </c>
      <c r="N41899">
        <v>75</v>
      </c>
      <c r="O41899">
        <v>197</v>
      </c>
      <c r="P41899">
        <v>409000009</v>
      </c>
      <c r="R41899">
        <v>213</v>
      </c>
      <c r="S41899">
        <v>25</v>
      </c>
      <c r="T41899">
        <v>1</v>
      </c>
      <c r="U41899">
        <v>2005</v>
      </c>
      <c r="V41899">
        <v>2739</v>
      </c>
      <c r="W41899" s="1" t="s">
        <v>687</v>
      </c>
      <c r="X41899" s="1" t="s">
        <v>42</v>
      </c>
      <c r="Y41899" s="1" t="s">
        <v>3972</v>
      </c>
      <c r="Z41899" s="1" t="s">
        <v>106</v>
      </c>
      <c r="AA41899" s="1" t="s">
        <v>42</v>
      </c>
      <c r="AB41899" s="1" t="s">
        <v>42</v>
      </c>
      <c r="AC41899" s="1" t="s">
        <v>42</v>
      </c>
      <c r="AD41899" s="1" t="s">
        <v>42</v>
      </c>
    </row>
    <row r="41900" spans="1:30" x14ac:dyDescent="0.2">
      <c r="A41900" s="1" t="s">
        <v>73208</v>
      </c>
      <c r="B41900" s="1" t="s">
        <v>73561</v>
      </c>
      <c r="C41900" s="1" t="s">
        <v>73561</v>
      </c>
      <c r="D41900" s="1" t="s">
        <v>74332</v>
      </c>
      <c r="E41900" s="1" t="s">
        <v>74359</v>
      </c>
      <c r="F41900" s="1" t="s">
        <v>74360</v>
      </c>
      <c r="G41900" s="1" t="s">
        <v>48</v>
      </c>
      <c r="H41900" s="1" t="s">
        <v>36</v>
      </c>
      <c r="I41900">
        <v>10</v>
      </c>
      <c r="J41900">
        <v>120</v>
      </c>
      <c r="K41900" s="1" t="s">
        <v>37</v>
      </c>
      <c r="L41900">
        <v>85</v>
      </c>
      <c r="M41900">
        <v>6900000095</v>
      </c>
      <c r="N41900">
        <v>75</v>
      </c>
      <c r="O41900">
        <v>197</v>
      </c>
      <c r="P41900">
        <v>409000009</v>
      </c>
      <c r="R41900">
        <v>213</v>
      </c>
      <c r="S41900">
        <v>25</v>
      </c>
      <c r="T41900">
        <v>1</v>
      </c>
      <c r="U41900">
        <v>2005</v>
      </c>
      <c r="V41900">
        <v>2739</v>
      </c>
      <c r="W41900" s="1" t="s">
        <v>687</v>
      </c>
      <c r="X41900" s="1" t="s">
        <v>42</v>
      </c>
      <c r="Y41900" s="1" t="s">
        <v>3972</v>
      </c>
      <c r="Z41900" s="1" t="s">
        <v>106</v>
      </c>
      <c r="AA41900" s="1" t="s">
        <v>42</v>
      </c>
      <c r="AB41900" s="1" t="s">
        <v>42</v>
      </c>
      <c r="AC41900" s="1" t="s">
        <v>42</v>
      </c>
      <c r="AD41900" s="1" t="s">
        <v>42</v>
      </c>
    </row>
    <row r="41901" spans="1:30" x14ac:dyDescent="0.2">
      <c r="A41901" s="1" t="s">
        <v>73208</v>
      </c>
      <c r="B41901" s="1" t="s">
        <v>73561</v>
      </c>
      <c r="C41901" s="1" t="s">
        <v>73561</v>
      </c>
      <c r="D41901" s="1" t="s">
        <v>74332</v>
      </c>
      <c r="E41901" s="1" t="s">
        <v>74361</v>
      </c>
      <c r="F41901" s="1" t="s">
        <v>74362</v>
      </c>
      <c r="G41901" s="1" t="s">
        <v>48</v>
      </c>
      <c r="H41901" s="1" t="s">
        <v>36</v>
      </c>
      <c r="I41901">
        <v>10</v>
      </c>
      <c r="J41901">
        <v>120</v>
      </c>
      <c r="K41901" s="1" t="s">
        <v>37</v>
      </c>
      <c r="L41901">
        <v>8899999619</v>
      </c>
      <c r="M41901">
        <v>7</v>
      </c>
      <c r="N41901">
        <v>7699999809</v>
      </c>
      <c r="O41901">
        <v>203</v>
      </c>
      <c r="P41901">
        <v>409000009</v>
      </c>
      <c r="R41901">
        <v>213</v>
      </c>
      <c r="S41901">
        <v>25</v>
      </c>
      <c r="T41901">
        <v>1</v>
      </c>
      <c r="U41901">
        <v>2005</v>
      </c>
      <c r="V41901">
        <v>2739</v>
      </c>
      <c r="W41901" s="1" t="s">
        <v>687</v>
      </c>
      <c r="X41901" s="1" t="s">
        <v>42</v>
      </c>
      <c r="Y41901" s="1" t="s">
        <v>3972</v>
      </c>
      <c r="Z41901" s="1" t="s">
        <v>106</v>
      </c>
      <c r="AA41901" s="1" t="s">
        <v>42</v>
      </c>
      <c r="AB41901" s="1" t="s">
        <v>42</v>
      </c>
      <c r="AC41901" s="1" t="s">
        <v>42</v>
      </c>
      <c r="AD41901" s="1" t="s">
        <v>42</v>
      </c>
    </row>
    <row r="41902" spans="1:30" x14ac:dyDescent="0.2">
      <c r="A41902" s="1" t="s">
        <v>73208</v>
      </c>
      <c r="B41902" s="1" t="s">
        <v>73561</v>
      </c>
      <c r="C41902" s="1" t="s">
        <v>73561</v>
      </c>
      <c r="D41902" s="1" t="s">
        <v>74332</v>
      </c>
      <c r="E41902" s="1" t="s">
        <v>74363</v>
      </c>
      <c r="F41902" s="1" t="s">
        <v>74364</v>
      </c>
      <c r="G41902" s="1" t="s">
        <v>48</v>
      </c>
      <c r="H41902" s="1" t="s">
        <v>36</v>
      </c>
      <c r="I41902">
        <v>10</v>
      </c>
      <c r="J41902">
        <v>120</v>
      </c>
      <c r="K41902" s="1" t="s">
        <v>37</v>
      </c>
      <c r="L41902">
        <v>1010000038</v>
      </c>
      <c r="M41902">
        <v>6599999905</v>
      </c>
      <c r="N41902">
        <v>7900000095</v>
      </c>
      <c r="O41902">
        <v>207</v>
      </c>
      <c r="U41902">
        <v>2356</v>
      </c>
      <c r="V41902">
        <v>2739</v>
      </c>
      <c r="W41902" s="1" t="s">
        <v>73793</v>
      </c>
      <c r="X41902" s="1" t="s">
        <v>42</v>
      </c>
      <c r="Y41902" s="1" t="s">
        <v>3972</v>
      </c>
      <c r="Z41902" s="1" t="s">
        <v>106</v>
      </c>
      <c r="AA41902" s="1" t="s">
        <v>42</v>
      </c>
      <c r="AB41902" s="1" t="s">
        <v>42</v>
      </c>
      <c r="AC41902" s="1" t="s">
        <v>42</v>
      </c>
      <c r="AD41902" s="1" t="s">
        <v>42</v>
      </c>
    </row>
    <row r="41903" spans="1:30" x14ac:dyDescent="0.2">
      <c r="A41903" s="1" t="s">
        <v>73208</v>
      </c>
      <c r="B41903" s="1" t="s">
        <v>73561</v>
      </c>
      <c r="C41903" s="1" t="s">
        <v>73561</v>
      </c>
      <c r="D41903" s="1" t="s">
        <v>74332</v>
      </c>
      <c r="E41903" s="1" t="s">
        <v>74365</v>
      </c>
      <c r="F41903" s="1" t="s">
        <v>74352</v>
      </c>
      <c r="G41903" s="1" t="s">
        <v>48</v>
      </c>
      <c r="H41903" s="1" t="s">
        <v>36</v>
      </c>
      <c r="I41903">
        <v>10</v>
      </c>
      <c r="J41903">
        <v>120</v>
      </c>
      <c r="K41903" s="1" t="s">
        <v>37</v>
      </c>
      <c r="L41903">
        <v>85</v>
      </c>
      <c r="M41903">
        <v>6900000095</v>
      </c>
      <c r="N41903">
        <v>75</v>
      </c>
      <c r="O41903">
        <v>197</v>
      </c>
      <c r="P41903">
        <v>400999993</v>
      </c>
      <c r="R41903">
        <v>213</v>
      </c>
      <c r="S41903">
        <v>250999987</v>
      </c>
      <c r="T41903">
        <v>1</v>
      </c>
      <c r="U41903">
        <v>2005</v>
      </c>
      <c r="V41903">
        <v>2739</v>
      </c>
      <c r="W41903" s="1" t="s">
        <v>687</v>
      </c>
      <c r="X41903" s="1" t="s">
        <v>42</v>
      </c>
      <c r="Y41903" s="1" t="s">
        <v>3972</v>
      </c>
      <c r="Z41903" s="1" t="s">
        <v>106</v>
      </c>
      <c r="AA41903" s="1" t="s">
        <v>42</v>
      </c>
      <c r="AB41903" s="1" t="s">
        <v>42</v>
      </c>
      <c r="AC41903" s="1" t="s">
        <v>42</v>
      </c>
      <c r="AD41903" s="1" t="s">
        <v>42</v>
      </c>
    </row>
    <row r="41904" spans="1:30" x14ac:dyDescent="0.2">
      <c r="A41904" s="1" t="s">
        <v>73208</v>
      </c>
      <c r="B41904" s="1" t="s">
        <v>73561</v>
      </c>
      <c r="C41904" s="1" t="s">
        <v>73561</v>
      </c>
      <c r="D41904" s="1" t="s">
        <v>74332</v>
      </c>
      <c r="E41904" s="1" t="s">
        <v>74366</v>
      </c>
      <c r="F41904" s="1" t="s">
        <v>74354</v>
      </c>
      <c r="G41904" s="1" t="s">
        <v>48</v>
      </c>
      <c r="H41904" s="1" t="s">
        <v>36</v>
      </c>
      <c r="I41904">
        <v>10</v>
      </c>
      <c r="J41904">
        <v>120</v>
      </c>
      <c r="K41904" s="1" t="s">
        <v>37</v>
      </c>
      <c r="L41904">
        <v>85</v>
      </c>
      <c r="M41904">
        <v>6900000095</v>
      </c>
      <c r="N41904">
        <v>75</v>
      </c>
      <c r="O41904">
        <v>197</v>
      </c>
      <c r="P41904">
        <v>400999993</v>
      </c>
      <c r="R41904">
        <v>213</v>
      </c>
      <c r="S41904">
        <v>250999987</v>
      </c>
      <c r="T41904">
        <v>1</v>
      </c>
      <c r="U41904">
        <v>2005</v>
      </c>
      <c r="V41904">
        <v>2739</v>
      </c>
      <c r="W41904" s="1" t="s">
        <v>687</v>
      </c>
      <c r="X41904" s="1" t="s">
        <v>42</v>
      </c>
      <c r="Y41904" s="1" t="s">
        <v>3972</v>
      </c>
      <c r="Z41904" s="1" t="s">
        <v>106</v>
      </c>
      <c r="AA41904" s="1" t="s">
        <v>42</v>
      </c>
      <c r="AB41904" s="1" t="s">
        <v>42</v>
      </c>
      <c r="AC41904" s="1" t="s">
        <v>42</v>
      </c>
      <c r="AD41904" s="1" t="s">
        <v>42</v>
      </c>
    </row>
    <row r="41905" spans="1:30" x14ac:dyDescent="0.2">
      <c r="A41905" s="1" t="s">
        <v>73208</v>
      </c>
      <c r="B41905" s="1" t="s">
        <v>73561</v>
      </c>
      <c r="C41905" s="1" t="s">
        <v>73561</v>
      </c>
      <c r="D41905" s="1" t="s">
        <v>74332</v>
      </c>
      <c r="E41905" s="1" t="s">
        <v>74367</v>
      </c>
      <c r="F41905" s="1" t="s">
        <v>74356</v>
      </c>
      <c r="G41905" s="1" t="s">
        <v>48</v>
      </c>
      <c r="H41905" s="1" t="s">
        <v>36</v>
      </c>
      <c r="I41905">
        <v>10</v>
      </c>
      <c r="J41905">
        <v>120</v>
      </c>
      <c r="K41905" s="1" t="s">
        <v>37</v>
      </c>
      <c r="L41905">
        <v>85</v>
      </c>
      <c r="M41905">
        <v>6900000095</v>
      </c>
      <c r="N41905">
        <v>75</v>
      </c>
      <c r="O41905">
        <v>197</v>
      </c>
      <c r="P41905">
        <v>400999993</v>
      </c>
      <c r="R41905">
        <v>213</v>
      </c>
      <c r="S41905">
        <v>250999987</v>
      </c>
      <c r="T41905">
        <v>1</v>
      </c>
      <c r="U41905">
        <v>2005</v>
      </c>
      <c r="V41905">
        <v>2739</v>
      </c>
      <c r="W41905" s="1" t="s">
        <v>687</v>
      </c>
      <c r="X41905" s="1" t="s">
        <v>42</v>
      </c>
      <c r="Y41905" s="1" t="s">
        <v>3972</v>
      </c>
      <c r="Z41905" s="1" t="s">
        <v>106</v>
      </c>
      <c r="AA41905" s="1" t="s">
        <v>42</v>
      </c>
      <c r="AB41905" s="1" t="s">
        <v>42</v>
      </c>
      <c r="AC41905" s="1" t="s">
        <v>42</v>
      </c>
      <c r="AD41905" s="1" t="s">
        <v>42</v>
      </c>
    </row>
    <row r="41906" spans="1:30" x14ac:dyDescent="0.2">
      <c r="A41906" s="1" t="s">
        <v>73208</v>
      </c>
      <c r="B41906" s="1" t="s">
        <v>73561</v>
      </c>
      <c r="C41906" s="1" t="s">
        <v>73561</v>
      </c>
      <c r="D41906" s="1" t="s">
        <v>74332</v>
      </c>
      <c r="E41906" s="1" t="s">
        <v>74368</v>
      </c>
      <c r="F41906" s="1" t="s">
        <v>74358</v>
      </c>
      <c r="G41906" s="1" t="s">
        <v>48</v>
      </c>
      <c r="H41906" s="1" t="s">
        <v>36</v>
      </c>
      <c r="I41906">
        <v>10</v>
      </c>
      <c r="J41906">
        <v>120</v>
      </c>
      <c r="K41906" s="1" t="s">
        <v>37</v>
      </c>
      <c r="L41906">
        <v>85</v>
      </c>
      <c r="M41906">
        <v>6900000095</v>
      </c>
      <c r="N41906">
        <v>75</v>
      </c>
      <c r="O41906">
        <v>197</v>
      </c>
      <c r="P41906">
        <v>400999993</v>
      </c>
      <c r="R41906">
        <v>213</v>
      </c>
      <c r="S41906">
        <v>250999987</v>
      </c>
      <c r="T41906">
        <v>1</v>
      </c>
      <c r="U41906">
        <v>2005</v>
      </c>
      <c r="V41906">
        <v>2739</v>
      </c>
      <c r="W41906" s="1" t="s">
        <v>687</v>
      </c>
      <c r="X41906" s="1" t="s">
        <v>42</v>
      </c>
      <c r="Y41906" s="1" t="s">
        <v>3972</v>
      </c>
      <c r="Z41906" s="1" t="s">
        <v>106</v>
      </c>
      <c r="AA41906" s="1" t="s">
        <v>42</v>
      </c>
      <c r="AB41906" s="1" t="s">
        <v>42</v>
      </c>
      <c r="AC41906" s="1" t="s">
        <v>42</v>
      </c>
      <c r="AD41906" s="1" t="s">
        <v>42</v>
      </c>
    </row>
    <row r="41907" spans="1:30" x14ac:dyDescent="0.2">
      <c r="A41907" s="1" t="s">
        <v>73208</v>
      </c>
      <c r="B41907" s="1" t="s">
        <v>73561</v>
      </c>
      <c r="C41907" s="1" t="s">
        <v>73561</v>
      </c>
      <c r="D41907" s="1" t="s">
        <v>74332</v>
      </c>
      <c r="E41907" s="1" t="s">
        <v>74369</v>
      </c>
      <c r="F41907" s="1" t="s">
        <v>74360</v>
      </c>
      <c r="G41907" s="1" t="s">
        <v>48</v>
      </c>
      <c r="H41907" s="1" t="s">
        <v>36</v>
      </c>
      <c r="I41907">
        <v>10</v>
      </c>
      <c r="J41907">
        <v>120</v>
      </c>
      <c r="K41907" s="1" t="s">
        <v>37</v>
      </c>
      <c r="L41907">
        <v>85</v>
      </c>
      <c r="M41907">
        <v>6900000095</v>
      </c>
      <c r="N41907">
        <v>75</v>
      </c>
      <c r="O41907">
        <v>197</v>
      </c>
      <c r="P41907">
        <v>400999993</v>
      </c>
      <c r="R41907">
        <v>213</v>
      </c>
      <c r="S41907">
        <v>250999987</v>
      </c>
      <c r="T41907">
        <v>1</v>
      </c>
      <c r="U41907">
        <v>2005</v>
      </c>
      <c r="V41907">
        <v>2739</v>
      </c>
      <c r="W41907" s="1" t="s">
        <v>687</v>
      </c>
      <c r="X41907" s="1" t="s">
        <v>42</v>
      </c>
      <c r="Y41907" s="1" t="s">
        <v>3972</v>
      </c>
      <c r="Z41907" s="1" t="s">
        <v>106</v>
      </c>
      <c r="AA41907" s="1" t="s">
        <v>42</v>
      </c>
      <c r="AB41907" s="1" t="s">
        <v>42</v>
      </c>
      <c r="AC41907" s="1" t="s">
        <v>42</v>
      </c>
      <c r="AD41907" s="1" t="s">
        <v>42</v>
      </c>
    </row>
    <row r="41908" spans="1:30" x14ac:dyDescent="0.2">
      <c r="A41908" s="1" t="s">
        <v>73208</v>
      </c>
      <c r="B41908" s="1" t="s">
        <v>73561</v>
      </c>
      <c r="C41908" s="1" t="s">
        <v>73561</v>
      </c>
      <c r="D41908" s="1" t="s">
        <v>74332</v>
      </c>
      <c r="E41908" s="1" t="s">
        <v>74370</v>
      </c>
      <c r="F41908" s="1" t="s">
        <v>74371</v>
      </c>
      <c r="G41908" s="1" t="s">
        <v>48</v>
      </c>
      <c r="H41908" s="1" t="s">
        <v>36</v>
      </c>
      <c r="I41908">
        <v>10</v>
      </c>
      <c r="J41908">
        <v>120</v>
      </c>
      <c r="K41908" s="1" t="s">
        <v>37</v>
      </c>
      <c r="L41908">
        <v>8899999619</v>
      </c>
      <c r="M41908">
        <v>6300000191</v>
      </c>
      <c r="N41908">
        <v>7199999809</v>
      </c>
      <c r="O41908">
        <v>189</v>
      </c>
      <c r="U41908">
        <v>2356</v>
      </c>
      <c r="V41908">
        <v>2739</v>
      </c>
      <c r="W41908" s="1" t="s">
        <v>73793</v>
      </c>
      <c r="X41908" s="1" t="s">
        <v>42</v>
      </c>
      <c r="Y41908" s="1" t="s">
        <v>3972</v>
      </c>
      <c r="Z41908" s="1" t="s">
        <v>106</v>
      </c>
      <c r="AA41908" s="1" t="s">
        <v>42</v>
      </c>
      <c r="AB41908" s="1" t="s">
        <v>42</v>
      </c>
      <c r="AC41908" s="1" t="s">
        <v>42</v>
      </c>
      <c r="AD41908" s="1" t="s">
        <v>42</v>
      </c>
    </row>
    <row r="41909" spans="1:30" x14ac:dyDescent="0.2">
      <c r="A41909" s="1" t="s">
        <v>73208</v>
      </c>
      <c r="B41909" s="1" t="s">
        <v>73561</v>
      </c>
      <c r="C41909" s="1" t="s">
        <v>73561</v>
      </c>
      <c r="D41909" s="1" t="s">
        <v>74332</v>
      </c>
      <c r="E41909" s="1" t="s">
        <v>74372</v>
      </c>
      <c r="F41909" s="1" t="s">
        <v>74362</v>
      </c>
      <c r="G41909" s="1" t="s">
        <v>48</v>
      </c>
      <c r="H41909" s="1" t="s">
        <v>36</v>
      </c>
      <c r="I41909">
        <v>10</v>
      </c>
      <c r="J41909">
        <v>120</v>
      </c>
      <c r="K41909" s="1" t="s">
        <v>37</v>
      </c>
      <c r="L41909">
        <v>8899999619</v>
      </c>
      <c r="M41909">
        <v>7</v>
      </c>
      <c r="N41909">
        <v>7699999809</v>
      </c>
      <c r="O41909">
        <v>203</v>
      </c>
      <c r="P41909">
        <v>400999993</v>
      </c>
      <c r="R41909">
        <v>213</v>
      </c>
      <c r="S41909">
        <v>250999987</v>
      </c>
      <c r="T41909">
        <v>1</v>
      </c>
      <c r="U41909">
        <v>2005</v>
      </c>
      <c r="V41909">
        <v>2739</v>
      </c>
      <c r="W41909" s="1" t="s">
        <v>687</v>
      </c>
      <c r="X41909" s="1" t="s">
        <v>42</v>
      </c>
      <c r="Y41909" s="1" t="s">
        <v>3972</v>
      </c>
      <c r="Z41909" s="1" t="s">
        <v>106</v>
      </c>
      <c r="AA41909" s="1" t="s">
        <v>42</v>
      </c>
      <c r="AB41909" s="1" t="s">
        <v>42</v>
      </c>
      <c r="AC41909" s="1" t="s">
        <v>42</v>
      </c>
      <c r="AD41909" s="1" t="s">
        <v>42</v>
      </c>
    </row>
    <row r="41910" spans="1:30" x14ac:dyDescent="0.2">
      <c r="A41910" s="1" t="s">
        <v>73208</v>
      </c>
      <c r="B41910" s="1" t="s">
        <v>73561</v>
      </c>
      <c r="C41910" s="1" t="s">
        <v>73561</v>
      </c>
      <c r="D41910" s="1" t="s">
        <v>74332</v>
      </c>
      <c r="E41910" s="1" t="s">
        <v>74373</v>
      </c>
      <c r="F41910" s="1" t="s">
        <v>74334</v>
      </c>
      <c r="G41910" s="1" t="s">
        <v>48</v>
      </c>
      <c r="H41910" s="1" t="s">
        <v>36</v>
      </c>
      <c r="I41910">
        <v>10</v>
      </c>
      <c r="J41910">
        <v>120</v>
      </c>
      <c r="K41910" s="1" t="s">
        <v>37</v>
      </c>
      <c r="L41910">
        <v>8899999619</v>
      </c>
      <c r="M41910">
        <v>7</v>
      </c>
      <c r="N41910">
        <v>7699999809</v>
      </c>
      <c r="O41910">
        <v>203</v>
      </c>
      <c r="P41910">
        <v>400999993</v>
      </c>
      <c r="R41910">
        <v>213</v>
      </c>
      <c r="S41910">
        <v>250999987</v>
      </c>
      <c r="T41910">
        <v>1</v>
      </c>
      <c r="U41910">
        <v>2005</v>
      </c>
      <c r="V41910">
        <v>2739</v>
      </c>
      <c r="W41910" s="1" t="s">
        <v>687</v>
      </c>
      <c r="X41910" s="1" t="s">
        <v>42</v>
      </c>
      <c r="Y41910" s="1" t="s">
        <v>3972</v>
      </c>
      <c r="Z41910" s="1" t="s">
        <v>106</v>
      </c>
      <c r="AA41910" s="1" t="s">
        <v>42</v>
      </c>
      <c r="AB41910" s="1" t="s">
        <v>42</v>
      </c>
      <c r="AC41910" s="1" t="s">
        <v>42</v>
      </c>
      <c r="AD41910" s="1" t="s">
        <v>42</v>
      </c>
    </row>
    <row r="41911" spans="1:30" x14ac:dyDescent="0.2">
      <c r="A41911" s="1" t="s">
        <v>73208</v>
      </c>
      <c r="B41911" s="1" t="s">
        <v>73561</v>
      </c>
      <c r="C41911" s="1" t="s">
        <v>73561</v>
      </c>
      <c r="D41911" s="1" t="s">
        <v>74332</v>
      </c>
      <c r="E41911" s="1" t="s">
        <v>74374</v>
      </c>
      <c r="F41911" s="1" t="s">
        <v>74336</v>
      </c>
      <c r="G41911" s="1" t="s">
        <v>48</v>
      </c>
      <c r="H41911" s="1" t="s">
        <v>36</v>
      </c>
      <c r="I41911">
        <v>10</v>
      </c>
      <c r="J41911">
        <v>120</v>
      </c>
      <c r="K41911" s="1" t="s">
        <v>37</v>
      </c>
      <c r="L41911">
        <v>8899999619</v>
      </c>
      <c r="M41911">
        <v>7</v>
      </c>
      <c r="N41911">
        <v>7699999809</v>
      </c>
      <c r="O41911">
        <v>203</v>
      </c>
      <c r="P41911">
        <v>400999993</v>
      </c>
      <c r="R41911">
        <v>213</v>
      </c>
      <c r="S41911">
        <v>250999987</v>
      </c>
      <c r="T41911">
        <v>1</v>
      </c>
      <c r="U41911">
        <v>2005</v>
      </c>
      <c r="V41911">
        <v>2739</v>
      </c>
      <c r="W41911" s="1" t="s">
        <v>687</v>
      </c>
      <c r="X41911" s="1" t="s">
        <v>42</v>
      </c>
      <c r="Y41911" s="1" t="s">
        <v>3972</v>
      </c>
      <c r="Z41911" s="1" t="s">
        <v>106</v>
      </c>
      <c r="AA41911" s="1" t="s">
        <v>42</v>
      </c>
      <c r="AB41911" s="1" t="s">
        <v>42</v>
      </c>
      <c r="AC41911" s="1" t="s">
        <v>42</v>
      </c>
      <c r="AD41911" s="1" t="s">
        <v>42</v>
      </c>
    </row>
    <row r="41912" spans="1:30" x14ac:dyDescent="0.2">
      <c r="A41912" s="1" t="s">
        <v>73208</v>
      </c>
      <c r="B41912" s="1" t="s">
        <v>73561</v>
      </c>
      <c r="C41912" s="1" t="s">
        <v>73561</v>
      </c>
      <c r="D41912" s="1" t="s">
        <v>74332</v>
      </c>
      <c r="E41912" s="1" t="s">
        <v>74375</v>
      </c>
      <c r="F41912" s="1" t="s">
        <v>74338</v>
      </c>
      <c r="G41912" s="1" t="s">
        <v>48</v>
      </c>
      <c r="H41912" s="1" t="s">
        <v>36</v>
      </c>
      <c r="I41912">
        <v>10</v>
      </c>
      <c r="J41912">
        <v>120</v>
      </c>
      <c r="K41912" s="1" t="s">
        <v>37</v>
      </c>
      <c r="L41912">
        <v>8899999619</v>
      </c>
      <c r="M41912">
        <v>7</v>
      </c>
      <c r="N41912">
        <v>7699999809</v>
      </c>
      <c r="O41912">
        <v>203</v>
      </c>
      <c r="P41912">
        <v>400999993</v>
      </c>
      <c r="R41912">
        <v>213</v>
      </c>
      <c r="S41912">
        <v>250999987</v>
      </c>
      <c r="T41912">
        <v>1</v>
      </c>
      <c r="U41912">
        <v>2005</v>
      </c>
      <c r="V41912">
        <v>2739</v>
      </c>
      <c r="W41912" s="1" t="s">
        <v>687</v>
      </c>
      <c r="X41912" s="1" t="s">
        <v>42</v>
      </c>
      <c r="Y41912" s="1" t="s">
        <v>3972</v>
      </c>
      <c r="Z41912" s="1" t="s">
        <v>106</v>
      </c>
      <c r="AA41912" s="1" t="s">
        <v>42</v>
      </c>
      <c r="AB41912" s="1" t="s">
        <v>42</v>
      </c>
      <c r="AC41912" s="1" t="s">
        <v>42</v>
      </c>
      <c r="AD41912" s="1" t="s">
        <v>42</v>
      </c>
    </row>
    <row r="41913" spans="1:30" x14ac:dyDescent="0.2">
      <c r="A41913" s="1" t="s">
        <v>73208</v>
      </c>
      <c r="B41913" s="1" t="s">
        <v>73561</v>
      </c>
      <c r="C41913" s="1" t="s">
        <v>73561</v>
      </c>
      <c r="D41913" s="1" t="s">
        <v>74332</v>
      </c>
      <c r="E41913" s="1" t="s">
        <v>74376</v>
      </c>
      <c r="F41913" s="1" t="s">
        <v>74340</v>
      </c>
      <c r="G41913" s="1" t="s">
        <v>48</v>
      </c>
      <c r="H41913" s="1" t="s">
        <v>36</v>
      </c>
      <c r="I41913">
        <v>10</v>
      </c>
      <c r="J41913">
        <v>120</v>
      </c>
      <c r="K41913" s="1" t="s">
        <v>37</v>
      </c>
      <c r="L41913">
        <v>8899999619</v>
      </c>
      <c r="M41913">
        <v>7</v>
      </c>
      <c r="N41913">
        <v>7699999809</v>
      </c>
      <c r="O41913">
        <v>203</v>
      </c>
      <c r="P41913">
        <v>400999993</v>
      </c>
      <c r="R41913">
        <v>213</v>
      </c>
      <c r="S41913">
        <v>250999987</v>
      </c>
      <c r="T41913">
        <v>1</v>
      </c>
      <c r="U41913">
        <v>2005</v>
      </c>
      <c r="V41913">
        <v>2739</v>
      </c>
      <c r="W41913" s="1" t="s">
        <v>687</v>
      </c>
      <c r="X41913" s="1" t="s">
        <v>42</v>
      </c>
      <c r="Y41913" s="1" t="s">
        <v>3972</v>
      </c>
      <c r="Z41913" s="1" t="s">
        <v>106</v>
      </c>
      <c r="AA41913" s="1" t="s">
        <v>42</v>
      </c>
      <c r="AB41913" s="1" t="s">
        <v>42</v>
      </c>
      <c r="AC41913" s="1" t="s">
        <v>42</v>
      </c>
      <c r="AD41913" s="1" t="s">
        <v>42</v>
      </c>
    </row>
    <row r="41914" spans="1:30" x14ac:dyDescent="0.2">
      <c r="A41914" s="1" t="s">
        <v>73208</v>
      </c>
      <c r="B41914" s="1" t="s">
        <v>73561</v>
      </c>
      <c r="C41914" s="1" t="s">
        <v>73561</v>
      </c>
      <c r="D41914" s="1" t="s">
        <v>74332</v>
      </c>
      <c r="E41914" s="1" t="s">
        <v>74377</v>
      </c>
      <c r="F41914" s="1" t="s">
        <v>74378</v>
      </c>
      <c r="G41914" s="1" t="s">
        <v>48</v>
      </c>
      <c r="H41914" s="1" t="s">
        <v>36</v>
      </c>
      <c r="I41914">
        <v>10</v>
      </c>
      <c r="J41914">
        <v>120</v>
      </c>
      <c r="K41914" s="1" t="s">
        <v>37</v>
      </c>
      <c r="L41914">
        <v>9600000381</v>
      </c>
      <c r="M41914">
        <v>6699999809</v>
      </c>
      <c r="N41914">
        <v>7699999809</v>
      </c>
      <c r="O41914">
        <v>202</v>
      </c>
      <c r="U41914">
        <v>2356</v>
      </c>
      <c r="V41914">
        <v>2739</v>
      </c>
      <c r="W41914" s="1" t="s">
        <v>73793</v>
      </c>
      <c r="X41914" s="1" t="s">
        <v>42</v>
      </c>
      <c r="Y41914" s="1" t="s">
        <v>3972</v>
      </c>
      <c r="Z41914" s="1" t="s">
        <v>106</v>
      </c>
      <c r="AA41914" s="1" t="s">
        <v>42</v>
      </c>
      <c r="AB41914" s="1" t="s">
        <v>42</v>
      </c>
      <c r="AC41914" s="1" t="s">
        <v>42</v>
      </c>
      <c r="AD41914" s="1" t="s">
        <v>42</v>
      </c>
    </row>
    <row r="41915" spans="1:30" x14ac:dyDescent="0.2">
      <c r="A41915" s="1" t="s">
        <v>73208</v>
      </c>
      <c r="B41915" s="1" t="s">
        <v>73561</v>
      </c>
      <c r="C41915" s="1" t="s">
        <v>73561</v>
      </c>
      <c r="D41915" s="1" t="s">
        <v>74332</v>
      </c>
      <c r="E41915" s="1" t="s">
        <v>74379</v>
      </c>
      <c r="F41915" s="1" t="s">
        <v>74342</v>
      </c>
      <c r="G41915" s="1" t="s">
        <v>48</v>
      </c>
      <c r="H41915" s="1" t="s">
        <v>36</v>
      </c>
      <c r="I41915">
        <v>10</v>
      </c>
      <c r="J41915">
        <v>120</v>
      </c>
      <c r="K41915" s="1" t="s">
        <v>37</v>
      </c>
      <c r="L41915">
        <v>9399999619</v>
      </c>
      <c r="M41915">
        <v>7199999809</v>
      </c>
      <c r="N41915">
        <v>8</v>
      </c>
      <c r="O41915">
        <v>210</v>
      </c>
      <c r="P41915">
        <v>386000007</v>
      </c>
      <c r="R41915">
        <v>222000003</v>
      </c>
      <c r="S41915">
        <v>266000003</v>
      </c>
      <c r="T41915">
        <v>1</v>
      </c>
      <c r="U41915">
        <v>2005</v>
      </c>
      <c r="V41915">
        <v>2739</v>
      </c>
      <c r="W41915" s="1" t="s">
        <v>687</v>
      </c>
      <c r="X41915" s="1" t="s">
        <v>42</v>
      </c>
      <c r="Y41915" s="1" t="s">
        <v>3972</v>
      </c>
      <c r="Z41915" s="1" t="s">
        <v>106</v>
      </c>
      <c r="AA41915" s="1" t="s">
        <v>42</v>
      </c>
      <c r="AB41915" s="1" t="s">
        <v>42</v>
      </c>
      <c r="AC41915" s="1" t="s">
        <v>42</v>
      </c>
      <c r="AD41915" s="1" t="s">
        <v>42</v>
      </c>
    </row>
    <row r="41916" spans="1:30" x14ac:dyDescent="0.2">
      <c r="A41916" s="1" t="s">
        <v>73208</v>
      </c>
      <c r="B41916" s="1" t="s">
        <v>73561</v>
      </c>
      <c r="C41916" s="1" t="s">
        <v>73561</v>
      </c>
      <c r="D41916" s="1" t="s">
        <v>74332</v>
      </c>
      <c r="E41916" s="1" t="s">
        <v>74380</v>
      </c>
      <c r="F41916" s="1" t="s">
        <v>74344</v>
      </c>
      <c r="G41916" s="1" t="s">
        <v>48</v>
      </c>
      <c r="H41916" s="1" t="s">
        <v>36</v>
      </c>
      <c r="I41916">
        <v>10</v>
      </c>
      <c r="J41916">
        <v>120</v>
      </c>
      <c r="K41916" s="1" t="s">
        <v>37</v>
      </c>
      <c r="L41916">
        <v>9399999619</v>
      </c>
      <c r="M41916">
        <v>7199999809</v>
      </c>
      <c r="N41916">
        <v>8</v>
      </c>
      <c r="O41916">
        <v>210</v>
      </c>
      <c r="P41916">
        <v>386000007</v>
      </c>
      <c r="R41916">
        <v>222000003</v>
      </c>
      <c r="S41916">
        <v>266000003</v>
      </c>
      <c r="T41916">
        <v>1</v>
      </c>
      <c r="U41916">
        <v>2005</v>
      </c>
      <c r="V41916">
        <v>2739</v>
      </c>
      <c r="W41916" s="1" t="s">
        <v>687</v>
      </c>
      <c r="X41916" s="1" t="s">
        <v>42</v>
      </c>
      <c r="Y41916" s="1" t="s">
        <v>3972</v>
      </c>
      <c r="Z41916" s="1" t="s">
        <v>106</v>
      </c>
      <c r="AA41916" s="1" t="s">
        <v>42</v>
      </c>
      <c r="AB41916" s="1" t="s">
        <v>42</v>
      </c>
      <c r="AC41916" s="1" t="s">
        <v>42</v>
      </c>
      <c r="AD41916" s="1" t="s">
        <v>42</v>
      </c>
    </row>
    <row r="41917" spans="1:30" x14ac:dyDescent="0.2">
      <c r="A41917" s="1" t="s">
        <v>73208</v>
      </c>
      <c r="B41917" s="1" t="s">
        <v>73561</v>
      </c>
      <c r="C41917" s="1" t="s">
        <v>73561</v>
      </c>
      <c r="D41917" s="1" t="s">
        <v>74332</v>
      </c>
      <c r="E41917" s="1" t="s">
        <v>74381</v>
      </c>
      <c r="F41917" s="1" t="s">
        <v>74346</v>
      </c>
      <c r="G41917" s="1" t="s">
        <v>48</v>
      </c>
      <c r="H41917" s="1" t="s">
        <v>36</v>
      </c>
      <c r="I41917">
        <v>10</v>
      </c>
      <c r="J41917">
        <v>120</v>
      </c>
      <c r="K41917" s="1" t="s">
        <v>37</v>
      </c>
      <c r="L41917">
        <v>9399999619</v>
      </c>
      <c r="M41917">
        <v>7199999809</v>
      </c>
      <c r="N41917">
        <v>8</v>
      </c>
      <c r="O41917">
        <v>209</v>
      </c>
      <c r="P41917">
        <v>386000007</v>
      </c>
      <c r="R41917">
        <v>222000003</v>
      </c>
      <c r="S41917">
        <v>266000003</v>
      </c>
      <c r="T41917">
        <v>1</v>
      </c>
      <c r="U41917">
        <v>2005</v>
      </c>
      <c r="V41917">
        <v>2739</v>
      </c>
      <c r="W41917" s="1" t="s">
        <v>687</v>
      </c>
      <c r="X41917" s="1" t="s">
        <v>42</v>
      </c>
      <c r="Y41917" s="1" t="s">
        <v>3972</v>
      </c>
      <c r="Z41917" s="1" t="s">
        <v>106</v>
      </c>
      <c r="AA41917" s="1" t="s">
        <v>42</v>
      </c>
      <c r="AB41917" s="1" t="s">
        <v>42</v>
      </c>
      <c r="AC41917" s="1" t="s">
        <v>42</v>
      </c>
      <c r="AD41917" s="1" t="s">
        <v>42</v>
      </c>
    </row>
    <row r="41918" spans="1:30" x14ac:dyDescent="0.2">
      <c r="A41918" s="1" t="s">
        <v>73208</v>
      </c>
      <c r="B41918" s="1" t="s">
        <v>73561</v>
      </c>
      <c r="C41918" s="1" t="s">
        <v>73561</v>
      </c>
      <c r="D41918" s="1" t="s">
        <v>74332</v>
      </c>
      <c r="E41918" s="1" t="s">
        <v>74382</v>
      </c>
      <c r="F41918" s="1" t="s">
        <v>74348</v>
      </c>
      <c r="G41918" s="1" t="s">
        <v>48</v>
      </c>
      <c r="H41918" s="1" t="s">
        <v>36</v>
      </c>
      <c r="I41918">
        <v>10</v>
      </c>
      <c r="J41918">
        <v>120</v>
      </c>
      <c r="K41918" s="1" t="s">
        <v>37</v>
      </c>
      <c r="L41918">
        <v>9399999619</v>
      </c>
      <c r="M41918">
        <v>7199999809</v>
      </c>
      <c r="N41918">
        <v>8</v>
      </c>
      <c r="O41918">
        <v>209</v>
      </c>
      <c r="P41918">
        <v>386000007</v>
      </c>
      <c r="R41918">
        <v>222000003</v>
      </c>
      <c r="S41918">
        <v>266000003</v>
      </c>
      <c r="T41918">
        <v>1</v>
      </c>
      <c r="U41918">
        <v>2005</v>
      </c>
      <c r="V41918">
        <v>2739</v>
      </c>
      <c r="W41918" s="1" t="s">
        <v>687</v>
      </c>
      <c r="X41918" s="1" t="s">
        <v>42</v>
      </c>
      <c r="Y41918" s="1" t="s">
        <v>3972</v>
      </c>
      <c r="Z41918" s="1" t="s">
        <v>106</v>
      </c>
      <c r="AA41918" s="1" t="s">
        <v>42</v>
      </c>
      <c r="AB41918" s="1" t="s">
        <v>42</v>
      </c>
      <c r="AC41918" s="1" t="s">
        <v>42</v>
      </c>
      <c r="AD41918" s="1" t="s">
        <v>42</v>
      </c>
    </row>
    <row r="41919" spans="1:30" x14ac:dyDescent="0.2">
      <c r="A41919" s="1" t="s">
        <v>73208</v>
      </c>
      <c r="B41919" s="1" t="s">
        <v>73561</v>
      </c>
      <c r="C41919" s="1" t="s">
        <v>73561</v>
      </c>
      <c r="D41919" s="1" t="s">
        <v>74332</v>
      </c>
      <c r="E41919" s="1" t="s">
        <v>74383</v>
      </c>
      <c r="F41919" s="1" t="s">
        <v>74350</v>
      </c>
      <c r="G41919" s="1" t="s">
        <v>48</v>
      </c>
      <c r="H41919" s="1" t="s">
        <v>36</v>
      </c>
      <c r="I41919">
        <v>10</v>
      </c>
      <c r="J41919">
        <v>120</v>
      </c>
      <c r="K41919" s="1" t="s">
        <v>37</v>
      </c>
      <c r="L41919">
        <v>9399999619</v>
      </c>
      <c r="M41919">
        <v>7199999809</v>
      </c>
      <c r="N41919">
        <v>8</v>
      </c>
      <c r="O41919">
        <v>209</v>
      </c>
      <c r="P41919">
        <v>386000007</v>
      </c>
      <c r="R41919">
        <v>222000003</v>
      </c>
      <c r="S41919">
        <v>266000003</v>
      </c>
      <c r="T41919">
        <v>1</v>
      </c>
      <c r="U41919">
        <v>2005</v>
      </c>
      <c r="V41919">
        <v>2739</v>
      </c>
      <c r="W41919" s="1" t="s">
        <v>687</v>
      </c>
      <c r="X41919" s="1" t="s">
        <v>42</v>
      </c>
      <c r="Y41919" s="1" t="s">
        <v>3972</v>
      </c>
      <c r="Z41919" s="1" t="s">
        <v>106</v>
      </c>
      <c r="AA41919" s="1" t="s">
        <v>42</v>
      </c>
      <c r="AB41919" s="1" t="s">
        <v>42</v>
      </c>
      <c r="AC41919" s="1" t="s">
        <v>42</v>
      </c>
      <c r="AD41919" s="1" t="s">
        <v>42</v>
      </c>
    </row>
    <row r="41920" spans="1:30" x14ac:dyDescent="0.2">
      <c r="A41920" s="1" t="s">
        <v>73208</v>
      </c>
      <c r="B41920" s="1" t="s">
        <v>73561</v>
      </c>
      <c r="C41920" s="1" t="s">
        <v>73561</v>
      </c>
      <c r="D41920" s="1" t="s">
        <v>74384</v>
      </c>
      <c r="E41920" s="1" t="s">
        <v>74385</v>
      </c>
      <c r="F41920" s="1" t="s">
        <v>74386</v>
      </c>
      <c r="G41920" s="1" t="s">
        <v>48</v>
      </c>
      <c r="H41920" s="1" t="s">
        <v>36</v>
      </c>
      <c r="I41920">
        <v>10</v>
      </c>
      <c r="J41920">
        <v>120</v>
      </c>
      <c r="K41920" s="1" t="s">
        <v>37</v>
      </c>
      <c r="L41920">
        <v>8300000191</v>
      </c>
      <c r="M41920">
        <v>6900000095</v>
      </c>
      <c r="N41920">
        <v>7400000095</v>
      </c>
      <c r="O41920">
        <v>195</v>
      </c>
      <c r="P41920">
        <v>409000009</v>
      </c>
      <c r="R41920">
        <v>213</v>
      </c>
      <c r="S41920">
        <v>25</v>
      </c>
      <c r="T41920">
        <v>1</v>
      </c>
      <c r="U41920">
        <v>2005</v>
      </c>
      <c r="V41920">
        <v>2739</v>
      </c>
      <c r="W41920" s="1" t="s">
        <v>687</v>
      </c>
      <c r="X41920" s="1" t="s">
        <v>42</v>
      </c>
      <c r="Y41920" s="1" t="s">
        <v>3972</v>
      </c>
      <c r="Z41920" s="1" t="s">
        <v>106</v>
      </c>
      <c r="AA41920" s="1" t="s">
        <v>42</v>
      </c>
      <c r="AB41920" s="1" t="s">
        <v>42</v>
      </c>
      <c r="AC41920" s="1" t="s">
        <v>42</v>
      </c>
      <c r="AD41920" s="1" t="s">
        <v>42</v>
      </c>
    </row>
    <row r="41921" spans="1:30" x14ac:dyDescent="0.2">
      <c r="A41921" s="1" t="s">
        <v>73208</v>
      </c>
      <c r="B41921" s="1" t="s">
        <v>73561</v>
      </c>
      <c r="C41921" s="1" t="s">
        <v>73561</v>
      </c>
      <c r="D41921" s="1" t="s">
        <v>74384</v>
      </c>
      <c r="E41921" s="1" t="s">
        <v>74387</v>
      </c>
      <c r="F41921" s="1" t="s">
        <v>74388</v>
      </c>
      <c r="G41921" s="1" t="s">
        <v>48</v>
      </c>
      <c r="H41921" s="1" t="s">
        <v>36</v>
      </c>
      <c r="I41921">
        <v>10</v>
      </c>
      <c r="J41921">
        <v>120</v>
      </c>
      <c r="K41921" s="1" t="s">
        <v>37</v>
      </c>
      <c r="L41921">
        <v>8300000191</v>
      </c>
      <c r="M41921">
        <v>6900000095</v>
      </c>
      <c r="N41921">
        <v>7400000095</v>
      </c>
      <c r="O41921">
        <v>195</v>
      </c>
      <c r="P41921">
        <v>409000009</v>
      </c>
      <c r="R41921">
        <v>213</v>
      </c>
      <c r="S41921">
        <v>25</v>
      </c>
      <c r="T41921">
        <v>1</v>
      </c>
      <c r="U41921">
        <v>2005</v>
      </c>
      <c r="V41921">
        <v>2739</v>
      </c>
      <c r="W41921" s="1" t="s">
        <v>687</v>
      </c>
      <c r="X41921" s="1" t="s">
        <v>42</v>
      </c>
      <c r="Y41921" s="1" t="s">
        <v>3972</v>
      </c>
      <c r="Z41921" s="1" t="s">
        <v>106</v>
      </c>
      <c r="AA41921" s="1" t="s">
        <v>42</v>
      </c>
      <c r="AB41921" s="1" t="s">
        <v>42</v>
      </c>
      <c r="AC41921" s="1" t="s">
        <v>42</v>
      </c>
      <c r="AD41921" s="1" t="s">
        <v>42</v>
      </c>
    </row>
    <row r="41922" spans="1:30" x14ac:dyDescent="0.2">
      <c r="A41922" s="1" t="s">
        <v>73208</v>
      </c>
      <c r="B41922" s="1" t="s">
        <v>73561</v>
      </c>
      <c r="C41922" s="1" t="s">
        <v>73561</v>
      </c>
      <c r="D41922" s="1" t="s">
        <v>74384</v>
      </c>
      <c r="E41922" s="1" t="s">
        <v>74389</v>
      </c>
      <c r="F41922" s="1" t="s">
        <v>74390</v>
      </c>
      <c r="G41922" s="1" t="s">
        <v>48</v>
      </c>
      <c r="H41922" s="1" t="s">
        <v>36</v>
      </c>
      <c r="I41922">
        <v>10</v>
      </c>
      <c r="J41922">
        <v>120</v>
      </c>
      <c r="K41922" s="1" t="s">
        <v>37</v>
      </c>
      <c r="L41922">
        <v>8300000191</v>
      </c>
      <c r="M41922">
        <v>6900000095</v>
      </c>
      <c r="N41922">
        <v>7400000095</v>
      </c>
      <c r="O41922">
        <v>195</v>
      </c>
      <c r="P41922">
        <v>409000009</v>
      </c>
      <c r="R41922">
        <v>213</v>
      </c>
      <c r="S41922">
        <v>25</v>
      </c>
      <c r="T41922">
        <v>1</v>
      </c>
      <c r="U41922">
        <v>2005</v>
      </c>
      <c r="V41922">
        <v>2739</v>
      </c>
      <c r="W41922" s="1" t="s">
        <v>687</v>
      </c>
      <c r="X41922" s="1" t="s">
        <v>42</v>
      </c>
      <c r="Y41922" s="1" t="s">
        <v>3972</v>
      </c>
      <c r="Z41922" s="1" t="s">
        <v>106</v>
      </c>
      <c r="AA41922" s="1" t="s">
        <v>42</v>
      </c>
      <c r="AB41922" s="1" t="s">
        <v>42</v>
      </c>
      <c r="AC41922" s="1" t="s">
        <v>42</v>
      </c>
      <c r="AD41922" s="1" t="s">
        <v>42</v>
      </c>
    </row>
    <row r="41923" spans="1:30" x14ac:dyDescent="0.2">
      <c r="A41923" s="1" t="s">
        <v>73208</v>
      </c>
      <c r="B41923" s="1" t="s">
        <v>73561</v>
      </c>
      <c r="C41923" s="1" t="s">
        <v>73561</v>
      </c>
      <c r="D41923" s="1" t="s">
        <v>74384</v>
      </c>
      <c r="E41923" s="1" t="s">
        <v>74391</v>
      </c>
      <c r="F41923" s="1" t="s">
        <v>74392</v>
      </c>
      <c r="G41923" s="1" t="s">
        <v>48</v>
      </c>
      <c r="H41923" s="1" t="s">
        <v>36</v>
      </c>
      <c r="I41923">
        <v>10</v>
      </c>
      <c r="J41923">
        <v>120</v>
      </c>
      <c r="K41923" s="1" t="s">
        <v>37</v>
      </c>
      <c r="L41923">
        <v>8300000191</v>
      </c>
      <c r="M41923">
        <v>6900000095</v>
      </c>
      <c r="N41923">
        <v>7400000095</v>
      </c>
      <c r="O41923">
        <v>195</v>
      </c>
      <c r="P41923">
        <v>409000009</v>
      </c>
      <c r="R41923">
        <v>213</v>
      </c>
      <c r="S41923">
        <v>25</v>
      </c>
      <c r="T41923">
        <v>1</v>
      </c>
      <c r="U41923">
        <v>2005</v>
      </c>
      <c r="V41923">
        <v>2739</v>
      </c>
      <c r="W41923" s="1" t="s">
        <v>687</v>
      </c>
      <c r="X41923" s="1" t="s">
        <v>42</v>
      </c>
      <c r="Y41923" s="1" t="s">
        <v>3972</v>
      </c>
      <c r="Z41923" s="1" t="s">
        <v>106</v>
      </c>
      <c r="AA41923" s="1" t="s">
        <v>42</v>
      </c>
      <c r="AB41923" s="1" t="s">
        <v>42</v>
      </c>
      <c r="AC41923" s="1" t="s">
        <v>42</v>
      </c>
      <c r="AD41923" s="1" t="s">
        <v>42</v>
      </c>
    </row>
    <row r="41924" spans="1:30" x14ac:dyDescent="0.2">
      <c r="A41924" s="1" t="s">
        <v>73208</v>
      </c>
      <c r="B41924" s="1" t="s">
        <v>73561</v>
      </c>
      <c r="C41924" s="1" t="s">
        <v>73561</v>
      </c>
      <c r="D41924" s="1" t="s">
        <v>74384</v>
      </c>
      <c r="E41924" s="1" t="s">
        <v>74393</v>
      </c>
      <c r="F41924" s="1" t="s">
        <v>74394</v>
      </c>
      <c r="G41924" s="1" t="s">
        <v>48</v>
      </c>
      <c r="H41924" s="1" t="s">
        <v>36</v>
      </c>
      <c r="I41924">
        <v>10</v>
      </c>
      <c r="J41924">
        <v>120</v>
      </c>
      <c r="K41924" s="1" t="s">
        <v>37</v>
      </c>
      <c r="L41924">
        <v>8300000191</v>
      </c>
      <c r="M41924">
        <v>6900000095</v>
      </c>
      <c r="N41924">
        <v>7400000095</v>
      </c>
      <c r="O41924">
        <v>195</v>
      </c>
      <c r="P41924">
        <v>409000009</v>
      </c>
      <c r="R41924">
        <v>213</v>
      </c>
      <c r="S41924">
        <v>25</v>
      </c>
      <c r="T41924">
        <v>1</v>
      </c>
      <c r="U41924">
        <v>2005</v>
      </c>
      <c r="V41924">
        <v>2739</v>
      </c>
      <c r="W41924" s="1" t="s">
        <v>687</v>
      </c>
      <c r="X41924" s="1" t="s">
        <v>42</v>
      </c>
      <c r="Y41924" s="1" t="s">
        <v>3972</v>
      </c>
      <c r="Z41924" s="1" t="s">
        <v>106</v>
      </c>
      <c r="AA41924" s="1" t="s">
        <v>42</v>
      </c>
      <c r="AB41924" s="1" t="s">
        <v>42</v>
      </c>
      <c r="AC41924" s="1" t="s">
        <v>42</v>
      </c>
      <c r="AD41924" s="1" t="s">
        <v>42</v>
      </c>
    </row>
    <row r="41925" spans="1:30" x14ac:dyDescent="0.2">
      <c r="A41925" s="1" t="s">
        <v>73208</v>
      </c>
      <c r="B41925" s="1" t="s">
        <v>73561</v>
      </c>
      <c r="C41925" s="1" t="s">
        <v>73561</v>
      </c>
      <c r="D41925" s="1" t="s">
        <v>74384</v>
      </c>
      <c r="E41925" s="1" t="s">
        <v>74395</v>
      </c>
      <c r="F41925" s="1" t="s">
        <v>74396</v>
      </c>
      <c r="G41925" s="1" t="s">
        <v>48</v>
      </c>
      <c r="H41925" s="1" t="s">
        <v>36</v>
      </c>
      <c r="I41925">
        <v>10</v>
      </c>
      <c r="J41925">
        <v>120</v>
      </c>
      <c r="K41925" s="1" t="s">
        <v>37</v>
      </c>
      <c r="L41925">
        <v>8699999809</v>
      </c>
      <c r="M41925">
        <v>7199999809</v>
      </c>
      <c r="N41925">
        <v>7699999809</v>
      </c>
      <c r="O41925">
        <v>203</v>
      </c>
      <c r="P41925">
        <v>388000011</v>
      </c>
      <c r="R41925">
        <v>222000003</v>
      </c>
      <c r="S41925">
        <v>266000003</v>
      </c>
      <c r="T41925">
        <v>1</v>
      </c>
      <c r="U41925">
        <v>2005</v>
      </c>
      <c r="V41925">
        <v>2739</v>
      </c>
      <c r="W41925" s="1" t="s">
        <v>687</v>
      </c>
      <c r="X41925" s="1" t="s">
        <v>42</v>
      </c>
      <c r="Y41925" s="1" t="s">
        <v>3972</v>
      </c>
      <c r="Z41925" s="1" t="s">
        <v>106</v>
      </c>
      <c r="AA41925" s="1" t="s">
        <v>42</v>
      </c>
      <c r="AB41925" s="1" t="s">
        <v>42</v>
      </c>
      <c r="AC41925" s="1" t="s">
        <v>42</v>
      </c>
      <c r="AD41925" s="1" t="s">
        <v>42</v>
      </c>
    </row>
    <row r="41926" spans="1:30" x14ac:dyDescent="0.2">
      <c r="A41926" s="1" t="s">
        <v>73208</v>
      </c>
      <c r="B41926" s="1" t="s">
        <v>73561</v>
      </c>
      <c r="C41926" s="1" t="s">
        <v>73561</v>
      </c>
      <c r="D41926" s="1" t="s">
        <v>74384</v>
      </c>
      <c r="E41926" s="1" t="s">
        <v>74397</v>
      </c>
      <c r="F41926" s="1" t="s">
        <v>74398</v>
      </c>
      <c r="G41926" s="1" t="s">
        <v>48</v>
      </c>
      <c r="H41926" s="1" t="s">
        <v>36</v>
      </c>
      <c r="I41926">
        <v>10</v>
      </c>
      <c r="J41926">
        <v>120</v>
      </c>
      <c r="K41926" s="1" t="s">
        <v>37</v>
      </c>
      <c r="L41926">
        <v>8699999809</v>
      </c>
      <c r="M41926">
        <v>7199999809</v>
      </c>
      <c r="N41926">
        <v>7699999809</v>
      </c>
      <c r="O41926">
        <v>203</v>
      </c>
      <c r="P41926">
        <v>388000011</v>
      </c>
      <c r="R41926">
        <v>222000003</v>
      </c>
      <c r="S41926">
        <v>266000003</v>
      </c>
      <c r="T41926">
        <v>1</v>
      </c>
      <c r="U41926">
        <v>2005</v>
      </c>
      <c r="V41926">
        <v>2739</v>
      </c>
      <c r="W41926" s="1" t="s">
        <v>687</v>
      </c>
      <c r="X41926" s="1" t="s">
        <v>42</v>
      </c>
      <c r="Y41926" s="1" t="s">
        <v>3972</v>
      </c>
      <c r="Z41926" s="1" t="s">
        <v>106</v>
      </c>
      <c r="AA41926" s="1" t="s">
        <v>42</v>
      </c>
      <c r="AB41926" s="1" t="s">
        <v>42</v>
      </c>
      <c r="AC41926" s="1" t="s">
        <v>42</v>
      </c>
      <c r="AD41926" s="1" t="s">
        <v>42</v>
      </c>
    </row>
    <row r="41927" spans="1:30" x14ac:dyDescent="0.2">
      <c r="A41927" s="1" t="s">
        <v>73208</v>
      </c>
      <c r="B41927" s="1" t="s">
        <v>73561</v>
      </c>
      <c r="C41927" s="1" t="s">
        <v>73561</v>
      </c>
      <c r="D41927" s="1" t="s">
        <v>74384</v>
      </c>
      <c r="E41927" s="1" t="s">
        <v>74399</v>
      </c>
      <c r="F41927" s="1" t="s">
        <v>74400</v>
      </c>
      <c r="G41927" s="1" t="s">
        <v>48</v>
      </c>
      <c r="H41927" s="1" t="s">
        <v>36</v>
      </c>
      <c r="I41927">
        <v>10</v>
      </c>
      <c r="J41927">
        <v>120</v>
      </c>
      <c r="K41927" s="1" t="s">
        <v>37</v>
      </c>
      <c r="L41927">
        <v>8699999809</v>
      </c>
      <c r="M41927">
        <v>7199999809</v>
      </c>
      <c r="N41927">
        <v>7699999809</v>
      </c>
      <c r="O41927">
        <v>203</v>
      </c>
      <c r="P41927">
        <v>388000011</v>
      </c>
      <c r="R41927">
        <v>222000003</v>
      </c>
      <c r="S41927">
        <v>266000003</v>
      </c>
      <c r="T41927">
        <v>1</v>
      </c>
      <c r="U41927">
        <v>2005</v>
      </c>
      <c r="V41927">
        <v>2739</v>
      </c>
      <c r="W41927" s="1" t="s">
        <v>687</v>
      </c>
      <c r="X41927" s="1" t="s">
        <v>42</v>
      </c>
      <c r="Y41927" s="1" t="s">
        <v>3972</v>
      </c>
      <c r="Z41927" s="1" t="s">
        <v>106</v>
      </c>
      <c r="AA41927" s="1" t="s">
        <v>42</v>
      </c>
      <c r="AB41927" s="1" t="s">
        <v>42</v>
      </c>
      <c r="AC41927" s="1" t="s">
        <v>42</v>
      </c>
      <c r="AD41927" s="1" t="s">
        <v>42</v>
      </c>
    </row>
    <row r="41928" spans="1:30" x14ac:dyDescent="0.2">
      <c r="A41928" s="1" t="s">
        <v>73208</v>
      </c>
      <c r="B41928" s="1" t="s">
        <v>73561</v>
      </c>
      <c r="C41928" s="1" t="s">
        <v>73561</v>
      </c>
      <c r="D41928" s="1" t="s">
        <v>74384</v>
      </c>
      <c r="E41928" s="1" t="s">
        <v>74401</v>
      </c>
      <c r="F41928" s="1" t="s">
        <v>74402</v>
      </c>
      <c r="G41928" s="1" t="s">
        <v>48</v>
      </c>
      <c r="H41928" s="1" t="s">
        <v>36</v>
      </c>
      <c r="I41928">
        <v>10</v>
      </c>
      <c r="J41928">
        <v>120</v>
      </c>
      <c r="K41928" s="1" t="s">
        <v>37</v>
      </c>
      <c r="L41928">
        <v>8699999809</v>
      </c>
      <c r="M41928">
        <v>7199999809</v>
      </c>
      <c r="N41928">
        <v>7699999809</v>
      </c>
      <c r="O41928">
        <v>203</v>
      </c>
      <c r="P41928">
        <v>388000011</v>
      </c>
      <c r="R41928">
        <v>222000003</v>
      </c>
      <c r="S41928">
        <v>266000003</v>
      </c>
      <c r="T41928">
        <v>1</v>
      </c>
      <c r="U41928">
        <v>2005</v>
      </c>
      <c r="V41928">
        <v>2739</v>
      </c>
      <c r="W41928" s="1" t="s">
        <v>687</v>
      </c>
      <c r="X41928" s="1" t="s">
        <v>42</v>
      </c>
      <c r="Y41928" s="1" t="s">
        <v>3972</v>
      </c>
      <c r="Z41928" s="1" t="s">
        <v>106</v>
      </c>
      <c r="AA41928" s="1" t="s">
        <v>42</v>
      </c>
      <c r="AB41928" s="1" t="s">
        <v>42</v>
      </c>
      <c r="AC41928" s="1" t="s">
        <v>42</v>
      </c>
      <c r="AD41928" s="1" t="s">
        <v>42</v>
      </c>
    </row>
    <row r="41929" spans="1:30" x14ac:dyDescent="0.2">
      <c r="A41929" s="1" t="s">
        <v>73208</v>
      </c>
      <c r="B41929" s="1" t="s">
        <v>73561</v>
      </c>
      <c r="C41929" s="1" t="s">
        <v>73561</v>
      </c>
      <c r="D41929" s="1" t="s">
        <v>74384</v>
      </c>
      <c r="E41929" s="1" t="s">
        <v>74403</v>
      </c>
      <c r="F41929" s="1" t="s">
        <v>74404</v>
      </c>
      <c r="G41929" s="1" t="s">
        <v>48</v>
      </c>
      <c r="H41929" s="1" t="s">
        <v>36</v>
      </c>
      <c r="I41929">
        <v>10</v>
      </c>
      <c r="J41929">
        <v>120</v>
      </c>
      <c r="K41929" s="1" t="s">
        <v>37</v>
      </c>
      <c r="L41929">
        <v>8699999809</v>
      </c>
      <c r="M41929">
        <v>7199999809</v>
      </c>
      <c r="N41929">
        <v>7699999809</v>
      </c>
      <c r="O41929">
        <v>203</v>
      </c>
      <c r="P41929">
        <v>388000011</v>
      </c>
      <c r="R41929">
        <v>222000003</v>
      </c>
      <c r="S41929">
        <v>266000003</v>
      </c>
      <c r="T41929">
        <v>1</v>
      </c>
      <c r="U41929">
        <v>2005</v>
      </c>
      <c r="V41929">
        <v>2739</v>
      </c>
      <c r="W41929" s="1" t="s">
        <v>687</v>
      </c>
      <c r="X41929" s="1" t="s">
        <v>42</v>
      </c>
      <c r="Y41929" s="1" t="s">
        <v>3972</v>
      </c>
      <c r="Z41929" s="1" t="s">
        <v>106</v>
      </c>
      <c r="AA41929" s="1" t="s">
        <v>42</v>
      </c>
      <c r="AB41929" s="1" t="s">
        <v>42</v>
      </c>
      <c r="AC41929" s="1" t="s">
        <v>42</v>
      </c>
      <c r="AD41929" s="1" t="s">
        <v>42</v>
      </c>
    </row>
    <row r="41930" spans="1:30" x14ac:dyDescent="0.2">
      <c r="A41930" s="1" t="s">
        <v>73208</v>
      </c>
      <c r="B41930" s="1" t="s">
        <v>73561</v>
      </c>
      <c r="C41930" s="1" t="s">
        <v>73561</v>
      </c>
      <c r="D41930" s="1" t="s">
        <v>74384</v>
      </c>
      <c r="E41930" s="1" t="s">
        <v>74405</v>
      </c>
      <c r="F41930" s="1" t="s">
        <v>74406</v>
      </c>
      <c r="G41930" s="1" t="s">
        <v>48</v>
      </c>
      <c r="H41930" s="1" t="s">
        <v>36</v>
      </c>
      <c r="I41930">
        <v>10</v>
      </c>
      <c r="J41930">
        <v>120</v>
      </c>
      <c r="K41930" s="1" t="s">
        <v>37</v>
      </c>
      <c r="L41930">
        <v>8</v>
      </c>
      <c r="M41930">
        <v>6400000095</v>
      </c>
      <c r="N41930">
        <v>6900000095</v>
      </c>
      <c r="O41930">
        <v>181</v>
      </c>
      <c r="P41930">
        <v>409000009</v>
      </c>
      <c r="R41930">
        <v>213</v>
      </c>
      <c r="S41930">
        <v>25</v>
      </c>
      <c r="T41930">
        <v>1</v>
      </c>
      <c r="U41930">
        <v>2005</v>
      </c>
      <c r="V41930">
        <v>2739</v>
      </c>
      <c r="W41930" s="1" t="s">
        <v>687</v>
      </c>
      <c r="X41930" s="1" t="s">
        <v>42</v>
      </c>
      <c r="Y41930" s="1" t="s">
        <v>3972</v>
      </c>
      <c r="Z41930" s="1" t="s">
        <v>106</v>
      </c>
      <c r="AA41930" s="1" t="s">
        <v>42</v>
      </c>
      <c r="AB41930" s="1" t="s">
        <v>42</v>
      </c>
      <c r="AC41930" s="1" t="s">
        <v>42</v>
      </c>
      <c r="AD41930" s="1" t="s">
        <v>42</v>
      </c>
    </row>
    <row r="41931" spans="1:30" x14ac:dyDescent="0.2">
      <c r="A41931" s="1" t="s">
        <v>73208</v>
      </c>
      <c r="B41931" s="1" t="s">
        <v>73561</v>
      </c>
      <c r="C41931" s="1" t="s">
        <v>73561</v>
      </c>
      <c r="D41931" s="1" t="s">
        <v>74384</v>
      </c>
      <c r="E41931" s="1" t="s">
        <v>74407</v>
      </c>
      <c r="F41931" s="1" t="s">
        <v>74408</v>
      </c>
      <c r="G41931" s="1" t="s">
        <v>48</v>
      </c>
      <c r="H41931" s="1" t="s">
        <v>36</v>
      </c>
      <c r="I41931">
        <v>10</v>
      </c>
      <c r="J41931">
        <v>120</v>
      </c>
      <c r="K41931" s="1" t="s">
        <v>37</v>
      </c>
      <c r="L41931">
        <v>8</v>
      </c>
      <c r="M41931">
        <v>6400000095</v>
      </c>
      <c r="N41931">
        <v>6900000095</v>
      </c>
      <c r="O41931">
        <v>181</v>
      </c>
      <c r="P41931">
        <v>409000009</v>
      </c>
      <c r="R41931">
        <v>213</v>
      </c>
      <c r="S41931">
        <v>25</v>
      </c>
      <c r="T41931">
        <v>1</v>
      </c>
      <c r="U41931">
        <v>2005</v>
      </c>
      <c r="V41931">
        <v>2739</v>
      </c>
      <c r="W41931" s="1" t="s">
        <v>687</v>
      </c>
      <c r="X41931" s="1" t="s">
        <v>42</v>
      </c>
      <c r="Y41931" s="1" t="s">
        <v>3972</v>
      </c>
      <c r="Z41931" s="1" t="s">
        <v>106</v>
      </c>
      <c r="AA41931" s="1" t="s">
        <v>42</v>
      </c>
      <c r="AB41931" s="1" t="s">
        <v>42</v>
      </c>
      <c r="AC41931" s="1" t="s">
        <v>42</v>
      </c>
      <c r="AD41931" s="1" t="s">
        <v>42</v>
      </c>
    </row>
    <row r="41932" spans="1:30" x14ac:dyDescent="0.2">
      <c r="A41932" s="1" t="s">
        <v>73208</v>
      </c>
      <c r="B41932" s="1" t="s">
        <v>73561</v>
      </c>
      <c r="C41932" s="1" t="s">
        <v>73561</v>
      </c>
      <c r="D41932" s="1" t="s">
        <v>74384</v>
      </c>
      <c r="E41932" s="1" t="s">
        <v>74409</v>
      </c>
      <c r="F41932" s="1" t="s">
        <v>74410</v>
      </c>
      <c r="G41932" s="1" t="s">
        <v>48</v>
      </c>
      <c r="H41932" s="1" t="s">
        <v>36</v>
      </c>
      <c r="I41932">
        <v>10</v>
      </c>
      <c r="J41932">
        <v>120</v>
      </c>
      <c r="K41932" s="1" t="s">
        <v>37</v>
      </c>
      <c r="L41932">
        <v>8</v>
      </c>
      <c r="M41932">
        <v>6400000095</v>
      </c>
      <c r="N41932">
        <v>6900000095</v>
      </c>
      <c r="O41932">
        <v>181</v>
      </c>
      <c r="P41932">
        <v>409000009</v>
      </c>
      <c r="R41932">
        <v>213</v>
      </c>
      <c r="S41932">
        <v>25</v>
      </c>
      <c r="T41932">
        <v>1</v>
      </c>
      <c r="U41932">
        <v>2005</v>
      </c>
      <c r="V41932">
        <v>2739</v>
      </c>
      <c r="W41932" s="1" t="s">
        <v>687</v>
      </c>
      <c r="X41932" s="1" t="s">
        <v>42</v>
      </c>
      <c r="Y41932" s="1" t="s">
        <v>3972</v>
      </c>
      <c r="Z41932" s="1" t="s">
        <v>106</v>
      </c>
      <c r="AA41932" s="1" t="s">
        <v>42</v>
      </c>
      <c r="AB41932" s="1" t="s">
        <v>42</v>
      </c>
      <c r="AC41932" s="1" t="s">
        <v>42</v>
      </c>
      <c r="AD41932" s="1" t="s">
        <v>42</v>
      </c>
    </row>
    <row r="41933" spans="1:30" x14ac:dyDescent="0.2">
      <c r="A41933" s="1" t="s">
        <v>73208</v>
      </c>
      <c r="B41933" s="1" t="s">
        <v>73561</v>
      </c>
      <c r="C41933" s="1" t="s">
        <v>73561</v>
      </c>
      <c r="D41933" s="1" t="s">
        <v>74384</v>
      </c>
      <c r="E41933" s="1" t="s">
        <v>74411</v>
      </c>
      <c r="F41933" s="1" t="s">
        <v>74412</v>
      </c>
      <c r="G41933" s="1" t="s">
        <v>48</v>
      </c>
      <c r="H41933" s="1" t="s">
        <v>36</v>
      </c>
      <c r="I41933">
        <v>10</v>
      </c>
      <c r="J41933">
        <v>120</v>
      </c>
      <c r="K41933" s="1" t="s">
        <v>37</v>
      </c>
      <c r="L41933">
        <v>8</v>
      </c>
      <c r="M41933">
        <v>6599999905</v>
      </c>
      <c r="N41933">
        <v>7099999905</v>
      </c>
      <c r="O41933">
        <v>187</v>
      </c>
      <c r="P41933">
        <v>409000009</v>
      </c>
      <c r="R41933">
        <v>213</v>
      </c>
      <c r="S41933">
        <v>25</v>
      </c>
      <c r="T41933">
        <v>1</v>
      </c>
      <c r="U41933">
        <v>2005</v>
      </c>
      <c r="V41933">
        <v>2739</v>
      </c>
      <c r="W41933" s="1" t="s">
        <v>687</v>
      </c>
      <c r="X41933" s="1" t="s">
        <v>42</v>
      </c>
      <c r="Y41933" s="1" t="s">
        <v>3972</v>
      </c>
      <c r="Z41933" s="1" t="s">
        <v>106</v>
      </c>
      <c r="AA41933" s="1" t="s">
        <v>42</v>
      </c>
      <c r="AB41933" s="1" t="s">
        <v>42</v>
      </c>
      <c r="AC41933" s="1" t="s">
        <v>42</v>
      </c>
      <c r="AD41933" s="1" t="s">
        <v>42</v>
      </c>
    </row>
    <row r="41934" spans="1:30" x14ac:dyDescent="0.2">
      <c r="A41934" s="1" t="s">
        <v>73208</v>
      </c>
      <c r="B41934" s="1" t="s">
        <v>73561</v>
      </c>
      <c r="C41934" s="1" t="s">
        <v>73561</v>
      </c>
      <c r="D41934" s="1" t="s">
        <v>74384</v>
      </c>
      <c r="E41934" s="1" t="s">
        <v>74413</v>
      </c>
      <c r="F41934" s="1" t="s">
        <v>74414</v>
      </c>
      <c r="G41934" s="1" t="s">
        <v>48</v>
      </c>
      <c r="H41934" s="1" t="s">
        <v>36</v>
      </c>
      <c r="I41934">
        <v>10</v>
      </c>
      <c r="J41934">
        <v>120</v>
      </c>
      <c r="K41934" s="1" t="s">
        <v>37</v>
      </c>
      <c r="L41934">
        <v>8</v>
      </c>
      <c r="M41934">
        <v>6599999905</v>
      </c>
      <c r="N41934">
        <v>7099999905</v>
      </c>
      <c r="O41934">
        <v>187</v>
      </c>
      <c r="P41934">
        <v>409000009</v>
      </c>
      <c r="R41934">
        <v>213</v>
      </c>
      <c r="S41934">
        <v>25</v>
      </c>
      <c r="T41934">
        <v>1</v>
      </c>
      <c r="U41934">
        <v>2005</v>
      </c>
      <c r="V41934">
        <v>2739</v>
      </c>
      <c r="W41934" s="1" t="s">
        <v>687</v>
      </c>
      <c r="X41934" s="1" t="s">
        <v>42</v>
      </c>
      <c r="Y41934" s="1" t="s">
        <v>3972</v>
      </c>
      <c r="Z41934" s="1" t="s">
        <v>106</v>
      </c>
      <c r="AA41934" s="1" t="s">
        <v>42</v>
      </c>
      <c r="AB41934" s="1" t="s">
        <v>42</v>
      </c>
      <c r="AC41934" s="1" t="s">
        <v>42</v>
      </c>
      <c r="AD41934" s="1" t="s">
        <v>42</v>
      </c>
    </row>
    <row r="41935" spans="1:30" x14ac:dyDescent="0.2">
      <c r="A41935" s="1" t="s">
        <v>73208</v>
      </c>
      <c r="B41935" s="1" t="s">
        <v>73561</v>
      </c>
      <c r="C41935" s="1" t="s">
        <v>73561</v>
      </c>
      <c r="D41935" s="1" t="s">
        <v>74384</v>
      </c>
      <c r="E41935" s="1" t="s">
        <v>74415</v>
      </c>
      <c r="F41935" s="1" t="s">
        <v>74416</v>
      </c>
      <c r="G41935" s="1" t="s">
        <v>48</v>
      </c>
      <c r="H41935" s="1" t="s">
        <v>36</v>
      </c>
      <c r="I41935">
        <v>10</v>
      </c>
      <c r="J41935">
        <v>120</v>
      </c>
      <c r="K41935" s="1" t="s">
        <v>37</v>
      </c>
      <c r="L41935">
        <v>95</v>
      </c>
      <c r="M41935">
        <v>65</v>
      </c>
      <c r="N41935">
        <v>75</v>
      </c>
      <c r="O41935">
        <v>197</v>
      </c>
      <c r="U41935">
        <v>2356</v>
      </c>
      <c r="V41935">
        <v>2739</v>
      </c>
      <c r="W41935" s="1" t="s">
        <v>73793</v>
      </c>
      <c r="X41935" s="1" t="s">
        <v>42</v>
      </c>
      <c r="Y41935" s="1" t="s">
        <v>3972</v>
      </c>
      <c r="Z41935" s="1" t="s">
        <v>106</v>
      </c>
      <c r="AA41935" s="1" t="s">
        <v>42</v>
      </c>
      <c r="AB41935" s="1" t="s">
        <v>42</v>
      </c>
      <c r="AC41935" s="1" t="s">
        <v>42</v>
      </c>
      <c r="AD41935" s="1" t="s">
        <v>42</v>
      </c>
    </row>
    <row r="41936" spans="1:30" x14ac:dyDescent="0.2">
      <c r="A41936" s="1" t="s">
        <v>73208</v>
      </c>
      <c r="B41936" s="1" t="s">
        <v>73561</v>
      </c>
      <c r="C41936" s="1" t="s">
        <v>73561</v>
      </c>
      <c r="D41936" s="1" t="s">
        <v>74384</v>
      </c>
      <c r="E41936" s="1" t="s">
        <v>74417</v>
      </c>
      <c r="F41936" s="1" t="s">
        <v>74406</v>
      </c>
      <c r="G41936" s="1" t="s">
        <v>48</v>
      </c>
      <c r="H41936" s="1" t="s">
        <v>36</v>
      </c>
      <c r="I41936">
        <v>10</v>
      </c>
      <c r="J41936">
        <v>120</v>
      </c>
      <c r="K41936" s="1" t="s">
        <v>37</v>
      </c>
      <c r="L41936">
        <v>8</v>
      </c>
      <c r="M41936">
        <v>6400000095</v>
      </c>
      <c r="N41936">
        <v>6900000095</v>
      </c>
      <c r="O41936">
        <v>181</v>
      </c>
      <c r="P41936">
        <v>400999993</v>
      </c>
      <c r="R41936">
        <v>213</v>
      </c>
      <c r="S41936">
        <v>250999987</v>
      </c>
      <c r="T41936">
        <v>1</v>
      </c>
      <c r="U41936">
        <v>2005</v>
      </c>
      <c r="V41936">
        <v>2739</v>
      </c>
      <c r="W41936" s="1" t="s">
        <v>687</v>
      </c>
      <c r="X41936" s="1" t="s">
        <v>42</v>
      </c>
      <c r="Y41936" s="1" t="s">
        <v>3972</v>
      </c>
      <c r="Z41936" s="1" t="s">
        <v>106</v>
      </c>
      <c r="AA41936" s="1" t="s">
        <v>42</v>
      </c>
      <c r="AB41936" s="1" t="s">
        <v>42</v>
      </c>
      <c r="AC41936" s="1" t="s">
        <v>42</v>
      </c>
      <c r="AD41936" s="1" t="s">
        <v>42</v>
      </c>
    </row>
    <row r="41937" spans="1:30" x14ac:dyDescent="0.2">
      <c r="A41937" s="1" t="s">
        <v>73208</v>
      </c>
      <c r="B41937" s="1" t="s">
        <v>73561</v>
      </c>
      <c r="C41937" s="1" t="s">
        <v>73561</v>
      </c>
      <c r="D41937" s="1" t="s">
        <v>74384</v>
      </c>
      <c r="E41937" s="1" t="s">
        <v>74418</v>
      </c>
      <c r="F41937" s="1" t="s">
        <v>74408</v>
      </c>
      <c r="G41937" s="1" t="s">
        <v>48</v>
      </c>
      <c r="H41937" s="1" t="s">
        <v>36</v>
      </c>
      <c r="I41937">
        <v>10</v>
      </c>
      <c r="J41937">
        <v>120</v>
      </c>
      <c r="K41937" s="1" t="s">
        <v>37</v>
      </c>
      <c r="L41937">
        <v>8</v>
      </c>
      <c r="M41937">
        <v>6400000095</v>
      </c>
      <c r="N41937">
        <v>6900000095</v>
      </c>
      <c r="O41937">
        <v>181</v>
      </c>
      <c r="P41937">
        <v>400999993</v>
      </c>
      <c r="R41937">
        <v>213</v>
      </c>
      <c r="S41937">
        <v>250999987</v>
      </c>
      <c r="T41937">
        <v>1</v>
      </c>
      <c r="U41937">
        <v>2005</v>
      </c>
      <c r="V41937">
        <v>2739</v>
      </c>
      <c r="W41937" s="1" t="s">
        <v>687</v>
      </c>
      <c r="X41937" s="1" t="s">
        <v>42</v>
      </c>
      <c r="Y41937" s="1" t="s">
        <v>3972</v>
      </c>
      <c r="Z41937" s="1" t="s">
        <v>106</v>
      </c>
      <c r="AA41937" s="1" t="s">
        <v>42</v>
      </c>
      <c r="AB41937" s="1" t="s">
        <v>42</v>
      </c>
      <c r="AC41937" s="1" t="s">
        <v>42</v>
      </c>
      <c r="AD41937" s="1" t="s">
        <v>42</v>
      </c>
    </row>
    <row r="41938" spans="1:30" x14ac:dyDescent="0.2">
      <c r="A41938" s="1" t="s">
        <v>73208</v>
      </c>
      <c r="B41938" s="1" t="s">
        <v>73561</v>
      </c>
      <c r="C41938" s="1" t="s">
        <v>73561</v>
      </c>
      <c r="D41938" s="1" t="s">
        <v>74384</v>
      </c>
      <c r="E41938" s="1" t="s">
        <v>74419</v>
      </c>
      <c r="F41938" s="1" t="s">
        <v>74410</v>
      </c>
      <c r="G41938" s="1" t="s">
        <v>48</v>
      </c>
      <c r="H41938" s="1" t="s">
        <v>36</v>
      </c>
      <c r="I41938">
        <v>10</v>
      </c>
      <c r="J41938">
        <v>120</v>
      </c>
      <c r="K41938" s="1" t="s">
        <v>37</v>
      </c>
      <c r="L41938">
        <v>8</v>
      </c>
      <c r="M41938">
        <v>6400000095</v>
      </c>
      <c r="N41938">
        <v>6900000095</v>
      </c>
      <c r="O41938">
        <v>181</v>
      </c>
      <c r="P41938">
        <v>400999993</v>
      </c>
      <c r="R41938">
        <v>213</v>
      </c>
      <c r="S41938">
        <v>250999987</v>
      </c>
      <c r="T41938">
        <v>1</v>
      </c>
      <c r="U41938">
        <v>2005</v>
      </c>
      <c r="V41938">
        <v>2739</v>
      </c>
      <c r="W41938" s="1" t="s">
        <v>687</v>
      </c>
      <c r="X41938" s="1" t="s">
        <v>42</v>
      </c>
      <c r="Y41938" s="1" t="s">
        <v>3972</v>
      </c>
      <c r="Z41938" s="1" t="s">
        <v>106</v>
      </c>
      <c r="AA41938" s="1" t="s">
        <v>42</v>
      </c>
      <c r="AB41938" s="1" t="s">
        <v>42</v>
      </c>
      <c r="AC41938" s="1" t="s">
        <v>42</v>
      </c>
      <c r="AD41938" s="1" t="s">
        <v>42</v>
      </c>
    </row>
    <row r="41939" spans="1:30" x14ac:dyDescent="0.2">
      <c r="A41939" s="1" t="s">
        <v>73208</v>
      </c>
      <c r="B41939" s="1" t="s">
        <v>73561</v>
      </c>
      <c r="C41939" s="1" t="s">
        <v>73561</v>
      </c>
      <c r="D41939" s="1" t="s">
        <v>74384</v>
      </c>
      <c r="E41939" s="1" t="s">
        <v>74420</v>
      </c>
      <c r="F41939" s="1" t="s">
        <v>74412</v>
      </c>
      <c r="G41939" s="1" t="s">
        <v>48</v>
      </c>
      <c r="H41939" s="1" t="s">
        <v>36</v>
      </c>
      <c r="I41939">
        <v>10</v>
      </c>
      <c r="J41939">
        <v>120</v>
      </c>
      <c r="K41939" s="1" t="s">
        <v>37</v>
      </c>
      <c r="L41939">
        <v>8</v>
      </c>
      <c r="M41939">
        <v>6599999905</v>
      </c>
      <c r="N41939">
        <v>7099999905</v>
      </c>
      <c r="O41939">
        <v>187</v>
      </c>
      <c r="P41939">
        <v>400999993</v>
      </c>
      <c r="R41939">
        <v>213</v>
      </c>
      <c r="S41939">
        <v>250999987</v>
      </c>
      <c r="T41939">
        <v>1</v>
      </c>
      <c r="U41939">
        <v>2005</v>
      </c>
      <c r="V41939">
        <v>2739</v>
      </c>
      <c r="W41939" s="1" t="s">
        <v>687</v>
      </c>
      <c r="X41939" s="1" t="s">
        <v>42</v>
      </c>
      <c r="Y41939" s="1" t="s">
        <v>3972</v>
      </c>
      <c r="Z41939" s="1" t="s">
        <v>106</v>
      </c>
      <c r="AA41939" s="1" t="s">
        <v>42</v>
      </c>
      <c r="AB41939" s="1" t="s">
        <v>42</v>
      </c>
      <c r="AC41939" s="1" t="s">
        <v>42</v>
      </c>
      <c r="AD41939" s="1" t="s">
        <v>42</v>
      </c>
    </row>
    <row r="41940" spans="1:30" x14ac:dyDescent="0.2">
      <c r="A41940" s="1" t="s">
        <v>73208</v>
      </c>
      <c r="B41940" s="1" t="s">
        <v>73561</v>
      </c>
      <c r="C41940" s="1" t="s">
        <v>73561</v>
      </c>
      <c r="D41940" s="1" t="s">
        <v>74384</v>
      </c>
      <c r="E41940" s="1" t="s">
        <v>74421</v>
      </c>
      <c r="F41940" s="1" t="s">
        <v>74414</v>
      </c>
      <c r="G41940" s="1" t="s">
        <v>48</v>
      </c>
      <c r="H41940" s="1" t="s">
        <v>36</v>
      </c>
      <c r="I41940">
        <v>10</v>
      </c>
      <c r="J41940">
        <v>120</v>
      </c>
      <c r="K41940" s="1" t="s">
        <v>37</v>
      </c>
      <c r="L41940">
        <v>8</v>
      </c>
      <c r="M41940">
        <v>6599999905</v>
      </c>
      <c r="N41940">
        <v>7099999905</v>
      </c>
      <c r="O41940">
        <v>187</v>
      </c>
      <c r="P41940">
        <v>400999993</v>
      </c>
      <c r="R41940">
        <v>213</v>
      </c>
      <c r="S41940">
        <v>250999987</v>
      </c>
      <c r="T41940">
        <v>1</v>
      </c>
      <c r="U41940">
        <v>2005</v>
      </c>
      <c r="V41940">
        <v>2739</v>
      </c>
      <c r="W41940" s="1" t="s">
        <v>687</v>
      </c>
      <c r="X41940" s="1" t="s">
        <v>42</v>
      </c>
      <c r="Y41940" s="1" t="s">
        <v>3972</v>
      </c>
      <c r="Z41940" s="1" t="s">
        <v>106</v>
      </c>
      <c r="AA41940" s="1" t="s">
        <v>42</v>
      </c>
      <c r="AB41940" s="1" t="s">
        <v>42</v>
      </c>
      <c r="AC41940" s="1" t="s">
        <v>42</v>
      </c>
      <c r="AD41940" s="1" t="s">
        <v>42</v>
      </c>
    </row>
    <row r="41941" spans="1:30" x14ac:dyDescent="0.2">
      <c r="A41941" s="1" t="s">
        <v>73208</v>
      </c>
      <c r="B41941" s="1" t="s">
        <v>73561</v>
      </c>
      <c r="C41941" s="1" t="s">
        <v>73561</v>
      </c>
      <c r="D41941" s="1" t="s">
        <v>74384</v>
      </c>
      <c r="E41941" s="1" t="s">
        <v>74422</v>
      </c>
      <c r="F41941" s="1" t="s">
        <v>74423</v>
      </c>
      <c r="G41941" s="1" t="s">
        <v>48</v>
      </c>
      <c r="H41941" s="1" t="s">
        <v>36</v>
      </c>
      <c r="I41941">
        <v>10</v>
      </c>
      <c r="J41941">
        <v>120</v>
      </c>
      <c r="K41941" s="1" t="s">
        <v>37</v>
      </c>
      <c r="L41941">
        <v>8199999809</v>
      </c>
      <c r="M41941">
        <v>6199999809</v>
      </c>
      <c r="N41941">
        <v>6900000095</v>
      </c>
      <c r="O41941">
        <v>181</v>
      </c>
      <c r="U41941">
        <v>2356</v>
      </c>
      <c r="V41941">
        <v>2739</v>
      </c>
      <c r="W41941" s="1" t="s">
        <v>73793</v>
      </c>
      <c r="X41941" s="1" t="s">
        <v>42</v>
      </c>
      <c r="Y41941" s="1" t="s">
        <v>3972</v>
      </c>
      <c r="Z41941" s="1" t="s">
        <v>106</v>
      </c>
      <c r="AA41941" s="1" t="s">
        <v>42</v>
      </c>
      <c r="AB41941" s="1" t="s">
        <v>42</v>
      </c>
      <c r="AC41941" s="1" t="s">
        <v>42</v>
      </c>
      <c r="AD41941" s="1" t="s">
        <v>42</v>
      </c>
    </row>
    <row r="41942" spans="1:30" x14ac:dyDescent="0.2">
      <c r="A41942" s="1" t="s">
        <v>73208</v>
      </c>
      <c r="B41942" s="1" t="s">
        <v>73561</v>
      </c>
      <c r="C41942" s="1" t="s">
        <v>73561</v>
      </c>
      <c r="D41942" s="1" t="s">
        <v>74384</v>
      </c>
      <c r="E41942" s="1" t="s">
        <v>74424</v>
      </c>
      <c r="F41942" s="1" t="s">
        <v>74386</v>
      </c>
      <c r="G41942" s="1" t="s">
        <v>48</v>
      </c>
      <c r="H41942" s="1" t="s">
        <v>36</v>
      </c>
      <c r="I41942">
        <v>10</v>
      </c>
      <c r="J41942">
        <v>120</v>
      </c>
      <c r="K41942" s="1" t="s">
        <v>37</v>
      </c>
      <c r="L41942">
        <v>8300000191</v>
      </c>
      <c r="M41942">
        <v>6900000095</v>
      </c>
      <c r="N41942">
        <v>7400000095</v>
      </c>
      <c r="O41942">
        <v>195</v>
      </c>
      <c r="P41942">
        <v>400999993</v>
      </c>
      <c r="R41942">
        <v>213</v>
      </c>
      <c r="S41942">
        <v>250999987</v>
      </c>
      <c r="T41942">
        <v>1</v>
      </c>
      <c r="U41942">
        <v>2005</v>
      </c>
      <c r="V41942">
        <v>2739</v>
      </c>
      <c r="W41942" s="1" t="s">
        <v>687</v>
      </c>
      <c r="X41942" s="1" t="s">
        <v>42</v>
      </c>
      <c r="Y41942" s="1" t="s">
        <v>3972</v>
      </c>
      <c r="Z41942" s="1" t="s">
        <v>106</v>
      </c>
      <c r="AA41942" s="1" t="s">
        <v>42</v>
      </c>
      <c r="AB41942" s="1" t="s">
        <v>42</v>
      </c>
      <c r="AC41942" s="1" t="s">
        <v>42</v>
      </c>
      <c r="AD41942" s="1" t="s">
        <v>42</v>
      </c>
    </row>
    <row r="41943" spans="1:30" x14ac:dyDescent="0.2">
      <c r="A41943" s="1" t="s">
        <v>73208</v>
      </c>
      <c r="B41943" s="1" t="s">
        <v>73561</v>
      </c>
      <c r="C41943" s="1" t="s">
        <v>73561</v>
      </c>
      <c r="D41943" s="1" t="s">
        <v>74384</v>
      </c>
      <c r="E41943" s="1" t="s">
        <v>74425</v>
      </c>
      <c r="F41943" s="1" t="s">
        <v>74388</v>
      </c>
      <c r="G41943" s="1" t="s">
        <v>48</v>
      </c>
      <c r="H41943" s="1" t="s">
        <v>36</v>
      </c>
      <c r="I41943">
        <v>10</v>
      </c>
      <c r="J41943">
        <v>120</v>
      </c>
      <c r="K41943" s="1" t="s">
        <v>37</v>
      </c>
      <c r="L41943">
        <v>8300000191</v>
      </c>
      <c r="M41943">
        <v>6900000095</v>
      </c>
      <c r="N41943">
        <v>7400000095</v>
      </c>
      <c r="O41943">
        <v>195</v>
      </c>
      <c r="P41943">
        <v>400999993</v>
      </c>
      <c r="R41943">
        <v>213</v>
      </c>
      <c r="S41943">
        <v>250999987</v>
      </c>
      <c r="T41943">
        <v>1</v>
      </c>
      <c r="U41943">
        <v>2005</v>
      </c>
      <c r="V41943">
        <v>2739</v>
      </c>
      <c r="W41943" s="1" t="s">
        <v>687</v>
      </c>
      <c r="X41943" s="1" t="s">
        <v>42</v>
      </c>
      <c r="Y41943" s="1" t="s">
        <v>3972</v>
      </c>
      <c r="Z41943" s="1" t="s">
        <v>106</v>
      </c>
      <c r="AA41943" s="1" t="s">
        <v>42</v>
      </c>
      <c r="AB41943" s="1" t="s">
        <v>42</v>
      </c>
      <c r="AC41943" s="1" t="s">
        <v>42</v>
      </c>
      <c r="AD41943" s="1" t="s">
        <v>42</v>
      </c>
    </row>
    <row r="41944" spans="1:30" x14ac:dyDescent="0.2">
      <c r="A41944" s="1" t="s">
        <v>73208</v>
      </c>
      <c r="B41944" s="1" t="s">
        <v>73561</v>
      </c>
      <c r="C41944" s="1" t="s">
        <v>73561</v>
      </c>
      <c r="D41944" s="1" t="s">
        <v>74384</v>
      </c>
      <c r="E41944" s="1" t="s">
        <v>74426</v>
      </c>
      <c r="F41944" s="1" t="s">
        <v>74390</v>
      </c>
      <c r="G41944" s="1" t="s">
        <v>48</v>
      </c>
      <c r="H41944" s="1" t="s">
        <v>36</v>
      </c>
      <c r="I41944">
        <v>10</v>
      </c>
      <c r="J41944">
        <v>120</v>
      </c>
      <c r="K41944" s="1" t="s">
        <v>37</v>
      </c>
      <c r="L41944">
        <v>8300000191</v>
      </c>
      <c r="M41944">
        <v>6900000095</v>
      </c>
      <c r="N41944">
        <v>7400000095</v>
      </c>
      <c r="O41944">
        <v>195</v>
      </c>
      <c r="P41944">
        <v>400999993</v>
      </c>
      <c r="R41944">
        <v>213</v>
      </c>
      <c r="S41944">
        <v>250999987</v>
      </c>
      <c r="T41944">
        <v>1</v>
      </c>
      <c r="U41944">
        <v>2005</v>
      </c>
      <c r="V41944">
        <v>2739</v>
      </c>
      <c r="W41944" s="1" t="s">
        <v>687</v>
      </c>
      <c r="X41944" s="1" t="s">
        <v>42</v>
      </c>
      <c r="Y41944" s="1" t="s">
        <v>3972</v>
      </c>
      <c r="Z41944" s="1" t="s">
        <v>106</v>
      </c>
      <c r="AA41944" s="1" t="s">
        <v>42</v>
      </c>
      <c r="AB41944" s="1" t="s">
        <v>42</v>
      </c>
      <c r="AC41944" s="1" t="s">
        <v>42</v>
      </c>
      <c r="AD41944" s="1" t="s">
        <v>42</v>
      </c>
    </row>
    <row r="41945" spans="1:30" x14ac:dyDescent="0.2">
      <c r="A41945" s="1" t="s">
        <v>73208</v>
      </c>
      <c r="B41945" s="1" t="s">
        <v>73561</v>
      </c>
      <c r="C41945" s="1" t="s">
        <v>73561</v>
      </c>
      <c r="D41945" s="1" t="s">
        <v>74384</v>
      </c>
      <c r="E41945" s="1" t="s">
        <v>74427</v>
      </c>
      <c r="F41945" s="1" t="s">
        <v>74392</v>
      </c>
      <c r="G41945" s="1" t="s">
        <v>48</v>
      </c>
      <c r="H41945" s="1" t="s">
        <v>36</v>
      </c>
      <c r="I41945">
        <v>10</v>
      </c>
      <c r="J41945">
        <v>120</v>
      </c>
      <c r="K41945" s="1" t="s">
        <v>37</v>
      </c>
      <c r="L41945">
        <v>8300000191</v>
      </c>
      <c r="M41945">
        <v>6900000095</v>
      </c>
      <c r="N41945">
        <v>7400000095</v>
      </c>
      <c r="O41945">
        <v>195</v>
      </c>
      <c r="P41945">
        <v>400999993</v>
      </c>
      <c r="R41945">
        <v>213</v>
      </c>
      <c r="S41945">
        <v>250999987</v>
      </c>
      <c r="T41945">
        <v>1</v>
      </c>
      <c r="U41945">
        <v>2005</v>
      </c>
      <c r="V41945">
        <v>2739</v>
      </c>
      <c r="W41945" s="1" t="s">
        <v>687</v>
      </c>
      <c r="X41945" s="1" t="s">
        <v>42</v>
      </c>
      <c r="Y41945" s="1" t="s">
        <v>3972</v>
      </c>
      <c r="Z41945" s="1" t="s">
        <v>106</v>
      </c>
      <c r="AA41945" s="1" t="s">
        <v>42</v>
      </c>
      <c r="AB41945" s="1" t="s">
        <v>42</v>
      </c>
      <c r="AC41945" s="1" t="s">
        <v>42</v>
      </c>
      <c r="AD41945" s="1" t="s">
        <v>42</v>
      </c>
    </row>
    <row r="41946" spans="1:30" x14ac:dyDescent="0.2">
      <c r="A41946" s="1" t="s">
        <v>73208</v>
      </c>
      <c r="B41946" s="1" t="s">
        <v>73561</v>
      </c>
      <c r="C41946" s="1" t="s">
        <v>73561</v>
      </c>
      <c r="D41946" s="1" t="s">
        <v>74384</v>
      </c>
      <c r="E41946" s="1" t="s">
        <v>74428</v>
      </c>
      <c r="F41946" s="1" t="s">
        <v>74394</v>
      </c>
      <c r="G41946" s="1" t="s">
        <v>48</v>
      </c>
      <c r="H41946" s="1" t="s">
        <v>36</v>
      </c>
      <c r="I41946">
        <v>10</v>
      </c>
      <c r="J41946">
        <v>120</v>
      </c>
      <c r="K41946" s="1" t="s">
        <v>37</v>
      </c>
      <c r="L41946">
        <v>8300000191</v>
      </c>
      <c r="M41946">
        <v>6900000095</v>
      </c>
      <c r="N41946">
        <v>7400000095</v>
      </c>
      <c r="O41946">
        <v>195</v>
      </c>
      <c r="P41946">
        <v>400999993</v>
      </c>
      <c r="R41946">
        <v>213</v>
      </c>
      <c r="S41946">
        <v>250999987</v>
      </c>
      <c r="T41946">
        <v>1</v>
      </c>
      <c r="U41946">
        <v>2005</v>
      </c>
      <c r="V41946">
        <v>2739</v>
      </c>
      <c r="W41946" s="1" t="s">
        <v>687</v>
      </c>
      <c r="X41946" s="1" t="s">
        <v>42</v>
      </c>
      <c r="Y41946" s="1" t="s">
        <v>3972</v>
      </c>
      <c r="Z41946" s="1" t="s">
        <v>106</v>
      </c>
      <c r="AA41946" s="1" t="s">
        <v>42</v>
      </c>
      <c r="AB41946" s="1" t="s">
        <v>42</v>
      </c>
      <c r="AC41946" s="1" t="s">
        <v>42</v>
      </c>
      <c r="AD41946" s="1" t="s">
        <v>42</v>
      </c>
    </row>
    <row r="41947" spans="1:30" x14ac:dyDescent="0.2">
      <c r="A41947" s="1" t="s">
        <v>73208</v>
      </c>
      <c r="B41947" s="1" t="s">
        <v>73561</v>
      </c>
      <c r="C41947" s="1" t="s">
        <v>73561</v>
      </c>
      <c r="D41947" s="1" t="s">
        <v>74384</v>
      </c>
      <c r="E41947" s="1" t="s">
        <v>74429</v>
      </c>
      <c r="F41947" s="1" t="s">
        <v>74430</v>
      </c>
      <c r="G41947" s="1" t="s">
        <v>48</v>
      </c>
      <c r="H41947" s="1" t="s">
        <v>36</v>
      </c>
      <c r="I41947">
        <v>10</v>
      </c>
      <c r="J41947">
        <v>120</v>
      </c>
      <c r="K41947" s="1" t="s">
        <v>37</v>
      </c>
      <c r="L41947">
        <v>8899999619</v>
      </c>
      <c r="M41947">
        <v>65</v>
      </c>
      <c r="N41947">
        <v>7400000095</v>
      </c>
      <c r="O41947">
        <v>194</v>
      </c>
      <c r="U41947">
        <v>2356</v>
      </c>
      <c r="V41947">
        <v>2739</v>
      </c>
      <c r="W41947" s="1" t="s">
        <v>73793</v>
      </c>
      <c r="X41947" s="1" t="s">
        <v>42</v>
      </c>
      <c r="Y41947" s="1" t="s">
        <v>3972</v>
      </c>
      <c r="Z41947" s="1" t="s">
        <v>106</v>
      </c>
      <c r="AA41947" s="1" t="s">
        <v>42</v>
      </c>
      <c r="AB41947" s="1" t="s">
        <v>42</v>
      </c>
      <c r="AC41947" s="1" t="s">
        <v>42</v>
      </c>
      <c r="AD41947" s="1" t="s">
        <v>42</v>
      </c>
    </row>
    <row r="41948" spans="1:30" x14ac:dyDescent="0.2">
      <c r="A41948" s="1" t="s">
        <v>73208</v>
      </c>
      <c r="B41948" s="1" t="s">
        <v>73561</v>
      </c>
      <c r="C41948" s="1" t="s">
        <v>73561</v>
      </c>
      <c r="D41948" s="1" t="s">
        <v>74384</v>
      </c>
      <c r="E41948" s="1" t="s">
        <v>74431</v>
      </c>
      <c r="F41948" s="1" t="s">
        <v>74396</v>
      </c>
      <c r="G41948" s="1" t="s">
        <v>48</v>
      </c>
      <c r="H41948" s="1" t="s">
        <v>36</v>
      </c>
      <c r="I41948">
        <v>10</v>
      </c>
      <c r="J41948">
        <v>120</v>
      </c>
      <c r="K41948" s="1" t="s">
        <v>37</v>
      </c>
      <c r="L41948">
        <v>8699999809</v>
      </c>
      <c r="M41948">
        <v>7199999809</v>
      </c>
      <c r="N41948">
        <v>7699999809</v>
      </c>
      <c r="O41948">
        <v>203</v>
      </c>
      <c r="P41948">
        <v>386000007</v>
      </c>
      <c r="R41948">
        <v>222000003</v>
      </c>
      <c r="S41948">
        <v>266000003</v>
      </c>
      <c r="T41948">
        <v>1</v>
      </c>
      <c r="U41948">
        <v>2005</v>
      </c>
      <c r="V41948">
        <v>2739</v>
      </c>
      <c r="W41948" s="1" t="s">
        <v>687</v>
      </c>
      <c r="X41948" s="1" t="s">
        <v>42</v>
      </c>
      <c r="Y41948" s="1" t="s">
        <v>3972</v>
      </c>
      <c r="Z41948" s="1" t="s">
        <v>106</v>
      </c>
      <c r="AA41948" s="1" t="s">
        <v>42</v>
      </c>
      <c r="AB41948" s="1" t="s">
        <v>42</v>
      </c>
      <c r="AC41948" s="1" t="s">
        <v>42</v>
      </c>
      <c r="AD41948" s="1" t="s">
        <v>42</v>
      </c>
    </row>
    <row r="41949" spans="1:30" x14ac:dyDescent="0.2">
      <c r="A41949" s="1" t="s">
        <v>73208</v>
      </c>
      <c r="B41949" s="1" t="s">
        <v>73561</v>
      </c>
      <c r="C41949" s="1" t="s">
        <v>73561</v>
      </c>
      <c r="D41949" s="1" t="s">
        <v>74384</v>
      </c>
      <c r="E41949" s="1" t="s">
        <v>74432</v>
      </c>
      <c r="F41949" s="1" t="s">
        <v>74398</v>
      </c>
      <c r="G41949" s="1" t="s">
        <v>48</v>
      </c>
      <c r="H41949" s="1" t="s">
        <v>36</v>
      </c>
      <c r="I41949">
        <v>10</v>
      </c>
      <c r="J41949">
        <v>120</v>
      </c>
      <c r="K41949" s="1" t="s">
        <v>37</v>
      </c>
      <c r="L41949">
        <v>8699999809</v>
      </c>
      <c r="M41949">
        <v>7199999809</v>
      </c>
      <c r="N41949">
        <v>7699999809</v>
      </c>
      <c r="O41949">
        <v>203</v>
      </c>
      <c r="P41949">
        <v>386000007</v>
      </c>
      <c r="R41949">
        <v>222000003</v>
      </c>
      <c r="S41949">
        <v>266000003</v>
      </c>
      <c r="T41949">
        <v>1</v>
      </c>
      <c r="U41949">
        <v>2005</v>
      </c>
      <c r="V41949">
        <v>2739</v>
      </c>
      <c r="W41949" s="1" t="s">
        <v>687</v>
      </c>
      <c r="X41949" s="1" t="s">
        <v>42</v>
      </c>
      <c r="Y41949" s="1" t="s">
        <v>3972</v>
      </c>
      <c r="Z41949" s="1" t="s">
        <v>106</v>
      </c>
      <c r="AA41949" s="1" t="s">
        <v>42</v>
      </c>
      <c r="AB41949" s="1" t="s">
        <v>42</v>
      </c>
      <c r="AC41949" s="1" t="s">
        <v>42</v>
      </c>
      <c r="AD41949" s="1" t="s">
        <v>42</v>
      </c>
    </row>
    <row r="41950" spans="1:30" x14ac:dyDescent="0.2">
      <c r="A41950" s="1" t="s">
        <v>73208</v>
      </c>
      <c r="B41950" s="1" t="s">
        <v>73561</v>
      </c>
      <c r="C41950" s="1" t="s">
        <v>73561</v>
      </c>
      <c r="D41950" s="1" t="s">
        <v>74384</v>
      </c>
      <c r="E41950" s="1" t="s">
        <v>74433</v>
      </c>
      <c r="F41950" s="1" t="s">
        <v>74400</v>
      </c>
      <c r="G41950" s="1" t="s">
        <v>48</v>
      </c>
      <c r="H41950" s="1" t="s">
        <v>36</v>
      </c>
      <c r="I41950">
        <v>10</v>
      </c>
      <c r="J41950">
        <v>120</v>
      </c>
      <c r="K41950" s="1" t="s">
        <v>37</v>
      </c>
      <c r="L41950">
        <v>8699999809</v>
      </c>
      <c r="M41950">
        <v>7199999809</v>
      </c>
      <c r="N41950">
        <v>7699999809</v>
      </c>
      <c r="O41950">
        <v>203</v>
      </c>
      <c r="P41950">
        <v>386000007</v>
      </c>
      <c r="R41950">
        <v>222000003</v>
      </c>
      <c r="S41950">
        <v>266000003</v>
      </c>
      <c r="T41950">
        <v>1</v>
      </c>
      <c r="U41950">
        <v>2005</v>
      </c>
      <c r="V41950">
        <v>2739</v>
      </c>
      <c r="W41950" s="1" t="s">
        <v>687</v>
      </c>
      <c r="X41950" s="1" t="s">
        <v>42</v>
      </c>
      <c r="Y41950" s="1" t="s">
        <v>3972</v>
      </c>
      <c r="Z41950" s="1" t="s">
        <v>106</v>
      </c>
      <c r="AA41950" s="1" t="s">
        <v>42</v>
      </c>
      <c r="AB41950" s="1" t="s">
        <v>42</v>
      </c>
      <c r="AC41950" s="1" t="s">
        <v>42</v>
      </c>
      <c r="AD41950" s="1" t="s">
        <v>42</v>
      </c>
    </row>
    <row r="41951" spans="1:30" x14ac:dyDescent="0.2">
      <c r="A41951" s="1" t="s">
        <v>73208</v>
      </c>
      <c r="B41951" s="1" t="s">
        <v>73561</v>
      </c>
      <c r="C41951" s="1" t="s">
        <v>73561</v>
      </c>
      <c r="D41951" s="1" t="s">
        <v>74384</v>
      </c>
      <c r="E41951" s="1" t="s">
        <v>74434</v>
      </c>
      <c r="F41951" s="1" t="s">
        <v>74402</v>
      </c>
      <c r="G41951" s="1" t="s">
        <v>48</v>
      </c>
      <c r="H41951" s="1" t="s">
        <v>36</v>
      </c>
      <c r="I41951">
        <v>10</v>
      </c>
      <c r="J41951">
        <v>120</v>
      </c>
      <c r="K41951" s="1" t="s">
        <v>37</v>
      </c>
      <c r="L41951">
        <v>8699999809</v>
      </c>
      <c r="M41951">
        <v>7199999809</v>
      </c>
      <c r="N41951">
        <v>7699999809</v>
      </c>
      <c r="O41951">
        <v>203</v>
      </c>
      <c r="P41951">
        <v>386000007</v>
      </c>
      <c r="R41951">
        <v>222000003</v>
      </c>
      <c r="S41951">
        <v>266000003</v>
      </c>
      <c r="T41951">
        <v>1</v>
      </c>
      <c r="U41951">
        <v>2005</v>
      </c>
      <c r="V41951">
        <v>2739</v>
      </c>
      <c r="W41951" s="1" t="s">
        <v>687</v>
      </c>
      <c r="X41951" s="1" t="s">
        <v>42</v>
      </c>
      <c r="Y41951" s="1" t="s">
        <v>3972</v>
      </c>
      <c r="Z41951" s="1" t="s">
        <v>106</v>
      </c>
      <c r="AA41951" s="1" t="s">
        <v>42</v>
      </c>
      <c r="AB41951" s="1" t="s">
        <v>42</v>
      </c>
      <c r="AC41951" s="1" t="s">
        <v>42</v>
      </c>
      <c r="AD41951" s="1" t="s">
        <v>42</v>
      </c>
    </row>
    <row r="41952" spans="1:30" x14ac:dyDescent="0.2">
      <c r="A41952" s="1" t="s">
        <v>73208</v>
      </c>
      <c r="B41952" s="1" t="s">
        <v>73561</v>
      </c>
      <c r="C41952" s="1" t="s">
        <v>73561</v>
      </c>
      <c r="D41952" s="1" t="s">
        <v>74384</v>
      </c>
      <c r="E41952" s="1" t="s">
        <v>74435</v>
      </c>
      <c r="F41952" s="1" t="s">
        <v>74404</v>
      </c>
      <c r="G41952" s="1" t="s">
        <v>48</v>
      </c>
      <c r="H41952" s="1" t="s">
        <v>36</v>
      </c>
      <c r="I41952">
        <v>10</v>
      </c>
      <c r="J41952">
        <v>120</v>
      </c>
      <c r="K41952" s="1" t="s">
        <v>37</v>
      </c>
      <c r="L41952">
        <v>8699999809</v>
      </c>
      <c r="M41952">
        <v>7199999809</v>
      </c>
      <c r="N41952">
        <v>7699999809</v>
      </c>
      <c r="O41952">
        <v>203</v>
      </c>
      <c r="P41952">
        <v>386000007</v>
      </c>
      <c r="R41952">
        <v>222000003</v>
      </c>
      <c r="S41952">
        <v>266000003</v>
      </c>
      <c r="T41952">
        <v>1</v>
      </c>
      <c r="U41952">
        <v>2005</v>
      </c>
      <c r="V41952">
        <v>2739</v>
      </c>
      <c r="W41952" s="1" t="s">
        <v>687</v>
      </c>
      <c r="X41952" s="1" t="s">
        <v>42</v>
      </c>
      <c r="Y41952" s="1" t="s">
        <v>3972</v>
      </c>
      <c r="Z41952" s="1" t="s">
        <v>106</v>
      </c>
      <c r="AA41952" s="1" t="s">
        <v>42</v>
      </c>
      <c r="AB41952" s="1" t="s">
        <v>42</v>
      </c>
      <c r="AC41952" s="1" t="s">
        <v>42</v>
      </c>
      <c r="AD41952" s="1" t="s">
        <v>42</v>
      </c>
    </row>
    <row r="41953" spans="1:30" x14ac:dyDescent="0.2">
      <c r="A41953" s="1" t="s">
        <v>73208</v>
      </c>
      <c r="B41953" s="1" t="s">
        <v>73561</v>
      </c>
      <c r="C41953" s="1" t="s">
        <v>73561</v>
      </c>
      <c r="D41953" s="1" t="s">
        <v>74436</v>
      </c>
      <c r="E41953" s="1" t="s">
        <v>74437</v>
      </c>
      <c r="F41953" s="1" t="s">
        <v>74438</v>
      </c>
      <c r="G41953" s="1" t="s">
        <v>48</v>
      </c>
      <c r="H41953" s="1" t="s">
        <v>36</v>
      </c>
      <c r="I41953">
        <v>7</v>
      </c>
      <c r="J41953">
        <v>80</v>
      </c>
      <c r="K41953" s="1" t="s">
        <v>37</v>
      </c>
      <c r="L41953">
        <v>8600000381</v>
      </c>
      <c r="M41953">
        <v>6900000095</v>
      </c>
      <c r="N41953">
        <v>75</v>
      </c>
      <c r="O41953">
        <v>197</v>
      </c>
      <c r="P41953">
        <v>398000002</v>
      </c>
      <c r="R41953">
        <v>232999995</v>
      </c>
      <c r="S41953">
        <v>266000003</v>
      </c>
      <c r="T41953">
        <v>1</v>
      </c>
      <c r="U41953">
        <v>2041</v>
      </c>
      <c r="V41953">
        <v>2739</v>
      </c>
      <c r="W41953" s="1" t="s">
        <v>687</v>
      </c>
      <c r="X41953" s="1" t="s">
        <v>42</v>
      </c>
      <c r="Y41953" s="1" t="s">
        <v>3972</v>
      </c>
      <c r="Z41953" s="1" t="s">
        <v>106</v>
      </c>
      <c r="AA41953" s="1" t="s">
        <v>42</v>
      </c>
      <c r="AB41953" s="1" t="s">
        <v>42</v>
      </c>
      <c r="AC41953" s="1" t="s">
        <v>42</v>
      </c>
      <c r="AD41953" s="1" t="s">
        <v>42</v>
      </c>
    </row>
    <row r="41954" spans="1:30" x14ac:dyDescent="0.2">
      <c r="A41954" s="1" t="s">
        <v>73208</v>
      </c>
      <c r="B41954" s="1" t="s">
        <v>73561</v>
      </c>
      <c r="C41954" s="1" t="s">
        <v>73561</v>
      </c>
      <c r="D41954" s="1" t="s">
        <v>74436</v>
      </c>
      <c r="E41954" s="1" t="s">
        <v>74439</v>
      </c>
      <c r="F41954" s="1" t="s">
        <v>74440</v>
      </c>
      <c r="G41954" s="1" t="s">
        <v>48</v>
      </c>
      <c r="H41954" s="1" t="s">
        <v>36</v>
      </c>
      <c r="I41954">
        <v>7</v>
      </c>
      <c r="J41954">
        <v>80</v>
      </c>
      <c r="K41954" s="1" t="s">
        <v>37</v>
      </c>
      <c r="L41954">
        <v>8600000381</v>
      </c>
      <c r="M41954">
        <v>6900000095</v>
      </c>
      <c r="N41954">
        <v>75</v>
      </c>
      <c r="O41954">
        <v>197</v>
      </c>
      <c r="P41954">
        <v>398000002</v>
      </c>
      <c r="R41954">
        <v>232999995</v>
      </c>
      <c r="S41954">
        <v>266000003</v>
      </c>
      <c r="T41954">
        <v>1</v>
      </c>
      <c r="U41954">
        <v>2041</v>
      </c>
      <c r="V41954">
        <v>2739</v>
      </c>
      <c r="W41954" s="1" t="s">
        <v>687</v>
      </c>
      <c r="X41954" s="1" t="s">
        <v>42</v>
      </c>
      <c r="Y41954" s="1" t="s">
        <v>3972</v>
      </c>
      <c r="Z41954" s="1" t="s">
        <v>106</v>
      </c>
      <c r="AA41954" s="1" t="s">
        <v>42</v>
      </c>
      <c r="AB41954" s="1" t="s">
        <v>42</v>
      </c>
      <c r="AC41954" s="1" t="s">
        <v>42</v>
      </c>
      <c r="AD41954" s="1" t="s">
        <v>42</v>
      </c>
    </row>
    <row r="41955" spans="1:30" x14ac:dyDescent="0.2">
      <c r="A41955" s="1" t="s">
        <v>73208</v>
      </c>
      <c r="B41955" s="1" t="s">
        <v>73561</v>
      </c>
      <c r="C41955" s="1" t="s">
        <v>73561</v>
      </c>
      <c r="D41955" s="1" t="s">
        <v>74436</v>
      </c>
      <c r="E41955" s="1" t="s">
        <v>74441</v>
      </c>
      <c r="F41955" s="1" t="s">
        <v>74442</v>
      </c>
      <c r="G41955" s="1" t="s">
        <v>48</v>
      </c>
      <c r="H41955" s="1" t="s">
        <v>36</v>
      </c>
      <c r="I41955">
        <v>7</v>
      </c>
      <c r="J41955">
        <v>80</v>
      </c>
      <c r="K41955" s="1" t="s">
        <v>37</v>
      </c>
      <c r="L41955">
        <v>8600000381</v>
      </c>
      <c r="M41955">
        <v>6900000095</v>
      </c>
      <c r="N41955">
        <v>75</v>
      </c>
      <c r="O41955">
        <v>197</v>
      </c>
      <c r="P41955">
        <v>398000002</v>
      </c>
      <c r="R41955">
        <v>232999995</v>
      </c>
      <c r="S41955">
        <v>266000003</v>
      </c>
      <c r="T41955">
        <v>1</v>
      </c>
      <c r="U41955">
        <v>2041</v>
      </c>
      <c r="V41955">
        <v>2739</v>
      </c>
      <c r="W41955" s="1" t="s">
        <v>687</v>
      </c>
      <c r="X41955" s="1" t="s">
        <v>42</v>
      </c>
      <c r="Y41955" s="1" t="s">
        <v>3972</v>
      </c>
      <c r="Z41955" s="1" t="s">
        <v>106</v>
      </c>
      <c r="AA41955" s="1" t="s">
        <v>42</v>
      </c>
      <c r="AB41955" s="1" t="s">
        <v>42</v>
      </c>
      <c r="AC41955" s="1" t="s">
        <v>42</v>
      </c>
      <c r="AD41955" s="1" t="s">
        <v>42</v>
      </c>
    </row>
    <row r="41956" spans="1:30" x14ac:dyDescent="0.2">
      <c r="A41956" s="1" t="s">
        <v>73208</v>
      </c>
      <c r="B41956" s="1" t="s">
        <v>73561</v>
      </c>
      <c r="C41956" s="1" t="s">
        <v>73561</v>
      </c>
      <c r="D41956" s="1" t="s">
        <v>74436</v>
      </c>
      <c r="E41956" s="1" t="s">
        <v>74443</v>
      </c>
      <c r="F41956" s="1" t="s">
        <v>74444</v>
      </c>
      <c r="G41956" s="1" t="s">
        <v>48</v>
      </c>
      <c r="H41956" s="1" t="s">
        <v>36</v>
      </c>
      <c r="I41956">
        <v>7</v>
      </c>
      <c r="J41956">
        <v>80</v>
      </c>
      <c r="K41956" s="1" t="s">
        <v>37</v>
      </c>
      <c r="L41956">
        <v>8600000381</v>
      </c>
      <c r="M41956">
        <v>6900000095</v>
      </c>
      <c r="N41956">
        <v>75</v>
      </c>
      <c r="O41956">
        <v>197</v>
      </c>
      <c r="P41956">
        <v>398000002</v>
      </c>
      <c r="R41956">
        <v>232999995</v>
      </c>
      <c r="S41956">
        <v>266000003</v>
      </c>
      <c r="T41956">
        <v>1</v>
      </c>
      <c r="U41956">
        <v>2041</v>
      </c>
      <c r="V41956">
        <v>2739</v>
      </c>
      <c r="W41956" s="1" t="s">
        <v>687</v>
      </c>
      <c r="X41956" s="1" t="s">
        <v>42</v>
      </c>
      <c r="Y41956" s="1" t="s">
        <v>3972</v>
      </c>
      <c r="Z41956" s="1" t="s">
        <v>106</v>
      </c>
      <c r="AA41956" s="1" t="s">
        <v>42</v>
      </c>
      <c r="AB41956" s="1" t="s">
        <v>42</v>
      </c>
      <c r="AC41956" s="1" t="s">
        <v>42</v>
      </c>
      <c r="AD41956" s="1" t="s">
        <v>42</v>
      </c>
    </row>
    <row r="41957" spans="1:30" x14ac:dyDescent="0.2">
      <c r="A41957" s="1" t="s">
        <v>73208</v>
      </c>
      <c r="B41957" s="1" t="s">
        <v>73561</v>
      </c>
      <c r="C41957" s="1" t="s">
        <v>73561</v>
      </c>
      <c r="D41957" s="1" t="s">
        <v>74436</v>
      </c>
      <c r="E41957" s="1" t="s">
        <v>74445</v>
      </c>
      <c r="F41957" s="1" t="s">
        <v>74446</v>
      </c>
      <c r="G41957" s="1" t="s">
        <v>48</v>
      </c>
      <c r="H41957" s="1" t="s">
        <v>36</v>
      </c>
      <c r="I41957">
        <v>7</v>
      </c>
      <c r="J41957">
        <v>80</v>
      </c>
      <c r="K41957" s="1" t="s">
        <v>37</v>
      </c>
      <c r="L41957">
        <v>8600000381</v>
      </c>
      <c r="M41957">
        <v>6900000095</v>
      </c>
      <c r="N41957">
        <v>75</v>
      </c>
      <c r="O41957">
        <v>197</v>
      </c>
      <c r="P41957">
        <v>398000002</v>
      </c>
      <c r="R41957">
        <v>232999995</v>
      </c>
      <c r="S41957">
        <v>266000003</v>
      </c>
      <c r="T41957">
        <v>1</v>
      </c>
      <c r="U41957">
        <v>2041</v>
      </c>
      <c r="V41957">
        <v>2739</v>
      </c>
      <c r="W41957" s="1" t="s">
        <v>687</v>
      </c>
      <c r="X41957" s="1" t="s">
        <v>42</v>
      </c>
      <c r="Y41957" s="1" t="s">
        <v>3972</v>
      </c>
      <c r="Z41957" s="1" t="s">
        <v>106</v>
      </c>
      <c r="AA41957" s="1" t="s">
        <v>42</v>
      </c>
      <c r="AB41957" s="1" t="s">
        <v>42</v>
      </c>
      <c r="AC41957" s="1" t="s">
        <v>42</v>
      </c>
      <c r="AD41957" s="1" t="s">
        <v>42</v>
      </c>
    </row>
    <row r="41958" spans="1:30" x14ac:dyDescent="0.2">
      <c r="A41958" s="1" t="s">
        <v>73208</v>
      </c>
      <c r="B41958" s="1" t="s">
        <v>73561</v>
      </c>
      <c r="C41958" s="1" t="s">
        <v>73561</v>
      </c>
      <c r="D41958" s="1" t="s">
        <v>74436</v>
      </c>
      <c r="E41958" s="1" t="s">
        <v>74447</v>
      </c>
      <c r="F41958" s="1" t="s">
        <v>74448</v>
      </c>
      <c r="G41958" s="1" t="s">
        <v>48</v>
      </c>
      <c r="H41958" s="1" t="s">
        <v>36</v>
      </c>
      <c r="I41958">
        <v>8</v>
      </c>
      <c r="J41958">
        <v>80</v>
      </c>
      <c r="K41958" s="1" t="s">
        <v>37</v>
      </c>
      <c r="L41958">
        <v>9399999619</v>
      </c>
      <c r="M41958">
        <v>7199999809</v>
      </c>
      <c r="N41958">
        <v>7900000095</v>
      </c>
      <c r="O41958">
        <v>208</v>
      </c>
      <c r="P41958">
        <v>136999995</v>
      </c>
      <c r="R41958">
        <v>214000002</v>
      </c>
      <c r="S41958">
        <v>238000005</v>
      </c>
      <c r="T41958">
        <v>1</v>
      </c>
      <c r="U41958">
        <v>2041</v>
      </c>
      <c r="V41958">
        <v>2739</v>
      </c>
      <c r="W41958" s="1" t="s">
        <v>687</v>
      </c>
      <c r="X41958" s="1" t="s">
        <v>42</v>
      </c>
      <c r="Y41958" s="1" t="s">
        <v>3972</v>
      </c>
      <c r="Z41958" s="1" t="s">
        <v>106</v>
      </c>
      <c r="AA41958" s="1" t="s">
        <v>42</v>
      </c>
      <c r="AB41958" s="1" t="s">
        <v>42</v>
      </c>
      <c r="AC41958" s="1" t="s">
        <v>42</v>
      </c>
      <c r="AD41958" s="1" t="s">
        <v>42</v>
      </c>
    </row>
    <row r="41959" spans="1:30" x14ac:dyDescent="0.2">
      <c r="A41959" s="1" t="s">
        <v>73208</v>
      </c>
      <c r="B41959" s="1" t="s">
        <v>73561</v>
      </c>
      <c r="C41959" s="1" t="s">
        <v>73561</v>
      </c>
      <c r="D41959" s="1" t="s">
        <v>74436</v>
      </c>
      <c r="E41959" s="1" t="s">
        <v>74449</v>
      </c>
      <c r="F41959" s="1" t="s">
        <v>74450</v>
      </c>
      <c r="G41959" s="1" t="s">
        <v>48</v>
      </c>
      <c r="H41959" s="1" t="s">
        <v>36</v>
      </c>
      <c r="I41959">
        <v>8</v>
      </c>
      <c r="J41959">
        <v>80</v>
      </c>
      <c r="K41959" s="1" t="s">
        <v>37</v>
      </c>
      <c r="L41959">
        <v>9399999619</v>
      </c>
      <c r="M41959">
        <v>7199999809</v>
      </c>
      <c r="N41959">
        <v>7900000095</v>
      </c>
      <c r="O41959">
        <v>208</v>
      </c>
      <c r="P41959">
        <v>136999995</v>
      </c>
      <c r="R41959">
        <v>214000002</v>
      </c>
      <c r="S41959">
        <v>238000005</v>
      </c>
      <c r="T41959">
        <v>1</v>
      </c>
      <c r="U41959">
        <v>2041</v>
      </c>
      <c r="V41959">
        <v>2739</v>
      </c>
      <c r="W41959" s="1" t="s">
        <v>687</v>
      </c>
      <c r="X41959" s="1" t="s">
        <v>42</v>
      </c>
      <c r="Y41959" s="1" t="s">
        <v>3972</v>
      </c>
      <c r="Z41959" s="1" t="s">
        <v>106</v>
      </c>
      <c r="AA41959" s="1" t="s">
        <v>42</v>
      </c>
      <c r="AB41959" s="1" t="s">
        <v>42</v>
      </c>
      <c r="AC41959" s="1" t="s">
        <v>42</v>
      </c>
      <c r="AD41959" s="1" t="s">
        <v>42</v>
      </c>
    </row>
    <row r="41960" spans="1:30" x14ac:dyDescent="0.2">
      <c r="A41960" s="1" t="s">
        <v>73208</v>
      </c>
      <c r="B41960" s="1" t="s">
        <v>73561</v>
      </c>
      <c r="C41960" s="1" t="s">
        <v>73561</v>
      </c>
      <c r="D41960" s="1" t="s">
        <v>74436</v>
      </c>
      <c r="E41960" s="1" t="s">
        <v>74451</v>
      </c>
      <c r="F41960" s="1" t="s">
        <v>74452</v>
      </c>
      <c r="G41960" s="1" t="s">
        <v>48</v>
      </c>
      <c r="H41960" s="1" t="s">
        <v>36</v>
      </c>
      <c r="I41960">
        <v>8</v>
      </c>
      <c r="J41960">
        <v>80</v>
      </c>
      <c r="K41960" s="1" t="s">
        <v>37</v>
      </c>
      <c r="L41960">
        <v>9399999619</v>
      </c>
      <c r="M41960">
        <v>7199999809</v>
      </c>
      <c r="N41960">
        <v>7900000095</v>
      </c>
      <c r="O41960">
        <v>208</v>
      </c>
      <c r="P41960">
        <v>136999995</v>
      </c>
      <c r="R41960">
        <v>214000002</v>
      </c>
      <c r="S41960">
        <v>238000005</v>
      </c>
      <c r="T41960">
        <v>1</v>
      </c>
      <c r="U41960">
        <v>2041</v>
      </c>
      <c r="V41960">
        <v>2739</v>
      </c>
      <c r="W41960" s="1" t="s">
        <v>687</v>
      </c>
      <c r="X41960" s="1" t="s">
        <v>42</v>
      </c>
      <c r="Y41960" s="1" t="s">
        <v>3972</v>
      </c>
      <c r="Z41960" s="1" t="s">
        <v>106</v>
      </c>
      <c r="AA41960" s="1" t="s">
        <v>42</v>
      </c>
      <c r="AB41960" s="1" t="s">
        <v>42</v>
      </c>
      <c r="AC41960" s="1" t="s">
        <v>42</v>
      </c>
      <c r="AD41960" s="1" t="s">
        <v>42</v>
      </c>
    </row>
    <row r="41961" spans="1:30" x14ac:dyDescent="0.2">
      <c r="A41961" s="1" t="s">
        <v>73208</v>
      </c>
      <c r="B41961" s="1" t="s">
        <v>73561</v>
      </c>
      <c r="C41961" s="1" t="s">
        <v>73561</v>
      </c>
      <c r="D41961" s="1" t="s">
        <v>74436</v>
      </c>
      <c r="E41961" s="1" t="s">
        <v>74453</v>
      </c>
      <c r="F41961" s="1" t="s">
        <v>74454</v>
      </c>
      <c r="G41961" s="1" t="s">
        <v>48</v>
      </c>
      <c r="H41961" s="1" t="s">
        <v>36</v>
      </c>
      <c r="I41961">
        <v>8</v>
      </c>
      <c r="J41961">
        <v>80</v>
      </c>
      <c r="K41961" s="1" t="s">
        <v>37</v>
      </c>
      <c r="L41961">
        <v>9399999619</v>
      </c>
      <c r="M41961">
        <v>7199999809</v>
      </c>
      <c r="N41961">
        <v>7900000095</v>
      </c>
      <c r="O41961">
        <v>208</v>
      </c>
      <c r="P41961">
        <v>136999995</v>
      </c>
      <c r="R41961">
        <v>214000002</v>
      </c>
      <c r="S41961">
        <v>238000005</v>
      </c>
      <c r="T41961">
        <v>1</v>
      </c>
      <c r="U41961">
        <v>2041</v>
      </c>
      <c r="V41961">
        <v>2739</v>
      </c>
      <c r="W41961" s="1" t="s">
        <v>687</v>
      </c>
      <c r="X41961" s="1" t="s">
        <v>42</v>
      </c>
      <c r="Y41961" s="1" t="s">
        <v>3972</v>
      </c>
      <c r="Z41961" s="1" t="s">
        <v>106</v>
      </c>
      <c r="AA41961" s="1" t="s">
        <v>42</v>
      </c>
      <c r="AB41961" s="1" t="s">
        <v>42</v>
      </c>
      <c r="AC41961" s="1" t="s">
        <v>42</v>
      </c>
      <c r="AD41961" s="1" t="s">
        <v>42</v>
      </c>
    </row>
    <row r="41962" spans="1:30" x14ac:dyDescent="0.2">
      <c r="A41962" s="1" t="s">
        <v>73208</v>
      </c>
      <c r="B41962" s="1" t="s">
        <v>73561</v>
      </c>
      <c r="C41962" s="1" t="s">
        <v>73561</v>
      </c>
      <c r="D41962" s="1" t="s">
        <v>74436</v>
      </c>
      <c r="E41962" s="1" t="s">
        <v>74455</v>
      </c>
      <c r="F41962" s="1" t="s">
        <v>74456</v>
      </c>
      <c r="G41962" s="1" t="s">
        <v>48</v>
      </c>
      <c r="H41962" s="1" t="s">
        <v>36</v>
      </c>
      <c r="I41962">
        <v>8</v>
      </c>
      <c r="J41962">
        <v>80</v>
      </c>
      <c r="K41962" s="1" t="s">
        <v>37</v>
      </c>
      <c r="L41962">
        <v>9399999619</v>
      </c>
      <c r="M41962">
        <v>7199999809</v>
      </c>
      <c r="N41962">
        <v>7900000095</v>
      </c>
      <c r="O41962">
        <v>208</v>
      </c>
      <c r="P41962">
        <v>136999995</v>
      </c>
      <c r="R41962">
        <v>214000002</v>
      </c>
      <c r="S41962">
        <v>238000005</v>
      </c>
      <c r="T41962">
        <v>1</v>
      </c>
      <c r="U41962">
        <v>2041</v>
      </c>
      <c r="V41962">
        <v>2739</v>
      </c>
      <c r="W41962" s="1" t="s">
        <v>687</v>
      </c>
      <c r="X41962" s="1" t="s">
        <v>42</v>
      </c>
      <c r="Y41962" s="1" t="s">
        <v>3972</v>
      </c>
      <c r="Z41962" s="1" t="s">
        <v>106</v>
      </c>
      <c r="AA41962" s="1" t="s">
        <v>42</v>
      </c>
      <c r="AB41962" s="1" t="s">
        <v>42</v>
      </c>
      <c r="AC41962" s="1" t="s">
        <v>42</v>
      </c>
      <c r="AD41962" s="1" t="s">
        <v>42</v>
      </c>
    </row>
    <row r="41963" spans="1:30" x14ac:dyDescent="0.2">
      <c r="A41963" s="1" t="s">
        <v>73208</v>
      </c>
      <c r="B41963" s="1" t="s">
        <v>73561</v>
      </c>
      <c r="C41963" s="1" t="s">
        <v>73561</v>
      </c>
      <c r="D41963" s="1" t="s">
        <v>74436</v>
      </c>
      <c r="E41963" s="1" t="s">
        <v>74457</v>
      </c>
      <c r="F41963" s="1" t="s">
        <v>74458</v>
      </c>
      <c r="G41963" s="1" t="s">
        <v>48</v>
      </c>
      <c r="H41963" s="1" t="s">
        <v>36</v>
      </c>
      <c r="I41963">
        <v>8</v>
      </c>
      <c r="J41963">
        <v>80</v>
      </c>
      <c r="K41963" s="1" t="s">
        <v>37</v>
      </c>
      <c r="L41963">
        <v>9899999619</v>
      </c>
      <c r="M41963">
        <v>7400000095</v>
      </c>
      <c r="N41963">
        <v>8300000191</v>
      </c>
      <c r="O41963">
        <v>218</v>
      </c>
      <c r="P41963">
        <v>136999995</v>
      </c>
      <c r="R41963">
        <v>214000002</v>
      </c>
      <c r="S41963">
        <v>238000005</v>
      </c>
      <c r="T41963">
        <v>1</v>
      </c>
      <c r="U41963">
        <v>2041</v>
      </c>
      <c r="V41963">
        <v>2739</v>
      </c>
      <c r="W41963" s="1" t="s">
        <v>687</v>
      </c>
      <c r="X41963" s="1" t="s">
        <v>42</v>
      </c>
      <c r="Y41963" s="1" t="s">
        <v>3972</v>
      </c>
      <c r="Z41963" s="1" t="s">
        <v>106</v>
      </c>
      <c r="AA41963" s="1" t="s">
        <v>42</v>
      </c>
      <c r="AB41963" s="1" t="s">
        <v>42</v>
      </c>
      <c r="AC41963" s="1" t="s">
        <v>42</v>
      </c>
      <c r="AD41963" s="1" t="s">
        <v>42</v>
      </c>
    </row>
    <row r="41964" spans="1:30" x14ac:dyDescent="0.2">
      <c r="A41964" s="1" t="s">
        <v>73208</v>
      </c>
      <c r="B41964" s="1" t="s">
        <v>73561</v>
      </c>
      <c r="C41964" s="1" t="s">
        <v>73561</v>
      </c>
      <c r="D41964" s="1" t="s">
        <v>74436</v>
      </c>
      <c r="E41964" s="1" t="s">
        <v>74459</v>
      </c>
      <c r="F41964" s="1" t="s">
        <v>74460</v>
      </c>
      <c r="G41964" s="1" t="s">
        <v>48</v>
      </c>
      <c r="H41964" s="1" t="s">
        <v>36</v>
      </c>
      <c r="I41964">
        <v>8</v>
      </c>
      <c r="J41964">
        <v>80</v>
      </c>
      <c r="K41964" s="1" t="s">
        <v>37</v>
      </c>
      <c r="L41964">
        <v>9899999619</v>
      </c>
      <c r="M41964">
        <v>7400000095</v>
      </c>
      <c r="N41964">
        <v>8300000191</v>
      </c>
      <c r="O41964">
        <v>218</v>
      </c>
      <c r="P41964">
        <v>136999995</v>
      </c>
      <c r="R41964">
        <v>214000002</v>
      </c>
      <c r="S41964">
        <v>238000005</v>
      </c>
      <c r="T41964">
        <v>1</v>
      </c>
      <c r="U41964">
        <v>2041</v>
      </c>
      <c r="V41964">
        <v>2739</v>
      </c>
      <c r="W41964" s="1" t="s">
        <v>687</v>
      </c>
      <c r="X41964" s="1" t="s">
        <v>42</v>
      </c>
      <c r="Y41964" s="1" t="s">
        <v>3972</v>
      </c>
      <c r="Z41964" s="1" t="s">
        <v>106</v>
      </c>
      <c r="AA41964" s="1" t="s">
        <v>42</v>
      </c>
      <c r="AB41964" s="1" t="s">
        <v>42</v>
      </c>
      <c r="AC41964" s="1" t="s">
        <v>42</v>
      </c>
      <c r="AD41964" s="1" t="s">
        <v>42</v>
      </c>
    </row>
    <row r="41965" spans="1:30" x14ac:dyDescent="0.2">
      <c r="A41965" s="1" t="s">
        <v>73208</v>
      </c>
      <c r="B41965" s="1" t="s">
        <v>73561</v>
      </c>
      <c r="C41965" s="1" t="s">
        <v>73561</v>
      </c>
      <c r="D41965" s="1" t="s">
        <v>74436</v>
      </c>
      <c r="E41965" s="1" t="s">
        <v>74461</v>
      </c>
      <c r="F41965" s="1" t="s">
        <v>74462</v>
      </c>
      <c r="G41965" s="1" t="s">
        <v>48</v>
      </c>
      <c r="H41965" s="1" t="s">
        <v>36</v>
      </c>
      <c r="I41965">
        <v>8</v>
      </c>
      <c r="J41965">
        <v>80</v>
      </c>
      <c r="K41965" s="1" t="s">
        <v>37</v>
      </c>
      <c r="L41965">
        <v>9899999619</v>
      </c>
      <c r="M41965">
        <v>7400000095</v>
      </c>
      <c r="N41965">
        <v>8300000191</v>
      </c>
      <c r="O41965">
        <v>218</v>
      </c>
      <c r="P41965">
        <v>136999995</v>
      </c>
      <c r="R41965">
        <v>214000002</v>
      </c>
      <c r="S41965">
        <v>238000005</v>
      </c>
      <c r="T41965">
        <v>1</v>
      </c>
      <c r="U41965">
        <v>2041</v>
      </c>
      <c r="V41965">
        <v>2739</v>
      </c>
      <c r="W41965" s="1" t="s">
        <v>687</v>
      </c>
      <c r="X41965" s="1" t="s">
        <v>42</v>
      </c>
      <c r="Y41965" s="1" t="s">
        <v>3972</v>
      </c>
      <c r="Z41965" s="1" t="s">
        <v>106</v>
      </c>
      <c r="AA41965" s="1" t="s">
        <v>42</v>
      </c>
      <c r="AB41965" s="1" t="s">
        <v>42</v>
      </c>
      <c r="AC41965" s="1" t="s">
        <v>42</v>
      </c>
      <c r="AD41965" s="1" t="s">
        <v>42</v>
      </c>
    </row>
    <row r="41966" spans="1:30" x14ac:dyDescent="0.2">
      <c r="A41966" s="1" t="s">
        <v>73208</v>
      </c>
      <c r="B41966" s="1" t="s">
        <v>73561</v>
      </c>
      <c r="C41966" s="1" t="s">
        <v>73561</v>
      </c>
      <c r="D41966" s="1" t="s">
        <v>74436</v>
      </c>
      <c r="E41966" s="1" t="s">
        <v>74463</v>
      </c>
      <c r="F41966" s="1" t="s">
        <v>74464</v>
      </c>
      <c r="G41966" s="1" t="s">
        <v>48</v>
      </c>
      <c r="H41966" s="1" t="s">
        <v>36</v>
      </c>
      <c r="I41966">
        <v>8</v>
      </c>
      <c r="J41966">
        <v>80</v>
      </c>
      <c r="K41966" s="1" t="s">
        <v>37</v>
      </c>
      <c r="L41966">
        <v>9899999619</v>
      </c>
      <c r="M41966">
        <v>7400000095</v>
      </c>
      <c r="N41966">
        <v>8300000191</v>
      </c>
      <c r="O41966">
        <v>218</v>
      </c>
      <c r="P41966">
        <v>136999995</v>
      </c>
      <c r="R41966">
        <v>214000002</v>
      </c>
      <c r="S41966">
        <v>238000005</v>
      </c>
      <c r="T41966">
        <v>1</v>
      </c>
      <c r="U41966">
        <v>2041</v>
      </c>
      <c r="V41966">
        <v>2739</v>
      </c>
      <c r="W41966" s="1" t="s">
        <v>687</v>
      </c>
      <c r="X41966" s="1" t="s">
        <v>42</v>
      </c>
      <c r="Y41966" s="1" t="s">
        <v>3972</v>
      </c>
      <c r="Z41966" s="1" t="s">
        <v>106</v>
      </c>
      <c r="AA41966" s="1" t="s">
        <v>42</v>
      </c>
      <c r="AB41966" s="1" t="s">
        <v>42</v>
      </c>
      <c r="AC41966" s="1" t="s">
        <v>42</v>
      </c>
      <c r="AD41966" s="1" t="s">
        <v>42</v>
      </c>
    </row>
    <row r="41967" spans="1:30" x14ac:dyDescent="0.2">
      <c r="A41967" s="1" t="s">
        <v>73208</v>
      </c>
      <c r="B41967" s="1" t="s">
        <v>73561</v>
      </c>
      <c r="C41967" s="1" t="s">
        <v>73561</v>
      </c>
      <c r="D41967" s="1" t="s">
        <v>74436</v>
      </c>
      <c r="E41967" s="1" t="s">
        <v>74465</v>
      </c>
      <c r="F41967" s="1" t="s">
        <v>74466</v>
      </c>
      <c r="G41967" s="1" t="s">
        <v>48</v>
      </c>
      <c r="H41967" s="1" t="s">
        <v>36</v>
      </c>
      <c r="I41967">
        <v>8</v>
      </c>
      <c r="J41967">
        <v>80</v>
      </c>
      <c r="K41967" s="1" t="s">
        <v>37</v>
      </c>
      <c r="L41967">
        <v>9899999619</v>
      </c>
      <c r="M41967">
        <v>7400000095</v>
      </c>
      <c r="N41967">
        <v>8300000191</v>
      </c>
      <c r="O41967">
        <v>218</v>
      </c>
      <c r="P41967">
        <v>136999995</v>
      </c>
      <c r="R41967">
        <v>214000002</v>
      </c>
      <c r="S41967">
        <v>238000005</v>
      </c>
      <c r="T41967">
        <v>1</v>
      </c>
      <c r="U41967">
        <v>2041</v>
      </c>
      <c r="V41967">
        <v>2739</v>
      </c>
      <c r="W41967" s="1" t="s">
        <v>687</v>
      </c>
      <c r="X41967" s="1" t="s">
        <v>42</v>
      </c>
      <c r="Y41967" s="1" t="s">
        <v>3972</v>
      </c>
      <c r="Z41967" s="1" t="s">
        <v>106</v>
      </c>
      <c r="AA41967" s="1" t="s">
        <v>42</v>
      </c>
      <c r="AB41967" s="1" t="s">
        <v>42</v>
      </c>
      <c r="AC41967" s="1" t="s">
        <v>42</v>
      </c>
      <c r="AD41967" s="1" t="s">
        <v>42</v>
      </c>
    </row>
    <row r="41968" spans="1:30" x14ac:dyDescent="0.2">
      <c r="A41968" s="1" t="s">
        <v>73208</v>
      </c>
      <c r="B41968" s="1" t="s">
        <v>73561</v>
      </c>
      <c r="C41968" s="1" t="s">
        <v>73561</v>
      </c>
      <c r="D41968" s="1" t="s">
        <v>74436</v>
      </c>
      <c r="E41968" s="1" t="s">
        <v>74467</v>
      </c>
      <c r="F41968" s="1" t="s">
        <v>74438</v>
      </c>
      <c r="G41968" s="1" t="s">
        <v>48</v>
      </c>
      <c r="H41968" s="1" t="s">
        <v>36</v>
      </c>
      <c r="I41968">
        <v>7</v>
      </c>
      <c r="J41968">
        <v>80</v>
      </c>
      <c r="K41968" s="1" t="s">
        <v>37</v>
      </c>
      <c r="L41968">
        <v>8600000381</v>
      </c>
      <c r="M41968">
        <v>6900000095</v>
      </c>
      <c r="N41968">
        <v>75</v>
      </c>
      <c r="O41968">
        <v>197</v>
      </c>
      <c r="P41968">
        <v>393000007</v>
      </c>
      <c r="R41968">
        <v>232999995</v>
      </c>
      <c r="S41968">
        <v>266000003</v>
      </c>
      <c r="T41968">
        <v>1</v>
      </c>
      <c r="U41968">
        <v>2041</v>
      </c>
      <c r="V41968">
        <v>2739</v>
      </c>
      <c r="W41968" s="1" t="s">
        <v>687</v>
      </c>
      <c r="X41968" s="1" t="s">
        <v>42</v>
      </c>
      <c r="Y41968" s="1" t="s">
        <v>3972</v>
      </c>
      <c r="Z41968" s="1" t="s">
        <v>106</v>
      </c>
      <c r="AA41968" s="1" t="s">
        <v>42</v>
      </c>
      <c r="AB41968" s="1" t="s">
        <v>42</v>
      </c>
      <c r="AC41968" s="1" t="s">
        <v>42</v>
      </c>
      <c r="AD41968" s="1" t="s">
        <v>42</v>
      </c>
    </row>
    <row r="41969" spans="1:30" x14ac:dyDescent="0.2">
      <c r="A41969" s="1" t="s">
        <v>73208</v>
      </c>
      <c r="B41969" s="1" t="s">
        <v>73561</v>
      </c>
      <c r="C41969" s="1" t="s">
        <v>73561</v>
      </c>
      <c r="D41969" s="1" t="s">
        <v>74436</v>
      </c>
      <c r="E41969" s="1" t="s">
        <v>74468</v>
      </c>
      <c r="F41969" s="1" t="s">
        <v>74440</v>
      </c>
      <c r="G41969" s="1" t="s">
        <v>48</v>
      </c>
      <c r="H41969" s="1" t="s">
        <v>36</v>
      </c>
      <c r="I41969">
        <v>7</v>
      </c>
      <c r="J41969">
        <v>80</v>
      </c>
      <c r="K41969" s="1" t="s">
        <v>37</v>
      </c>
      <c r="L41969">
        <v>8600000381</v>
      </c>
      <c r="M41969">
        <v>6900000095</v>
      </c>
      <c r="N41969">
        <v>75</v>
      </c>
      <c r="O41969">
        <v>197</v>
      </c>
      <c r="P41969">
        <v>393000007</v>
      </c>
      <c r="R41969">
        <v>232999995</v>
      </c>
      <c r="S41969">
        <v>266000003</v>
      </c>
      <c r="T41969">
        <v>1</v>
      </c>
      <c r="U41969">
        <v>2041</v>
      </c>
      <c r="V41969">
        <v>2739</v>
      </c>
      <c r="W41969" s="1" t="s">
        <v>687</v>
      </c>
      <c r="X41969" s="1" t="s">
        <v>42</v>
      </c>
      <c r="Y41969" s="1" t="s">
        <v>3972</v>
      </c>
      <c r="Z41969" s="1" t="s">
        <v>106</v>
      </c>
      <c r="AA41969" s="1" t="s">
        <v>42</v>
      </c>
      <c r="AB41969" s="1" t="s">
        <v>42</v>
      </c>
      <c r="AC41969" s="1" t="s">
        <v>42</v>
      </c>
      <c r="AD41969" s="1" t="s">
        <v>42</v>
      </c>
    </row>
    <row r="41970" spans="1:30" x14ac:dyDescent="0.2">
      <c r="A41970" s="1" t="s">
        <v>73208</v>
      </c>
      <c r="B41970" s="1" t="s">
        <v>73561</v>
      </c>
      <c r="C41970" s="1" t="s">
        <v>73561</v>
      </c>
      <c r="D41970" s="1" t="s">
        <v>74436</v>
      </c>
      <c r="E41970" s="1" t="s">
        <v>74469</v>
      </c>
      <c r="F41970" s="1" t="s">
        <v>74442</v>
      </c>
      <c r="G41970" s="1" t="s">
        <v>48</v>
      </c>
      <c r="H41970" s="1" t="s">
        <v>36</v>
      </c>
      <c r="I41970">
        <v>7</v>
      </c>
      <c r="J41970">
        <v>80</v>
      </c>
      <c r="K41970" s="1" t="s">
        <v>37</v>
      </c>
      <c r="L41970">
        <v>8600000381</v>
      </c>
      <c r="M41970">
        <v>6900000095</v>
      </c>
      <c r="N41970">
        <v>75</v>
      </c>
      <c r="O41970">
        <v>197</v>
      </c>
      <c r="P41970">
        <v>393000007</v>
      </c>
      <c r="R41970">
        <v>232999995</v>
      </c>
      <c r="S41970">
        <v>266000003</v>
      </c>
      <c r="T41970">
        <v>1</v>
      </c>
      <c r="U41970">
        <v>2041</v>
      </c>
      <c r="V41970">
        <v>2739</v>
      </c>
      <c r="W41970" s="1" t="s">
        <v>687</v>
      </c>
      <c r="X41970" s="1" t="s">
        <v>42</v>
      </c>
      <c r="Y41970" s="1" t="s">
        <v>3972</v>
      </c>
      <c r="Z41970" s="1" t="s">
        <v>106</v>
      </c>
      <c r="AA41970" s="1" t="s">
        <v>42</v>
      </c>
      <c r="AB41970" s="1" t="s">
        <v>42</v>
      </c>
      <c r="AC41970" s="1" t="s">
        <v>42</v>
      </c>
      <c r="AD41970" s="1" t="s">
        <v>42</v>
      </c>
    </row>
    <row r="41971" spans="1:30" x14ac:dyDescent="0.2">
      <c r="A41971" s="1" t="s">
        <v>73208</v>
      </c>
      <c r="B41971" s="1" t="s">
        <v>73561</v>
      </c>
      <c r="C41971" s="1" t="s">
        <v>73561</v>
      </c>
      <c r="D41971" s="1" t="s">
        <v>74436</v>
      </c>
      <c r="E41971" s="1" t="s">
        <v>74470</v>
      </c>
      <c r="F41971" s="1" t="s">
        <v>74444</v>
      </c>
      <c r="G41971" s="1" t="s">
        <v>48</v>
      </c>
      <c r="H41971" s="1" t="s">
        <v>36</v>
      </c>
      <c r="I41971">
        <v>7</v>
      </c>
      <c r="J41971">
        <v>80</v>
      </c>
      <c r="K41971" s="1" t="s">
        <v>37</v>
      </c>
      <c r="L41971">
        <v>8600000381</v>
      </c>
      <c r="M41971">
        <v>6900000095</v>
      </c>
      <c r="N41971">
        <v>75</v>
      </c>
      <c r="O41971">
        <v>197</v>
      </c>
      <c r="P41971">
        <v>393000007</v>
      </c>
      <c r="R41971">
        <v>232999995</v>
      </c>
      <c r="S41971">
        <v>266000003</v>
      </c>
      <c r="T41971">
        <v>1</v>
      </c>
      <c r="U41971">
        <v>2041</v>
      </c>
      <c r="V41971">
        <v>2739</v>
      </c>
      <c r="W41971" s="1" t="s">
        <v>687</v>
      </c>
      <c r="X41971" s="1" t="s">
        <v>42</v>
      </c>
      <c r="Y41971" s="1" t="s">
        <v>3972</v>
      </c>
      <c r="Z41971" s="1" t="s">
        <v>106</v>
      </c>
      <c r="AA41971" s="1" t="s">
        <v>42</v>
      </c>
      <c r="AB41971" s="1" t="s">
        <v>42</v>
      </c>
      <c r="AC41971" s="1" t="s">
        <v>42</v>
      </c>
      <c r="AD41971" s="1" t="s">
        <v>42</v>
      </c>
    </row>
    <row r="41972" spans="1:30" x14ac:dyDescent="0.2">
      <c r="A41972" s="1" t="s">
        <v>73208</v>
      </c>
      <c r="B41972" s="1" t="s">
        <v>73561</v>
      </c>
      <c r="C41972" s="1" t="s">
        <v>73561</v>
      </c>
      <c r="D41972" s="1" t="s">
        <v>74436</v>
      </c>
      <c r="E41972" s="1" t="s">
        <v>74471</v>
      </c>
      <c r="F41972" s="1" t="s">
        <v>74446</v>
      </c>
      <c r="G41972" s="1" t="s">
        <v>48</v>
      </c>
      <c r="H41972" s="1" t="s">
        <v>36</v>
      </c>
      <c r="I41972">
        <v>7</v>
      </c>
      <c r="J41972">
        <v>80</v>
      </c>
      <c r="K41972" s="1" t="s">
        <v>37</v>
      </c>
      <c r="L41972">
        <v>8600000381</v>
      </c>
      <c r="M41972">
        <v>6900000095</v>
      </c>
      <c r="N41972">
        <v>75</v>
      </c>
      <c r="O41972">
        <v>197</v>
      </c>
      <c r="P41972">
        <v>393000007</v>
      </c>
      <c r="R41972">
        <v>232999995</v>
      </c>
      <c r="S41972">
        <v>266000003</v>
      </c>
      <c r="T41972">
        <v>1</v>
      </c>
      <c r="U41972">
        <v>2041</v>
      </c>
      <c r="V41972">
        <v>2739</v>
      </c>
      <c r="W41972" s="1" t="s">
        <v>687</v>
      </c>
      <c r="X41972" s="1" t="s">
        <v>42</v>
      </c>
      <c r="Y41972" s="1" t="s">
        <v>3972</v>
      </c>
      <c r="Z41972" s="1" t="s">
        <v>106</v>
      </c>
      <c r="AA41972" s="1" t="s">
        <v>42</v>
      </c>
      <c r="AB41972" s="1" t="s">
        <v>42</v>
      </c>
      <c r="AC41972" s="1" t="s">
        <v>42</v>
      </c>
      <c r="AD41972" s="1" t="s">
        <v>42</v>
      </c>
    </row>
    <row r="41973" spans="1:30" x14ac:dyDescent="0.2">
      <c r="A41973" s="1" t="s">
        <v>73208</v>
      </c>
      <c r="B41973" s="1" t="s">
        <v>73561</v>
      </c>
      <c r="C41973" s="1" t="s">
        <v>73561</v>
      </c>
      <c r="D41973" s="1" t="s">
        <v>74436</v>
      </c>
      <c r="E41973" s="1" t="s">
        <v>74472</v>
      </c>
      <c r="F41973" s="1" t="s">
        <v>74448</v>
      </c>
      <c r="G41973" s="1" t="s">
        <v>48</v>
      </c>
      <c r="H41973" s="1" t="s">
        <v>36</v>
      </c>
      <c r="I41973">
        <v>8</v>
      </c>
      <c r="J41973">
        <v>80</v>
      </c>
      <c r="K41973" s="1" t="s">
        <v>37</v>
      </c>
      <c r="L41973">
        <v>9399999619</v>
      </c>
      <c r="M41973">
        <v>7199999809</v>
      </c>
      <c r="N41973">
        <v>7900000095</v>
      </c>
      <c r="O41973">
        <v>208</v>
      </c>
      <c r="P41973">
        <v>202999994</v>
      </c>
      <c r="R41973">
        <v>214000002</v>
      </c>
      <c r="S41973">
        <v>238999993</v>
      </c>
      <c r="T41973">
        <v>1</v>
      </c>
      <c r="U41973">
        <v>2041</v>
      </c>
      <c r="V41973">
        <v>2739</v>
      </c>
      <c r="W41973" s="1" t="s">
        <v>687</v>
      </c>
      <c r="X41973" s="1" t="s">
        <v>42</v>
      </c>
      <c r="Y41973" s="1" t="s">
        <v>3972</v>
      </c>
      <c r="Z41973" s="1" t="s">
        <v>106</v>
      </c>
      <c r="AA41973" s="1" t="s">
        <v>42</v>
      </c>
      <c r="AB41973" s="1" t="s">
        <v>42</v>
      </c>
      <c r="AC41973" s="1" t="s">
        <v>42</v>
      </c>
      <c r="AD41973" s="1" t="s">
        <v>42</v>
      </c>
    </row>
    <row r="41974" spans="1:30" x14ac:dyDescent="0.2">
      <c r="A41974" s="1" t="s">
        <v>73208</v>
      </c>
      <c r="B41974" s="1" t="s">
        <v>73561</v>
      </c>
      <c r="C41974" s="1" t="s">
        <v>73561</v>
      </c>
      <c r="D41974" s="1" t="s">
        <v>74436</v>
      </c>
      <c r="E41974" s="1" t="s">
        <v>74473</v>
      </c>
      <c r="F41974" s="1" t="s">
        <v>74450</v>
      </c>
      <c r="G41974" s="1" t="s">
        <v>48</v>
      </c>
      <c r="H41974" s="1" t="s">
        <v>36</v>
      </c>
      <c r="I41974">
        <v>8</v>
      </c>
      <c r="J41974">
        <v>80</v>
      </c>
      <c r="K41974" s="1" t="s">
        <v>37</v>
      </c>
      <c r="L41974">
        <v>9399999619</v>
      </c>
      <c r="M41974">
        <v>7199999809</v>
      </c>
      <c r="N41974">
        <v>7900000095</v>
      </c>
      <c r="O41974">
        <v>208</v>
      </c>
      <c r="P41974">
        <v>202999994</v>
      </c>
      <c r="R41974">
        <v>214000002</v>
      </c>
      <c r="S41974">
        <v>238999993</v>
      </c>
      <c r="T41974">
        <v>1</v>
      </c>
      <c r="U41974">
        <v>2041</v>
      </c>
      <c r="V41974">
        <v>2739</v>
      </c>
      <c r="W41974" s="1" t="s">
        <v>687</v>
      </c>
      <c r="X41974" s="1" t="s">
        <v>42</v>
      </c>
      <c r="Y41974" s="1" t="s">
        <v>3972</v>
      </c>
      <c r="Z41974" s="1" t="s">
        <v>106</v>
      </c>
      <c r="AA41974" s="1" t="s">
        <v>42</v>
      </c>
      <c r="AB41974" s="1" t="s">
        <v>42</v>
      </c>
      <c r="AC41974" s="1" t="s">
        <v>42</v>
      </c>
      <c r="AD41974" s="1" t="s">
        <v>42</v>
      </c>
    </row>
    <row r="41975" spans="1:30" x14ac:dyDescent="0.2">
      <c r="A41975" s="1" t="s">
        <v>73208</v>
      </c>
      <c r="B41975" s="1" t="s">
        <v>73561</v>
      </c>
      <c r="C41975" s="1" t="s">
        <v>73561</v>
      </c>
      <c r="D41975" s="1" t="s">
        <v>74436</v>
      </c>
      <c r="E41975" s="1" t="s">
        <v>74474</v>
      </c>
      <c r="F41975" s="1" t="s">
        <v>74452</v>
      </c>
      <c r="G41975" s="1" t="s">
        <v>48</v>
      </c>
      <c r="H41975" s="1" t="s">
        <v>36</v>
      </c>
      <c r="I41975">
        <v>8</v>
      </c>
      <c r="J41975">
        <v>80</v>
      </c>
      <c r="K41975" s="1" t="s">
        <v>37</v>
      </c>
      <c r="L41975">
        <v>9399999619</v>
      </c>
      <c r="M41975">
        <v>7199999809</v>
      </c>
      <c r="N41975">
        <v>7900000095</v>
      </c>
      <c r="O41975">
        <v>208</v>
      </c>
      <c r="P41975">
        <v>202999994</v>
      </c>
      <c r="R41975">
        <v>214000002</v>
      </c>
      <c r="S41975">
        <v>238999993</v>
      </c>
      <c r="T41975">
        <v>1</v>
      </c>
      <c r="U41975">
        <v>2041</v>
      </c>
      <c r="V41975">
        <v>2739</v>
      </c>
      <c r="W41975" s="1" t="s">
        <v>687</v>
      </c>
      <c r="X41975" s="1" t="s">
        <v>42</v>
      </c>
      <c r="Y41975" s="1" t="s">
        <v>3972</v>
      </c>
      <c r="Z41975" s="1" t="s">
        <v>106</v>
      </c>
      <c r="AA41975" s="1" t="s">
        <v>42</v>
      </c>
      <c r="AB41975" s="1" t="s">
        <v>42</v>
      </c>
      <c r="AC41975" s="1" t="s">
        <v>42</v>
      </c>
      <c r="AD41975" s="1" t="s">
        <v>42</v>
      </c>
    </row>
    <row r="41976" spans="1:30" x14ac:dyDescent="0.2">
      <c r="A41976" s="1" t="s">
        <v>73208</v>
      </c>
      <c r="B41976" s="1" t="s">
        <v>73561</v>
      </c>
      <c r="C41976" s="1" t="s">
        <v>73561</v>
      </c>
      <c r="D41976" s="1" t="s">
        <v>74436</v>
      </c>
      <c r="E41976" s="1" t="s">
        <v>74475</v>
      </c>
      <c r="F41976" s="1" t="s">
        <v>74454</v>
      </c>
      <c r="G41976" s="1" t="s">
        <v>48</v>
      </c>
      <c r="H41976" s="1" t="s">
        <v>36</v>
      </c>
      <c r="I41976">
        <v>8</v>
      </c>
      <c r="J41976">
        <v>80</v>
      </c>
      <c r="K41976" s="1" t="s">
        <v>37</v>
      </c>
      <c r="L41976">
        <v>9399999619</v>
      </c>
      <c r="M41976">
        <v>7199999809</v>
      </c>
      <c r="N41976">
        <v>7900000095</v>
      </c>
      <c r="O41976">
        <v>208</v>
      </c>
      <c r="P41976">
        <v>202999994</v>
      </c>
      <c r="R41976">
        <v>214000002</v>
      </c>
      <c r="S41976">
        <v>238999993</v>
      </c>
      <c r="T41976">
        <v>1</v>
      </c>
      <c r="U41976">
        <v>2041</v>
      </c>
      <c r="V41976">
        <v>2739</v>
      </c>
      <c r="W41976" s="1" t="s">
        <v>687</v>
      </c>
      <c r="X41976" s="1" t="s">
        <v>42</v>
      </c>
      <c r="Y41976" s="1" t="s">
        <v>3972</v>
      </c>
      <c r="Z41976" s="1" t="s">
        <v>106</v>
      </c>
      <c r="AA41976" s="1" t="s">
        <v>42</v>
      </c>
      <c r="AB41976" s="1" t="s">
        <v>42</v>
      </c>
      <c r="AC41976" s="1" t="s">
        <v>42</v>
      </c>
      <c r="AD41976" s="1" t="s">
        <v>42</v>
      </c>
    </row>
    <row r="41977" spans="1:30" x14ac:dyDescent="0.2">
      <c r="A41977" s="1" t="s">
        <v>73208</v>
      </c>
      <c r="B41977" s="1" t="s">
        <v>73561</v>
      </c>
      <c r="C41977" s="1" t="s">
        <v>73561</v>
      </c>
      <c r="D41977" s="1" t="s">
        <v>74436</v>
      </c>
      <c r="E41977" s="1" t="s">
        <v>74476</v>
      </c>
      <c r="F41977" s="1" t="s">
        <v>74456</v>
      </c>
      <c r="G41977" s="1" t="s">
        <v>48</v>
      </c>
      <c r="H41977" s="1" t="s">
        <v>36</v>
      </c>
      <c r="I41977">
        <v>8</v>
      </c>
      <c r="J41977">
        <v>80</v>
      </c>
      <c r="K41977" s="1" t="s">
        <v>37</v>
      </c>
      <c r="L41977">
        <v>9399999619</v>
      </c>
      <c r="M41977">
        <v>7199999809</v>
      </c>
      <c r="N41977">
        <v>7900000095</v>
      </c>
      <c r="O41977">
        <v>208</v>
      </c>
      <c r="P41977">
        <v>202999994</v>
      </c>
      <c r="R41977">
        <v>214000002</v>
      </c>
      <c r="S41977">
        <v>238999993</v>
      </c>
      <c r="T41977">
        <v>1</v>
      </c>
      <c r="U41977">
        <v>2041</v>
      </c>
      <c r="V41977">
        <v>2739</v>
      </c>
      <c r="W41977" s="1" t="s">
        <v>687</v>
      </c>
      <c r="X41977" s="1" t="s">
        <v>42</v>
      </c>
      <c r="Y41977" s="1" t="s">
        <v>3972</v>
      </c>
      <c r="Z41977" s="1" t="s">
        <v>106</v>
      </c>
      <c r="AA41977" s="1" t="s">
        <v>42</v>
      </c>
      <c r="AB41977" s="1" t="s">
        <v>42</v>
      </c>
      <c r="AC41977" s="1" t="s">
        <v>42</v>
      </c>
      <c r="AD41977" s="1" t="s">
        <v>42</v>
      </c>
    </row>
    <row r="41978" spans="1:30" x14ac:dyDescent="0.2">
      <c r="A41978" s="1" t="s">
        <v>73208</v>
      </c>
      <c r="B41978" s="1" t="s">
        <v>73561</v>
      </c>
      <c r="C41978" s="1" t="s">
        <v>73561</v>
      </c>
      <c r="D41978" s="1" t="s">
        <v>74436</v>
      </c>
      <c r="E41978" s="1" t="s">
        <v>74477</v>
      </c>
      <c r="F41978" s="1" t="s">
        <v>74458</v>
      </c>
      <c r="G41978" s="1" t="s">
        <v>48</v>
      </c>
      <c r="H41978" s="1" t="s">
        <v>36</v>
      </c>
      <c r="I41978">
        <v>8</v>
      </c>
      <c r="J41978">
        <v>80</v>
      </c>
      <c r="K41978" s="1" t="s">
        <v>37</v>
      </c>
      <c r="L41978">
        <v>9899999619</v>
      </c>
      <c r="M41978">
        <v>7400000095</v>
      </c>
      <c r="N41978">
        <v>8300000191</v>
      </c>
      <c r="O41978">
        <v>218</v>
      </c>
      <c r="P41978">
        <v>136999995</v>
      </c>
      <c r="R41978">
        <v>214000002</v>
      </c>
      <c r="S41978">
        <v>238999993</v>
      </c>
      <c r="T41978">
        <v>1</v>
      </c>
      <c r="U41978">
        <v>2041</v>
      </c>
      <c r="V41978">
        <v>2739</v>
      </c>
      <c r="W41978" s="1" t="s">
        <v>687</v>
      </c>
      <c r="X41978" s="1" t="s">
        <v>42</v>
      </c>
      <c r="Y41978" s="1" t="s">
        <v>3972</v>
      </c>
      <c r="Z41978" s="1" t="s">
        <v>106</v>
      </c>
      <c r="AA41978" s="1" t="s">
        <v>42</v>
      </c>
      <c r="AB41978" s="1" t="s">
        <v>42</v>
      </c>
      <c r="AC41978" s="1" t="s">
        <v>42</v>
      </c>
      <c r="AD41978" s="1" t="s">
        <v>42</v>
      </c>
    </row>
    <row r="41979" spans="1:30" x14ac:dyDescent="0.2">
      <c r="A41979" s="1" t="s">
        <v>73208</v>
      </c>
      <c r="B41979" s="1" t="s">
        <v>73561</v>
      </c>
      <c r="C41979" s="1" t="s">
        <v>73561</v>
      </c>
      <c r="D41979" s="1" t="s">
        <v>74436</v>
      </c>
      <c r="E41979" s="1" t="s">
        <v>74478</v>
      </c>
      <c r="F41979" s="1" t="s">
        <v>74460</v>
      </c>
      <c r="G41979" s="1" t="s">
        <v>48</v>
      </c>
      <c r="H41979" s="1" t="s">
        <v>36</v>
      </c>
      <c r="I41979">
        <v>8</v>
      </c>
      <c r="J41979">
        <v>80</v>
      </c>
      <c r="K41979" s="1" t="s">
        <v>37</v>
      </c>
      <c r="L41979">
        <v>9899999619</v>
      </c>
      <c r="M41979">
        <v>7400000095</v>
      </c>
      <c r="N41979">
        <v>8300000191</v>
      </c>
      <c r="O41979">
        <v>218</v>
      </c>
      <c r="P41979">
        <v>136999995</v>
      </c>
      <c r="R41979">
        <v>214000002</v>
      </c>
      <c r="S41979">
        <v>238999993</v>
      </c>
      <c r="T41979">
        <v>1</v>
      </c>
      <c r="U41979">
        <v>2041</v>
      </c>
      <c r="V41979">
        <v>2739</v>
      </c>
      <c r="W41979" s="1" t="s">
        <v>687</v>
      </c>
      <c r="X41979" s="1" t="s">
        <v>42</v>
      </c>
      <c r="Y41979" s="1" t="s">
        <v>3972</v>
      </c>
      <c r="Z41979" s="1" t="s">
        <v>106</v>
      </c>
      <c r="AA41979" s="1" t="s">
        <v>42</v>
      </c>
      <c r="AB41979" s="1" t="s">
        <v>42</v>
      </c>
      <c r="AC41979" s="1" t="s">
        <v>42</v>
      </c>
      <c r="AD41979" s="1" t="s">
        <v>42</v>
      </c>
    </row>
    <row r="41980" spans="1:30" x14ac:dyDescent="0.2">
      <c r="A41980" s="1" t="s">
        <v>73208</v>
      </c>
      <c r="B41980" s="1" t="s">
        <v>73561</v>
      </c>
      <c r="C41980" s="1" t="s">
        <v>73561</v>
      </c>
      <c r="D41980" s="1" t="s">
        <v>74436</v>
      </c>
      <c r="E41980" s="1" t="s">
        <v>74479</v>
      </c>
      <c r="F41980" s="1" t="s">
        <v>74462</v>
      </c>
      <c r="G41980" s="1" t="s">
        <v>48</v>
      </c>
      <c r="H41980" s="1" t="s">
        <v>36</v>
      </c>
      <c r="I41980">
        <v>8</v>
      </c>
      <c r="J41980">
        <v>80</v>
      </c>
      <c r="K41980" s="1" t="s">
        <v>37</v>
      </c>
      <c r="L41980">
        <v>9899999619</v>
      </c>
      <c r="M41980">
        <v>7400000095</v>
      </c>
      <c r="N41980">
        <v>8300000191</v>
      </c>
      <c r="O41980">
        <v>218</v>
      </c>
      <c r="P41980">
        <v>136999995</v>
      </c>
      <c r="R41980">
        <v>214000002</v>
      </c>
      <c r="S41980">
        <v>238999993</v>
      </c>
      <c r="T41980">
        <v>1</v>
      </c>
      <c r="U41980">
        <v>2041</v>
      </c>
      <c r="V41980">
        <v>2739</v>
      </c>
      <c r="W41980" s="1" t="s">
        <v>687</v>
      </c>
      <c r="X41980" s="1" t="s">
        <v>42</v>
      </c>
      <c r="Y41980" s="1" t="s">
        <v>3972</v>
      </c>
      <c r="Z41980" s="1" t="s">
        <v>106</v>
      </c>
      <c r="AA41980" s="1" t="s">
        <v>42</v>
      </c>
      <c r="AB41980" s="1" t="s">
        <v>42</v>
      </c>
      <c r="AC41980" s="1" t="s">
        <v>42</v>
      </c>
      <c r="AD41980" s="1" t="s">
        <v>42</v>
      </c>
    </row>
    <row r="41981" spans="1:30" x14ac:dyDescent="0.2">
      <c r="A41981" s="1" t="s">
        <v>73208</v>
      </c>
      <c r="B41981" s="1" t="s">
        <v>73561</v>
      </c>
      <c r="C41981" s="1" t="s">
        <v>73561</v>
      </c>
      <c r="D41981" s="1" t="s">
        <v>74436</v>
      </c>
      <c r="E41981" s="1" t="s">
        <v>74480</v>
      </c>
      <c r="F41981" s="1" t="s">
        <v>74464</v>
      </c>
      <c r="G41981" s="1" t="s">
        <v>48</v>
      </c>
      <c r="H41981" s="1" t="s">
        <v>36</v>
      </c>
      <c r="I41981">
        <v>8</v>
      </c>
      <c r="J41981">
        <v>80</v>
      </c>
      <c r="K41981" s="1" t="s">
        <v>37</v>
      </c>
      <c r="L41981">
        <v>9899999619</v>
      </c>
      <c r="M41981">
        <v>7400000095</v>
      </c>
      <c r="N41981">
        <v>8300000191</v>
      </c>
      <c r="O41981">
        <v>218</v>
      </c>
      <c r="P41981">
        <v>136999995</v>
      </c>
      <c r="R41981">
        <v>214000002</v>
      </c>
      <c r="S41981">
        <v>238999993</v>
      </c>
      <c r="T41981">
        <v>1</v>
      </c>
      <c r="U41981">
        <v>2041</v>
      </c>
      <c r="V41981">
        <v>2739</v>
      </c>
      <c r="W41981" s="1" t="s">
        <v>687</v>
      </c>
      <c r="X41981" s="1" t="s">
        <v>42</v>
      </c>
      <c r="Y41981" s="1" t="s">
        <v>3972</v>
      </c>
      <c r="Z41981" s="1" t="s">
        <v>106</v>
      </c>
      <c r="AA41981" s="1" t="s">
        <v>42</v>
      </c>
      <c r="AB41981" s="1" t="s">
        <v>42</v>
      </c>
      <c r="AC41981" s="1" t="s">
        <v>42</v>
      </c>
      <c r="AD41981" s="1" t="s">
        <v>42</v>
      </c>
    </row>
    <row r="41982" spans="1:30" x14ac:dyDescent="0.2">
      <c r="A41982" s="1" t="s">
        <v>73208</v>
      </c>
      <c r="B41982" s="1" t="s">
        <v>73561</v>
      </c>
      <c r="C41982" s="1" t="s">
        <v>73561</v>
      </c>
      <c r="D41982" s="1" t="s">
        <v>74436</v>
      </c>
      <c r="E41982" s="1" t="s">
        <v>74481</v>
      </c>
      <c r="F41982" s="1" t="s">
        <v>74466</v>
      </c>
      <c r="G41982" s="1" t="s">
        <v>48</v>
      </c>
      <c r="H41982" s="1" t="s">
        <v>36</v>
      </c>
      <c r="I41982">
        <v>8</v>
      </c>
      <c r="J41982">
        <v>80</v>
      </c>
      <c r="K41982" s="1" t="s">
        <v>37</v>
      </c>
      <c r="L41982">
        <v>9899999619</v>
      </c>
      <c r="M41982">
        <v>7400000095</v>
      </c>
      <c r="N41982">
        <v>8300000191</v>
      </c>
      <c r="O41982">
        <v>218</v>
      </c>
      <c r="P41982">
        <v>136999995</v>
      </c>
      <c r="R41982">
        <v>214000002</v>
      </c>
      <c r="S41982">
        <v>238999993</v>
      </c>
      <c r="T41982">
        <v>1</v>
      </c>
      <c r="U41982">
        <v>2041</v>
      </c>
      <c r="V41982">
        <v>2739</v>
      </c>
      <c r="W41982" s="1" t="s">
        <v>687</v>
      </c>
      <c r="X41982" s="1" t="s">
        <v>42</v>
      </c>
      <c r="Y41982" s="1" t="s">
        <v>3972</v>
      </c>
      <c r="Z41982" s="1" t="s">
        <v>106</v>
      </c>
      <c r="AA41982" s="1" t="s">
        <v>42</v>
      </c>
      <c r="AB41982" s="1" t="s">
        <v>42</v>
      </c>
      <c r="AC41982" s="1" t="s">
        <v>42</v>
      </c>
      <c r="AD41982" s="1" t="s">
        <v>42</v>
      </c>
    </row>
    <row r="41983" spans="1:30" x14ac:dyDescent="0.2">
      <c r="A41983" s="1" t="s">
        <v>73208</v>
      </c>
      <c r="B41983" s="1" t="s">
        <v>73561</v>
      </c>
      <c r="C41983" s="1" t="s">
        <v>73561</v>
      </c>
      <c r="D41983" s="1" t="s">
        <v>74482</v>
      </c>
      <c r="E41983" s="1" t="s">
        <v>74483</v>
      </c>
      <c r="F41983" s="1" t="s">
        <v>74484</v>
      </c>
      <c r="G41983" s="1" t="s">
        <v>48</v>
      </c>
      <c r="H41983" s="1" t="s">
        <v>36</v>
      </c>
      <c r="I41983">
        <v>7</v>
      </c>
      <c r="J41983">
        <v>80</v>
      </c>
      <c r="K41983" s="1" t="s">
        <v>37</v>
      </c>
      <c r="L41983">
        <v>8300000191</v>
      </c>
      <c r="M41983">
        <v>7099999905</v>
      </c>
      <c r="N41983">
        <v>7599999905</v>
      </c>
      <c r="O41983">
        <v>199</v>
      </c>
      <c r="P41983">
        <v>435000002</v>
      </c>
      <c r="R41983">
        <v>256000012</v>
      </c>
      <c r="S41983">
        <v>287999988</v>
      </c>
      <c r="T41983">
        <v>1</v>
      </c>
      <c r="U41983">
        <v>2041</v>
      </c>
      <c r="V41983">
        <v>2739</v>
      </c>
      <c r="W41983" s="1" t="s">
        <v>621</v>
      </c>
      <c r="X41983" s="1" t="s">
        <v>42</v>
      </c>
      <c r="Y41983" s="1" t="s">
        <v>3972</v>
      </c>
      <c r="Z41983" s="1" t="s">
        <v>106</v>
      </c>
      <c r="AA41983" s="1" t="s">
        <v>42</v>
      </c>
      <c r="AB41983" s="1" t="s">
        <v>42</v>
      </c>
      <c r="AC41983" s="1" t="s">
        <v>42</v>
      </c>
      <c r="AD41983" s="1" t="s">
        <v>42</v>
      </c>
    </row>
    <row r="41984" spans="1:30" x14ac:dyDescent="0.2">
      <c r="A41984" s="1" t="s">
        <v>73208</v>
      </c>
      <c r="B41984" s="1" t="s">
        <v>73561</v>
      </c>
      <c r="C41984" s="1" t="s">
        <v>73561</v>
      </c>
      <c r="D41984" s="1" t="s">
        <v>74482</v>
      </c>
      <c r="E41984" s="1" t="s">
        <v>74485</v>
      </c>
      <c r="F41984" s="1" t="s">
        <v>74486</v>
      </c>
      <c r="G41984" s="1" t="s">
        <v>48</v>
      </c>
      <c r="H41984" s="1" t="s">
        <v>36</v>
      </c>
      <c r="I41984">
        <v>8</v>
      </c>
      <c r="J41984">
        <v>80</v>
      </c>
      <c r="K41984" s="1" t="s">
        <v>37</v>
      </c>
      <c r="L41984">
        <v>9300000191</v>
      </c>
      <c r="M41984">
        <v>7300000191</v>
      </c>
      <c r="N41984">
        <v>8</v>
      </c>
      <c r="O41984">
        <v>209</v>
      </c>
      <c r="P41984">
        <v>136999995</v>
      </c>
      <c r="R41984">
        <v>214000002</v>
      </c>
      <c r="S41984">
        <v>238000005</v>
      </c>
      <c r="T41984">
        <v>1</v>
      </c>
      <c r="U41984">
        <v>2041</v>
      </c>
      <c r="V41984">
        <v>2739</v>
      </c>
      <c r="W41984" s="1" t="s">
        <v>687</v>
      </c>
      <c r="X41984" s="1" t="s">
        <v>42</v>
      </c>
      <c r="Y41984" s="1" t="s">
        <v>3972</v>
      </c>
      <c r="Z41984" s="1" t="s">
        <v>106</v>
      </c>
      <c r="AA41984" s="1" t="s">
        <v>42</v>
      </c>
      <c r="AB41984" s="1" t="s">
        <v>42</v>
      </c>
      <c r="AC41984" s="1" t="s">
        <v>42</v>
      </c>
      <c r="AD41984" s="1" t="s">
        <v>42</v>
      </c>
    </row>
    <row r="41985" spans="1:30" x14ac:dyDescent="0.2">
      <c r="A41985" s="1" t="s">
        <v>73208</v>
      </c>
      <c r="B41985" s="1" t="s">
        <v>73561</v>
      </c>
      <c r="C41985" s="1" t="s">
        <v>73561</v>
      </c>
      <c r="D41985" s="1" t="s">
        <v>74482</v>
      </c>
      <c r="E41985" s="1" t="s">
        <v>74487</v>
      </c>
      <c r="F41985" s="1" t="s">
        <v>74488</v>
      </c>
      <c r="G41985" s="1" t="s">
        <v>48</v>
      </c>
      <c r="H41985" s="1" t="s">
        <v>36</v>
      </c>
      <c r="I41985">
        <v>8</v>
      </c>
      <c r="J41985">
        <v>80</v>
      </c>
      <c r="K41985" s="1" t="s">
        <v>37</v>
      </c>
      <c r="L41985">
        <v>9300000191</v>
      </c>
      <c r="M41985">
        <v>7300000191</v>
      </c>
      <c r="N41985">
        <v>8</v>
      </c>
      <c r="O41985">
        <v>209</v>
      </c>
      <c r="P41985">
        <v>136999995</v>
      </c>
      <c r="R41985">
        <v>214000002</v>
      </c>
      <c r="S41985">
        <v>238000005</v>
      </c>
      <c r="T41985">
        <v>1</v>
      </c>
      <c r="U41985">
        <v>2041</v>
      </c>
      <c r="V41985">
        <v>2739</v>
      </c>
      <c r="W41985" s="1" t="s">
        <v>687</v>
      </c>
      <c r="X41985" s="1" t="s">
        <v>42</v>
      </c>
      <c r="Y41985" s="1" t="s">
        <v>3972</v>
      </c>
      <c r="Z41985" s="1" t="s">
        <v>106</v>
      </c>
      <c r="AA41985" s="1" t="s">
        <v>42</v>
      </c>
      <c r="AB41985" s="1" t="s">
        <v>42</v>
      </c>
      <c r="AC41985" s="1" t="s">
        <v>42</v>
      </c>
      <c r="AD41985" s="1" t="s">
        <v>42</v>
      </c>
    </row>
    <row r="41986" spans="1:30" x14ac:dyDescent="0.2">
      <c r="A41986" s="1" t="s">
        <v>73208</v>
      </c>
      <c r="B41986" s="1" t="s">
        <v>73561</v>
      </c>
      <c r="C41986" s="1" t="s">
        <v>73561</v>
      </c>
      <c r="D41986" s="1" t="s">
        <v>74482</v>
      </c>
      <c r="E41986" s="1" t="s">
        <v>74489</v>
      </c>
      <c r="F41986" s="1" t="s">
        <v>74490</v>
      </c>
      <c r="G41986" s="1" t="s">
        <v>48</v>
      </c>
      <c r="H41986" s="1" t="s">
        <v>36</v>
      </c>
      <c r="I41986">
        <v>8</v>
      </c>
      <c r="J41986">
        <v>80</v>
      </c>
      <c r="K41986" s="1" t="s">
        <v>37</v>
      </c>
      <c r="L41986">
        <v>9300000191</v>
      </c>
      <c r="M41986">
        <v>7300000191</v>
      </c>
      <c r="N41986">
        <v>8</v>
      </c>
      <c r="O41986">
        <v>209</v>
      </c>
      <c r="P41986">
        <v>136999995</v>
      </c>
      <c r="R41986">
        <v>214000002</v>
      </c>
      <c r="S41986">
        <v>238000005</v>
      </c>
      <c r="T41986">
        <v>1</v>
      </c>
      <c r="U41986">
        <v>2041</v>
      </c>
      <c r="V41986">
        <v>2739</v>
      </c>
      <c r="W41986" s="1" t="s">
        <v>687</v>
      </c>
      <c r="X41986" s="1" t="s">
        <v>42</v>
      </c>
      <c r="Y41986" s="1" t="s">
        <v>3972</v>
      </c>
      <c r="Z41986" s="1" t="s">
        <v>106</v>
      </c>
      <c r="AA41986" s="1" t="s">
        <v>42</v>
      </c>
      <c r="AB41986" s="1" t="s">
        <v>42</v>
      </c>
      <c r="AC41986" s="1" t="s">
        <v>42</v>
      </c>
      <c r="AD41986" s="1" t="s">
        <v>42</v>
      </c>
    </row>
    <row r="41987" spans="1:30" x14ac:dyDescent="0.2">
      <c r="A41987" s="1" t="s">
        <v>73208</v>
      </c>
      <c r="B41987" s="1" t="s">
        <v>73561</v>
      </c>
      <c r="C41987" s="1" t="s">
        <v>73561</v>
      </c>
      <c r="D41987" s="1" t="s">
        <v>74482</v>
      </c>
      <c r="E41987" s="1" t="s">
        <v>74491</v>
      </c>
      <c r="F41987" s="1" t="s">
        <v>74484</v>
      </c>
      <c r="G41987" s="1" t="s">
        <v>48</v>
      </c>
      <c r="H41987" s="1" t="s">
        <v>36</v>
      </c>
      <c r="I41987">
        <v>7</v>
      </c>
      <c r="J41987">
        <v>80</v>
      </c>
      <c r="K41987" s="1" t="s">
        <v>37</v>
      </c>
      <c r="L41987">
        <v>8</v>
      </c>
      <c r="M41987">
        <v>6400000095</v>
      </c>
      <c r="N41987">
        <v>6900000095</v>
      </c>
      <c r="O41987">
        <v>181</v>
      </c>
      <c r="P41987">
        <v>398000002</v>
      </c>
      <c r="R41987">
        <v>232999995</v>
      </c>
      <c r="S41987">
        <v>266000003</v>
      </c>
      <c r="T41987">
        <v>1</v>
      </c>
      <c r="U41987">
        <v>2041</v>
      </c>
      <c r="V41987">
        <v>2739</v>
      </c>
      <c r="W41987" s="1" t="s">
        <v>687</v>
      </c>
      <c r="X41987" s="1" t="s">
        <v>42</v>
      </c>
      <c r="Y41987" s="1" t="s">
        <v>3972</v>
      </c>
      <c r="Z41987" s="1" t="s">
        <v>106</v>
      </c>
      <c r="AA41987" s="1" t="s">
        <v>42</v>
      </c>
      <c r="AB41987" s="1" t="s">
        <v>42</v>
      </c>
      <c r="AC41987" s="1" t="s">
        <v>42</v>
      </c>
      <c r="AD41987" s="1" t="s">
        <v>42</v>
      </c>
    </row>
    <row r="41988" spans="1:30" x14ac:dyDescent="0.2">
      <c r="A41988" s="1" t="s">
        <v>73208</v>
      </c>
      <c r="B41988" s="1" t="s">
        <v>73561</v>
      </c>
      <c r="C41988" s="1" t="s">
        <v>73561</v>
      </c>
      <c r="D41988" s="1" t="s">
        <v>74482</v>
      </c>
      <c r="E41988" s="1" t="s">
        <v>74492</v>
      </c>
      <c r="F41988" s="1" t="s">
        <v>74493</v>
      </c>
      <c r="G41988" s="1" t="s">
        <v>48</v>
      </c>
      <c r="H41988" s="1" t="s">
        <v>36</v>
      </c>
      <c r="I41988">
        <v>7</v>
      </c>
      <c r="J41988">
        <v>80</v>
      </c>
      <c r="K41988" s="1" t="s">
        <v>37</v>
      </c>
      <c r="L41988">
        <v>8</v>
      </c>
      <c r="M41988">
        <v>6400000095</v>
      </c>
      <c r="N41988">
        <v>6900000095</v>
      </c>
      <c r="O41988">
        <v>181</v>
      </c>
      <c r="P41988">
        <v>398000002</v>
      </c>
      <c r="R41988">
        <v>232999995</v>
      </c>
      <c r="S41988">
        <v>266000003</v>
      </c>
      <c r="T41988">
        <v>1</v>
      </c>
      <c r="U41988">
        <v>2041</v>
      </c>
      <c r="V41988">
        <v>2739</v>
      </c>
      <c r="W41988" s="1" t="s">
        <v>687</v>
      </c>
      <c r="X41988" s="1" t="s">
        <v>42</v>
      </c>
      <c r="Y41988" s="1" t="s">
        <v>3972</v>
      </c>
      <c r="Z41988" s="1" t="s">
        <v>106</v>
      </c>
      <c r="AA41988" s="1" t="s">
        <v>42</v>
      </c>
      <c r="AB41988" s="1" t="s">
        <v>42</v>
      </c>
      <c r="AC41988" s="1" t="s">
        <v>42</v>
      </c>
      <c r="AD41988" s="1" t="s">
        <v>42</v>
      </c>
    </row>
    <row r="41989" spans="1:30" x14ac:dyDescent="0.2">
      <c r="A41989" s="1" t="s">
        <v>73208</v>
      </c>
      <c r="B41989" s="1" t="s">
        <v>73561</v>
      </c>
      <c r="C41989" s="1" t="s">
        <v>73561</v>
      </c>
      <c r="D41989" s="1" t="s">
        <v>74482</v>
      </c>
      <c r="E41989" s="1" t="s">
        <v>74494</v>
      </c>
      <c r="F41989" s="1" t="s">
        <v>74495</v>
      </c>
      <c r="G41989" s="1" t="s">
        <v>48</v>
      </c>
      <c r="H41989" s="1" t="s">
        <v>36</v>
      </c>
      <c r="I41989">
        <v>7</v>
      </c>
      <c r="J41989">
        <v>80</v>
      </c>
      <c r="K41989" s="1" t="s">
        <v>37</v>
      </c>
      <c r="L41989">
        <v>8</v>
      </c>
      <c r="M41989">
        <v>6400000095</v>
      </c>
      <c r="N41989">
        <v>6900000095</v>
      </c>
      <c r="O41989">
        <v>181</v>
      </c>
      <c r="P41989">
        <v>398000002</v>
      </c>
      <c r="R41989">
        <v>232999995</v>
      </c>
      <c r="S41989">
        <v>266000003</v>
      </c>
      <c r="T41989">
        <v>1</v>
      </c>
      <c r="U41989">
        <v>2041</v>
      </c>
      <c r="V41989">
        <v>2739</v>
      </c>
      <c r="W41989" s="1" t="s">
        <v>687</v>
      </c>
      <c r="X41989" s="1" t="s">
        <v>42</v>
      </c>
      <c r="Y41989" s="1" t="s">
        <v>3972</v>
      </c>
      <c r="Z41989" s="1" t="s">
        <v>106</v>
      </c>
      <c r="AA41989" s="1" t="s">
        <v>42</v>
      </c>
      <c r="AB41989" s="1" t="s">
        <v>42</v>
      </c>
      <c r="AC41989" s="1" t="s">
        <v>42</v>
      </c>
      <c r="AD41989" s="1" t="s">
        <v>42</v>
      </c>
    </row>
    <row r="41990" spans="1:30" x14ac:dyDescent="0.2">
      <c r="A41990" s="1" t="s">
        <v>73208</v>
      </c>
      <c r="B41990" s="1" t="s">
        <v>73561</v>
      </c>
      <c r="C41990" s="1" t="s">
        <v>73561</v>
      </c>
      <c r="D41990" s="1" t="s">
        <v>74482</v>
      </c>
      <c r="E41990" s="1" t="s">
        <v>74496</v>
      </c>
      <c r="F41990" s="1" t="s">
        <v>74497</v>
      </c>
      <c r="G41990" s="1" t="s">
        <v>48</v>
      </c>
      <c r="H41990" s="1" t="s">
        <v>36</v>
      </c>
      <c r="I41990">
        <v>7</v>
      </c>
      <c r="J41990">
        <v>80</v>
      </c>
      <c r="K41990" s="1" t="s">
        <v>37</v>
      </c>
      <c r="L41990">
        <v>8</v>
      </c>
      <c r="M41990">
        <v>6699999809</v>
      </c>
      <c r="N41990">
        <v>7199999809</v>
      </c>
      <c r="O41990">
        <v>189</v>
      </c>
      <c r="P41990">
        <v>398000002</v>
      </c>
      <c r="R41990">
        <v>232999995</v>
      </c>
      <c r="S41990">
        <v>266000003</v>
      </c>
      <c r="T41990">
        <v>1</v>
      </c>
      <c r="U41990">
        <v>2041</v>
      </c>
      <c r="V41990">
        <v>2739</v>
      </c>
      <c r="W41990" s="1" t="s">
        <v>687</v>
      </c>
      <c r="X41990" s="1" t="s">
        <v>42</v>
      </c>
      <c r="Y41990" s="1" t="s">
        <v>3972</v>
      </c>
      <c r="Z41990" s="1" t="s">
        <v>106</v>
      </c>
      <c r="AA41990" s="1" t="s">
        <v>42</v>
      </c>
      <c r="AB41990" s="1" t="s">
        <v>42</v>
      </c>
      <c r="AC41990" s="1" t="s">
        <v>42</v>
      </c>
      <c r="AD41990" s="1" t="s">
        <v>42</v>
      </c>
    </row>
    <row r="41991" spans="1:30" x14ac:dyDescent="0.2">
      <c r="A41991" s="1" t="s">
        <v>73208</v>
      </c>
      <c r="B41991" s="1" t="s">
        <v>73561</v>
      </c>
      <c r="C41991" s="1" t="s">
        <v>73561</v>
      </c>
      <c r="D41991" s="1" t="s">
        <v>74482</v>
      </c>
      <c r="E41991" s="1" t="s">
        <v>74498</v>
      </c>
      <c r="F41991" s="1" t="s">
        <v>74499</v>
      </c>
      <c r="G41991" s="1" t="s">
        <v>48</v>
      </c>
      <c r="H41991" s="1" t="s">
        <v>36</v>
      </c>
      <c r="I41991">
        <v>7</v>
      </c>
      <c r="J41991">
        <v>80</v>
      </c>
      <c r="K41991" s="1" t="s">
        <v>37</v>
      </c>
      <c r="L41991">
        <v>8</v>
      </c>
      <c r="M41991">
        <v>6699999809</v>
      </c>
      <c r="N41991">
        <v>7199999809</v>
      </c>
      <c r="O41991">
        <v>189</v>
      </c>
      <c r="P41991">
        <v>398000002</v>
      </c>
      <c r="R41991">
        <v>232999995</v>
      </c>
      <c r="S41991">
        <v>266000003</v>
      </c>
      <c r="T41991">
        <v>1</v>
      </c>
      <c r="U41991">
        <v>2041</v>
      </c>
      <c r="V41991">
        <v>2739</v>
      </c>
      <c r="W41991" s="1" t="s">
        <v>687</v>
      </c>
      <c r="X41991" s="1" t="s">
        <v>42</v>
      </c>
      <c r="Y41991" s="1" t="s">
        <v>3972</v>
      </c>
      <c r="Z41991" s="1" t="s">
        <v>106</v>
      </c>
      <c r="AA41991" s="1" t="s">
        <v>42</v>
      </c>
      <c r="AB41991" s="1" t="s">
        <v>42</v>
      </c>
      <c r="AC41991" s="1" t="s">
        <v>42</v>
      </c>
      <c r="AD41991" s="1" t="s">
        <v>42</v>
      </c>
    </row>
    <row r="41992" spans="1:30" x14ac:dyDescent="0.2">
      <c r="A41992" s="1" t="s">
        <v>73208</v>
      </c>
      <c r="B41992" s="1" t="s">
        <v>73561</v>
      </c>
      <c r="C41992" s="1" t="s">
        <v>73561</v>
      </c>
      <c r="D41992" s="1" t="s">
        <v>74482</v>
      </c>
      <c r="E41992" s="1" t="s">
        <v>74500</v>
      </c>
      <c r="F41992" s="1" t="s">
        <v>74501</v>
      </c>
      <c r="G41992" s="1" t="s">
        <v>48</v>
      </c>
      <c r="H41992" s="1" t="s">
        <v>36</v>
      </c>
      <c r="I41992">
        <v>7</v>
      </c>
      <c r="J41992">
        <v>80</v>
      </c>
      <c r="K41992" s="1" t="s">
        <v>37</v>
      </c>
      <c r="L41992">
        <v>8800000191</v>
      </c>
      <c r="M41992">
        <v>6699999809</v>
      </c>
      <c r="N41992">
        <v>75</v>
      </c>
      <c r="O41992">
        <v>197</v>
      </c>
      <c r="P41992">
        <v>136999995</v>
      </c>
      <c r="R41992">
        <v>214000002</v>
      </c>
      <c r="S41992">
        <v>238000005</v>
      </c>
      <c r="T41992">
        <v>1</v>
      </c>
      <c r="U41992">
        <v>2041</v>
      </c>
      <c r="V41992">
        <v>2739</v>
      </c>
      <c r="W41992" s="1" t="s">
        <v>687</v>
      </c>
      <c r="X41992" s="1" t="s">
        <v>42</v>
      </c>
      <c r="Y41992" s="1" t="s">
        <v>3972</v>
      </c>
      <c r="Z41992" s="1" t="s">
        <v>106</v>
      </c>
      <c r="AA41992" s="1" t="s">
        <v>42</v>
      </c>
      <c r="AB41992" s="1" t="s">
        <v>42</v>
      </c>
      <c r="AC41992" s="1" t="s">
        <v>42</v>
      </c>
      <c r="AD41992" s="1" t="s">
        <v>42</v>
      </c>
    </row>
    <row r="41993" spans="1:30" x14ac:dyDescent="0.2">
      <c r="A41993" s="1" t="s">
        <v>73208</v>
      </c>
      <c r="B41993" s="1" t="s">
        <v>73561</v>
      </c>
      <c r="C41993" s="1" t="s">
        <v>73561</v>
      </c>
      <c r="D41993" s="1" t="s">
        <v>74482</v>
      </c>
      <c r="E41993" s="1" t="s">
        <v>74502</v>
      </c>
      <c r="F41993" s="1" t="s">
        <v>74503</v>
      </c>
      <c r="G41993" s="1" t="s">
        <v>48</v>
      </c>
      <c r="H41993" s="1" t="s">
        <v>36</v>
      </c>
      <c r="I41993">
        <v>7</v>
      </c>
      <c r="J41993">
        <v>80</v>
      </c>
      <c r="K41993" s="1" t="s">
        <v>37</v>
      </c>
      <c r="L41993">
        <v>8800000191</v>
      </c>
      <c r="M41993">
        <v>6699999809</v>
      </c>
      <c r="N41993">
        <v>75</v>
      </c>
      <c r="O41993">
        <v>197</v>
      </c>
      <c r="P41993">
        <v>136999995</v>
      </c>
      <c r="R41993">
        <v>214000002</v>
      </c>
      <c r="S41993">
        <v>238000005</v>
      </c>
      <c r="T41993">
        <v>1</v>
      </c>
      <c r="U41993">
        <v>2041</v>
      </c>
      <c r="V41993">
        <v>2739</v>
      </c>
      <c r="W41993" s="1" t="s">
        <v>687</v>
      </c>
      <c r="X41993" s="1" t="s">
        <v>42</v>
      </c>
      <c r="Y41993" s="1" t="s">
        <v>3972</v>
      </c>
      <c r="Z41993" s="1" t="s">
        <v>106</v>
      </c>
      <c r="AA41993" s="1" t="s">
        <v>42</v>
      </c>
      <c r="AB41993" s="1" t="s">
        <v>42</v>
      </c>
      <c r="AC41993" s="1" t="s">
        <v>42</v>
      </c>
      <c r="AD41993" s="1" t="s">
        <v>42</v>
      </c>
    </row>
    <row r="41994" spans="1:30" x14ac:dyDescent="0.2">
      <c r="A41994" s="1" t="s">
        <v>73208</v>
      </c>
      <c r="B41994" s="1" t="s">
        <v>73561</v>
      </c>
      <c r="C41994" s="1" t="s">
        <v>73561</v>
      </c>
      <c r="D41994" s="1" t="s">
        <v>74482</v>
      </c>
      <c r="E41994" s="1" t="s">
        <v>74504</v>
      </c>
      <c r="F41994" s="1" t="s">
        <v>74505</v>
      </c>
      <c r="G41994" s="1" t="s">
        <v>48</v>
      </c>
      <c r="H41994" s="1" t="s">
        <v>36</v>
      </c>
      <c r="I41994">
        <v>7</v>
      </c>
      <c r="J41994">
        <v>80</v>
      </c>
      <c r="K41994" s="1" t="s">
        <v>37</v>
      </c>
      <c r="L41994">
        <v>8800000191</v>
      </c>
      <c r="M41994">
        <v>6699999809</v>
      </c>
      <c r="N41994">
        <v>75</v>
      </c>
      <c r="O41994">
        <v>197</v>
      </c>
      <c r="P41994">
        <v>136999995</v>
      </c>
      <c r="R41994">
        <v>214000002</v>
      </c>
      <c r="S41994">
        <v>238000005</v>
      </c>
      <c r="T41994">
        <v>1</v>
      </c>
      <c r="U41994">
        <v>2041</v>
      </c>
      <c r="V41994">
        <v>2739</v>
      </c>
      <c r="W41994" s="1" t="s">
        <v>687</v>
      </c>
      <c r="X41994" s="1" t="s">
        <v>42</v>
      </c>
      <c r="Y41994" s="1" t="s">
        <v>3972</v>
      </c>
      <c r="Z41994" s="1" t="s">
        <v>106</v>
      </c>
      <c r="AA41994" s="1" t="s">
        <v>42</v>
      </c>
      <c r="AB41994" s="1" t="s">
        <v>42</v>
      </c>
      <c r="AC41994" s="1" t="s">
        <v>42</v>
      </c>
      <c r="AD41994" s="1" t="s">
        <v>42</v>
      </c>
    </row>
    <row r="41995" spans="1:30" x14ac:dyDescent="0.2">
      <c r="A41995" s="1" t="s">
        <v>73208</v>
      </c>
      <c r="B41995" s="1" t="s">
        <v>73561</v>
      </c>
      <c r="C41995" s="1" t="s">
        <v>73561</v>
      </c>
      <c r="D41995" s="1" t="s">
        <v>74482</v>
      </c>
      <c r="E41995" s="1" t="s">
        <v>74506</v>
      </c>
      <c r="F41995" s="1" t="s">
        <v>74507</v>
      </c>
      <c r="G41995" s="1" t="s">
        <v>48</v>
      </c>
      <c r="H41995" s="1" t="s">
        <v>36</v>
      </c>
      <c r="I41995">
        <v>7</v>
      </c>
      <c r="J41995">
        <v>80</v>
      </c>
      <c r="K41995" s="1" t="s">
        <v>37</v>
      </c>
      <c r="L41995">
        <v>8800000191</v>
      </c>
      <c r="M41995">
        <v>6699999809</v>
      </c>
      <c r="N41995">
        <v>75</v>
      </c>
      <c r="O41995">
        <v>197</v>
      </c>
      <c r="P41995">
        <v>136999995</v>
      </c>
      <c r="R41995">
        <v>214000002</v>
      </c>
      <c r="S41995">
        <v>238000005</v>
      </c>
      <c r="T41995">
        <v>1</v>
      </c>
      <c r="U41995">
        <v>2041</v>
      </c>
      <c r="V41995">
        <v>2739</v>
      </c>
      <c r="W41995" s="1" t="s">
        <v>687</v>
      </c>
      <c r="X41995" s="1" t="s">
        <v>42</v>
      </c>
      <c r="Y41995" s="1" t="s">
        <v>3972</v>
      </c>
      <c r="Z41995" s="1" t="s">
        <v>106</v>
      </c>
      <c r="AA41995" s="1" t="s">
        <v>42</v>
      </c>
      <c r="AB41995" s="1" t="s">
        <v>42</v>
      </c>
      <c r="AC41995" s="1" t="s">
        <v>42</v>
      </c>
      <c r="AD41995" s="1" t="s">
        <v>42</v>
      </c>
    </row>
    <row r="41996" spans="1:30" x14ac:dyDescent="0.2">
      <c r="A41996" s="1" t="s">
        <v>73208</v>
      </c>
      <c r="B41996" s="1" t="s">
        <v>73561</v>
      </c>
      <c r="C41996" s="1" t="s">
        <v>73561</v>
      </c>
      <c r="D41996" s="1" t="s">
        <v>74482</v>
      </c>
      <c r="E41996" s="1" t="s">
        <v>74508</v>
      </c>
      <c r="F41996" s="1" t="s">
        <v>74509</v>
      </c>
      <c r="G41996" s="1" t="s">
        <v>48</v>
      </c>
      <c r="H41996" s="1" t="s">
        <v>36</v>
      </c>
      <c r="I41996">
        <v>7</v>
      </c>
      <c r="J41996">
        <v>80</v>
      </c>
      <c r="K41996" s="1" t="s">
        <v>37</v>
      </c>
      <c r="L41996">
        <v>8800000191</v>
      </c>
      <c r="M41996">
        <v>6699999809</v>
      </c>
      <c r="N41996">
        <v>75</v>
      </c>
      <c r="O41996">
        <v>197</v>
      </c>
      <c r="P41996">
        <v>136999995</v>
      </c>
      <c r="R41996">
        <v>214000002</v>
      </c>
      <c r="S41996">
        <v>238000005</v>
      </c>
      <c r="T41996">
        <v>1</v>
      </c>
      <c r="U41996">
        <v>2041</v>
      </c>
      <c r="V41996">
        <v>2739</v>
      </c>
      <c r="W41996" s="1" t="s">
        <v>687</v>
      </c>
      <c r="X41996" s="1" t="s">
        <v>42</v>
      </c>
      <c r="Y41996" s="1" t="s">
        <v>3972</v>
      </c>
      <c r="Z41996" s="1" t="s">
        <v>106</v>
      </c>
      <c r="AA41996" s="1" t="s">
        <v>42</v>
      </c>
      <c r="AB41996" s="1" t="s">
        <v>42</v>
      </c>
      <c r="AC41996" s="1" t="s">
        <v>42</v>
      </c>
      <c r="AD41996" s="1" t="s">
        <v>42</v>
      </c>
    </row>
    <row r="41997" spans="1:30" x14ac:dyDescent="0.2">
      <c r="A41997" s="1" t="s">
        <v>73208</v>
      </c>
      <c r="B41997" s="1" t="s">
        <v>73561</v>
      </c>
      <c r="C41997" s="1" t="s">
        <v>73561</v>
      </c>
      <c r="D41997" s="1" t="s">
        <v>74482</v>
      </c>
      <c r="E41997" s="1" t="s">
        <v>74510</v>
      </c>
      <c r="F41997" s="1" t="s">
        <v>74511</v>
      </c>
      <c r="G41997" s="1" t="s">
        <v>48</v>
      </c>
      <c r="H41997" s="1" t="s">
        <v>36</v>
      </c>
      <c r="I41997">
        <v>8</v>
      </c>
      <c r="J41997">
        <v>80</v>
      </c>
      <c r="K41997" s="1" t="s">
        <v>37</v>
      </c>
      <c r="L41997">
        <v>9300000191</v>
      </c>
      <c r="M41997">
        <v>7300000191</v>
      </c>
      <c r="N41997">
        <v>8</v>
      </c>
      <c r="O41997">
        <v>209</v>
      </c>
      <c r="P41997">
        <v>136999995</v>
      </c>
      <c r="R41997">
        <v>214000002</v>
      </c>
      <c r="S41997">
        <v>238000005</v>
      </c>
      <c r="T41997">
        <v>1</v>
      </c>
      <c r="U41997">
        <v>2041</v>
      </c>
      <c r="V41997">
        <v>2739</v>
      </c>
      <c r="W41997" s="1" t="s">
        <v>687</v>
      </c>
      <c r="X41997" s="1" t="s">
        <v>42</v>
      </c>
      <c r="Y41997" s="1" t="s">
        <v>3972</v>
      </c>
      <c r="Z41997" s="1" t="s">
        <v>106</v>
      </c>
      <c r="AA41997" s="1" t="s">
        <v>42</v>
      </c>
      <c r="AB41997" s="1" t="s">
        <v>42</v>
      </c>
      <c r="AC41997" s="1" t="s">
        <v>42</v>
      </c>
      <c r="AD41997" s="1" t="s">
        <v>42</v>
      </c>
    </row>
    <row r="41998" spans="1:30" x14ac:dyDescent="0.2">
      <c r="A41998" s="1" t="s">
        <v>73208</v>
      </c>
      <c r="B41998" s="1" t="s">
        <v>73561</v>
      </c>
      <c r="C41998" s="1" t="s">
        <v>73561</v>
      </c>
      <c r="D41998" s="1" t="s">
        <v>74482</v>
      </c>
      <c r="E41998" s="1" t="s">
        <v>74512</v>
      </c>
      <c r="F41998" s="1" t="s">
        <v>74513</v>
      </c>
      <c r="G41998" s="1" t="s">
        <v>48</v>
      </c>
      <c r="H41998" s="1" t="s">
        <v>36</v>
      </c>
      <c r="I41998">
        <v>8</v>
      </c>
      <c r="J41998">
        <v>80</v>
      </c>
      <c r="K41998" s="1" t="s">
        <v>37</v>
      </c>
      <c r="L41998">
        <v>9300000191</v>
      </c>
      <c r="M41998">
        <v>7300000191</v>
      </c>
      <c r="N41998">
        <v>8</v>
      </c>
      <c r="O41998">
        <v>209</v>
      </c>
      <c r="P41998">
        <v>136999995</v>
      </c>
      <c r="R41998">
        <v>214000002</v>
      </c>
      <c r="S41998">
        <v>238000005</v>
      </c>
      <c r="T41998">
        <v>1</v>
      </c>
      <c r="U41998">
        <v>2041</v>
      </c>
      <c r="V41998">
        <v>2739</v>
      </c>
      <c r="W41998" s="1" t="s">
        <v>687</v>
      </c>
      <c r="X41998" s="1" t="s">
        <v>42</v>
      </c>
      <c r="Y41998" s="1" t="s">
        <v>3972</v>
      </c>
      <c r="Z41998" s="1" t="s">
        <v>106</v>
      </c>
      <c r="AA41998" s="1" t="s">
        <v>42</v>
      </c>
      <c r="AB41998" s="1" t="s">
        <v>42</v>
      </c>
      <c r="AC41998" s="1" t="s">
        <v>42</v>
      </c>
      <c r="AD41998" s="1" t="s">
        <v>42</v>
      </c>
    </row>
    <row r="41999" spans="1:30" x14ac:dyDescent="0.2">
      <c r="A41999" s="1" t="s">
        <v>73208</v>
      </c>
      <c r="B41999" s="1" t="s">
        <v>73561</v>
      </c>
      <c r="C41999" s="1" t="s">
        <v>73561</v>
      </c>
      <c r="D41999" s="1" t="s">
        <v>74482</v>
      </c>
      <c r="E41999" s="1" t="s">
        <v>74514</v>
      </c>
      <c r="F41999" s="1" t="s">
        <v>74484</v>
      </c>
      <c r="G41999" s="1" t="s">
        <v>48</v>
      </c>
      <c r="H41999" s="1" t="s">
        <v>36</v>
      </c>
      <c r="I41999">
        <v>7</v>
      </c>
      <c r="J41999">
        <v>80</v>
      </c>
      <c r="K41999" s="1" t="s">
        <v>37</v>
      </c>
      <c r="L41999">
        <v>8</v>
      </c>
      <c r="M41999">
        <v>6400000095</v>
      </c>
      <c r="N41999">
        <v>6900000095</v>
      </c>
      <c r="O41999">
        <v>181</v>
      </c>
      <c r="P41999">
        <v>393000007</v>
      </c>
      <c r="R41999">
        <v>232999995</v>
      </c>
      <c r="S41999">
        <v>266000003</v>
      </c>
      <c r="T41999">
        <v>1</v>
      </c>
      <c r="U41999">
        <v>2041</v>
      </c>
      <c r="V41999">
        <v>2739</v>
      </c>
      <c r="W41999" s="1" t="s">
        <v>687</v>
      </c>
      <c r="X41999" s="1" t="s">
        <v>42</v>
      </c>
      <c r="Y41999" s="1" t="s">
        <v>3972</v>
      </c>
      <c r="Z41999" s="1" t="s">
        <v>106</v>
      </c>
      <c r="AA41999" s="1" t="s">
        <v>42</v>
      </c>
      <c r="AB41999" s="1" t="s">
        <v>42</v>
      </c>
      <c r="AC41999" s="1" t="s">
        <v>42</v>
      </c>
      <c r="AD41999" s="1" t="s">
        <v>42</v>
      </c>
    </row>
    <row r="42000" spans="1:30" x14ac:dyDescent="0.2">
      <c r="A42000" s="1" t="s">
        <v>73208</v>
      </c>
      <c r="B42000" s="1" t="s">
        <v>73561</v>
      </c>
      <c r="C42000" s="1" t="s">
        <v>73561</v>
      </c>
      <c r="D42000" s="1" t="s">
        <v>74482</v>
      </c>
      <c r="E42000" s="1" t="s">
        <v>74515</v>
      </c>
      <c r="F42000" s="1" t="s">
        <v>74493</v>
      </c>
      <c r="G42000" s="1" t="s">
        <v>48</v>
      </c>
      <c r="H42000" s="1" t="s">
        <v>36</v>
      </c>
      <c r="I42000">
        <v>7</v>
      </c>
      <c r="J42000">
        <v>80</v>
      </c>
      <c r="K42000" s="1" t="s">
        <v>37</v>
      </c>
      <c r="L42000">
        <v>8</v>
      </c>
      <c r="M42000">
        <v>6400000095</v>
      </c>
      <c r="N42000">
        <v>6900000095</v>
      </c>
      <c r="O42000">
        <v>181</v>
      </c>
      <c r="P42000">
        <v>393000007</v>
      </c>
      <c r="R42000">
        <v>232999995</v>
      </c>
      <c r="S42000">
        <v>266000003</v>
      </c>
      <c r="T42000">
        <v>1</v>
      </c>
      <c r="U42000">
        <v>2041</v>
      </c>
      <c r="V42000">
        <v>2739</v>
      </c>
      <c r="W42000" s="1" t="s">
        <v>687</v>
      </c>
      <c r="X42000" s="1" t="s">
        <v>42</v>
      </c>
      <c r="Y42000" s="1" t="s">
        <v>3972</v>
      </c>
      <c r="Z42000" s="1" t="s">
        <v>106</v>
      </c>
      <c r="AA42000" s="1" t="s">
        <v>42</v>
      </c>
      <c r="AB42000" s="1" t="s">
        <v>42</v>
      </c>
      <c r="AC42000" s="1" t="s">
        <v>42</v>
      </c>
      <c r="AD42000" s="1" t="s">
        <v>42</v>
      </c>
    </row>
    <row r="42001" spans="1:30" x14ac:dyDescent="0.2">
      <c r="A42001" s="1" t="s">
        <v>73208</v>
      </c>
      <c r="B42001" s="1" t="s">
        <v>73561</v>
      </c>
      <c r="C42001" s="1" t="s">
        <v>73561</v>
      </c>
      <c r="D42001" s="1" t="s">
        <v>74482</v>
      </c>
      <c r="E42001" s="1" t="s">
        <v>74516</v>
      </c>
      <c r="F42001" s="1" t="s">
        <v>74495</v>
      </c>
      <c r="G42001" s="1" t="s">
        <v>48</v>
      </c>
      <c r="H42001" s="1" t="s">
        <v>36</v>
      </c>
      <c r="I42001">
        <v>7</v>
      </c>
      <c r="J42001">
        <v>80</v>
      </c>
      <c r="K42001" s="1" t="s">
        <v>37</v>
      </c>
      <c r="L42001">
        <v>8</v>
      </c>
      <c r="M42001">
        <v>6400000095</v>
      </c>
      <c r="N42001">
        <v>6900000095</v>
      </c>
      <c r="O42001">
        <v>181</v>
      </c>
      <c r="P42001">
        <v>393000007</v>
      </c>
      <c r="R42001">
        <v>232999995</v>
      </c>
      <c r="S42001">
        <v>266000003</v>
      </c>
      <c r="T42001">
        <v>1</v>
      </c>
      <c r="U42001">
        <v>2041</v>
      </c>
      <c r="V42001">
        <v>2739</v>
      </c>
      <c r="W42001" s="1" t="s">
        <v>687</v>
      </c>
      <c r="X42001" s="1" t="s">
        <v>42</v>
      </c>
      <c r="Y42001" s="1" t="s">
        <v>3972</v>
      </c>
      <c r="Z42001" s="1" t="s">
        <v>106</v>
      </c>
      <c r="AA42001" s="1" t="s">
        <v>42</v>
      </c>
      <c r="AB42001" s="1" t="s">
        <v>42</v>
      </c>
      <c r="AC42001" s="1" t="s">
        <v>42</v>
      </c>
      <c r="AD42001" s="1" t="s">
        <v>42</v>
      </c>
    </row>
    <row r="42002" spans="1:30" x14ac:dyDescent="0.2">
      <c r="A42002" s="1" t="s">
        <v>73208</v>
      </c>
      <c r="B42002" s="1" t="s">
        <v>73561</v>
      </c>
      <c r="C42002" s="1" t="s">
        <v>73561</v>
      </c>
      <c r="D42002" s="1" t="s">
        <v>74482</v>
      </c>
      <c r="E42002" s="1" t="s">
        <v>74517</v>
      </c>
      <c r="F42002" s="1" t="s">
        <v>74497</v>
      </c>
      <c r="G42002" s="1" t="s">
        <v>48</v>
      </c>
      <c r="H42002" s="1" t="s">
        <v>36</v>
      </c>
      <c r="I42002">
        <v>7</v>
      </c>
      <c r="J42002">
        <v>80</v>
      </c>
      <c r="K42002" s="1" t="s">
        <v>37</v>
      </c>
      <c r="L42002">
        <v>8</v>
      </c>
      <c r="M42002">
        <v>6699999809</v>
      </c>
      <c r="N42002">
        <v>7199999809</v>
      </c>
      <c r="O42002">
        <v>189</v>
      </c>
      <c r="P42002">
        <v>393000007</v>
      </c>
      <c r="R42002">
        <v>232999995</v>
      </c>
      <c r="S42002">
        <v>266000003</v>
      </c>
      <c r="T42002">
        <v>1</v>
      </c>
      <c r="U42002">
        <v>2041</v>
      </c>
      <c r="V42002">
        <v>2739</v>
      </c>
      <c r="W42002" s="1" t="s">
        <v>687</v>
      </c>
      <c r="X42002" s="1" t="s">
        <v>42</v>
      </c>
      <c r="Y42002" s="1" t="s">
        <v>3972</v>
      </c>
      <c r="Z42002" s="1" t="s">
        <v>106</v>
      </c>
      <c r="AA42002" s="1" t="s">
        <v>42</v>
      </c>
      <c r="AB42002" s="1" t="s">
        <v>42</v>
      </c>
      <c r="AC42002" s="1" t="s">
        <v>42</v>
      </c>
      <c r="AD42002" s="1" t="s">
        <v>42</v>
      </c>
    </row>
    <row r="42003" spans="1:30" x14ac:dyDescent="0.2">
      <c r="A42003" s="1" t="s">
        <v>73208</v>
      </c>
      <c r="B42003" s="1" t="s">
        <v>73561</v>
      </c>
      <c r="C42003" s="1" t="s">
        <v>73561</v>
      </c>
      <c r="D42003" s="1" t="s">
        <v>74482</v>
      </c>
      <c r="E42003" s="1" t="s">
        <v>74518</v>
      </c>
      <c r="F42003" s="1" t="s">
        <v>74499</v>
      </c>
      <c r="G42003" s="1" t="s">
        <v>48</v>
      </c>
      <c r="H42003" s="1" t="s">
        <v>36</v>
      </c>
      <c r="I42003">
        <v>7</v>
      </c>
      <c r="J42003">
        <v>80</v>
      </c>
      <c r="K42003" s="1" t="s">
        <v>37</v>
      </c>
      <c r="L42003">
        <v>8</v>
      </c>
      <c r="M42003">
        <v>6699999809</v>
      </c>
      <c r="N42003">
        <v>7199999809</v>
      </c>
      <c r="O42003">
        <v>189</v>
      </c>
      <c r="P42003">
        <v>393000007</v>
      </c>
      <c r="R42003">
        <v>232999995</v>
      </c>
      <c r="S42003">
        <v>266000003</v>
      </c>
      <c r="T42003">
        <v>1</v>
      </c>
      <c r="U42003">
        <v>2041</v>
      </c>
      <c r="V42003">
        <v>2739</v>
      </c>
      <c r="W42003" s="1" t="s">
        <v>687</v>
      </c>
      <c r="X42003" s="1" t="s">
        <v>42</v>
      </c>
      <c r="Y42003" s="1" t="s">
        <v>3972</v>
      </c>
      <c r="Z42003" s="1" t="s">
        <v>106</v>
      </c>
      <c r="AA42003" s="1" t="s">
        <v>42</v>
      </c>
      <c r="AB42003" s="1" t="s">
        <v>42</v>
      </c>
      <c r="AC42003" s="1" t="s">
        <v>42</v>
      </c>
      <c r="AD42003" s="1" t="s">
        <v>42</v>
      </c>
    </row>
    <row r="42004" spans="1:30" x14ac:dyDescent="0.2">
      <c r="A42004" s="1" t="s">
        <v>73208</v>
      </c>
      <c r="B42004" s="1" t="s">
        <v>73561</v>
      </c>
      <c r="C42004" s="1" t="s">
        <v>73561</v>
      </c>
      <c r="D42004" s="1" t="s">
        <v>74482</v>
      </c>
      <c r="E42004" s="1" t="s">
        <v>74519</v>
      </c>
      <c r="F42004" s="1" t="s">
        <v>74501</v>
      </c>
      <c r="G42004" s="1" t="s">
        <v>48</v>
      </c>
      <c r="H42004" s="1" t="s">
        <v>36</v>
      </c>
      <c r="I42004">
        <v>7</v>
      </c>
      <c r="J42004">
        <v>80</v>
      </c>
      <c r="K42004" s="1" t="s">
        <v>37</v>
      </c>
      <c r="L42004">
        <v>8800000191</v>
      </c>
      <c r="M42004">
        <v>6699999809</v>
      </c>
      <c r="N42004">
        <v>75</v>
      </c>
      <c r="O42004">
        <v>197</v>
      </c>
      <c r="P42004">
        <v>202999994</v>
      </c>
      <c r="R42004">
        <v>214000002</v>
      </c>
      <c r="S42004">
        <v>238999993</v>
      </c>
      <c r="T42004">
        <v>1</v>
      </c>
      <c r="U42004">
        <v>2041</v>
      </c>
      <c r="V42004">
        <v>2739</v>
      </c>
      <c r="W42004" s="1" t="s">
        <v>687</v>
      </c>
      <c r="X42004" s="1" t="s">
        <v>42</v>
      </c>
      <c r="Y42004" s="1" t="s">
        <v>3972</v>
      </c>
      <c r="Z42004" s="1" t="s">
        <v>106</v>
      </c>
      <c r="AA42004" s="1" t="s">
        <v>42</v>
      </c>
      <c r="AB42004" s="1" t="s">
        <v>42</v>
      </c>
      <c r="AC42004" s="1" t="s">
        <v>42</v>
      </c>
      <c r="AD42004" s="1" t="s">
        <v>42</v>
      </c>
    </row>
    <row r="42005" spans="1:30" x14ac:dyDescent="0.2">
      <c r="A42005" s="1" t="s">
        <v>73208</v>
      </c>
      <c r="B42005" s="1" t="s">
        <v>73561</v>
      </c>
      <c r="C42005" s="1" t="s">
        <v>73561</v>
      </c>
      <c r="D42005" s="1" t="s">
        <v>74482</v>
      </c>
      <c r="E42005" s="1" t="s">
        <v>74520</v>
      </c>
      <c r="F42005" s="1" t="s">
        <v>74503</v>
      </c>
      <c r="G42005" s="1" t="s">
        <v>48</v>
      </c>
      <c r="H42005" s="1" t="s">
        <v>36</v>
      </c>
      <c r="I42005">
        <v>7</v>
      </c>
      <c r="J42005">
        <v>80</v>
      </c>
      <c r="K42005" s="1" t="s">
        <v>37</v>
      </c>
      <c r="L42005">
        <v>8800000191</v>
      </c>
      <c r="M42005">
        <v>6699999809</v>
      </c>
      <c r="N42005">
        <v>75</v>
      </c>
      <c r="O42005">
        <v>197</v>
      </c>
      <c r="P42005">
        <v>202999994</v>
      </c>
      <c r="R42005">
        <v>214000002</v>
      </c>
      <c r="S42005">
        <v>238999993</v>
      </c>
      <c r="T42005">
        <v>1</v>
      </c>
      <c r="U42005">
        <v>2041</v>
      </c>
      <c r="V42005">
        <v>2739</v>
      </c>
      <c r="W42005" s="1" t="s">
        <v>687</v>
      </c>
      <c r="X42005" s="1" t="s">
        <v>42</v>
      </c>
      <c r="Y42005" s="1" t="s">
        <v>3972</v>
      </c>
      <c r="Z42005" s="1" t="s">
        <v>106</v>
      </c>
      <c r="AA42005" s="1" t="s">
        <v>42</v>
      </c>
      <c r="AB42005" s="1" t="s">
        <v>42</v>
      </c>
      <c r="AC42005" s="1" t="s">
        <v>42</v>
      </c>
      <c r="AD42005" s="1" t="s">
        <v>42</v>
      </c>
    </row>
    <row r="42006" spans="1:30" x14ac:dyDescent="0.2">
      <c r="A42006" s="1" t="s">
        <v>73208</v>
      </c>
      <c r="B42006" s="1" t="s">
        <v>73561</v>
      </c>
      <c r="C42006" s="1" t="s">
        <v>73561</v>
      </c>
      <c r="D42006" s="1" t="s">
        <v>74482</v>
      </c>
      <c r="E42006" s="1" t="s">
        <v>74521</v>
      </c>
      <c r="F42006" s="1" t="s">
        <v>74505</v>
      </c>
      <c r="G42006" s="1" t="s">
        <v>48</v>
      </c>
      <c r="H42006" s="1" t="s">
        <v>36</v>
      </c>
      <c r="I42006">
        <v>7</v>
      </c>
      <c r="J42006">
        <v>80</v>
      </c>
      <c r="K42006" s="1" t="s">
        <v>37</v>
      </c>
      <c r="L42006">
        <v>8800000191</v>
      </c>
      <c r="M42006">
        <v>6699999809</v>
      </c>
      <c r="N42006">
        <v>75</v>
      </c>
      <c r="O42006">
        <v>197</v>
      </c>
      <c r="P42006">
        <v>202999994</v>
      </c>
      <c r="R42006">
        <v>214000002</v>
      </c>
      <c r="S42006">
        <v>238999993</v>
      </c>
      <c r="T42006">
        <v>1</v>
      </c>
      <c r="U42006">
        <v>2041</v>
      </c>
      <c r="V42006">
        <v>2739</v>
      </c>
      <c r="W42006" s="1" t="s">
        <v>687</v>
      </c>
      <c r="X42006" s="1" t="s">
        <v>42</v>
      </c>
      <c r="Y42006" s="1" t="s">
        <v>3972</v>
      </c>
      <c r="Z42006" s="1" t="s">
        <v>106</v>
      </c>
      <c r="AA42006" s="1" t="s">
        <v>42</v>
      </c>
      <c r="AB42006" s="1" t="s">
        <v>42</v>
      </c>
      <c r="AC42006" s="1" t="s">
        <v>42</v>
      </c>
      <c r="AD42006" s="1" t="s">
        <v>42</v>
      </c>
    </row>
    <row r="42007" spans="1:30" x14ac:dyDescent="0.2">
      <c r="A42007" s="1" t="s">
        <v>73208</v>
      </c>
      <c r="B42007" s="1" t="s">
        <v>73561</v>
      </c>
      <c r="C42007" s="1" t="s">
        <v>73561</v>
      </c>
      <c r="D42007" s="1" t="s">
        <v>74482</v>
      </c>
      <c r="E42007" s="1" t="s">
        <v>74522</v>
      </c>
      <c r="F42007" s="1" t="s">
        <v>74507</v>
      </c>
      <c r="G42007" s="1" t="s">
        <v>48</v>
      </c>
      <c r="H42007" s="1" t="s">
        <v>36</v>
      </c>
      <c r="I42007">
        <v>7</v>
      </c>
      <c r="J42007">
        <v>80</v>
      </c>
      <c r="K42007" s="1" t="s">
        <v>37</v>
      </c>
      <c r="L42007">
        <v>8800000191</v>
      </c>
      <c r="M42007">
        <v>6699999809</v>
      </c>
      <c r="N42007">
        <v>75</v>
      </c>
      <c r="O42007">
        <v>197</v>
      </c>
      <c r="P42007">
        <v>202999994</v>
      </c>
      <c r="R42007">
        <v>214000002</v>
      </c>
      <c r="S42007">
        <v>238999993</v>
      </c>
      <c r="T42007">
        <v>1</v>
      </c>
      <c r="U42007">
        <v>2041</v>
      </c>
      <c r="V42007">
        <v>2739</v>
      </c>
      <c r="W42007" s="1" t="s">
        <v>687</v>
      </c>
      <c r="X42007" s="1" t="s">
        <v>42</v>
      </c>
      <c r="Y42007" s="1" t="s">
        <v>3972</v>
      </c>
      <c r="Z42007" s="1" t="s">
        <v>106</v>
      </c>
      <c r="AA42007" s="1" t="s">
        <v>42</v>
      </c>
      <c r="AB42007" s="1" t="s">
        <v>42</v>
      </c>
      <c r="AC42007" s="1" t="s">
        <v>42</v>
      </c>
      <c r="AD42007" s="1" t="s">
        <v>42</v>
      </c>
    </row>
    <row r="42008" spans="1:30" x14ac:dyDescent="0.2">
      <c r="A42008" s="1" t="s">
        <v>73208</v>
      </c>
      <c r="B42008" s="1" t="s">
        <v>73561</v>
      </c>
      <c r="C42008" s="1" t="s">
        <v>73561</v>
      </c>
      <c r="D42008" s="1" t="s">
        <v>74482</v>
      </c>
      <c r="E42008" s="1" t="s">
        <v>74523</v>
      </c>
      <c r="F42008" s="1" t="s">
        <v>74509</v>
      </c>
      <c r="G42008" s="1" t="s">
        <v>48</v>
      </c>
      <c r="H42008" s="1" t="s">
        <v>36</v>
      </c>
      <c r="I42008">
        <v>7</v>
      </c>
      <c r="J42008">
        <v>80</v>
      </c>
      <c r="K42008" s="1" t="s">
        <v>37</v>
      </c>
      <c r="L42008">
        <v>8800000191</v>
      </c>
      <c r="M42008">
        <v>6699999809</v>
      </c>
      <c r="N42008">
        <v>75</v>
      </c>
      <c r="O42008">
        <v>197</v>
      </c>
      <c r="P42008">
        <v>202999994</v>
      </c>
      <c r="R42008">
        <v>214000002</v>
      </c>
      <c r="S42008">
        <v>238999993</v>
      </c>
      <c r="T42008">
        <v>1</v>
      </c>
      <c r="U42008">
        <v>2041</v>
      </c>
      <c r="V42008">
        <v>2739</v>
      </c>
      <c r="W42008" s="1" t="s">
        <v>687</v>
      </c>
      <c r="X42008" s="1" t="s">
        <v>42</v>
      </c>
      <c r="Y42008" s="1" t="s">
        <v>3972</v>
      </c>
      <c r="Z42008" s="1" t="s">
        <v>106</v>
      </c>
      <c r="AA42008" s="1" t="s">
        <v>42</v>
      </c>
      <c r="AB42008" s="1" t="s">
        <v>42</v>
      </c>
      <c r="AC42008" s="1" t="s">
        <v>42</v>
      </c>
      <c r="AD42008" s="1" t="s">
        <v>42</v>
      </c>
    </row>
    <row r="42009" spans="1:30" x14ac:dyDescent="0.2">
      <c r="A42009" s="1" t="s">
        <v>73208</v>
      </c>
      <c r="B42009" s="1" t="s">
        <v>73561</v>
      </c>
      <c r="C42009" s="1" t="s">
        <v>73561</v>
      </c>
      <c r="D42009" s="1" t="s">
        <v>74482</v>
      </c>
      <c r="E42009" s="1" t="s">
        <v>74524</v>
      </c>
      <c r="F42009" s="1" t="s">
        <v>74511</v>
      </c>
      <c r="G42009" s="1" t="s">
        <v>48</v>
      </c>
      <c r="H42009" s="1" t="s">
        <v>36</v>
      </c>
      <c r="I42009">
        <v>8</v>
      </c>
      <c r="J42009">
        <v>80</v>
      </c>
      <c r="K42009" s="1" t="s">
        <v>37</v>
      </c>
      <c r="L42009">
        <v>9300000191</v>
      </c>
      <c r="M42009">
        <v>7300000191</v>
      </c>
      <c r="N42009">
        <v>8</v>
      </c>
      <c r="O42009">
        <v>209</v>
      </c>
      <c r="P42009">
        <v>136999995</v>
      </c>
      <c r="R42009">
        <v>214000002</v>
      </c>
      <c r="S42009">
        <v>238999993</v>
      </c>
      <c r="T42009">
        <v>1</v>
      </c>
      <c r="U42009">
        <v>2041</v>
      </c>
      <c r="V42009">
        <v>2739</v>
      </c>
      <c r="W42009" s="1" t="s">
        <v>687</v>
      </c>
      <c r="X42009" s="1" t="s">
        <v>42</v>
      </c>
      <c r="Y42009" s="1" t="s">
        <v>3972</v>
      </c>
      <c r="Z42009" s="1" t="s">
        <v>106</v>
      </c>
      <c r="AA42009" s="1" t="s">
        <v>42</v>
      </c>
      <c r="AB42009" s="1" t="s">
        <v>42</v>
      </c>
      <c r="AC42009" s="1" t="s">
        <v>42</v>
      </c>
      <c r="AD42009" s="1" t="s">
        <v>42</v>
      </c>
    </row>
    <row r="42010" spans="1:30" x14ac:dyDescent="0.2">
      <c r="A42010" s="1" t="s">
        <v>73208</v>
      </c>
      <c r="B42010" s="1" t="s">
        <v>73561</v>
      </c>
      <c r="C42010" s="1" t="s">
        <v>73561</v>
      </c>
      <c r="D42010" s="1" t="s">
        <v>74482</v>
      </c>
      <c r="E42010" s="1" t="s">
        <v>74525</v>
      </c>
      <c r="F42010" s="1" t="s">
        <v>74513</v>
      </c>
      <c r="G42010" s="1" t="s">
        <v>48</v>
      </c>
      <c r="H42010" s="1" t="s">
        <v>36</v>
      </c>
      <c r="I42010">
        <v>8</v>
      </c>
      <c r="J42010">
        <v>80</v>
      </c>
      <c r="K42010" s="1" t="s">
        <v>37</v>
      </c>
      <c r="L42010">
        <v>9300000191</v>
      </c>
      <c r="M42010">
        <v>7300000191</v>
      </c>
      <c r="N42010">
        <v>8</v>
      </c>
      <c r="O42010">
        <v>209</v>
      </c>
      <c r="P42010">
        <v>136999995</v>
      </c>
      <c r="R42010">
        <v>214000002</v>
      </c>
      <c r="S42010">
        <v>238999993</v>
      </c>
      <c r="T42010">
        <v>1</v>
      </c>
      <c r="U42010">
        <v>2041</v>
      </c>
      <c r="V42010">
        <v>2739</v>
      </c>
      <c r="W42010" s="1" t="s">
        <v>687</v>
      </c>
      <c r="X42010" s="1" t="s">
        <v>42</v>
      </c>
      <c r="Y42010" s="1" t="s">
        <v>3972</v>
      </c>
      <c r="Z42010" s="1" t="s">
        <v>106</v>
      </c>
      <c r="AA42010" s="1" t="s">
        <v>42</v>
      </c>
      <c r="AB42010" s="1" t="s">
        <v>42</v>
      </c>
      <c r="AC42010" s="1" t="s">
        <v>42</v>
      </c>
      <c r="AD42010" s="1" t="s">
        <v>42</v>
      </c>
    </row>
    <row r="42011" spans="1:30" x14ac:dyDescent="0.2">
      <c r="A42011" s="1" t="s">
        <v>73208</v>
      </c>
      <c r="B42011" s="1" t="s">
        <v>73561</v>
      </c>
      <c r="C42011" s="1" t="s">
        <v>73561</v>
      </c>
      <c r="D42011" s="1" t="s">
        <v>74482</v>
      </c>
      <c r="E42011" s="1" t="s">
        <v>74526</v>
      </c>
      <c r="F42011" s="1" t="s">
        <v>74486</v>
      </c>
      <c r="G42011" s="1" t="s">
        <v>48</v>
      </c>
      <c r="H42011" s="1" t="s">
        <v>36</v>
      </c>
      <c r="I42011">
        <v>8</v>
      </c>
      <c r="J42011">
        <v>80</v>
      </c>
      <c r="K42011" s="1" t="s">
        <v>37</v>
      </c>
      <c r="L42011">
        <v>9300000191</v>
      </c>
      <c r="M42011">
        <v>7300000191</v>
      </c>
      <c r="N42011">
        <v>8</v>
      </c>
      <c r="O42011">
        <v>209</v>
      </c>
      <c r="P42011">
        <v>136999995</v>
      </c>
      <c r="R42011">
        <v>214000002</v>
      </c>
      <c r="S42011">
        <v>238999993</v>
      </c>
      <c r="T42011">
        <v>1</v>
      </c>
      <c r="U42011">
        <v>2041</v>
      </c>
      <c r="V42011">
        <v>2739</v>
      </c>
      <c r="W42011" s="1" t="s">
        <v>687</v>
      </c>
      <c r="X42011" s="1" t="s">
        <v>42</v>
      </c>
      <c r="Y42011" s="1" t="s">
        <v>3972</v>
      </c>
      <c r="Z42011" s="1" t="s">
        <v>106</v>
      </c>
      <c r="AA42011" s="1" t="s">
        <v>42</v>
      </c>
      <c r="AB42011" s="1" t="s">
        <v>42</v>
      </c>
      <c r="AC42011" s="1" t="s">
        <v>42</v>
      </c>
      <c r="AD42011" s="1" t="s">
        <v>42</v>
      </c>
    </row>
    <row r="42012" spans="1:30" x14ac:dyDescent="0.2">
      <c r="A42012" s="1" t="s">
        <v>73208</v>
      </c>
      <c r="B42012" s="1" t="s">
        <v>73561</v>
      </c>
      <c r="C42012" s="1" t="s">
        <v>73561</v>
      </c>
      <c r="D42012" s="1" t="s">
        <v>74482</v>
      </c>
      <c r="E42012" s="1" t="s">
        <v>74527</v>
      </c>
      <c r="F42012" s="1" t="s">
        <v>74488</v>
      </c>
      <c r="G42012" s="1" t="s">
        <v>48</v>
      </c>
      <c r="H42012" s="1" t="s">
        <v>36</v>
      </c>
      <c r="I42012">
        <v>8</v>
      </c>
      <c r="J42012">
        <v>80</v>
      </c>
      <c r="K42012" s="1" t="s">
        <v>37</v>
      </c>
      <c r="L42012">
        <v>9300000191</v>
      </c>
      <c r="M42012">
        <v>7300000191</v>
      </c>
      <c r="N42012">
        <v>8</v>
      </c>
      <c r="O42012">
        <v>209</v>
      </c>
      <c r="P42012">
        <v>136999995</v>
      </c>
      <c r="R42012">
        <v>214000002</v>
      </c>
      <c r="S42012">
        <v>238999993</v>
      </c>
      <c r="T42012">
        <v>1</v>
      </c>
      <c r="U42012">
        <v>2041</v>
      </c>
      <c r="V42012">
        <v>2739</v>
      </c>
      <c r="W42012" s="1" t="s">
        <v>687</v>
      </c>
      <c r="X42012" s="1" t="s">
        <v>42</v>
      </c>
      <c r="Y42012" s="1" t="s">
        <v>3972</v>
      </c>
      <c r="Z42012" s="1" t="s">
        <v>106</v>
      </c>
      <c r="AA42012" s="1" t="s">
        <v>42</v>
      </c>
      <c r="AB42012" s="1" t="s">
        <v>42</v>
      </c>
      <c r="AC42012" s="1" t="s">
        <v>42</v>
      </c>
      <c r="AD42012" s="1" t="s">
        <v>42</v>
      </c>
    </row>
    <row r="42013" spans="1:30" x14ac:dyDescent="0.2">
      <c r="A42013" s="1" t="s">
        <v>73208</v>
      </c>
      <c r="B42013" s="1" t="s">
        <v>73561</v>
      </c>
      <c r="C42013" s="1" t="s">
        <v>73561</v>
      </c>
      <c r="D42013" s="1" t="s">
        <v>74482</v>
      </c>
      <c r="E42013" s="1" t="s">
        <v>74528</v>
      </c>
      <c r="F42013" s="1" t="s">
        <v>74490</v>
      </c>
      <c r="G42013" s="1" t="s">
        <v>48</v>
      </c>
      <c r="H42013" s="1" t="s">
        <v>36</v>
      </c>
      <c r="I42013">
        <v>8</v>
      </c>
      <c r="J42013">
        <v>80</v>
      </c>
      <c r="K42013" s="1" t="s">
        <v>37</v>
      </c>
      <c r="L42013">
        <v>9300000191</v>
      </c>
      <c r="M42013">
        <v>7300000191</v>
      </c>
      <c r="N42013">
        <v>8</v>
      </c>
      <c r="O42013">
        <v>209</v>
      </c>
      <c r="P42013">
        <v>136999995</v>
      </c>
      <c r="R42013">
        <v>214000002</v>
      </c>
      <c r="S42013">
        <v>238999993</v>
      </c>
      <c r="T42013">
        <v>1</v>
      </c>
      <c r="U42013">
        <v>2041</v>
      </c>
      <c r="V42013">
        <v>2739</v>
      </c>
      <c r="W42013" s="1" t="s">
        <v>687</v>
      </c>
      <c r="X42013" s="1" t="s">
        <v>42</v>
      </c>
      <c r="Y42013" s="1" t="s">
        <v>3972</v>
      </c>
      <c r="Z42013" s="1" t="s">
        <v>106</v>
      </c>
      <c r="AA42013" s="1" t="s">
        <v>42</v>
      </c>
      <c r="AB42013" s="1" t="s">
        <v>42</v>
      </c>
      <c r="AC42013" s="1" t="s">
        <v>42</v>
      </c>
      <c r="AD42013" s="1" t="s">
        <v>42</v>
      </c>
    </row>
    <row r="42014" spans="1:30" x14ac:dyDescent="0.2">
      <c r="A42014" s="1" t="s">
        <v>73208</v>
      </c>
      <c r="B42014" s="1" t="s">
        <v>73561</v>
      </c>
      <c r="C42014" s="1" t="s">
        <v>73561</v>
      </c>
      <c r="D42014" s="1" t="s">
        <v>74529</v>
      </c>
      <c r="E42014" s="1" t="s">
        <v>74530</v>
      </c>
      <c r="F42014" s="1" t="s">
        <v>74531</v>
      </c>
      <c r="G42014" s="1" t="s">
        <v>48</v>
      </c>
      <c r="H42014" s="1" t="s">
        <v>36</v>
      </c>
      <c r="I42014">
        <v>9</v>
      </c>
      <c r="J42014">
        <v>100</v>
      </c>
      <c r="K42014" s="1" t="s">
        <v>37</v>
      </c>
      <c r="L42014">
        <v>8600000381</v>
      </c>
      <c r="M42014">
        <v>6900000095</v>
      </c>
      <c r="N42014">
        <v>75</v>
      </c>
      <c r="O42014">
        <v>197</v>
      </c>
      <c r="P42014">
        <v>398000002</v>
      </c>
      <c r="R42014">
        <v>232999995</v>
      </c>
      <c r="S42014">
        <v>266000003</v>
      </c>
      <c r="T42014">
        <v>1</v>
      </c>
      <c r="U42014">
        <v>2041</v>
      </c>
      <c r="V42014">
        <v>2739</v>
      </c>
      <c r="W42014" s="1" t="s">
        <v>687</v>
      </c>
      <c r="X42014" s="1" t="s">
        <v>42</v>
      </c>
      <c r="Y42014" s="1" t="s">
        <v>3972</v>
      </c>
      <c r="Z42014" s="1" t="s">
        <v>106</v>
      </c>
      <c r="AA42014" s="1" t="s">
        <v>42</v>
      </c>
      <c r="AB42014" s="1" t="s">
        <v>42</v>
      </c>
      <c r="AC42014" s="1" t="s">
        <v>42</v>
      </c>
      <c r="AD42014" s="1" t="s">
        <v>42</v>
      </c>
    </row>
    <row r="42015" spans="1:30" x14ac:dyDescent="0.2">
      <c r="A42015" s="1" t="s">
        <v>73208</v>
      </c>
      <c r="B42015" s="1" t="s">
        <v>73561</v>
      </c>
      <c r="C42015" s="1" t="s">
        <v>73561</v>
      </c>
      <c r="D42015" s="1" t="s">
        <v>74529</v>
      </c>
      <c r="E42015" s="1" t="s">
        <v>74532</v>
      </c>
      <c r="F42015" s="1" t="s">
        <v>74533</v>
      </c>
      <c r="G42015" s="1" t="s">
        <v>48</v>
      </c>
      <c r="H42015" s="1" t="s">
        <v>36</v>
      </c>
      <c r="I42015">
        <v>9</v>
      </c>
      <c r="J42015">
        <v>100</v>
      </c>
      <c r="K42015" s="1" t="s">
        <v>37</v>
      </c>
      <c r="L42015">
        <v>8600000381</v>
      </c>
      <c r="M42015">
        <v>6900000095</v>
      </c>
      <c r="N42015">
        <v>75</v>
      </c>
      <c r="O42015">
        <v>197</v>
      </c>
      <c r="P42015">
        <v>398000002</v>
      </c>
      <c r="R42015">
        <v>232999995</v>
      </c>
      <c r="S42015">
        <v>266000003</v>
      </c>
      <c r="T42015">
        <v>1</v>
      </c>
      <c r="U42015">
        <v>2041</v>
      </c>
      <c r="V42015">
        <v>2739</v>
      </c>
      <c r="W42015" s="1" t="s">
        <v>687</v>
      </c>
      <c r="X42015" s="1" t="s">
        <v>42</v>
      </c>
      <c r="Y42015" s="1" t="s">
        <v>3972</v>
      </c>
      <c r="Z42015" s="1" t="s">
        <v>106</v>
      </c>
      <c r="AA42015" s="1" t="s">
        <v>42</v>
      </c>
      <c r="AB42015" s="1" t="s">
        <v>42</v>
      </c>
      <c r="AC42015" s="1" t="s">
        <v>42</v>
      </c>
      <c r="AD42015" s="1" t="s">
        <v>42</v>
      </c>
    </row>
    <row r="42016" spans="1:30" x14ac:dyDescent="0.2">
      <c r="A42016" s="1" t="s">
        <v>73208</v>
      </c>
      <c r="B42016" s="1" t="s">
        <v>73561</v>
      </c>
      <c r="C42016" s="1" t="s">
        <v>73561</v>
      </c>
      <c r="D42016" s="1" t="s">
        <v>74529</v>
      </c>
      <c r="E42016" s="1" t="s">
        <v>74534</v>
      </c>
      <c r="F42016" s="1" t="s">
        <v>74535</v>
      </c>
      <c r="G42016" s="1" t="s">
        <v>48</v>
      </c>
      <c r="H42016" s="1" t="s">
        <v>36</v>
      </c>
      <c r="I42016">
        <v>9</v>
      </c>
      <c r="J42016">
        <v>100</v>
      </c>
      <c r="K42016" s="1" t="s">
        <v>37</v>
      </c>
      <c r="L42016">
        <v>8600000381</v>
      </c>
      <c r="M42016">
        <v>6900000095</v>
      </c>
      <c r="N42016">
        <v>75</v>
      </c>
      <c r="O42016">
        <v>197</v>
      </c>
      <c r="P42016">
        <v>398000002</v>
      </c>
      <c r="R42016">
        <v>232999995</v>
      </c>
      <c r="S42016">
        <v>266000003</v>
      </c>
      <c r="T42016">
        <v>1</v>
      </c>
      <c r="U42016">
        <v>2041</v>
      </c>
      <c r="V42016">
        <v>2739</v>
      </c>
      <c r="W42016" s="1" t="s">
        <v>687</v>
      </c>
      <c r="X42016" s="1" t="s">
        <v>42</v>
      </c>
      <c r="Y42016" s="1" t="s">
        <v>3972</v>
      </c>
      <c r="Z42016" s="1" t="s">
        <v>106</v>
      </c>
      <c r="AA42016" s="1" t="s">
        <v>42</v>
      </c>
      <c r="AB42016" s="1" t="s">
        <v>42</v>
      </c>
      <c r="AC42016" s="1" t="s">
        <v>42</v>
      </c>
      <c r="AD42016" s="1" t="s">
        <v>42</v>
      </c>
    </row>
    <row r="42017" spans="1:30" x14ac:dyDescent="0.2">
      <c r="A42017" s="1" t="s">
        <v>73208</v>
      </c>
      <c r="B42017" s="1" t="s">
        <v>73561</v>
      </c>
      <c r="C42017" s="1" t="s">
        <v>73561</v>
      </c>
      <c r="D42017" s="1" t="s">
        <v>74529</v>
      </c>
      <c r="E42017" s="1" t="s">
        <v>74536</v>
      </c>
      <c r="F42017" s="1" t="s">
        <v>74537</v>
      </c>
      <c r="G42017" s="1" t="s">
        <v>48</v>
      </c>
      <c r="H42017" s="1" t="s">
        <v>36</v>
      </c>
      <c r="I42017">
        <v>9</v>
      </c>
      <c r="J42017">
        <v>100</v>
      </c>
      <c r="K42017" s="1" t="s">
        <v>37</v>
      </c>
      <c r="L42017">
        <v>9399999619</v>
      </c>
      <c r="M42017">
        <v>7199999809</v>
      </c>
      <c r="N42017">
        <v>7900000095</v>
      </c>
      <c r="O42017">
        <v>208</v>
      </c>
      <c r="P42017">
        <v>136999995</v>
      </c>
      <c r="R42017">
        <v>214000002</v>
      </c>
      <c r="S42017">
        <v>238000005</v>
      </c>
      <c r="T42017">
        <v>1</v>
      </c>
      <c r="U42017">
        <v>2041</v>
      </c>
      <c r="V42017">
        <v>2739</v>
      </c>
      <c r="W42017" s="1" t="s">
        <v>687</v>
      </c>
      <c r="X42017" s="1" t="s">
        <v>42</v>
      </c>
      <c r="Y42017" s="1" t="s">
        <v>3972</v>
      </c>
      <c r="Z42017" s="1" t="s">
        <v>106</v>
      </c>
      <c r="AA42017" s="1" t="s">
        <v>42</v>
      </c>
      <c r="AB42017" s="1" t="s">
        <v>42</v>
      </c>
      <c r="AC42017" s="1" t="s">
        <v>42</v>
      </c>
      <c r="AD42017" s="1" t="s">
        <v>42</v>
      </c>
    </row>
    <row r="42018" spans="1:30" x14ac:dyDescent="0.2">
      <c r="A42018" s="1" t="s">
        <v>73208</v>
      </c>
      <c r="B42018" s="1" t="s">
        <v>73561</v>
      </c>
      <c r="C42018" s="1" t="s">
        <v>73561</v>
      </c>
      <c r="D42018" s="1" t="s">
        <v>74529</v>
      </c>
      <c r="E42018" s="1" t="s">
        <v>74538</v>
      </c>
      <c r="F42018" s="1" t="s">
        <v>74539</v>
      </c>
      <c r="G42018" s="1" t="s">
        <v>48</v>
      </c>
      <c r="H42018" s="1" t="s">
        <v>36</v>
      </c>
      <c r="I42018">
        <v>9</v>
      </c>
      <c r="J42018">
        <v>100</v>
      </c>
      <c r="K42018" s="1" t="s">
        <v>37</v>
      </c>
      <c r="L42018">
        <v>9399999619</v>
      </c>
      <c r="M42018">
        <v>7199999809</v>
      </c>
      <c r="N42018">
        <v>7900000095</v>
      </c>
      <c r="O42018">
        <v>208</v>
      </c>
      <c r="P42018">
        <v>136999995</v>
      </c>
      <c r="R42018">
        <v>214000002</v>
      </c>
      <c r="S42018">
        <v>238000005</v>
      </c>
      <c r="T42018">
        <v>1</v>
      </c>
      <c r="U42018">
        <v>2041</v>
      </c>
      <c r="V42018">
        <v>2739</v>
      </c>
      <c r="W42018" s="1" t="s">
        <v>687</v>
      </c>
      <c r="X42018" s="1" t="s">
        <v>42</v>
      </c>
      <c r="Y42018" s="1" t="s">
        <v>3972</v>
      </c>
      <c r="Z42018" s="1" t="s">
        <v>106</v>
      </c>
      <c r="AA42018" s="1" t="s">
        <v>42</v>
      </c>
      <c r="AB42018" s="1" t="s">
        <v>42</v>
      </c>
      <c r="AC42018" s="1" t="s">
        <v>42</v>
      </c>
      <c r="AD42018" s="1" t="s">
        <v>42</v>
      </c>
    </row>
    <row r="42019" spans="1:30" x14ac:dyDescent="0.2">
      <c r="A42019" s="1" t="s">
        <v>73208</v>
      </c>
      <c r="B42019" s="1" t="s">
        <v>73561</v>
      </c>
      <c r="C42019" s="1" t="s">
        <v>73561</v>
      </c>
      <c r="D42019" s="1" t="s">
        <v>74529</v>
      </c>
      <c r="E42019" s="1" t="s">
        <v>74540</v>
      </c>
      <c r="F42019" s="1" t="s">
        <v>74541</v>
      </c>
      <c r="G42019" s="1" t="s">
        <v>48</v>
      </c>
      <c r="H42019" s="1" t="s">
        <v>36</v>
      </c>
      <c r="I42019">
        <v>9</v>
      </c>
      <c r="J42019">
        <v>100</v>
      </c>
      <c r="K42019" s="1" t="s">
        <v>37</v>
      </c>
      <c r="L42019">
        <v>9399999619</v>
      </c>
      <c r="M42019">
        <v>7199999809</v>
      </c>
      <c r="N42019">
        <v>7900000095</v>
      </c>
      <c r="O42019">
        <v>208</v>
      </c>
      <c r="P42019">
        <v>136999995</v>
      </c>
      <c r="R42019">
        <v>214000002</v>
      </c>
      <c r="S42019">
        <v>238000005</v>
      </c>
      <c r="T42019">
        <v>1</v>
      </c>
      <c r="U42019">
        <v>2041</v>
      </c>
      <c r="V42019">
        <v>2739</v>
      </c>
      <c r="W42019" s="1" t="s">
        <v>687</v>
      </c>
      <c r="X42019" s="1" t="s">
        <v>42</v>
      </c>
      <c r="Y42019" s="1" t="s">
        <v>3972</v>
      </c>
      <c r="Z42019" s="1" t="s">
        <v>106</v>
      </c>
      <c r="AA42019" s="1" t="s">
        <v>42</v>
      </c>
      <c r="AB42019" s="1" t="s">
        <v>42</v>
      </c>
      <c r="AC42019" s="1" t="s">
        <v>42</v>
      </c>
      <c r="AD42019" s="1" t="s">
        <v>42</v>
      </c>
    </row>
    <row r="42020" spans="1:30" x14ac:dyDescent="0.2">
      <c r="A42020" s="1" t="s">
        <v>73208</v>
      </c>
      <c r="B42020" s="1" t="s">
        <v>73561</v>
      </c>
      <c r="C42020" s="1" t="s">
        <v>73561</v>
      </c>
      <c r="D42020" s="1" t="s">
        <v>74529</v>
      </c>
      <c r="E42020" s="1" t="s">
        <v>74542</v>
      </c>
      <c r="F42020" s="1" t="s">
        <v>74543</v>
      </c>
      <c r="G42020" s="1" t="s">
        <v>48</v>
      </c>
      <c r="H42020" s="1" t="s">
        <v>36</v>
      </c>
      <c r="I42020">
        <v>9</v>
      </c>
      <c r="J42020">
        <v>100</v>
      </c>
      <c r="K42020" s="1" t="s">
        <v>37</v>
      </c>
      <c r="L42020">
        <v>9399999619</v>
      </c>
      <c r="M42020">
        <v>7199999809</v>
      </c>
      <c r="N42020">
        <v>7900000095</v>
      </c>
      <c r="O42020">
        <v>208</v>
      </c>
      <c r="P42020">
        <v>136999995</v>
      </c>
      <c r="R42020">
        <v>214000002</v>
      </c>
      <c r="S42020">
        <v>238000005</v>
      </c>
      <c r="T42020">
        <v>1</v>
      </c>
      <c r="U42020">
        <v>2041</v>
      </c>
      <c r="V42020">
        <v>2739</v>
      </c>
      <c r="W42020" s="1" t="s">
        <v>687</v>
      </c>
      <c r="X42020" s="1" t="s">
        <v>42</v>
      </c>
      <c r="Y42020" s="1" t="s">
        <v>3972</v>
      </c>
      <c r="Z42020" s="1" t="s">
        <v>106</v>
      </c>
      <c r="AA42020" s="1" t="s">
        <v>42</v>
      </c>
      <c r="AB42020" s="1" t="s">
        <v>42</v>
      </c>
      <c r="AC42020" s="1" t="s">
        <v>42</v>
      </c>
      <c r="AD42020" s="1" t="s">
        <v>42</v>
      </c>
    </row>
    <row r="42021" spans="1:30" x14ac:dyDescent="0.2">
      <c r="A42021" s="1" t="s">
        <v>73208</v>
      </c>
      <c r="B42021" s="1" t="s">
        <v>73561</v>
      </c>
      <c r="C42021" s="1" t="s">
        <v>73561</v>
      </c>
      <c r="D42021" s="1" t="s">
        <v>74529</v>
      </c>
      <c r="E42021" s="1" t="s">
        <v>74544</v>
      </c>
      <c r="F42021" s="1" t="s">
        <v>74545</v>
      </c>
      <c r="G42021" s="1" t="s">
        <v>48</v>
      </c>
      <c r="H42021" s="1" t="s">
        <v>36</v>
      </c>
      <c r="I42021">
        <v>9</v>
      </c>
      <c r="J42021">
        <v>100</v>
      </c>
      <c r="K42021" s="1" t="s">
        <v>37</v>
      </c>
      <c r="L42021">
        <v>9399999619</v>
      </c>
      <c r="M42021">
        <v>7199999809</v>
      </c>
      <c r="N42021">
        <v>7900000095</v>
      </c>
      <c r="O42021">
        <v>208</v>
      </c>
      <c r="P42021">
        <v>136999995</v>
      </c>
      <c r="R42021">
        <v>214000002</v>
      </c>
      <c r="S42021">
        <v>238000005</v>
      </c>
      <c r="T42021">
        <v>1</v>
      </c>
      <c r="U42021">
        <v>2041</v>
      </c>
      <c r="V42021">
        <v>2739</v>
      </c>
      <c r="W42021" s="1" t="s">
        <v>687</v>
      </c>
      <c r="X42021" s="1" t="s">
        <v>42</v>
      </c>
      <c r="Y42021" s="1" t="s">
        <v>3972</v>
      </c>
      <c r="Z42021" s="1" t="s">
        <v>106</v>
      </c>
      <c r="AA42021" s="1" t="s">
        <v>42</v>
      </c>
      <c r="AB42021" s="1" t="s">
        <v>42</v>
      </c>
      <c r="AC42021" s="1" t="s">
        <v>42</v>
      </c>
      <c r="AD42021" s="1" t="s">
        <v>42</v>
      </c>
    </row>
    <row r="42022" spans="1:30" x14ac:dyDescent="0.2">
      <c r="A42022" s="1" t="s">
        <v>73208</v>
      </c>
      <c r="B42022" s="1" t="s">
        <v>73561</v>
      </c>
      <c r="C42022" s="1" t="s">
        <v>73561</v>
      </c>
      <c r="D42022" s="1" t="s">
        <v>74529</v>
      </c>
      <c r="E42022" s="1" t="s">
        <v>74546</v>
      </c>
      <c r="F42022" s="1" t="s">
        <v>74547</v>
      </c>
      <c r="G42022" s="1" t="s">
        <v>48</v>
      </c>
      <c r="H42022" s="1" t="s">
        <v>36</v>
      </c>
      <c r="I42022">
        <v>9</v>
      </c>
      <c r="J42022">
        <v>100</v>
      </c>
      <c r="K42022" s="1" t="s">
        <v>37</v>
      </c>
      <c r="L42022">
        <v>9899999619</v>
      </c>
      <c r="M42022">
        <v>7400000095</v>
      </c>
      <c r="N42022">
        <v>8300000191</v>
      </c>
      <c r="O42022">
        <v>218</v>
      </c>
      <c r="P42022">
        <v>136999995</v>
      </c>
      <c r="R42022">
        <v>214000002</v>
      </c>
      <c r="S42022">
        <v>238000005</v>
      </c>
      <c r="T42022">
        <v>1</v>
      </c>
      <c r="U42022">
        <v>2041</v>
      </c>
      <c r="V42022">
        <v>2739</v>
      </c>
      <c r="W42022" s="1" t="s">
        <v>687</v>
      </c>
      <c r="X42022" s="1" t="s">
        <v>42</v>
      </c>
      <c r="Y42022" s="1" t="s">
        <v>3972</v>
      </c>
      <c r="Z42022" s="1" t="s">
        <v>106</v>
      </c>
      <c r="AA42022" s="1" t="s">
        <v>42</v>
      </c>
      <c r="AB42022" s="1" t="s">
        <v>42</v>
      </c>
      <c r="AC42022" s="1" t="s">
        <v>42</v>
      </c>
      <c r="AD42022" s="1" t="s">
        <v>42</v>
      </c>
    </row>
    <row r="42023" spans="1:30" x14ac:dyDescent="0.2">
      <c r="A42023" s="1" t="s">
        <v>73208</v>
      </c>
      <c r="B42023" s="1" t="s">
        <v>73561</v>
      </c>
      <c r="C42023" s="1" t="s">
        <v>73561</v>
      </c>
      <c r="D42023" s="1" t="s">
        <v>74529</v>
      </c>
      <c r="E42023" s="1" t="s">
        <v>74548</v>
      </c>
      <c r="F42023" s="1" t="s">
        <v>74549</v>
      </c>
      <c r="G42023" s="1" t="s">
        <v>48</v>
      </c>
      <c r="H42023" s="1" t="s">
        <v>36</v>
      </c>
      <c r="I42023">
        <v>9</v>
      </c>
      <c r="J42023">
        <v>100</v>
      </c>
      <c r="K42023" s="1" t="s">
        <v>37</v>
      </c>
      <c r="L42023">
        <v>9899999619</v>
      </c>
      <c r="M42023">
        <v>7400000095</v>
      </c>
      <c r="N42023">
        <v>8300000191</v>
      </c>
      <c r="O42023">
        <v>218</v>
      </c>
      <c r="P42023">
        <v>136999995</v>
      </c>
      <c r="R42023">
        <v>214000002</v>
      </c>
      <c r="S42023">
        <v>238000005</v>
      </c>
      <c r="T42023">
        <v>1</v>
      </c>
      <c r="U42023">
        <v>2041</v>
      </c>
      <c r="V42023">
        <v>2739</v>
      </c>
      <c r="W42023" s="1" t="s">
        <v>687</v>
      </c>
      <c r="X42023" s="1" t="s">
        <v>42</v>
      </c>
      <c r="Y42023" s="1" t="s">
        <v>3972</v>
      </c>
      <c r="Z42023" s="1" t="s">
        <v>106</v>
      </c>
      <c r="AA42023" s="1" t="s">
        <v>42</v>
      </c>
      <c r="AB42023" s="1" t="s">
        <v>42</v>
      </c>
      <c r="AC42023" s="1" t="s">
        <v>42</v>
      </c>
      <c r="AD42023" s="1" t="s">
        <v>42</v>
      </c>
    </row>
    <row r="42024" spans="1:30" x14ac:dyDescent="0.2">
      <c r="A42024" s="1" t="s">
        <v>73208</v>
      </c>
      <c r="B42024" s="1" t="s">
        <v>73561</v>
      </c>
      <c r="C42024" s="1" t="s">
        <v>73561</v>
      </c>
      <c r="D42024" s="1" t="s">
        <v>74529</v>
      </c>
      <c r="E42024" s="1" t="s">
        <v>74550</v>
      </c>
      <c r="F42024" s="1" t="s">
        <v>74551</v>
      </c>
      <c r="G42024" s="1" t="s">
        <v>48</v>
      </c>
      <c r="H42024" s="1" t="s">
        <v>36</v>
      </c>
      <c r="I42024">
        <v>9</v>
      </c>
      <c r="J42024">
        <v>100</v>
      </c>
      <c r="K42024" s="1" t="s">
        <v>37</v>
      </c>
      <c r="L42024">
        <v>9899999619</v>
      </c>
      <c r="M42024">
        <v>7400000095</v>
      </c>
      <c r="N42024">
        <v>8300000191</v>
      </c>
      <c r="O42024">
        <v>218</v>
      </c>
      <c r="P42024">
        <v>136999995</v>
      </c>
      <c r="R42024">
        <v>214000002</v>
      </c>
      <c r="S42024">
        <v>238000005</v>
      </c>
      <c r="T42024">
        <v>1</v>
      </c>
      <c r="U42024">
        <v>2041</v>
      </c>
      <c r="V42024">
        <v>2739</v>
      </c>
      <c r="W42024" s="1" t="s">
        <v>687</v>
      </c>
      <c r="X42024" s="1" t="s">
        <v>42</v>
      </c>
      <c r="Y42024" s="1" t="s">
        <v>3972</v>
      </c>
      <c r="Z42024" s="1" t="s">
        <v>106</v>
      </c>
      <c r="AA42024" s="1" t="s">
        <v>42</v>
      </c>
      <c r="AB42024" s="1" t="s">
        <v>42</v>
      </c>
      <c r="AC42024" s="1" t="s">
        <v>42</v>
      </c>
      <c r="AD42024" s="1" t="s">
        <v>42</v>
      </c>
    </row>
    <row r="42025" spans="1:30" x14ac:dyDescent="0.2">
      <c r="A42025" s="1" t="s">
        <v>73208</v>
      </c>
      <c r="B42025" s="1" t="s">
        <v>73561</v>
      </c>
      <c r="C42025" s="1" t="s">
        <v>73561</v>
      </c>
      <c r="D42025" s="1" t="s">
        <v>74529</v>
      </c>
      <c r="E42025" s="1" t="s">
        <v>74552</v>
      </c>
      <c r="F42025" s="1" t="s">
        <v>74553</v>
      </c>
      <c r="G42025" s="1" t="s">
        <v>48</v>
      </c>
      <c r="H42025" s="1" t="s">
        <v>36</v>
      </c>
      <c r="I42025">
        <v>9</v>
      </c>
      <c r="J42025">
        <v>100</v>
      </c>
      <c r="K42025" s="1" t="s">
        <v>37</v>
      </c>
      <c r="L42025">
        <v>9899999619</v>
      </c>
      <c r="M42025">
        <v>7400000095</v>
      </c>
      <c r="N42025">
        <v>8300000191</v>
      </c>
      <c r="O42025">
        <v>218</v>
      </c>
      <c r="P42025">
        <v>136999995</v>
      </c>
      <c r="R42025">
        <v>214000002</v>
      </c>
      <c r="S42025">
        <v>238000005</v>
      </c>
      <c r="T42025">
        <v>1</v>
      </c>
      <c r="U42025">
        <v>2041</v>
      </c>
      <c r="V42025">
        <v>2739</v>
      </c>
      <c r="W42025" s="1" t="s">
        <v>687</v>
      </c>
      <c r="X42025" s="1" t="s">
        <v>42</v>
      </c>
      <c r="Y42025" s="1" t="s">
        <v>3972</v>
      </c>
      <c r="Z42025" s="1" t="s">
        <v>106</v>
      </c>
      <c r="AA42025" s="1" t="s">
        <v>42</v>
      </c>
      <c r="AB42025" s="1" t="s">
        <v>42</v>
      </c>
      <c r="AC42025" s="1" t="s">
        <v>42</v>
      </c>
      <c r="AD42025" s="1" t="s">
        <v>42</v>
      </c>
    </row>
    <row r="42026" spans="1:30" x14ac:dyDescent="0.2">
      <c r="A42026" s="1" t="s">
        <v>73208</v>
      </c>
      <c r="B42026" s="1" t="s">
        <v>73561</v>
      </c>
      <c r="C42026" s="1" t="s">
        <v>73561</v>
      </c>
      <c r="D42026" s="1" t="s">
        <v>74529</v>
      </c>
      <c r="E42026" s="1" t="s">
        <v>74554</v>
      </c>
      <c r="F42026" s="1" t="s">
        <v>74555</v>
      </c>
      <c r="G42026" s="1" t="s">
        <v>48</v>
      </c>
      <c r="H42026" s="1" t="s">
        <v>36</v>
      </c>
      <c r="I42026">
        <v>9</v>
      </c>
      <c r="J42026">
        <v>100</v>
      </c>
      <c r="K42026" s="1" t="s">
        <v>37</v>
      </c>
      <c r="L42026">
        <v>9899999619</v>
      </c>
      <c r="M42026">
        <v>7400000095</v>
      </c>
      <c r="N42026">
        <v>8300000191</v>
      </c>
      <c r="O42026">
        <v>218</v>
      </c>
      <c r="P42026">
        <v>136999995</v>
      </c>
      <c r="R42026">
        <v>214000002</v>
      </c>
      <c r="S42026">
        <v>238000005</v>
      </c>
      <c r="T42026">
        <v>1</v>
      </c>
      <c r="U42026">
        <v>2041</v>
      </c>
      <c r="V42026">
        <v>2739</v>
      </c>
      <c r="W42026" s="1" t="s">
        <v>687</v>
      </c>
      <c r="X42026" s="1" t="s">
        <v>42</v>
      </c>
      <c r="Y42026" s="1" t="s">
        <v>3972</v>
      </c>
      <c r="Z42026" s="1" t="s">
        <v>106</v>
      </c>
      <c r="AA42026" s="1" t="s">
        <v>42</v>
      </c>
      <c r="AB42026" s="1" t="s">
        <v>42</v>
      </c>
      <c r="AC42026" s="1" t="s">
        <v>42</v>
      </c>
      <c r="AD42026" s="1" t="s">
        <v>42</v>
      </c>
    </row>
    <row r="42027" spans="1:30" x14ac:dyDescent="0.2">
      <c r="A42027" s="1" t="s">
        <v>73208</v>
      </c>
      <c r="B42027" s="1" t="s">
        <v>73561</v>
      </c>
      <c r="C42027" s="1" t="s">
        <v>73561</v>
      </c>
      <c r="D42027" s="1" t="s">
        <v>74529</v>
      </c>
      <c r="E42027" s="1" t="s">
        <v>74556</v>
      </c>
      <c r="F42027" s="1" t="s">
        <v>74557</v>
      </c>
      <c r="G42027" s="1" t="s">
        <v>48</v>
      </c>
      <c r="H42027" s="1" t="s">
        <v>36</v>
      </c>
      <c r="I42027">
        <v>9</v>
      </c>
      <c r="J42027">
        <v>100</v>
      </c>
      <c r="K42027" s="1" t="s">
        <v>37</v>
      </c>
      <c r="L42027">
        <v>8600000381</v>
      </c>
      <c r="M42027">
        <v>6900000095</v>
      </c>
      <c r="N42027">
        <v>75</v>
      </c>
      <c r="O42027">
        <v>197</v>
      </c>
      <c r="P42027">
        <v>398000002</v>
      </c>
      <c r="R42027">
        <v>232999995</v>
      </c>
      <c r="S42027">
        <v>266000003</v>
      </c>
      <c r="T42027">
        <v>1</v>
      </c>
      <c r="U42027">
        <v>2041</v>
      </c>
      <c r="V42027">
        <v>2739</v>
      </c>
      <c r="W42027" s="1" t="s">
        <v>687</v>
      </c>
      <c r="X42027" s="1" t="s">
        <v>42</v>
      </c>
      <c r="Y42027" s="1" t="s">
        <v>3972</v>
      </c>
      <c r="Z42027" s="1" t="s">
        <v>106</v>
      </c>
      <c r="AA42027" s="1" t="s">
        <v>42</v>
      </c>
      <c r="AB42027" s="1" t="s">
        <v>42</v>
      </c>
      <c r="AC42027" s="1" t="s">
        <v>42</v>
      </c>
      <c r="AD42027" s="1" t="s">
        <v>42</v>
      </c>
    </row>
    <row r="42028" spans="1:30" x14ac:dyDescent="0.2">
      <c r="A42028" s="1" t="s">
        <v>73208</v>
      </c>
      <c r="B42028" s="1" t="s">
        <v>73561</v>
      </c>
      <c r="C42028" s="1" t="s">
        <v>73561</v>
      </c>
      <c r="D42028" s="1" t="s">
        <v>74529</v>
      </c>
      <c r="E42028" s="1" t="s">
        <v>74558</v>
      </c>
      <c r="F42028" s="1" t="s">
        <v>74559</v>
      </c>
      <c r="G42028" s="1" t="s">
        <v>48</v>
      </c>
      <c r="H42028" s="1" t="s">
        <v>36</v>
      </c>
      <c r="I42028">
        <v>9</v>
      </c>
      <c r="J42028">
        <v>100</v>
      </c>
      <c r="K42028" s="1" t="s">
        <v>37</v>
      </c>
      <c r="L42028">
        <v>8600000381</v>
      </c>
      <c r="M42028">
        <v>6900000095</v>
      </c>
      <c r="N42028">
        <v>75</v>
      </c>
      <c r="O42028">
        <v>197</v>
      </c>
      <c r="P42028">
        <v>398000002</v>
      </c>
      <c r="R42028">
        <v>232999995</v>
      </c>
      <c r="S42028">
        <v>266000003</v>
      </c>
      <c r="T42028">
        <v>1</v>
      </c>
      <c r="U42028">
        <v>2041</v>
      </c>
      <c r="V42028">
        <v>2739</v>
      </c>
      <c r="W42028" s="1" t="s">
        <v>687</v>
      </c>
      <c r="X42028" s="1" t="s">
        <v>42</v>
      </c>
      <c r="Y42028" s="1" t="s">
        <v>3972</v>
      </c>
      <c r="Z42028" s="1" t="s">
        <v>106</v>
      </c>
      <c r="AA42028" s="1" t="s">
        <v>42</v>
      </c>
      <c r="AB42028" s="1" t="s">
        <v>42</v>
      </c>
      <c r="AC42028" s="1" t="s">
        <v>42</v>
      </c>
      <c r="AD42028" s="1" t="s">
        <v>42</v>
      </c>
    </row>
    <row r="42029" spans="1:30" x14ac:dyDescent="0.2">
      <c r="A42029" s="1" t="s">
        <v>73208</v>
      </c>
      <c r="B42029" s="1" t="s">
        <v>73561</v>
      </c>
      <c r="C42029" s="1" t="s">
        <v>73561</v>
      </c>
      <c r="D42029" s="1" t="s">
        <v>74529</v>
      </c>
      <c r="E42029" s="1" t="s">
        <v>74560</v>
      </c>
      <c r="F42029" s="1" t="s">
        <v>74557</v>
      </c>
      <c r="G42029" s="1" t="s">
        <v>48</v>
      </c>
      <c r="H42029" s="1" t="s">
        <v>36</v>
      </c>
      <c r="I42029">
        <v>9</v>
      </c>
      <c r="J42029">
        <v>100</v>
      </c>
      <c r="K42029" s="1" t="s">
        <v>37</v>
      </c>
      <c r="L42029">
        <v>8600000381</v>
      </c>
      <c r="M42029">
        <v>6900000095</v>
      </c>
      <c r="N42029">
        <v>75</v>
      </c>
      <c r="O42029">
        <v>197</v>
      </c>
      <c r="P42029">
        <v>393000007</v>
      </c>
      <c r="R42029">
        <v>232999995</v>
      </c>
      <c r="S42029">
        <v>266000003</v>
      </c>
      <c r="T42029">
        <v>1</v>
      </c>
      <c r="U42029">
        <v>2041</v>
      </c>
      <c r="V42029">
        <v>2739</v>
      </c>
      <c r="W42029" s="1" t="s">
        <v>687</v>
      </c>
      <c r="X42029" s="1" t="s">
        <v>42</v>
      </c>
      <c r="Y42029" s="1" t="s">
        <v>3972</v>
      </c>
      <c r="Z42029" s="1" t="s">
        <v>106</v>
      </c>
      <c r="AA42029" s="1" t="s">
        <v>42</v>
      </c>
      <c r="AB42029" s="1" t="s">
        <v>42</v>
      </c>
      <c r="AC42029" s="1" t="s">
        <v>42</v>
      </c>
      <c r="AD42029" s="1" t="s">
        <v>42</v>
      </c>
    </row>
    <row r="42030" spans="1:30" x14ac:dyDescent="0.2">
      <c r="A42030" s="1" t="s">
        <v>73208</v>
      </c>
      <c r="B42030" s="1" t="s">
        <v>73561</v>
      </c>
      <c r="C42030" s="1" t="s">
        <v>73561</v>
      </c>
      <c r="D42030" s="1" t="s">
        <v>74529</v>
      </c>
      <c r="E42030" s="1" t="s">
        <v>74561</v>
      </c>
      <c r="F42030" s="1" t="s">
        <v>74559</v>
      </c>
      <c r="G42030" s="1" t="s">
        <v>48</v>
      </c>
      <c r="H42030" s="1" t="s">
        <v>36</v>
      </c>
      <c r="I42030">
        <v>9</v>
      </c>
      <c r="J42030">
        <v>100</v>
      </c>
      <c r="K42030" s="1" t="s">
        <v>37</v>
      </c>
      <c r="L42030">
        <v>8600000381</v>
      </c>
      <c r="M42030">
        <v>6900000095</v>
      </c>
      <c r="N42030">
        <v>75</v>
      </c>
      <c r="O42030">
        <v>197</v>
      </c>
      <c r="P42030">
        <v>393000007</v>
      </c>
      <c r="R42030">
        <v>232999995</v>
      </c>
      <c r="S42030">
        <v>266000003</v>
      </c>
      <c r="T42030">
        <v>1</v>
      </c>
      <c r="U42030">
        <v>2041</v>
      </c>
      <c r="V42030">
        <v>2739</v>
      </c>
      <c r="W42030" s="1" t="s">
        <v>687</v>
      </c>
      <c r="X42030" s="1" t="s">
        <v>42</v>
      </c>
      <c r="Y42030" s="1" t="s">
        <v>3972</v>
      </c>
      <c r="Z42030" s="1" t="s">
        <v>106</v>
      </c>
      <c r="AA42030" s="1" t="s">
        <v>42</v>
      </c>
      <c r="AB42030" s="1" t="s">
        <v>42</v>
      </c>
      <c r="AC42030" s="1" t="s">
        <v>42</v>
      </c>
      <c r="AD42030" s="1" t="s">
        <v>42</v>
      </c>
    </row>
    <row r="42031" spans="1:30" x14ac:dyDescent="0.2">
      <c r="A42031" s="1" t="s">
        <v>73208</v>
      </c>
      <c r="B42031" s="1" t="s">
        <v>73561</v>
      </c>
      <c r="C42031" s="1" t="s">
        <v>73561</v>
      </c>
      <c r="D42031" s="1" t="s">
        <v>74529</v>
      </c>
      <c r="E42031" s="1" t="s">
        <v>74562</v>
      </c>
      <c r="F42031" s="1" t="s">
        <v>74531</v>
      </c>
      <c r="G42031" s="1" t="s">
        <v>48</v>
      </c>
      <c r="H42031" s="1" t="s">
        <v>36</v>
      </c>
      <c r="I42031">
        <v>9</v>
      </c>
      <c r="J42031">
        <v>100</v>
      </c>
      <c r="K42031" s="1" t="s">
        <v>37</v>
      </c>
      <c r="L42031">
        <v>8600000381</v>
      </c>
      <c r="M42031">
        <v>6900000095</v>
      </c>
      <c r="N42031">
        <v>75</v>
      </c>
      <c r="O42031">
        <v>197</v>
      </c>
      <c r="P42031">
        <v>393000007</v>
      </c>
      <c r="R42031">
        <v>232999995</v>
      </c>
      <c r="S42031">
        <v>266000003</v>
      </c>
      <c r="T42031">
        <v>1</v>
      </c>
      <c r="U42031">
        <v>2041</v>
      </c>
      <c r="V42031">
        <v>2739</v>
      </c>
      <c r="W42031" s="1" t="s">
        <v>687</v>
      </c>
      <c r="X42031" s="1" t="s">
        <v>42</v>
      </c>
      <c r="Y42031" s="1" t="s">
        <v>3972</v>
      </c>
      <c r="Z42031" s="1" t="s">
        <v>106</v>
      </c>
      <c r="AA42031" s="1" t="s">
        <v>42</v>
      </c>
      <c r="AB42031" s="1" t="s">
        <v>42</v>
      </c>
      <c r="AC42031" s="1" t="s">
        <v>42</v>
      </c>
      <c r="AD42031" s="1" t="s">
        <v>42</v>
      </c>
    </row>
    <row r="42032" spans="1:30" x14ac:dyDescent="0.2">
      <c r="A42032" s="1" t="s">
        <v>73208</v>
      </c>
      <c r="B42032" s="1" t="s">
        <v>73561</v>
      </c>
      <c r="C42032" s="1" t="s">
        <v>73561</v>
      </c>
      <c r="D42032" s="1" t="s">
        <v>74529</v>
      </c>
      <c r="E42032" s="1" t="s">
        <v>74563</v>
      </c>
      <c r="F42032" s="1" t="s">
        <v>74533</v>
      </c>
      <c r="G42032" s="1" t="s">
        <v>48</v>
      </c>
      <c r="H42032" s="1" t="s">
        <v>36</v>
      </c>
      <c r="I42032">
        <v>9</v>
      </c>
      <c r="J42032">
        <v>100</v>
      </c>
      <c r="K42032" s="1" t="s">
        <v>37</v>
      </c>
      <c r="L42032">
        <v>8600000381</v>
      </c>
      <c r="M42032">
        <v>6900000095</v>
      </c>
      <c r="N42032">
        <v>75</v>
      </c>
      <c r="O42032">
        <v>197</v>
      </c>
      <c r="P42032">
        <v>393000007</v>
      </c>
      <c r="R42032">
        <v>232999995</v>
      </c>
      <c r="S42032">
        <v>266000003</v>
      </c>
      <c r="T42032">
        <v>1</v>
      </c>
      <c r="U42032">
        <v>2041</v>
      </c>
      <c r="V42032">
        <v>2739</v>
      </c>
      <c r="W42032" s="1" t="s">
        <v>687</v>
      </c>
      <c r="X42032" s="1" t="s">
        <v>42</v>
      </c>
      <c r="Y42032" s="1" t="s">
        <v>3972</v>
      </c>
      <c r="Z42032" s="1" t="s">
        <v>106</v>
      </c>
      <c r="AA42032" s="1" t="s">
        <v>42</v>
      </c>
      <c r="AB42032" s="1" t="s">
        <v>42</v>
      </c>
      <c r="AC42032" s="1" t="s">
        <v>42</v>
      </c>
      <c r="AD42032" s="1" t="s">
        <v>42</v>
      </c>
    </row>
    <row r="42033" spans="1:30" x14ac:dyDescent="0.2">
      <c r="A42033" s="1" t="s">
        <v>73208</v>
      </c>
      <c r="B42033" s="1" t="s">
        <v>73561</v>
      </c>
      <c r="C42033" s="1" t="s">
        <v>73561</v>
      </c>
      <c r="D42033" s="1" t="s">
        <v>74529</v>
      </c>
      <c r="E42033" s="1" t="s">
        <v>74564</v>
      </c>
      <c r="F42033" s="1" t="s">
        <v>74535</v>
      </c>
      <c r="G42033" s="1" t="s">
        <v>48</v>
      </c>
      <c r="H42033" s="1" t="s">
        <v>36</v>
      </c>
      <c r="I42033">
        <v>9</v>
      </c>
      <c r="J42033">
        <v>100</v>
      </c>
      <c r="K42033" s="1" t="s">
        <v>37</v>
      </c>
      <c r="L42033">
        <v>8600000381</v>
      </c>
      <c r="M42033">
        <v>6900000095</v>
      </c>
      <c r="N42033">
        <v>75</v>
      </c>
      <c r="O42033">
        <v>197</v>
      </c>
      <c r="P42033">
        <v>393000007</v>
      </c>
      <c r="R42033">
        <v>232999995</v>
      </c>
      <c r="S42033">
        <v>266000003</v>
      </c>
      <c r="T42033">
        <v>1</v>
      </c>
      <c r="U42033">
        <v>2041</v>
      </c>
      <c r="V42033">
        <v>2739</v>
      </c>
      <c r="W42033" s="1" t="s">
        <v>687</v>
      </c>
      <c r="X42033" s="1" t="s">
        <v>42</v>
      </c>
      <c r="Y42033" s="1" t="s">
        <v>3972</v>
      </c>
      <c r="Z42033" s="1" t="s">
        <v>106</v>
      </c>
      <c r="AA42033" s="1" t="s">
        <v>42</v>
      </c>
      <c r="AB42033" s="1" t="s">
        <v>42</v>
      </c>
      <c r="AC42033" s="1" t="s">
        <v>42</v>
      </c>
      <c r="AD42033" s="1" t="s">
        <v>42</v>
      </c>
    </row>
    <row r="42034" spans="1:30" x14ac:dyDescent="0.2">
      <c r="A42034" s="1" t="s">
        <v>73208</v>
      </c>
      <c r="B42034" s="1" t="s">
        <v>73561</v>
      </c>
      <c r="C42034" s="1" t="s">
        <v>73561</v>
      </c>
      <c r="D42034" s="1" t="s">
        <v>74529</v>
      </c>
      <c r="E42034" s="1" t="s">
        <v>74565</v>
      </c>
      <c r="F42034" s="1" t="s">
        <v>74537</v>
      </c>
      <c r="G42034" s="1" t="s">
        <v>48</v>
      </c>
      <c r="H42034" s="1" t="s">
        <v>36</v>
      </c>
      <c r="I42034">
        <v>9</v>
      </c>
      <c r="J42034">
        <v>100</v>
      </c>
      <c r="K42034" s="1" t="s">
        <v>37</v>
      </c>
      <c r="L42034">
        <v>9399999619</v>
      </c>
      <c r="M42034">
        <v>7199999809</v>
      </c>
      <c r="N42034">
        <v>7900000095</v>
      </c>
      <c r="O42034">
        <v>208</v>
      </c>
      <c r="P42034">
        <v>202999994</v>
      </c>
      <c r="R42034">
        <v>214000002</v>
      </c>
      <c r="S42034">
        <v>238999993</v>
      </c>
      <c r="T42034">
        <v>1</v>
      </c>
      <c r="U42034">
        <v>2041</v>
      </c>
      <c r="V42034">
        <v>2739</v>
      </c>
      <c r="W42034" s="1" t="s">
        <v>687</v>
      </c>
      <c r="X42034" s="1" t="s">
        <v>42</v>
      </c>
      <c r="Y42034" s="1" t="s">
        <v>3972</v>
      </c>
      <c r="Z42034" s="1" t="s">
        <v>106</v>
      </c>
      <c r="AA42034" s="1" t="s">
        <v>42</v>
      </c>
      <c r="AB42034" s="1" t="s">
        <v>42</v>
      </c>
      <c r="AC42034" s="1" t="s">
        <v>42</v>
      </c>
      <c r="AD42034" s="1" t="s">
        <v>42</v>
      </c>
    </row>
    <row r="42035" spans="1:30" x14ac:dyDescent="0.2">
      <c r="A42035" s="1" t="s">
        <v>73208</v>
      </c>
      <c r="B42035" s="1" t="s">
        <v>73561</v>
      </c>
      <c r="C42035" s="1" t="s">
        <v>73561</v>
      </c>
      <c r="D42035" s="1" t="s">
        <v>74529</v>
      </c>
      <c r="E42035" s="1" t="s">
        <v>74566</v>
      </c>
      <c r="F42035" s="1" t="s">
        <v>74539</v>
      </c>
      <c r="G42035" s="1" t="s">
        <v>48</v>
      </c>
      <c r="H42035" s="1" t="s">
        <v>36</v>
      </c>
      <c r="I42035">
        <v>9</v>
      </c>
      <c r="J42035">
        <v>100</v>
      </c>
      <c r="K42035" s="1" t="s">
        <v>37</v>
      </c>
      <c r="L42035">
        <v>9399999619</v>
      </c>
      <c r="M42035">
        <v>7199999809</v>
      </c>
      <c r="N42035">
        <v>7900000095</v>
      </c>
      <c r="O42035">
        <v>208</v>
      </c>
      <c r="P42035">
        <v>202999994</v>
      </c>
      <c r="R42035">
        <v>214000002</v>
      </c>
      <c r="S42035">
        <v>238999993</v>
      </c>
      <c r="T42035">
        <v>1</v>
      </c>
      <c r="U42035">
        <v>2041</v>
      </c>
      <c r="V42035">
        <v>2739</v>
      </c>
      <c r="W42035" s="1" t="s">
        <v>687</v>
      </c>
      <c r="X42035" s="1" t="s">
        <v>42</v>
      </c>
      <c r="Y42035" s="1" t="s">
        <v>3972</v>
      </c>
      <c r="Z42035" s="1" t="s">
        <v>106</v>
      </c>
      <c r="AA42035" s="1" t="s">
        <v>42</v>
      </c>
      <c r="AB42035" s="1" t="s">
        <v>42</v>
      </c>
      <c r="AC42035" s="1" t="s">
        <v>42</v>
      </c>
      <c r="AD42035" s="1" t="s">
        <v>42</v>
      </c>
    </row>
    <row r="42036" spans="1:30" x14ac:dyDescent="0.2">
      <c r="A42036" s="1" t="s">
        <v>73208</v>
      </c>
      <c r="B42036" s="1" t="s">
        <v>73561</v>
      </c>
      <c r="C42036" s="1" t="s">
        <v>73561</v>
      </c>
      <c r="D42036" s="1" t="s">
        <v>74529</v>
      </c>
      <c r="E42036" s="1" t="s">
        <v>74567</v>
      </c>
      <c r="F42036" s="1" t="s">
        <v>74541</v>
      </c>
      <c r="G42036" s="1" t="s">
        <v>48</v>
      </c>
      <c r="H42036" s="1" t="s">
        <v>36</v>
      </c>
      <c r="I42036">
        <v>9</v>
      </c>
      <c r="J42036">
        <v>100</v>
      </c>
      <c r="K42036" s="1" t="s">
        <v>37</v>
      </c>
      <c r="L42036">
        <v>9399999619</v>
      </c>
      <c r="M42036">
        <v>7199999809</v>
      </c>
      <c r="N42036">
        <v>7900000095</v>
      </c>
      <c r="O42036">
        <v>208</v>
      </c>
      <c r="P42036">
        <v>202999994</v>
      </c>
      <c r="R42036">
        <v>214000002</v>
      </c>
      <c r="S42036">
        <v>238999993</v>
      </c>
      <c r="T42036">
        <v>1</v>
      </c>
      <c r="U42036">
        <v>2041</v>
      </c>
      <c r="V42036">
        <v>2739</v>
      </c>
      <c r="W42036" s="1" t="s">
        <v>687</v>
      </c>
      <c r="X42036" s="1" t="s">
        <v>42</v>
      </c>
      <c r="Y42036" s="1" t="s">
        <v>3972</v>
      </c>
      <c r="Z42036" s="1" t="s">
        <v>106</v>
      </c>
      <c r="AA42036" s="1" t="s">
        <v>42</v>
      </c>
      <c r="AB42036" s="1" t="s">
        <v>42</v>
      </c>
      <c r="AC42036" s="1" t="s">
        <v>42</v>
      </c>
      <c r="AD42036" s="1" t="s">
        <v>42</v>
      </c>
    </row>
    <row r="42037" spans="1:30" x14ac:dyDescent="0.2">
      <c r="A42037" s="1" t="s">
        <v>73208</v>
      </c>
      <c r="B42037" s="1" t="s">
        <v>73561</v>
      </c>
      <c r="C42037" s="1" t="s">
        <v>73561</v>
      </c>
      <c r="D42037" s="1" t="s">
        <v>74529</v>
      </c>
      <c r="E42037" s="1" t="s">
        <v>74568</v>
      </c>
      <c r="F42037" s="1" t="s">
        <v>74543</v>
      </c>
      <c r="G42037" s="1" t="s">
        <v>48</v>
      </c>
      <c r="H42037" s="1" t="s">
        <v>36</v>
      </c>
      <c r="I42037">
        <v>9</v>
      </c>
      <c r="J42037">
        <v>100</v>
      </c>
      <c r="K42037" s="1" t="s">
        <v>37</v>
      </c>
      <c r="L42037">
        <v>9399999619</v>
      </c>
      <c r="M42037">
        <v>7199999809</v>
      </c>
      <c r="N42037">
        <v>7900000095</v>
      </c>
      <c r="O42037">
        <v>208</v>
      </c>
      <c r="P42037">
        <v>202999994</v>
      </c>
      <c r="R42037">
        <v>214000002</v>
      </c>
      <c r="S42037">
        <v>238999993</v>
      </c>
      <c r="T42037">
        <v>1</v>
      </c>
      <c r="U42037">
        <v>2041</v>
      </c>
      <c r="V42037">
        <v>2739</v>
      </c>
      <c r="W42037" s="1" t="s">
        <v>687</v>
      </c>
      <c r="X42037" s="1" t="s">
        <v>42</v>
      </c>
      <c r="Y42037" s="1" t="s">
        <v>3972</v>
      </c>
      <c r="Z42037" s="1" t="s">
        <v>106</v>
      </c>
      <c r="AA42037" s="1" t="s">
        <v>42</v>
      </c>
      <c r="AB42037" s="1" t="s">
        <v>42</v>
      </c>
      <c r="AC42037" s="1" t="s">
        <v>42</v>
      </c>
      <c r="AD42037" s="1" t="s">
        <v>42</v>
      </c>
    </row>
    <row r="42038" spans="1:30" x14ac:dyDescent="0.2">
      <c r="A42038" s="1" t="s">
        <v>73208</v>
      </c>
      <c r="B42038" s="1" t="s">
        <v>73561</v>
      </c>
      <c r="C42038" s="1" t="s">
        <v>73561</v>
      </c>
      <c r="D42038" s="1" t="s">
        <v>74529</v>
      </c>
      <c r="E42038" s="1" t="s">
        <v>74569</v>
      </c>
      <c r="F42038" s="1" t="s">
        <v>74545</v>
      </c>
      <c r="G42038" s="1" t="s">
        <v>48</v>
      </c>
      <c r="H42038" s="1" t="s">
        <v>36</v>
      </c>
      <c r="I42038">
        <v>9</v>
      </c>
      <c r="J42038">
        <v>100</v>
      </c>
      <c r="K42038" s="1" t="s">
        <v>37</v>
      </c>
      <c r="L42038">
        <v>9399999619</v>
      </c>
      <c r="M42038">
        <v>7199999809</v>
      </c>
      <c r="N42038">
        <v>7900000095</v>
      </c>
      <c r="O42038">
        <v>208</v>
      </c>
      <c r="P42038">
        <v>202999994</v>
      </c>
      <c r="R42038">
        <v>214000002</v>
      </c>
      <c r="S42038">
        <v>238999993</v>
      </c>
      <c r="T42038">
        <v>1</v>
      </c>
      <c r="U42038">
        <v>2041</v>
      </c>
      <c r="V42038">
        <v>2739</v>
      </c>
      <c r="W42038" s="1" t="s">
        <v>687</v>
      </c>
      <c r="X42038" s="1" t="s">
        <v>42</v>
      </c>
      <c r="Y42038" s="1" t="s">
        <v>3972</v>
      </c>
      <c r="Z42038" s="1" t="s">
        <v>106</v>
      </c>
      <c r="AA42038" s="1" t="s">
        <v>42</v>
      </c>
      <c r="AB42038" s="1" t="s">
        <v>42</v>
      </c>
      <c r="AC42038" s="1" t="s">
        <v>42</v>
      </c>
      <c r="AD42038" s="1" t="s">
        <v>42</v>
      </c>
    </row>
    <row r="42039" spans="1:30" x14ac:dyDescent="0.2">
      <c r="A42039" s="1" t="s">
        <v>73208</v>
      </c>
      <c r="B42039" s="1" t="s">
        <v>73561</v>
      </c>
      <c r="C42039" s="1" t="s">
        <v>73561</v>
      </c>
      <c r="D42039" s="1" t="s">
        <v>74529</v>
      </c>
      <c r="E42039" s="1" t="s">
        <v>74570</v>
      </c>
      <c r="F42039" s="1" t="s">
        <v>74547</v>
      </c>
      <c r="G42039" s="1" t="s">
        <v>48</v>
      </c>
      <c r="H42039" s="1" t="s">
        <v>36</v>
      </c>
      <c r="I42039">
        <v>9</v>
      </c>
      <c r="J42039">
        <v>100</v>
      </c>
      <c r="K42039" s="1" t="s">
        <v>37</v>
      </c>
      <c r="L42039">
        <v>9899999619</v>
      </c>
      <c r="M42039">
        <v>7400000095</v>
      </c>
      <c r="N42039">
        <v>8300000191</v>
      </c>
      <c r="O42039">
        <v>218</v>
      </c>
      <c r="P42039">
        <v>136999995</v>
      </c>
      <c r="R42039">
        <v>214000002</v>
      </c>
      <c r="S42039">
        <v>238999993</v>
      </c>
      <c r="T42039">
        <v>1</v>
      </c>
      <c r="U42039">
        <v>2041</v>
      </c>
      <c r="V42039">
        <v>2739</v>
      </c>
      <c r="W42039" s="1" t="s">
        <v>687</v>
      </c>
      <c r="X42039" s="1" t="s">
        <v>42</v>
      </c>
      <c r="Y42039" s="1" t="s">
        <v>3972</v>
      </c>
      <c r="Z42039" s="1" t="s">
        <v>106</v>
      </c>
      <c r="AA42039" s="1" t="s">
        <v>42</v>
      </c>
      <c r="AB42039" s="1" t="s">
        <v>42</v>
      </c>
      <c r="AC42039" s="1" t="s">
        <v>42</v>
      </c>
      <c r="AD42039" s="1" t="s">
        <v>42</v>
      </c>
    </row>
    <row r="42040" spans="1:30" x14ac:dyDescent="0.2">
      <c r="A42040" s="1" t="s">
        <v>73208</v>
      </c>
      <c r="B42040" s="1" t="s">
        <v>73561</v>
      </c>
      <c r="C42040" s="1" t="s">
        <v>73561</v>
      </c>
      <c r="D42040" s="1" t="s">
        <v>74529</v>
      </c>
      <c r="E42040" s="1" t="s">
        <v>74571</v>
      </c>
      <c r="F42040" s="1" t="s">
        <v>74549</v>
      </c>
      <c r="G42040" s="1" t="s">
        <v>48</v>
      </c>
      <c r="H42040" s="1" t="s">
        <v>36</v>
      </c>
      <c r="I42040">
        <v>9</v>
      </c>
      <c r="J42040">
        <v>100</v>
      </c>
      <c r="K42040" s="1" t="s">
        <v>37</v>
      </c>
      <c r="L42040">
        <v>9899999619</v>
      </c>
      <c r="M42040">
        <v>7400000095</v>
      </c>
      <c r="N42040">
        <v>8300000191</v>
      </c>
      <c r="O42040">
        <v>218</v>
      </c>
      <c r="P42040">
        <v>136999995</v>
      </c>
      <c r="R42040">
        <v>214000002</v>
      </c>
      <c r="S42040">
        <v>238999993</v>
      </c>
      <c r="T42040">
        <v>1</v>
      </c>
      <c r="U42040">
        <v>2041</v>
      </c>
      <c r="V42040">
        <v>2739</v>
      </c>
      <c r="W42040" s="1" t="s">
        <v>687</v>
      </c>
      <c r="X42040" s="1" t="s">
        <v>42</v>
      </c>
      <c r="Y42040" s="1" t="s">
        <v>3972</v>
      </c>
      <c r="Z42040" s="1" t="s">
        <v>106</v>
      </c>
      <c r="AA42040" s="1" t="s">
        <v>42</v>
      </c>
      <c r="AB42040" s="1" t="s">
        <v>42</v>
      </c>
      <c r="AC42040" s="1" t="s">
        <v>42</v>
      </c>
      <c r="AD42040" s="1" t="s">
        <v>42</v>
      </c>
    </row>
    <row r="42041" spans="1:30" x14ac:dyDescent="0.2">
      <c r="A42041" s="1" t="s">
        <v>73208</v>
      </c>
      <c r="B42041" s="1" t="s">
        <v>73561</v>
      </c>
      <c r="C42041" s="1" t="s">
        <v>73561</v>
      </c>
      <c r="D42041" s="1" t="s">
        <v>74529</v>
      </c>
      <c r="E42041" s="1" t="s">
        <v>74572</v>
      </c>
      <c r="F42041" s="1" t="s">
        <v>74551</v>
      </c>
      <c r="G42041" s="1" t="s">
        <v>48</v>
      </c>
      <c r="H42041" s="1" t="s">
        <v>36</v>
      </c>
      <c r="I42041">
        <v>9</v>
      </c>
      <c r="J42041">
        <v>100</v>
      </c>
      <c r="K42041" s="1" t="s">
        <v>37</v>
      </c>
      <c r="L42041">
        <v>9899999619</v>
      </c>
      <c r="M42041">
        <v>7400000095</v>
      </c>
      <c r="N42041">
        <v>8300000191</v>
      </c>
      <c r="O42041">
        <v>218</v>
      </c>
      <c r="P42041">
        <v>136999995</v>
      </c>
      <c r="R42041">
        <v>214000002</v>
      </c>
      <c r="S42041">
        <v>238999993</v>
      </c>
      <c r="T42041">
        <v>1</v>
      </c>
      <c r="U42041">
        <v>2041</v>
      </c>
      <c r="V42041">
        <v>2739</v>
      </c>
      <c r="W42041" s="1" t="s">
        <v>687</v>
      </c>
      <c r="X42041" s="1" t="s">
        <v>42</v>
      </c>
      <c r="Y42041" s="1" t="s">
        <v>3972</v>
      </c>
      <c r="Z42041" s="1" t="s">
        <v>106</v>
      </c>
      <c r="AA42041" s="1" t="s">
        <v>42</v>
      </c>
      <c r="AB42041" s="1" t="s">
        <v>42</v>
      </c>
      <c r="AC42041" s="1" t="s">
        <v>42</v>
      </c>
      <c r="AD42041" s="1" t="s">
        <v>42</v>
      </c>
    </row>
    <row r="42042" spans="1:30" x14ac:dyDescent="0.2">
      <c r="A42042" s="1" t="s">
        <v>73208</v>
      </c>
      <c r="B42042" s="1" t="s">
        <v>73561</v>
      </c>
      <c r="C42042" s="1" t="s">
        <v>73561</v>
      </c>
      <c r="D42042" s="1" t="s">
        <v>74529</v>
      </c>
      <c r="E42042" s="1" t="s">
        <v>74573</v>
      </c>
      <c r="F42042" s="1" t="s">
        <v>74553</v>
      </c>
      <c r="G42042" s="1" t="s">
        <v>48</v>
      </c>
      <c r="H42042" s="1" t="s">
        <v>36</v>
      </c>
      <c r="I42042">
        <v>9</v>
      </c>
      <c r="J42042">
        <v>100</v>
      </c>
      <c r="K42042" s="1" t="s">
        <v>37</v>
      </c>
      <c r="L42042">
        <v>9899999619</v>
      </c>
      <c r="M42042">
        <v>7400000095</v>
      </c>
      <c r="N42042">
        <v>8300000191</v>
      </c>
      <c r="O42042">
        <v>218</v>
      </c>
      <c r="P42042">
        <v>136999995</v>
      </c>
      <c r="R42042">
        <v>214000002</v>
      </c>
      <c r="S42042">
        <v>238999993</v>
      </c>
      <c r="T42042">
        <v>1</v>
      </c>
      <c r="U42042">
        <v>2041</v>
      </c>
      <c r="V42042">
        <v>2739</v>
      </c>
      <c r="W42042" s="1" t="s">
        <v>687</v>
      </c>
      <c r="X42042" s="1" t="s">
        <v>42</v>
      </c>
      <c r="Y42042" s="1" t="s">
        <v>3972</v>
      </c>
      <c r="Z42042" s="1" t="s">
        <v>106</v>
      </c>
      <c r="AA42042" s="1" t="s">
        <v>42</v>
      </c>
      <c r="AB42042" s="1" t="s">
        <v>42</v>
      </c>
      <c r="AC42042" s="1" t="s">
        <v>42</v>
      </c>
      <c r="AD42042" s="1" t="s">
        <v>42</v>
      </c>
    </row>
    <row r="42043" spans="1:30" x14ac:dyDescent="0.2">
      <c r="A42043" s="1" t="s">
        <v>73208</v>
      </c>
      <c r="B42043" s="1" t="s">
        <v>73561</v>
      </c>
      <c r="C42043" s="1" t="s">
        <v>73561</v>
      </c>
      <c r="D42043" s="1" t="s">
        <v>74529</v>
      </c>
      <c r="E42043" s="1" t="s">
        <v>74574</v>
      </c>
      <c r="F42043" s="1" t="s">
        <v>74555</v>
      </c>
      <c r="G42043" s="1" t="s">
        <v>48</v>
      </c>
      <c r="H42043" s="1" t="s">
        <v>36</v>
      </c>
      <c r="I42043">
        <v>9</v>
      </c>
      <c r="J42043">
        <v>100</v>
      </c>
      <c r="K42043" s="1" t="s">
        <v>37</v>
      </c>
      <c r="L42043">
        <v>9899999619</v>
      </c>
      <c r="M42043">
        <v>7400000095</v>
      </c>
      <c r="N42043">
        <v>8300000191</v>
      </c>
      <c r="O42043">
        <v>218</v>
      </c>
      <c r="P42043">
        <v>136999995</v>
      </c>
      <c r="R42043">
        <v>214000002</v>
      </c>
      <c r="S42043">
        <v>238999993</v>
      </c>
      <c r="T42043">
        <v>1</v>
      </c>
      <c r="U42043">
        <v>2041</v>
      </c>
      <c r="V42043">
        <v>2739</v>
      </c>
      <c r="W42043" s="1" t="s">
        <v>687</v>
      </c>
      <c r="X42043" s="1" t="s">
        <v>42</v>
      </c>
      <c r="Y42043" s="1" t="s">
        <v>3972</v>
      </c>
      <c r="Z42043" s="1" t="s">
        <v>106</v>
      </c>
      <c r="AA42043" s="1" t="s">
        <v>42</v>
      </c>
      <c r="AB42043" s="1" t="s">
        <v>42</v>
      </c>
      <c r="AC42043" s="1" t="s">
        <v>42</v>
      </c>
      <c r="AD42043" s="1" t="s">
        <v>42</v>
      </c>
    </row>
    <row r="42044" spans="1:30" x14ac:dyDescent="0.2">
      <c r="A42044" s="1" t="s">
        <v>73208</v>
      </c>
      <c r="B42044" s="1" t="s">
        <v>73561</v>
      </c>
      <c r="C42044" s="1" t="s">
        <v>73561</v>
      </c>
      <c r="D42044" s="1" t="s">
        <v>74575</v>
      </c>
      <c r="E42044" s="1" t="s">
        <v>74576</v>
      </c>
      <c r="F42044" s="1" t="s">
        <v>74577</v>
      </c>
      <c r="G42044" s="1" t="s">
        <v>48</v>
      </c>
      <c r="H42044" s="1" t="s">
        <v>36</v>
      </c>
      <c r="I42044">
        <v>9</v>
      </c>
      <c r="J42044">
        <v>100</v>
      </c>
      <c r="K42044" s="1" t="s">
        <v>37</v>
      </c>
      <c r="L42044">
        <v>8300000191</v>
      </c>
      <c r="M42044">
        <v>7099999905</v>
      </c>
      <c r="N42044">
        <v>7599999905</v>
      </c>
      <c r="O42044">
        <v>199</v>
      </c>
      <c r="P42044">
        <v>435000002</v>
      </c>
      <c r="R42044">
        <v>256000012</v>
      </c>
      <c r="S42044">
        <v>287999988</v>
      </c>
      <c r="T42044">
        <v>1</v>
      </c>
      <c r="U42044">
        <v>2041</v>
      </c>
      <c r="V42044">
        <v>2739</v>
      </c>
      <c r="W42044" s="1" t="s">
        <v>621</v>
      </c>
      <c r="X42044" s="1" t="s">
        <v>42</v>
      </c>
      <c r="Y42044" s="1" t="s">
        <v>3972</v>
      </c>
      <c r="Z42044" s="1" t="s">
        <v>106</v>
      </c>
      <c r="AA42044" s="1" t="s">
        <v>42</v>
      </c>
      <c r="AB42044" s="1" t="s">
        <v>42</v>
      </c>
      <c r="AC42044" s="1" t="s">
        <v>42</v>
      </c>
      <c r="AD42044" s="1" t="s">
        <v>42</v>
      </c>
    </row>
    <row r="42045" spans="1:30" x14ac:dyDescent="0.2">
      <c r="A42045" s="1" t="s">
        <v>73208</v>
      </c>
      <c r="B42045" s="1" t="s">
        <v>73561</v>
      </c>
      <c r="C42045" s="1" t="s">
        <v>73561</v>
      </c>
      <c r="D42045" s="1" t="s">
        <v>74575</v>
      </c>
      <c r="E42045" s="1" t="s">
        <v>74578</v>
      </c>
      <c r="F42045" s="1" t="s">
        <v>74579</v>
      </c>
      <c r="G42045" s="1" t="s">
        <v>48</v>
      </c>
      <c r="H42045" s="1" t="s">
        <v>36</v>
      </c>
      <c r="I42045">
        <v>9</v>
      </c>
      <c r="J42045">
        <v>100</v>
      </c>
      <c r="K42045" s="1" t="s">
        <v>37</v>
      </c>
      <c r="L42045">
        <v>9300000191</v>
      </c>
      <c r="M42045">
        <v>7300000191</v>
      </c>
      <c r="N42045">
        <v>8</v>
      </c>
      <c r="O42045">
        <v>209</v>
      </c>
      <c r="P42045">
        <v>136999995</v>
      </c>
      <c r="R42045">
        <v>214000002</v>
      </c>
      <c r="S42045">
        <v>238000005</v>
      </c>
      <c r="T42045">
        <v>1</v>
      </c>
      <c r="U42045">
        <v>2041</v>
      </c>
      <c r="V42045">
        <v>2739</v>
      </c>
      <c r="W42045" s="1" t="s">
        <v>687</v>
      </c>
      <c r="X42045" s="1" t="s">
        <v>42</v>
      </c>
      <c r="Y42045" s="1" t="s">
        <v>3972</v>
      </c>
      <c r="Z42045" s="1" t="s">
        <v>106</v>
      </c>
      <c r="AA42045" s="1" t="s">
        <v>42</v>
      </c>
      <c r="AB42045" s="1" t="s">
        <v>42</v>
      </c>
      <c r="AC42045" s="1" t="s">
        <v>42</v>
      </c>
      <c r="AD42045" s="1" t="s">
        <v>42</v>
      </c>
    </row>
    <row r="42046" spans="1:30" x14ac:dyDescent="0.2">
      <c r="A42046" s="1" t="s">
        <v>73208</v>
      </c>
      <c r="B42046" s="1" t="s">
        <v>73561</v>
      </c>
      <c r="C42046" s="1" t="s">
        <v>73561</v>
      </c>
      <c r="D42046" s="1" t="s">
        <v>74575</v>
      </c>
      <c r="E42046" s="1" t="s">
        <v>74580</v>
      </c>
      <c r="F42046" s="1" t="s">
        <v>74581</v>
      </c>
      <c r="G42046" s="1" t="s">
        <v>48</v>
      </c>
      <c r="H42046" s="1" t="s">
        <v>36</v>
      </c>
      <c r="I42046">
        <v>9</v>
      </c>
      <c r="J42046">
        <v>100</v>
      </c>
      <c r="K42046" s="1" t="s">
        <v>37</v>
      </c>
      <c r="L42046">
        <v>9300000191</v>
      </c>
      <c r="M42046">
        <v>7300000191</v>
      </c>
      <c r="N42046">
        <v>8</v>
      </c>
      <c r="O42046">
        <v>209</v>
      </c>
      <c r="P42046">
        <v>136999995</v>
      </c>
      <c r="R42046">
        <v>214000002</v>
      </c>
      <c r="S42046">
        <v>238000005</v>
      </c>
      <c r="T42046">
        <v>1</v>
      </c>
      <c r="U42046">
        <v>2041</v>
      </c>
      <c r="V42046">
        <v>2739</v>
      </c>
      <c r="W42046" s="1" t="s">
        <v>687</v>
      </c>
      <c r="X42046" s="1" t="s">
        <v>42</v>
      </c>
      <c r="Y42046" s="1" t="s">
        <v>3972</v>
      </c>
      <c r="Z42046" s="1" t="s">
        <v>106</v>
      </c>
      <c r="AA42046" s="1" t="s">
        <v>42</v>
      </c>
      <c r="AB42046" s="1" t="s">
        <v>42</v>
      </c>
      <c r="AC42046" s="1" t="s">
        <v>42</v>
      </c>
      <c r="AD42046" s="1" t="s">
        <v>42</v>
      </c>
    </row>
    <row r="42047" spans="1:30" x14ac:dyDescent="0.2">
      <c r="A42047" s="1" t="s">
        <v>73208</v>
      </c>
      <c r="B42047" s="1" t="s">
        <v>73561</v>
      </c>
      <c r="C42047" s="1" t="s">
        <v>73561</v>
      </c>
      <c r="D42047" s="1" t="s">
        <v>74575</v>
      </c>
      <c r="E42047" s="1" t="s">
        <v>74582</v>
      </c>
      <c r="F42047" s="1" t="s">
        <v>74577</v>
      </c>
      <c r="G42047" s="1" t="s">
        <v>48</v>
      </c>
      <c r="H42047" s="1" t="s">
        <v>36</v>
      </c>
      <c r="I42047">
        <v>8</v>
      </c>
      <c r="J42047">
        <v>100</v>
      </c>
      <c r="K42047" s="1" t="s">
        <v>37</v>
      </c>
      <c r="L42047">
        <v>8</v>
      </c>
      <c r="M42047">
        <v>6400000095</v>
      </c>
      <c r="N42047">
        <v>6900000095</v>
      </c>
      <c r="O42047">
        <v>181</v>
      </c>
      <c r="P42047">
        <v>398000002</v>
      </c>
      <c r="R42047">
        <v>232999995</v>
      </c>
      <c r="S42047">
        <v>266000003</v>
      </c>
      <c r="T42047">
        <v>1</v>
      </c>
      <c r="U42047">
        <v>2041</v>
      </c>
      <c r="V42047">
        <v>2739</v>
      </c>
      <c r="W42047" s="1" t="s">
        <v>687</v>
      </c>
      <c r="X42047" s="1" t="s">
        <v>42</v>
      </c>
      <c r="Y42047" s="1" t="s">
        <v>3972</v>
      </c>
      <c r="Z42047" s="1" t="s">
        <v>106</v>
      </c>
      <c r="AA42047" s="1" t="s">
        <v>42</v>
      </c>
      <c r="AB42047" s="1" t="s">
        <v>42</v>
      </c>
      <c r="AC42047" s="1" t="s">
        <v>42</v>
      </c>
      <c r="AD42047" s="1" t="s">
        <v>42</v>
      </c>
    </row>
    <row r="42048" spans="1:30" x14ac:dyDescent="0.2">
      <c r="A42048" s="1" t="s">
        <v>73208</v>
      </c>
      <c r="B42048" s="1" t="s">
        <v>73561</v>
      </c>
      <c r="C42048" s="1" t="s">
        <v>73561</v>
      </c>
      <c r="D42048" s="1" t="s">
        <v>74575</v>
      </c>
      <c r="E42048" s="1" t="s">
        <v>74583</v>
      </c>
      <c r="F42048" s="1" t="s">
        <v>74584</v>
      </c>
      <c r="G42048" s="1" t="s">
        <v>48</v>
      </c>
      <c r="H42048" s="1" t="s">
        <v>36</v>
      </c>
      <c r="I42048">
        <v>8</v>
      </c>
      <c r="J42048">
        <v>100</v>
      </c>
      <c r="K42048" s="1" t="s">
        <v>37</v>
      </c>
      <c r="L42048">
        <v>8</v>
      </c>
      <c r="M42048">
        <v>6400000095</v>
      </c>
      <c r="N42048">
        <v>6900000095</v>
      </c>
      <c r="O42048">
        <v>181</v>
      </c>
      <c r="P42048">
        <v>398000002</v>
      </c>
      <c r="R42048">
        <v>232999995</v>
      </c>
      <c r="S42048">
        <v>266000003</v>
      </c>
      <c r="T42048">
        <v>1</v>
      </c>
      <c r="U42048">
        <v>2041</v>
      </c>
      <c r="V42048">
        <v>2739</v>
      </c>
      <c r="W42048" s="1" t="s">
        <v>687</v>
      </c>
      <c r="X42048" s="1" t="s">
        <v>42</v>
      </c>
      <c r="Y42048" s="1" t="s">
        <v>3972</v>
      </c>
      <c r="Z42048" s="1" t="s">
        <v>106</v>
      </c>
      <c r="AA42048" s="1" t="s">
        <v>42</v>
      </c>
      <c r="AB42048" s="1" t="s">
        <v>42</v>
      </c>
      <c r="AC42048" s="1" t="s">
        <v>42</v>
      </c>
      <c r="AD42048" s="1" t="s">
        <v>42</v>
      </c>
    </row>
    <row r="42049" spans="1:30" x14ac:dyDescent="0.2">
      <c r="A42049" s="1" t="s">
        <v>73208</v>
      </c>
      <c r="B42049" s="1" t="s">
        <v>73561</v>
      </c>
      <c r="C42049" s="1" t="s">
        <v>73561</v>
      </c>
      <c r="D42049" s="1" t="s">
        <v>74575</v>
      </c>
      <c r="E42049" s="1" t="s">
        <v>74585</v>
      </c>
      <c r="F42049" s="1" t="s">
        <v>74586</v>
      </c>
      <c r="G42049" s="1" t="s">
        <v>48</v>
      </c>
      <c r="H42049" s="1" t="s">
        <v>36</v>
      </c>
      <c r="I42049">
        <v>8</v>
      </c>
      <c r="J42049">
        <v>100</v>
      </c>
      <c r="K42049" s="1" t="s">
        <v>37</v>
      </c>
      <c r="L42049">
        <v>8</v>
      </c>
      <c r="M42049">
        <v>6400000095</v>
      </c>
      <c r="N42049">
        <v>6900000095</v>
      </c>
      <c r="O42049">
        <v>181</v>
      </c>
      <c r="P42049">
        <v>398000002</v>
      </c>
      <c r="R42049">
        <v>232999995</v>
      </c>
      <c r="S42049">
        <v>266000003</v>
      </c>
      <c r="T42049">
        <v>1</v>
      </c>
      <c r="U42049">
        <v>2041</v>
      </c>
      <c r="V42049">
        <v>2739</v>
      </c>
      <c r="W42049" s="1" t="s">
        <v>687</v>
      </c>
      <c r="X42049" s="1" t="s">
        <v>42</v>
      </c>
      <c r="Y42049" s="1" t="s">
        <v>3972</v>
      </c>
      <c r="Z42049" s="1" t="s">
        <v>106</v>
      </c>
      <c r="AA42049" s="1" t="s">
        <v>42</v>
      </c>
      <c r="AB42049" s="1" t="s">
        <v>42</v>
      </c>
      <c r="AC42049" s="1" t="s">
        <v>42</v>
      </c>
      <c r="AD42049" s="1" t="s">
        <v>42</v>
      </c>
    </row>
    <row r="42050" spans="1:30" x14ac:dyDescent="0.2">
      <c r="A42050" s="1" t="s">
        <v>73208</v>
      </c>
      <c r="B42050" s="1" t="s">
        <v>73561</v>
      </c>
      <c r="C42050" s="1" t="s">
        <v>73561</v>
      </c>
      <c r="D42050" s="1" t="s">
        <v>74575</v>
      </c>
      <c r="E42050" s="1" t="s">
        <v>74587</v>
      </c>
      <c r="F42050" s="1" t="s">
        <v>74588</v>
      </c>
      <c r="G42050" s="1" t="s">
        <v>48</v>
      </c>
      <c r="H42050" s="1" t="s">
        <v>36</v>
      </c>
      <c r="I42050">
        <v>9</v>
      </c>
      <c r="J42050">
        <v>100</v>
      </c>
      <c r="K42050" s="1" t="s">
        <v>37</v>
      </c>
      <c r="L42050">
        <v>8</v>
      </c>
      <c r="M42050">
        <v>6699999809</v>
      </c>
      <c r="N42050">
        <v>7199999809</v>
      </c>
      <c r="O42050">
        <v>189</v>
      </c>
      <c r="P42050">
        <v>398000002</v>
      </c>
      <c r="R42050">
        <v>232999995</v>
      </c>
      <c r="S42050">
        <v>266000003</v>
      </c>
      <c r="T42050">
        <v>1</v>
      </c>
      <c r="U42050">
        <v>2041</v>
      </c>
      <c r="V42050">
        <v>2739</v>
      </c>
      <c r="W42050" s="1" t="s">
        <v>687</v>
      </c>
      <c r="X42050" s="1" t="s">
        <v>42</v>
      </c>
      <c r="Y42050" s="1" t="s">
        <v>3972</v>
      </c>
      <c r="Z42050" s="1" t="s">
        <v>106</v>
      </c>
      <c r="AA42050" s="1" t="s">
        <v>42</v>
      </c>
      <c r="AB42050" s="1" t="s">
        <v>42</v>
      </c>
      <c r="AC42050" s="1" t="s">
        <v>42</v>
      </c>
      <c r="AD42050" s="1" t="s">
        <v>42</v>
      </c>
    </row>
    <row r="42051" spans="1:30" x14ac:dyDescent="0.2">
      <c r="A42051" s="1" t="s">
        <v>73208</v>
      </c>
      <c r="B42051" s="1" t="s">
        <v>73561</v>
      </c>
      <c r="C42051" s="1" t="s">
        <v>73561</v>
      </c>
      <c r="D42051" s="1" t="s">
        <v>74575</v>
      </c>
      <c r="E42051" s="1" t="s">
        <v>74589</v>
      </c>
      <c r="F42051" s="1" t="s">
        <v>74590</v>
      </c>
      <c r="G42051" s="1" t="s">
        <v>48</v>
      </c>
      <c r="H42051" s="1" t="s">
        <v>36</v>
      </c>
      <c r="I42051">
        <v>9</v>
      </c>
      <c r="J42051">
        <v>100</v>
      </c>
      <c r="K42051" s="1" t="s">
        <v>37</v>
      </c>
      <c r="L42051">
        <v>8</v>
      </c>
      <c r="M42051">
        <v>6699999809</v>
      </c>
      <c r="N42051">
        <v>7199999809</v>
      </c>
      <c r="O42051">
        <v>189</v>
      </c>
      <c r="P42051">
        <v>398000002</v>
      </c>
      <c r="R42051">
        <v>232999995</v>
      </c>
      <c r="S42051">
        <v>266000003</v>
      </c>
      <c r="T42051">
        <v>1</v>
      </c>
      <c r="U42051">
        <v>2041</v>
      </c>
      <c r="V42051">
        <v>2739</v>
      </c>
      <c r="W42051" s="1" t="s">
        <v>687</v>
      </c>
      <c r="X42051" s="1" t="s">
        <v>42</v>
      </c>
      <c r="Y42051" s="1" t="s">
        <v>3972</v>
      </c>
      <c r="Z42051" s="1" t="s">
        <v>106</v>
      </c>
      <c r="AA42051" s="1" t="s">
        <v>42</v>
      </c>
      <c r="AB42051" s="1" t="s">
        <v>42</v>
      </c>
      <c r="AC42051" s="1" t="s">
        <v>42</v>
      </c>
      <c r="AD42051" s="1" t="s">
        <v>42</v>
      </c>
    </row>
    <row r="42052" spans="1:30" x14ac:dyDescent="0.2">
      <c r="A42052" s="1" t="s">
        <v>73208</v>
      </c>
      <c r="B42052" s="1" t="s">
        <v>73561</v>
      </c>
      <c r="C42052" s="1" t="s">
        <v>73561</v>
      </c>
      <c r="D42052" s="1" t="s">
        <v>74575</v>
      </c>
      <c r="E42052" s="1" t="s">
        <v>74591</v>
      </c>
      <c r="F42052" s="1" t="s">
        <v>74592</v>
      </c>
      <c r="G42052" s="1" t="s">
        <v>48</v>
      </c>
      <c r="H42052" s="1" t="s">
        <v>36</v>
      </c>
      <c r="I42052">
        <v>9</v>
      </c>
      <c r="J42052">
        <v>100</v>
      </c>
      <c r="K42052" s="1" t="s">
        <v>37</v>
      </c>
      <c r="L42052">
        <v>8800000191</v>
      </c>
      <c r="M42052">
        <v>6699999809</v>
      </c>
      <c r="N42052">
        <v>75</v>
      </c>
      <c r="O42052">
        <v>197</v>
      </c>
      <c r="P42052">
        <v>136999995</v>
      </c>
      <c r="R42052">
        <v>214000002</v>
      </c>
      <c r="S42052">
        <v>238000005</v>
      </c>
      <c r="T42052">
        <v>1</v>
      </c>
      <c r="U42052">
        <v>2041</v>
      </c>
      <c r="V42052">
        <v>2739</v>
      </c>
      <c r="W42052" s="1" t="s">
        <v>687</v>
      </c>
      <c r="X42052" s="1" t="s">
        <v>42</v>
      </c>
      <c r="Y42052" s="1" t="s">
        <v>3972</v>
      </c>
      <c r="Z42052" s="1" t="s">
        <v>106</v>
      </c>
      <c r="AA42052" s="1" t="s">
        <v>42</v>
      </c>
      <c r="AB42052" s="1" t="s">
        <v>42</v>
      </c>
      <c r="AC42052" s="1" t="s">
        <v>42</v>
      </c>
      <c r="AD42052" s="1" t="s">
        <v>42</v>
      </c>
    </row>
    <row r="42053" spans="1:30" x14ac:dyDescent="0.2">
      <c r="A42053" s="1" t="s">
        <v>73208</v>
      </c>
      <c r="B42053" s="1" t="s">
        <v>73561</v>
      </c>
      <c r="C42053" s="1" t="s">
        <v>73561</v>
      </c>
      <c r="D42053" s="1" t="s">
        <v>74575</v>
      </c>
      <c r="E42053" s="1" t="s">
        <v>74593</v>
      </c>
      <c r="F42053" s="1" t="s">
        <v>74594</v>
      </c>
      <c r="G42053" s="1" t="s">
        <v>48</v>
      </c>
      <c r="H42053" s="1" t="s">
        <v>36</v>
      </c>
      <c r="I42053">
        <v>9</v>
      </c>
      <c r="J42053">
        <v>100</v>
      </c>
      <c r="K42053" s="1" t="s">
        <v>37</v>
      </c>
      <c r="L42053">
        <v>8800000191</v>
      </c>
      <c r="M42053">
        <v>6699999809</v>
      </c>
      <c r="N42053">
        <v>75</v>
      </c>
      <c r="O42053">
        <v>197</v>
      </c>
      <c r="P42053">
        <v>136999995</v>
      </c>
      <c r="R42053">
        <v>214000002</v>
      </c>
      <c r="S42053">
        <v>238000005</v>
      </c>
      <c r="T42053">
        <v>1</v>
      </c>
      <c r="U42053">
        <v>2041</v>
      </c>
      <c r="V42053">
        <v>2739</v>
      </c>
      <c r="W42053" s="1" t="s">
        <v>687</v>
      </c>
      <c r="X42053" s="1" t="s">
        <v>42</v>
      </c>
      <c r="Y42053" s="1" t="s">
        <v>3972</v>
      </c>
      <c r="Z42053" s="1" t="s">
        <v>106</v>
      </c>
      <c r="AA42053" s="1" t="s">
        <v>42</v>
      </c>
      <c r="AB42053" s="1" t="s">
        <v>42</v>
      </c>
      <c r="AC42053" s="1" t="s">
        <v>42</v>
      </c>
      <c r="AD42053" s="1" t="s">
        <v>42</v>
      </c>
    </row>
    <row r="42054" spans="1:30" x14ac:dyDescent="0.2">
      <c r="A42054" s="1" t="s">
        <v>73208</v>
      </c>
      <c r="B42054" s="1" t="s">
        <v>73561</v>
      </c>
      <c r="C42054" s="1" t="s">
        <v>73561</v>
      </c>
      <c r="D42054" s="1" t="s">
        <v>74575</v>
      </c>
      <c r="E42054" s="1" t="s">
        <v>74595</v>
      </c>
      <c r="F42054" s="1" t="s">
        <v>74596</v>
      </c>
      <c r="G42054" s="1" t="s">
        <v>48</v>
      </c>
      <c r="H42054" s="1" t="s">
        <v>36</v>
      </c>
      <c r="I42054">
        <v>9</v>
      </c>
      <c r="J42054">
        <v>100</v>
      </c>
      <c r="K42054" s="1" t="s">
        <v>37</v>
      </c>
      <c r="L42054">
        <v>8800000191</v>
      </c>
      <c r="M42054">
        <v>6699999809</v>
      </c>
      <c r="N42054">
        <v>75</v>
      </c>
      <c r="O42054">
        <v>197</v>
      </c>
      <c r="P42054">
        <v>136999995</v>
      </c>
      <c r="R42054">
        <v>214000002</v>
      </c>
      <c r="S42054">
        <v>238000005</v>
      </c>
      <c r="T42054">
        <v>1</v>
      </c>
      <c r="U42054">
        <v>2041</v>
      </c>
      <c r="V42054">
        <v>2739</v>
      </c>
      <c r="W42054" s="1" t="s">
        <v>687</v>
      </c>
      <c r="X42054" s="1" t="s">
        <v>42</v>
      </c>
      <c r="Y42054" s="1" t="s">
        <v>3972</v>
      </c>
      <c r="Z42054" s="1" t="s">
        <v>106</v>
      </c>
      <c r="AA42054" s="1" t="s">
        <v>42</v>
      </c>
      <c r="AB42054" s="1" t="s">
        <v>42</v>
      </c>
      <c r="AC42054" s="1" t="s">
        <v>42</v>
      </c>
      <c r="AD42054" s="1" t="s">
        <v>42</v>
      </c>
    </row>
    <row r="42055" spans="1:30" x14ac:dyDescent="0.2">
      <c r="A42055" s="1" t="s">
        <v>73208</v>
      </c>
      <c r="B42055" s="1" t="s">
        <v>73561</v>
      </c>
      <c r="C42055" s="1" t="s">
        <v>73561</v>
      </c>
      <c r="D42055" s="1" t="s">
        <v>74575</v>
      </c>
      <c r="E42055" s="1" t="s">
        <v>74597</v>
      </c>
      <c r="F42055" s="1" t="s">
        <v>74598</v>
      </c>
      <c r="G42055" s="1" t="s">
        <v>48</v>
      </c>
      <c r="H42055" s="1" t="s">
        <v>36</v>
      </c>
      <c r="I42055">
        <v>9</v>
      </c>
      <c r="J42055">
        <v>100</v>
      </c>
      <c r="K42055" s="1" t="s">
        <v>37</v>
      </c>
      <c r="L42055">
        <v>8800000191</v>
      </c>
      <c r="M42055">
        <v>6699999809</v>
      </c>
      <c r="N42055">
        <v>75</v>
      </c>
      <c r="O42055">
        <v>197</v>
      </c>
      <c r="P42055">
        <v>136999995</v>
      </c>
      <c r="R42055">
        <v>214000002</v>
      </c>
      <c r="S42055">
        <v>238000005</v>
      </c>
      <c r="T42055">
        <v>1</v>
      </c>
      <c r="U42055">
        <v>2041</v>
      </c>
      <c r="V42055">
        <v>2739</v>
      </c>
      <c r="W42055" s="1" t="s">
        <v>687</v>
      </c>
      <c r="X42055" s="1" t="s">
        <v>42</v>
      </c>
      <c r="Y42055" s="1" t="s">
        <v>3972</v>
      </c>
      <c r="Z42055" s="1" t="s">
        <v>106</v>
      </c>
      <c r="AA42055" s="1" t="s">
        <v>42</v>
      </c>
      <c r="AB42055" s="1" t="s">
        <v>42</v>
      </c>
      <c r="AC42055" s="1" t="s">
        <v>42</v>
      </c>
      <c r="AD42055" s="1" t="s">
        <v>42</v>
      </c>
    </row>
    <row r="42056" spans="1:30" x14ac:dyDescent="0.2">
      <c r="A42056" s="1" t="s">
        <v>73208</v>
      </c>
      <c r="B42056" s="1" t="s">
        <v>73561</v>
      </c>
      <c r="C42056" s="1" t="s">
        <v>73561</v>
      </c>
      <c r="D42056" s="1" t="s">
        <v>74575</v>
      </c>
      <c r="E42056" s="1" t="s">
        <v>74599</v>
      </c>
      <c r="F42056" s="1" t="s">
        <v>74600</v>
      </c>
      <c r="G42056" s="1" t="s">
        <v>48</v>
      </c>
      <c r="H42056" s="1" t="s">
        <v>36</v>
      </c>
      <c r="I42056">
        <v>9</v>
      </c>
      <c r="J42056">
        <v>100</v>
      </c>
      <c r="K42056" s="1" t="s">
        <v>37</v>
      </c>
      <c r="L42056">
        <v>8800000191</v>
      </c>
      <c r="M42056">
        <v>6699999809</v>
      </c>
      <c r="N42056">
        <v>75</v>
      </c>
      <c r="O42056">
        <v>197</v>
      </c>
      <c r="P42056">
        <v>136999995</v>
      </c>
      <c r="R42056">
        <v>214000002</v>
      </c>
      <c r="S42056">
        <v>238000005</v>
      </c>
      <c r="T42056">
        <v>1</v>
      </c>
      <c r="U42056">
        <v>2041</v>
      </c>
      <c r="V42056">
        <v>2739</v>
      </c>
      <c r="W42056" s="1" t="s">
        <v>687</v>
      </c>
      <c r="X42056" s="1" t="s">
        <v>42</v>
      </c>
      <c r="Y42056" s="1" t="s">
        <v>3972</v>
      </c>
      <c r="Z42056" s="1" t="s">
        <v>106</v>
      </c>
      <c r="AA42056" s="1" t="s">
        <v>42</v>
      </c>
      <c r="AB42056" s="1" t="s">
        <v>42</v>
      </c>
      <c r="AC42056" s="1" t="s">
        <v>42</v>
      </c>
      <c r="AD42056" s="1" t="s">
        <v>42</v>
      </c>
    </row>
    <row r="42057" spans="1:30" x14ac:dyDescent="0.2">
      <c r="A42057" s="1" t="s">
        <v>73208</v>
      </c>
      <c r="B42057" s="1" t="s">
        <v>73561</v>
      </c>
      <c r="C42057" s="1" t="s">
        <v>73561</v>
      </c>
      <c r="D42057" s="1" t="s">
        <v>74575</v>
      </c>
      <c r="E42057" s="1" t="s">
        <v>74601</v>
      </c>
      <c r="F42057" s="1" t="s">
        <v>74602</v>
      </c>
      <c r="G42057" s="1" t="s">
        <v>48</v>
      </c>
      <c r="H42057" s="1" t="s">
        <v>36</v>
      </c>
      <c r="I42057">
        <v>9</v>
      </c>
      <c r="J42057">
        <v>100</v>
      </c>
      <c r="K42057" s="1" t="s">
        <v>37</v>
      </c>
      <c r="L42057">
        <v>9300000191</v>
      </c>
      <c r="M42057">
        <v>7300000191</v>
      </c>
      <c r="N42057">
        <v>8</v>
      </c>
      <c r="O42057">
        <v>209</v>
      </c>
      <c r="P42057">
        <v>136999995</v>
      </c>
      <c r="R42057">
        <v>214000002</v>
      </c>
      <c r="S42057">
        <v>238000005</v>
      </c>
      <c r="T42057">
        <v>1</v>
      </c>
      <c r="U42057">
        <v>2041</v>
      </c>
      <c r="V42057">
        <v>2739</v>
      </c>
      <c r="W42057" s="1" t="s">
        <v>687</v>
      </c>
      <c r="X42057" s="1" t="s">
        <v>42</v>
      </c>
      <c r="Y42057" s="1" t="s">
        <v>3972</v>
      </c>
      <c r="Z42057" s="1" t="s">
        <v>106</v>
      </c>
      <c r="AA42057" s="1" t="s">
        <v>42</v>
      </c>
      <c r="AB42057" s="1" t="s">
        <v>42</v>
      </c>
      <c r="AC42057" s="1" t="s">
        <v>42</v>
      </c>
      <c r="AD42057" s="1" t="s">
        <v>42</v>
      </c>
    </row>
    <row r="42058" spans="1:30" x14ac:dyDescent="0.2">
      <c r="A42058" s="1" t="s">
        <v>73208</v>
      </c>
      <c r="B42058" s="1" t="s">
        <v>73561</v>
      </c>
      <c r="C42058" s="1" t="s">
        <v>73561</v>
      </c>
      <c r="D42058" s="1" t="s">
        <v>74575</v>
      </c>
      <c r="E42058" s="1" t="s">
        <v>74603</v>
      </c>
      <c r="F42058" s="1" t="s">
        <v>74604</v>
      </c>
      <c r="G42058" s="1" t="s">
        <v>48</v>
      </c>
      <c r="H42058" s="1" t="s">
        <v>36</v>
      </c>
      <c r="I42058">
        <v>9</v>
      </c>
      <c r="J42058">
        <v>100</v>
      </c>
      <c r="K42058" s="1" t="s">
        <v>37</v>
      </c>
      <c r="L42058">
        <v>9300000191</v>
      </c>
      <c r="M42058">
        <v>7300000191</v>
      </c>
      <c r="N42058">
        <v>8</v>
      </c>
      <c r="O42058">
        <v>209</v>
      </c>
      <c r="P42058">
        <v>136999995</v>
      </c>
      <c r="R42058">
        <v>214000002</v>
      </c>
      <c r="S42058">
        <v>238000005</v>
      </c>
      <c r="T42058">
        <v>1</v>
      </c>
      <c r="U42058">
        <v>2041</v>
      </c>
      <c r="V42058">
        <v>2739</v>
      </c>
      <c r="W42058" s="1" t="s">
        <v>687</v>
      </c>
      <c r="X42058" s="1" t="s">
        <v>42</v>
      </c>
      <c r="Y42058" s="1" t="s">
        <v>3972</v>
      </c>
      <c r="Z42058" s="1" t="s">
        <v>106</v>
      </c>
      <c r="AA42058" s="1" t="s">
        <v>42</v>
      </c>
      <c r="AB42058" s="1" t="s">
        <v>42</v>
      </c>
      <c r="AC42058" s="1" t="s">
        <v>42</v>
      </c>
      <c r="AD42058" s="1" t="s">
        <v>42</v>
      </c>
    </row>
    <row r="42059" spans="1:30" x14ac:dyDescent="0.2">
      <c r="A42059" s="1" t="s">
        <v>73208</v>
      </c>
      <c r="B42059" s="1" t="s">
        <v>73561</v>
      </c>
      <c r="C42059" s="1" t="s">
        <v>73561</v>
      </c>
      <c r="D42059" s="1" t="s">
        <v>74575</v>
      </c>
      <c r="E42059" s="1" t="s">
        <v>74605</v>
      </c>
      <c r="F42059" s="1" t="s">
        <v>74606</v>
      </c>
      <c r="G42059" s="1" t="s">
        <v>48</v>
      </c>
      <c r="H42059" s="1" t="s">
        <v>36</v>
      </c>
      <c r="I42059">
        <v>9</v>
      </c>
      <c r="J42059">
        <v>100</v>
      </c>
      <c r="K42059" s="1" t="s">
        <v>37</v>
      </c>
      <c r="L42059">
        <v>9300000191</v>
      </c>
      <c r="M42059">
        <v>7300000191</v>
      </c>
      <c r="N42059">
        <v>8</v>
      </c>
      <c r="O42059">
        <v>209</v>
      </c>
      <c r="P42059">
        <v>136999995</v>
      </c>
      <c r="R42059">
        <v>214000002</v>
      </c>
      <c r="S42059">
        <v>238000005</v>
      </c>
      <c r="T42059">
        <v>1</v>
      </c>
      <c r="U42059">
        <v>2041</v>
      </c>
      <c r="V42059">
        <v>2739</v>
      </c>
      <c r="W42059" s="1" t="s">
        <v>687</v>
      </c>
      <c r="X42059" s="1" t="s">
        <v>42</v>
      </c>
      <c r="Y42059" s="1" t="s">
        <v>3972</v>
      </c>
      <c r="Z42059" s="1" t="s">
        <v>106</v>
      </c>
      <c r="AA42059" s="1" t="s">
        <v>42</v>
      </c>
      <c r="AB42059" s="1" t="s">
        <v>42</v>
      </c>
      <c r="AC42059" s="1" t="s">
        <v>42</v>
      </c>
      <c r="AD42059" s="1" t="s">
        <v>42</v>
      </c>
    </row>
    <row r="42060" spans="1:30" x14ac:dyDescent="0.2">
      <c r="A42060" s="1" t="s">
        <v>73208</v>
      </c>
      <c r="B42060" s="1" t="s">
        <v>73561</v>
      </c>
      <c r="C42060" s="1" t="s">
        <v>73561</v>
      </c>
      <c r="D42060" s="1" t="s">
        <v>74575</v>
      </c>
      <c r="E42060" s="1" t="s">
        <v>74607</v>
      </c>
      <c r="F42060" s="1" t="s">
        <v>74577</v>
      </c>
      <c r="G42060" s="1" t="s">
        <v>48</v>
      </c>
      <c r="H42060" s="1" t="s">
        <v>36</v>
      </c>
      <c r="I42060">
        <v>8</v>
      </c>
      <c r="J42060">
        <v>100</v>
      </c>
      <c r="K42060" s="1" t="s">
        <v>37</v>
      </c>
      <c r="L42060">
        <v>8</v>
      </c>
      <c r="M42060">
        <v>6400000095</v>
      </c>
      <c r="N42060">
        <v>6900000095</v>
      </c>
      <c r="O42060">
        <v>181</v>
      </c>
      <c r="P42060">
        <v>393000007</v>
      </c>
      <c r="R42060">
        <v>232999995</v>
      </c>
      <c r="S42060">
        <v>266000003</v>
      </c>
      <c r="T42060">
        <v>1</v>
      </c>
      <c r="U42060">
        <v>2041</v>
      </c>
      <c r="V42060">
        <v>2739</v>
      </c>
      <c r="W42060" s="1" t="s">
        <v>687</v>
      </c>
      <c r="X42060" s="1" t="s">
        <v>42</v>
      </c>
      <c r="Y42060" s="1" t="s">
        <v>3972</v>
      </c>
      <c r="Z42060" s="1" t="s">
        <v>106</v>
      </c>
      <c r="AA42060" s="1" t="s">
        <v>42</v>
      </c>
      <c r="AB42060" s="1" t="s">
        <v>42</v>
      </c>
      <c r="AC42060" s="1" t="s">
        <v>42</v>
      </c>
      <c r="AD42060" s="1" t="s">
        <v>42</v>
      </c>
    </row>
    <row r="42061" spans="1:30" x14ac:dyDescent="0.2">
      <c r="A42061" s="1" t="s">
        <v>73208</v>
      </c>
      <c r="B42061" s="1" t="s">
        <v>73561</v>
      </c>
      <c r="C42061" s="1" t="s">
        <v>73561</v>
      </c>
      <c r="D42061" s="1" t="s">
        <v>74575</v>
      </c>
      <c r="E42061" s="1" t="s">
        <v>74608</v>
      </c>
      <c r="F42061" s="1" t="s">
        <v>74584</v>
      </c>
      <c r="G42061" s="1" t="s">
        <v>48</v>
      </c>
      <c r="H42061" s="1" t="s">
        <v>36</v>
      </c>
      <c r="I42061">
        <v>8</v>
      </c>
      <c r="J42061">
        <v>100</v>
      </c>
      <c r="K42061" s="1" t="s">
        <v>37</v>
      </c>
      <c r="L42061">
        <v>8</v>
      </c>
      <c r="M42061">
        <v>6400000095</v>
      </c>
      <c r="N42061">
        <v>6900000095</v>
      </c>
      <c r="O42061">
        <v>181</v>
      </c>
      <c r="P42061">
        <v>393000007</v>
      </c>
      <c r="R42061">
        <v>232999995</v>
      </c>
      <c r="S42061">
        <v>266000003</v>
      </c>
      <c r="T42061">
        <v>1</v>
      </c>
      <c r="U42061">
        <v>2041</v>
      </c>
      <c r="V42061">
        <v>2739</v>
      </c>
      <c r="W42061" s="1" t="s">
        <v>687</v>
      </c>
      <c r="X42061" s="1" t="s">
        <v>42</v>
      </c>
      <c r="Y42061" s="1" t="s">
        <v>3972</v>
      </c>
      <c r="Z42061" s="1" t="s">
        <v>106</v>
      </c>
      <c r="AA42061" s="1" t="s">
        <v>42</v>
      </c>
      <c r="AB42061" s="1" t="s">
        <v>42</v>
      </c>
      <c r="AC42061" s="1" t="s">
        <v>42</v>
      </c>
      <c r="AD42061" s="1" t="s">
        <v>42</v>
      </c>
    </row>
    <row r="42062" spans="1:30" x14ac:dyDescent="0.2">
      <c r="A42062" s="1" t="s">
        <v>73208</v>
      </c>
      <c r="B42062" s="1" t="s">
        <v>73561</v>
      </c>
      <c r="C42062" s="1" t="s">
        <v>73561</v>
      </c>
      <c r="D42062" s="1" t="s">
        <v>74575</v>
      </c>
      <c r="E42062" s="1" t="s">
        <v>74609</v>
      </c>
      <c r="F42062" s="1" t="s">
        <v>74586</v>
      </c>
      <c r="G42062" s="1" t="s">
        <v>48</v>
      </c>
      <c r="H42062" s="1" t="s">
        <v>36</v>
      </c>
      <c r="I42062">
        <v>8</v>
      </c>
      <c r="J42062">
        <v>100</v>
      </c>
      <c r="K42062" s="1" t="s">
        <v>37</v>
      </c>
      <c r="L42062">
        <v>8</v>
      </c>
      <c r="M42062">
        <v>6400000095</v>
      </c>
      <c r="N42062">
        <v>6900000095</v>
      </c>
      <c r="O42062">
        <v>181</v>
      </c>
      <c r="P42062">
        <v>393000007</v>
      </c>
      <c r="R42062">
        <v>232999995</v>
      </c>
      <c r="S42062">
        <v>266000003</v>
      </c>
      <c r="T42062">
        <v>1</v>
      </c>
      <c r="U42062">
        <v>2041</v>
      </c>
      <c r="V42062">
        <v>2739</v>
      </c>
      <c r="W42062" s="1" t="s">
        <v>687</v>
      </c>
      <c r="X42062" s="1" t="s">
        <v>42</v>
      </c>
      <c r="Y42062" s="1" t="s">
        <v>3972</v>
      </c>
      <c r="Z42062" s="1" t="s">
        <v>106</v>
      </c>
      <c r="AA42062" s="1" t="s">
        <v>42</v>
      </c>
      <c r="AB42062" s="1" t="s">
        <v>42</v>
      </c>
      <c r="AC42062" s="1" t="s">
        <v>42</v>
      </c>
      <c r="AD42062" s="1" t="s">
        <v>42</v>
      </c>
    </row>
    <row r="42063" spans="1:30" x14ac:dyDescent="0.2">
      <c r="A42063" s="1" t="s">
        <v>73208</v>
      </c>
      <c r="B42063" s="1" t="s">
        <v>73561</v>
      </c>
      <c r="C42063" s="1" t="s">
        <v>73561</v>
      </c>
      <c r="D42063" s="1" t="s">
        <v>74575</v>
      </c>
      <c r="E42063" s="1" t="s">
        <v>74610</v>
      </c>
      <c r="F42063" s="1" t="s">
        <v>74588</v>
      </c>
      <c r="G42063" s="1" t="s">
        <v>48</v>
      </c>
      <c r="H42063" s="1" t="s">
        <v>36</v>
      </c>
      <c r="I42063">
        <v>9</v>
      </c>
      <c r="J42063">
        <v>100</v>
      </c>
      <c r="K42063" s="1" t="s">
        <v>37</v>
      </c>
      <c r="L42063">
        <v>8</v>
      </c>
      <c r="M42063">
        <v>6699999809</v>
      </c>
      <c r="N42063">
        <v>7199999809</v>
      </c>
      <c r="O42063">
        <v>189</v>
      </c>
      <c r="P42063">
        <v>393000007</v>
      </c>
      <c r="R42063">
        <v>232999995</v>
      </c>
      <c r="S42063">
        <v>266000003</v>
      </c>
      <c r="T42063">
        <v>1</v>
      </c>
      <c r="U42063">
        <v>2041</v>
      </c>
      <c r="V42063">
        <v>2739</v>
      </c>
      <c r="W42063" s="1" t="s">
        <v>687</v>
      </c>
      <c r="X42063" s="1" t="s">
        <v>42</v>
      </c>
      <c r="Y42063" s="1" t="s">
        <v>3972</v>
      </c>
      <c r="Z42063" s="1" t="s">
        <v>106</v>
      </c>
      <c r="AA42063" s="1" t="s">
        <v>42</v>
      </c>
      <c r="AB42063" s="1" t="s">
        <v>42</v>
      </c>
      <c r="AC42063" s="1" t="s">
        <v>42</v>
      </c>
      <c r="AD42063" s="1" t="s">
        <v>42</v>
      </c>
    </row>
    <row r="42064" spans="1:30" x14ac:dyDescent="0.2">
      <c r="A42064" s="1" t="s">
        <v>73208</v>
      </c>
      <c r="B42064" s="1" t="s">
        <v>73561</v>
      </c>
      <c r="C42064" s="1" t="s">
        <v>73561</v>
      </c>
      <c r="D42064" s="1" t="s">
        <v>74575</v>
      </c>
      <c r="E42064" s="1" t="s">
        <v>74611</v>
      </c>
      <c r="F42064" s="1" t="s">
        <v>74590</v>
      </c>
      <c r="G42064" s="1" t="s">
        <v>48</v>
      </c>
      <c r="H42064" s="1" t="s">
        <v>36</v>
      </c>
      <c r="I42064">
        <v>9</v>
      </c>
      <c r="J42064">
        <v>100</v>
      </c>
      <c r="K42064" s="1" t="s">
        <v>37</v>
      </c>
      <c r="L42064">
        <v>8</v>
      </c>
      <c r="M42064">
        <v>6699999809</v>
      </c>
      <c r="N42064">
        <v>7199999809</v>
      </c>
      <c r="O42064">
        <v>189</v>
      </c>
      <c r="P42064">
        <v>393000007</v>
      </c>
      <c r="R42064">
        <v>232999995</v>
      </c>
      <c r="S42064">
        <v>266000003</v>
      </c>
      <c r="T42064">
        <v>1</v>
      </c>
      <c r="U42064">
        <v>2041</v>
      </c>
      <c r="V42064">
        <v>2739</v>
      </c>
      <c r="W42064" s="1" t="s">
        <v>687</v>
      </c>
      <c r="X42064" s="1" t="s">
        <v>42</v>
      </c>
      <c r="Y42064" s="1" t="s">
        <v>3972</v>
      </c>
      <c r="Z42064" s="1" t="s">
        <v>106</v>
      </c>
      <c r="AA42064" s="1" t="s">
        <v>42</v>
      </c>
      <c r="AB42064" s="1" t="s">
        <v>42</v>
      </c>
      <c r="AC42064" s="1" t="s">
        <v>42</v>
      </c>
      <c r="AD42064" s="1" t="s">
        <v>42</v>
      </c>
    </row>
    <row r="42065" spans="1:30" x14ac:dyDescent="0.2">
      <c r="A42065" s="1" t="s">
        <v>73208</v>
      </c>
      <c r="B42065" s="1" t="s">
        <v>73561</v>
      </c>
      <c r="C42065" s="1" t="s">
        <v>73561</v>
      </c>
      <c r="D42065" s="1" t="s">
        <v>74575</v>
      </c>
      <c r="E42065" s="1" t="s">
        <v>74612</v>
      </c>
      <c r="F42065" s="1" t="s">
        <v>74592</v>
      </c>
      <c r="G42065" s="1" t="s">
        <v>48</v>
      </c>
      <c r="H42065" s="1" t="s">
        <v>36</v>
      </c>
      <c r="I42065">
        <v>9</v>
      </c>
      <c r="J42065">
        <v>100</v>
      </c>
      <c r="K42065" s="1" t="s">
        <v>37</v>
      </c>
      <c r="L42065">
        <v>8800000191</v>
      </c>
      <c r="M42065">
        <v>6699999809</v>
      </c>
      <c r="N42065">
        <v>75</v>
      </c>
      <c r="O42065">
        <v>197</v>
      </c>
      <c r="P42065">
        <v>202999994</v>
      </c>
      <c r="R42065">
        <v>214000002</v>
      </c>
      <c r="S42065">
        <v>238999993</v>
      </c>
      <c r="T42065">
        <v>1</v>
      </c>
      <c r="U42065">
        <v>2041</v>
      </c>
      <c r="V42065">
        <v>2739</v>
      </c>
      <c r="W42065" s="1" t="s">
        <v>687</v>
      </c>
      <c r="X42065" s="1" t="s">
        <v>42</v>
      </c>
      <c r="Y42065" s="1" t="s">
        <v>3972</v>
      </c>
      <c r="Z42065" s="1" t="s">
        <v>106</v>
      </c>
      <c r="AA42065" s="1" t="s">
        <v>42</v>
      </c>
      <c r="AB42065" s="1" t="s">
        <v>42</v>
      </c>
      <c r="AC42065" s="1" t="s">
        <v>42</v>
      </c>
      <c r="AD42065" s="1" t="s">
        <v>42</v>
      </c>
    </row>
    <row r="42066" spans="1:30" x14ac:dyDescent="0.2">
      <c r="A42066" s="1" t="s">
        <v>73208</v>
      </c>
      <c r="B42066" s="1" t="s">
        <v>73561</v>
      </c>
      <c r="C42066" s="1" t="s">
        <v>73561</v>
      </c>
      <c r="D42066" s="1" t="s">
        <v>74575</v>
      </c>
      <c r="E42066" s="1" t="s">
        <v>74613</v>
      </c>
      <c r="F42066" s="1" t="s">
        <v>74594</v>
      </c>
      <c r="G42066" s="1" t="s">
        <v>48</v>
      </c>
      <c r="H42066" s="1" t="s">
        <v>36</v>
      </c>
      <c r="I42066">
        <v>9</v>
      </c>
      <c r="J42066">
        <v>100</v>
      </c>
      <c r="K42066" s="1" t="s">
        <v>37</v>
      </c>
      <c r="L42066">
        <v>8800000191</v>
      </c>
      <c r="M42066">
        <v>6699999809</v>
      </c>
      <c r="N42066">
        <v>75</v>
      </c>
      <c r="O42066">
        <v>197</v>
      </c>
      <c r="P42066">
        <v>202999994</v>
      </c>
      <c r="R42066">
        <v>214000002</v>
      </c>
      <c r="S42066">
        <v>238999993</v>
      </c>
      <c r="T42066">
        <v>1</v>
      </c>
      <c r="U42066">
        <v>2041</v>
      </c>
      <c r="V42066">
        <v>2739</v>
      </c>
      <c r="W42066" s="1" t="s">
        <v>687</v>
      </c>
      <c r="X42066" s="1" t="s">
        <v>42</v>
      </c>
      <c r="Y42066" s="1" t="s">
        <v>3972</v>
      </c>
      <c r="Z42066" s="1" t="s">
        <v>106</v>
      </c>
      <c r="AA42066" s="1" t="s">
        <v>42</v>
      </c>
      <c r="AB42066" s="1" t="s">
        <v>42</v>
      </c>
      <c r="AC42066" s="1" t="s">
        <v>42</v>
      </c>
      <c r="AD42066" s="1" t="s">
        <v>42</v>
      </c>
    </row>
    <row r="42067" spans="1:30" x14ac:dyDescent="0.2">
      <c r="A42067" s="1" t="s">
        <v>73208</v>
      </c>
      <c r="B42067" s="1" t="s">
        <v>73561</v>
      </c>
      <c r="C42067" s="1" t="s">
        <v>73561</v>
      </c>
      <c r="D42067" s="1" t="s">
        <v>74575</v>
      </c>
      <c r="E42067" s="1" t="s">
        <v>74614</v>
      </c>
      <c r="F42067" s="1" t="s">
        <v>74596</v>
      </c>
      <c r="G42067" s="1" t="s">
        <v>48</v>
      </c>
      <c r="H42067" s="1" t="s">
        <v>36</v>
      </c>
      <c r="I42067">
        <v>9</v>
      </c>
      <c r="J42067">
        <v>100</v>
      </c>
      <c r="K42067" s="1" t="s">
        <v>37</v>
      </c>
      <c r="L42067">
        <v>8800000191</v>
      </c>
      <c r="M42067">
        <v>6699999809</v>
      </c>
      <c r="N42067">
        <v>75</v>
      </c>
      <c r="O42067">
        <v>197</v>
      </c>
      <c r="P42067">
        <v>202999994</v>
      </c>
      <c r="R42067">
        <v>214000002</v>
      </c>
      <c r="S42067">
        <v>238999993</v>
      </c>
      <c r="T42067">
        <v>1</v>
      </c>
      <c r="U42067">
        <v>2041</v>
      </c>
      <c r="V42067">
        <v>2739</v>
      </c>
      <c r="W42067" s="1" t="s">
        <v>687</v>
      </c>
      <c r="X42067" s="1" t="s">
        <v>42</v>
      </c>
      <c r="Y42067" s="1" t="s">
        <v>3972</v>
      </c>
      <c r="Z42067" s="1" t="s">
        <v>106</v>
      </c>
      <c r="AA42067" s="1" t="s">
        <v>42</v>
      </c>
      <c r="AB42067" s="1" t="s">
        <v>42</v>
      </c>
      <c r="AC42067" s="1" t="s">
        <v>42</v>
      </c>
      <c r="AD42067" s="1" t="s">
        <v>42</v>
      </c>
    </row>
    <row r="42068" spans="1:30" x14ac:dyDescent="0.2">
      <c r="A42068" s="1" t="s">
        <v>73208</v>
      </c>
      <c r="B42068" s="1" t="s">
        <v>73561</v>
      </c>
      <c r="C42068" s="1" t="s">
        <v>73561</v>
      </c>
      <c r="D42068" s="1" t="s">
        <v>74575</v>
      </c>
      <c r="E42068" s="1" t="s">
        <v>74615</v>
      </c>
      <c r="F42068" s="1" t="s">
        <v>74598</v>
      </c>
      <c r="G42068" s="1" t="s">
        <v>48</v>
      </c>
      <c r="H42068" s="1" t="s">
        <v>36</v>
      </c>
      <c r="I42068">
        <v>9</v>
      </c>
      <c r="J42068">
        <v>100</v>
      </c>
      <c r="K42068" s="1" t="s">
        <v>37</v>
      </c>
      <c r="L42068">
        <v>8800000191</v>
      </c>
      <c r="M42068">
        <v>6699999809</v>
      </c>
      <c r="N42068">
        <v>75</v>
      </c>
      <c r="O42068">
        <v>197</v>
      </c>
      <c r="P42068">
        <v>202999994</v>
      </c>
      <c r="R42068">
        <v>214000002</v>
      </c>
      <c r="S42068">
        <v>238999993</v>
      </c>
      <c r="T42068">
        <v>1</v>
      </c>
      <c r="U42068">
        <v>2041</v>
      </c>
      <c r="V42068">
        <v>2739</v>
      </c>
      <c r="W42068" s="1" t="s">
        <v>687</v>
      </c>
      <c r="X42068" s="1" t="s">
        <v>42</v>
      </c>
      <c r="Y42068" s="1" t="s">
        <v>3972</v>
      </c>
      <c r="Z42068" s="1" t="s">
        <v>106</v>
      </c>
      <c r="AA42068" s="1" t="s">
        <v>42</v>
      </c>
      <c r="AB42068" s="1" t="s">
        <v>42</v>
      </c>
      <c r="AC42068" s="1" t="s">
        <v>42</v>
      </c>
      <c r="AD42068" s="1" t="s">
        <v>42</v>
      </c>
    </row>
    <row r="42069" spans="1:30" x14ac:dyDescent="0.2">
      <c r="A42069" s="1" t="s">
        <v>73208</v>
      </c>
      <c r="B42069" s="1" t="s">
        <v>73561</v>
      </c>
      <c r="C42069" s="1" t="s">
        <v>73561</v>
      </c>
      <c r="D42069" s="1" t="s">
        <v>74575</v>
      </c>
      <c r="E42069" s="1" t="s">
        <v>74616</v>
      </c>
      <c r="F42069" s="1" t="s">
        <v>74600</v>
      </c>
      <c r="G42069" s="1" t="s">
        <v>48</v>
      </c>
      <c r="H42069" s="1" t="s">
        <v>36</v>
      </c>
      <c r="I42069">
        <v>9</v>
      </c>
      <c r="J42069">
        <v>100</v>
      </c>
      <c r="K42069" s="1" t="s">
        <v>37</v>
      </c>
      <c r="L42069">
        <v>8800000191</v>
      </c>
      <c r="M42069">
        <v>6699999809</v>
      </c>
      <c r="N42069">
        <v>75</v>
      </c>
      <c r="O42069">
        <v>197</v>
      </c>
      <c r="P42069">
        <v>202999994</v>
      </c>
      <c r="R42069">
        <v>214000002</v>
      </c>
      <c r="S42069">
        <v>238999993</v>
      </c>
      <c r="T42069">
        <v>1</v>
      </c>
      <c r="U42069">
        <v>2041</v>
      </c>
      <c r="V42069">
        <v>2739</v>
      </c>
      <c r="W42069" s="1" t="s">
        <v>687</v>
      </c>
      <c r="X42069" s="1" t="s">
        <v>42</v>
      </c>
      <c r="Y42069" s="1" t="s">
        <v>3972</v>
      </c>
      <c r="Z42069" s="1" t="s">
        <v>106</v>
      </c>
      <c r="AA42069" s="1" t="s">
        <v>42</v>
      </c>
      <c r="AB42069" s="1" t="s">
        <v>42</v>
      </c>
      <c r="AC42069" s="1" t="s">
        <v>42</v>
      </c>
      <c r="AD42069" s="1" t="s">
        <v>42</v>
      </c>
    </row>
    <row r="42070" spans="1:30" x14ac:dyDescent="0.2">
      <c r="A42070" s="1" t="s">
        <v>73208</v>
      </c>
      <c r="B42070" s="1" t="s">
        <v>73561</v>
      </c>
      <c r="C42070" s="1" t="s">
        <v>73561</v>
      </c>
      <c r="D42070" s="1" t="s">
        <v>74575</v>
      </c>
      <c r="E42070" s="1" t="s">
        <v>74617</v>
      </c>
      <c r="F42070" s="1" t="s">
        <v>74602</v>
      </c>
      <c r="G42070" s="1" t="s">
        <v>48</v>
      </c>
      <c r="H42070" s="1" t="s">
        <v>36</v>
      </c>
      <c r="I42070">
        <v>9</v>
      </c>
      <c r="J42070">
        <v>100</v>
      </c>
      <c r="K42070" s="1" t="s">
        <v>37</v>
      </c>
      <c r="L42070">
        <v>9300000191</v>
      </c>
      <c r="M42070">
        <v>7300000191</v>
      </c>
      <c r="N42070">
        <v>8</v>
      </c>
      <c r="O42070">
        <v>209</v>
      </c>
      <c r="P42070">
        <v>136999995</v>
      </c>
      <c r="R42070">
        <v>214000002</v>
      </c>
      <c r="S42070">
        <v>238999993</v>
      </c>
      <c r="T42070">
        <v>1</v>
      </c>
      <c r="U42070">
        <v>2041</v>
      </c>
      <c r="V42070">
        <v>2739</v>
      </c>
      <c r="W42070" s="1" t="s">
        <v>687</v>
      </c>
      <c r="X42070" s="1" t="s">
        <v>42</v>
      </c>
      <c r="Y42070" s="1" t="s">
        <v>3972</v>
      </c>
      <c r="Z42070" s="1" t="s">
        <v>106</v>
      </c>
      <c r="AA42070" s="1" t="s">
        <v>42</v>
      </c>
      <c r="AB42070" s="1" t="s">
        <v>42</v>
      </c>
      <c r="AC42070" s="1" t="s">
        <v>42</v>
      </c>
      <c r="AD42070" s="1" t="s">
        <v>42</v>
      </c>
    </row>
    <row r="42071" spans="1:30" x14ac:dyDescent="0.2">
      <c r="A42071" s="1" t="s">
        <v>73208</v>
      </c>
      <c r="B42071" s="1" t="s">
        <v>73561</v>
      </c>
      <c r="C42071" s="1" t="s">
        <v>73561</v>
      </c>
      <c r="D42071" s="1" t="s">
        <v>74575</v>
      </c>
      <c r="E42071" s="1" t="s">
        <v>74618</v>
      </c>
      <c r="F42071" s="1" t="s">
        <v>74604</v>
      </c>
      <c r="G42071" s="1" t="s">
        <v>48</v>
      </c>
      <c r="H42071" s="1" t="s">
        <v>36</v>
      </c>
      <c r="I42071">
        <v>9</v>
      </c>
      <c r="J42071">
        <v>100</v>
      </c>
      <c r="K42071" s="1" t="s">
        <v>37</v>
      </c>
      <c r="L42071">
        <v>9300000191</v>
      </c>
      <c r="M42071">
        <v>7300000191</v>
      </c>
      <c r="N42071">
        <v>8</v>
      </c>
      <c r="O42071">
        <v>209</v>
      </c>
      <c r="P42071">
        <v>136999995</v>
      </c>
      <c r="R42071">
        <v>214000002</v>
      </c>
      <c r="S42071">
        <v>238999993</v>
      </c>
      <c r="T42071">
        <v>1</v>
      </c>
      <c r="U42071">
        <v>2041</v>
      </c>
      <c r="V42071">
        <v>2739</v>
      </c>
      <c r="W42071" s="1" t="s">
        <v>687</v>
      </c>
      <c r="X42071" s="1" t="s">
        <v>42</v>
      </c>
      <c r="Y42071" s="1" t="s">
        <v>3972</v>
      </c>
      <c r="Z42071" s="1" t="s">
        <v>106</v>
      </c>
      <c r="AA42071" s="1" t="s">
        <v>42</v>
      </c>
      <c r="AB42071" s="1" t="s">
        <v>42</v>
      </c>
      <c r="AC42071" s="1" t="s">
        <v>42</v>
      </c>
      <c r="AD42071" s="1" t="s">
        <v>42</v>
      </c>
    </row>
    <row r="42072" spans="1:30" x14ac:dyDescent="0.2">
      <c r="A42072" s="1" t="s">
        <v>73208</v>
      </c>
      <c r="B42072" s="1" t="s">
        <v>73561</v>
      </c>
      <c r="C42072" s="1" t="s">
        <v>73561</v>
      </c>
      <c r="D42072" s="1" t="s">
        <v>74575</v>
      </c>
      <c r="E42072" s="1" t="s">
        <v>74619</v>
      </c>
      <c r="F42072" s="1" t="s">
        <v>74606</v>
      </c>
      <c r="G42072" s="1" t="s">
        <v>48</v>
      </c>
      <c r="H42072" s="1" t="s">
        <v>36</v>
      </c>
      <c r="I42072">
        <v>9</v>
      </c>
      <c r="J42072">
        <v>100</v>
      </c>
      <c r="K42072" s="1" t="s">
        <v>37</v>
      </c>
      <c r="L42072">
        <v>9300000191</v>
      </c>
      <c r="M42072">
        <v>7300000191</v>
      </c>
      <c r="N42072">
        <v>8</v>
      </c>
      <c r="O42072">
        <v>209</v>
      </c>
      <c r="P42072">
        <v>136999995</v>
      </c>
      <c r="R42072">
        <v>214000002</v>
      </c>
      <c r="S42072">
        <v>238999993</v>
      </c>
      <c r="T42072">
        <v>1</v>
      </c>
      <c r="U42072">
        <v>2041</v>
      </c>
      <c r="V42072">
        <v>2739</v>
      </c>
      <c r="W42072" s="1" t="s">
        <v>687</v>
      </c>
      <c r="X42072" s="1" t="s">
        <v>42</v>
      </c>
      <c r="Y42072" s="1" t="s">
        <v>3972</v>
      </c>
      <c r="Z42072" s="1" t="s">
        <v>106</v>
      </c>
      <c r="AA42072" s="1" t="s">
        <v>42</v>
      </c>
      <c r="AB42072" s="1" t="s">
        <v>42</v>
      </c>
      <c r="AC42072" s="1" t="s">
        <v>42</v>
      </c>
      <c r="AD42072" s="1" t="s">
        <v>42</v>
      </c>
    </row>
    <row r="42073" spans="1:30" x14ac:dyDescent="0.2">
      <c r="A42073" s="1" t="s">
        <v>73208</v>
      </c>
      <c r="B42073" s="1" t="s">
        <v>73561</v>
      </c>
      <c r="C42073" s="1" t="s">
        <v>73561</v>
      </c>
      <c r="D42073" s="1" t="s">
        <v>74575</v>
      </c>
      <c r="E42073" s="1" t="s">
        <v>74620</v>
      </c>
      <c r="F42073" s="1" t="s">
        <v>74579</v>
      </c>
      <c r="G42073" s="1" t="s">
        <v>48</v>
      </c>
      <c r="H42073" s="1" t="s">
        <v>36</v>
      </c>
      <c r="I42073">
        <v>9</v>
      </c>
      <c r="J42073">
        <v>100</v>
      </c>
      <c r="K42073" s="1" t="s">
        <v>37</v>
      </c>
      <c r="L42073">
        <v>9300000191</v>
      </c>
      <c r="M42073">
        <v>7300000191</v>
      </c>
      <c r="N42073">
        <v>8</v>
      </c>
      <c r="O42073">
        <v>209</v>
      </c>
      <c r="P42073">
        <v>136999995</v>
      </c>
      <c r="R42073">
        <v>214000002</v>
      </c>
      <c r="S42073">
        <v>238999993</v>
      </c>
      <c r="T42073">
        <v>1</v>
      </c>
      <c r="U42073">
        <v>2041</v>
      </c>
      <c r="V42073">
        <v>2739</v>
      </c>
      <c r="W42073" s="1" t="s">
        <v>687</v>
      </c>
      <c r="X42073" s="1" t="s">
        <v>42</v>
      </c>
      <c r="Y42073" s="1" t="s">
        <v>3972</v>
      </c>
      <c r="Z42073" s="1" t="s">
        <v>106</v>
      </c>
      <c r="AA42073" s="1" t="s">
        <v>42</v>
      </c>
      <c r="AB42073" s="1" t="s">
        <v>42</v>
      </c>
      <c r="AC42073" s="1" t="s">
        <v>42</v>
      </c>
      <c r="AD42073" s="1" t="s">
        <v>42</v>
      </c>
    </row>
    <row r="42074" spans="1:30" x14ac:dyDescent="0.2">
      <c r="A42074" s="1" t="s">
        <v>73208</v>
      </c>
      <c r="B42074" s="1" t="s">
        <v>73561</v>
      </c>
      <c r="C42074" s="1" t="s">
        <v>73561</v>
      </c>
      <c r="D42074" s="1" t="s">
        <v>74575</v>
      </c>
      <c r="E42074" s="1" t="s">
        <v>74621</v>
      </c>
      <c r="F42074" s="1" t="s">
        <v>74581</v>
      </c>
      <c r="G42074" s="1" t="s">
        <v>48</v>
      </c>
      <c r="H42074" s="1" t="s">
        <v>36</v>
      </c>
      <c r="I42074">
        <v>9</v>
      </c>
      <c r="J42074">
        <v>100</v>
      </c>
      <c r="K42074" s="1" t="s">
        <v>37</v>
      </c>
      <c r="L42074">
        <v>9300000191</v>
      </c>
      <c r="M42074">
        <v>7300000191</v>
      </c>
      <c r="N42074">
        <v>8</v>
      </c>
      <c r="O42074">
        <v>209</v>
      </c>
      <c r="P42074">
        <v>136999995</v>
      </c>
      <c r="R42074">
        <v>214000002</v>
      </c>
      <c r="S42074">
        <v>238999993</v>
      </c>
      <c r="T42074">
        <v>1</v>
      </c>
      <c r="U42074">
        <v>2041</v>
      </c>
      <c r="V42074">
        <v>2739</v>
      </c>
      <c r="W42074" s="1" t="s">
        <v>687</v>
      </c>
      <c r="X42074" s="1" t="s">
        <v>42</v>
      </c>
      <c r="Y42074" s="1" t="s">
        <v>3972</v>
      </c>
      <c r="Z42074" s="1" t="s">
        <v>106</v>
      </c>
      <c r="AA42074" s="1" t="s">
        <v>42</v>
      </c>
      <c r="AB42074" s="1" t="s">
        <v>42</v>
      </c>
      <c r="AC42074" s="1" t="s">
        <v>42</v>
      </c>
      <c r="AD42074" s="1" t="s">
        <v>42</v>
      </c>
    </row>
    <row r="42075" spans="1:30" x14ac:dyDescent="0.2">
      <c r="A42075" s="1" t="s">
        <v>73208</v>
      </c>
      <c r="B42075" s="1" t="s">
        <v>73561</v>
      </c>
      <c r="C42075" s="1" t="s">
        <v>73561</v>
      </c>
      <c r="D42075" s="1" t="s">
        <v>74622</v>
      </c>
      <c r="E42075" s="1" t="s">
        <v>74623</v>
      </c>
      <c r="F42075" s="1" t="s">
        <v>74624</v>
      </c>
      <c r="G42075" s="1" t="s">
        <v>48</v>
      </c>
      <c r="H42075" s="1" t="s">
        <v>36</v>
      </c>
      <c r="I42075">
        <v>10</v>
      </c>
      <c r="J42075">
        <v>120</v>
      </c>
      <c r="K42075" s="1" t="s">
        <v>37</v>
      </c>
      <c r="L42075">
        <v>85</v>
      </c>
      <c r="M42075">
        <v>6900000095</v>
      </c>
      <c r="N42075">
        <v>75</v>
      </c>
      <c r="O42075">
        <v>197</v>
      </c>
      <c r="P42075">
        <v>409000009</v>
      </c>
      <c r="R42075">
        <v>213</v>
      </c>
      <c r="S42075">
        <v>25</v>
      </c>
      <c r="T42075">
        <v>1</v>
      </c>
      <c r="U42075">
        <v>2041</v>
      </c>
      <c r="V42075">
        <v>2739</v>
      </c>
      <c r="W42075" s="1" t="s">
        <v>687</v>
      </c>
      <c r="X42075" s="1" t="s">
        <v>42</v>
      </c>
      <c r="Y42075" s="1" t="s">
        <v>3972</v>
      </c>
      <c r="Z42075" s="1" t="s">
        <v>106</v>
      </c>
      <c r="AA42075" s="1" t="s">
        <v>42</v>
      </c>
      <c r="AB42075" s="1" t="s">
        <v>42</v>
      </c>
      <c r="AC42075" s="1" t="s">
        <v>42</v>
      </c>
      <c r="AD42075" s="1" t="s">
        <v>42</v>
      </c>
    </row>
    <row r="42076" spans="1:30" x14ac:dyDescent="0.2">
      <c r="A42076" s="1" t="s">
        <v>73208</v>
      </c>
      <c r="B42076" s="1" t="s">
        <v>73561</v>
      </c>
      <c r="C42076" s="1" t="s">
        <v>73561</v>
      </c>
      <c r="D42076" s="1" t="s">
        <v>74622</v>
      </c>
      <c r="E42076" s="1" t="s">
        <v>74625</v>
      </c>
      <c r="F42076" s="1" t="s">
        <v>74626</v>
      </c>
      <c r="G42076" s="1" t="s">
        <v>48</v>
      </c>
      <c r="H42076" s="1" t="s">
        <v>36</v>
      </c>
      <c r="I42076">
        <v>10</v>
      </c>
      <c r="J42076">
        <v>120</v>
      </c>
      <c r="K42076" s="1" t="s">
        <v>37</v>
      </c>
      <c r="L42076">
        <v>8899999619</v>
      </c>
      <c r="M42076">
        <v>7</v>
      </c>
      <c r="N42076">
        <v>7699999809</v>
      </c>
      <c r="O42076">
        <v>203</v>
      </c>
      <c r="P42076">
        <v>409000009</v>
      </c>
      <c r="R42076">
        <v>213</v>
      </c>
      <c r="S42076">
        <v>25</v>
      </c>
      <c r="T42076">
        <v>1</v>
      </c>
      <c r="U42076">
        <v>2041</v>
      </c>
      <c r="V42076">
        <v>2739</v>
      </c>
      <c r="W42076" s="1" t="s">
        <v>687</v>
      </c>
      <c r="X42076" s="1" t="s">
        <v>42</v>
      </c>
      <c r="Y42076" s="1" t="s">
        <v>3972</v>
      </c>
      <c r="Z42076" s="1" t="s">
        <v>106</v>
      </c>
      <c r="AA42076" s="1" t="s">
        <v>42</v>
      </c>
      <c r="AB42076" s="1" t="s">
        <v>42</v>
      </c>
      <c r="AC42076" s="1" t="s">
        <v>42</v>
      </c>
      <c r="AD42076" s="1" t="s">
        <v>42</v>
      </c>
    </row>
    <row r="42077" spans="1:30" x14ac:dyDescent="0.2">
      <c r="A42077" s="1" t="s">
        <v>73208</v>
      </c>
      <c r="B42077" s="1" t="s">
        <v>73561</v>
      </c>
      <c r="C42077" s="1" t="s">
        <v>73561</v>
      </c>
      <c r="D42077" s="1" t="s">
        <v>74622</v>
      </c>
      <c r="E42077" s="1" t="s">
        <v>74627</v>
      </c>
      <c r="F42077" s="1" t="s">
        <v>74628</v>
      </c>
      <c r="G42077" s="1" t="s">
        <v>48</v>
      </c>
      <c r="H42077" s="1" t="s">
        <v>36</v>
      </c>
      <c r="I42077">
        <v>10</v>
      </c>
      <c r="J42077">
        <v>120</v>
      </c>
      <c r="K42077" s="1" t="s">
        <v>37</v>
      </c>
      <c r="L42077">
        <v>8899999619</v>
      </c>
      <c r="M42077">
        <v>7</v>
      </c>
      <c r="N42077">
        <v>7699999809</v>
      </c>
      <c r="O42077">
        <v>203</v>
      </c>
      <c r="P42077">
        <v>409000009</v>
      </c>
      <c r="R42077">
        <v>213</v>
      </c>
      <c r="S42077">
        <v>25</v>
      </c>
      <c r="T42077">
        <v>1</v>
      </c>
      <c r="U42077">
        <v>2041</v>
      </c>
      <c r="V42077">
        <v>2739</v>
      </c>
      <c r="W42077" s="1" t="s">
        <v>687</v>
      </c>
      <c r="X42077" s="1" t="s">
        <v>42</v>
      </c>
      <c r="Y42077" s="1" t="s">
        <v>3972</v>
      </c>
      <c r="Z42077" s="1" t="s">
        <v>106</v>
      </c>
      <c r="AA42077" s="1" t="s">
        <v>42</v>
      </c>
      <c r="AB42077" s="1" t="s">
        <v>42</v>
      </c>
      <c r="AC42077" s="1" t="s">
        <v>42</v>
      </c>
      <c r="AD42077" s="1" t="s">
        <v>42</v>
      </c>
    </row>
    <row r="42078" spans="1:30" x14ac:dyDescent="0.2">
      <c r="A42078" s="1" t="s">
        <v>73208</v>
      </c>
      <c r="B42078" s="1" t="s">
        <v>73561</v>
      </c>
      <c r="C42078" s="1" t="s">
        <v>73561</v>
      </c>
      <c r="D42078" s="1" t="s">
        <v>74622</v>
      </c>
      <c r="E42078" s="1" t="s">
        <v>74629</v>
      </c>
      <c r="F42078" s="1" t="s">
        <v>74630</v>
      </c>
      <c r="G42078" s="1" t="s">
        <v>48</v>
      </c>
      <c r="H42078" s="1" t="s">
        <v>36</v>
      </c>
      <c r="I42078">
        <v>10</v>
      </c>
      <c r="J42078">
        <v>120</v>
      </c>
      <c r="K42078" s="1" t="s">
        <v>37</v>
      </c>
      <c r="L42078">
        <v>8899999619</v>
      </c>
      <c r="M42078">
        <v>7</v>
      </c>
      <c r="N42078">
        <v>7699999809</v>
      </c>
      <c r="O42078">
        <v>203</v>
      </c>
      <c r="P42078">
        <v>409000009</v>
      </c>
      <c r="R42078">
        <v>213</v>
      </c>
      <c r="S42078">
        <v>25</v>
      </c>
      <c r="T42078">
        <v>1</v>
      </c>
      <c r="U42078">
        <v>2041</v>
      </c>
      <c r="V42078">
        <v>2739</v>
      </c>
      <c r="W42078" s="1" t="s">
        <v>687</v>
      </c>
      <c r="X42078" s="1" t="s">
        <v>42</v>
      </c>
      <c r="Y42078" s="1" t="s">
        <v>3972</v>
      </c>
      <c r="Z42078" s="1" t="s">
        <v>106</v>
      </c>
      <c r="AA42078" s="1" t="s">
        <v>42</v>
      </c>
      <c r="AB42078" s="1" t="s">
        <v>42</v>
      </c>
      <c r="AC42078" s="1" t="s">
        <v>42</v>
      </c>
      <c r="AD42078" s="1" t="s">
        <v>42</v>
      </c>
    </row>
    <row r="42079" spans="1:30" x14ac:dyDescent="0.2">
      <c r="A42079" s="1" t="s">
        <v>73208</v>
      </c>
      <c r="B42079" s="1" t="s">
        <v>73561</v>
      </c>
      <c r="C42079" s="1" t="s">
        <v>73561</v>
      </c>
      <c r="D42079" s="1" t="s">
        <v>74622</v>
      </c>
      <c r="E42079" s="1" t="s">
        <v>74631</v>
      </c>
      <c r="F42079" s="1" t="s">
        <v>74632</v>
      </c>
      <c r="G42079" s="1" t="s">
        <v>48</v>
      </c>
      <c r="H42079" s="1" t="s">
        <v>36</v>
      </c>
      <c r="I42079">
        <v>10</v>
      </c>
      <c r="J42079">
        <v>120</v>
      </c>
      <c r="K42079" s="1" t="s">
        <v>37</v>
      </c>
      <c r="L42079">
        <v>8899999619</v>
      </c>
      <c r="M42079">
        <v>7</v>
      </c>
      <c r="N42079">
        <v>7699999809</v>
      </c>
      <c r="O42079">
        <v>203</v>
      </c>
      <c r="P42079">
        <v>409000009</v>
      </c>
      <c r="R42079">
        <v>213</v>
      </c>
      <c r="S42079">
        <v>25</v>
      </c>
      <c r="T42079">
        <v>1</v>
      </c>
      <c r="U42079">
        <v>2041</v>
      </c>
      <c r="V42079">
        <v>2739</v>
      </c>
      <c r="W42079" s="1" t="s">
        <v>687</v>
      </c>
      <c r="X42079" s="1" t="s">
        <v>42</v>
      </c>
      <c r="Y42079" s="1" t="s">
        <v>3972</v>
      </c>
      <c r="Z42079" s="1" t="s">
        <v>106</v>
      </c>
      <c r="AA42079" s="1" t="s">
        <v>42</v>
      </c>
      <c r="AB42079" s="1" t="s">
        <v>42</v>
      </c>
      <c r="AC42079" s="1" t="s">
        <v>42</v>
      </c>
      <c r="AD42079" s="1" t="s">
        <v>42</v>
      </c>
    </row>
    <row r="42080" spans="1:30" x14ac:dyDescent="0.2">
      <c r="A42080" s="1" t="s">
        <v>73208</v>
      </c>
      <c r="B42080" s="1" t="s">
        <v>73561</v>
      </c>
      <c r="C42080" s="1" t="s">
        <v>73561</v>
      </c>
      <c r="D42080" s="1" t="s">
        <v>74622</v>
      </c>
      <c r="E42080" s="1" t="s">
        <v>74633</v>
      </c>
      <c r="F42080" s="1" t="s">
        <v>74634</v>
      </c>
      <c r="G42080" s="1" t="s">
        <v>48</v>
      </c>
      <c r="H42080" s="1" t="s">
        <v>36</v>
      </c>
      <c r="I42080">
        <v>10</v>
      </c>
      <c r="J42080">
        <v>120</v>
      </c>
      <c r="K42080" s="1" t="s">
        <v>37</v>
      </c>
      <c r="L42080">
        <v>8899999619</v>
      </c>
      <c r="M42080">
        <v>7</v>
      </c>
      <c r="N42080">
        <v>7699999809</v>
      </c>
      <c r="O42080">
        <v>203</v>
      </c>
      <c r="P42080">
        <v>409000009</v>
      </c>
      <c r="R42080">
        <v>213</v>
      </c>
      <c r="S42080">
        <v>25</v>
      </c>
      <c r="T42080">
        <v>1</v>
      </c>
      <c r="U42080">
        <v>2041</v>
      </c>
      <c r="V42080">
        <v>2739</v>
      </c>
      <c r="W42080" s="1" t="s">
        <v>687</v>
      </c>
      <c r="X42080" s="1" t="s">
        <v>42</v>
      </c>
      <c r="Y42080" s="1" t="s">
        <v>3972</v>
      </c>
      <c r="Z42080" s="1" t="s">
        <v>106</v>
      </c>
      <c r="AA42080" s="1" t="s">
        <v>42</v>
      </c>
      <c r="AB42080" s="1" t="s">
        <v>42</v>
      </c>
      <c r="AC42080" s="1" t="s">
        <v>42</v>
      </c>
      <c r="AD42080" s="1" t="s">
        <v>42</v>
      </c>
    </row>
    <row r="42081" spans="1:30" x14ac:dyDescent="0.2">
      <c r="A42081" s="1" t="s">
        <v>73208</v>
      </c>
      <c r="B42081" s="1" t="s">
        <v>73561</v>
      </c>
      <c r="C42081" s="1" t="s">
        <v>73561</v>
      </c>
      <c r="D42081" s="1" t="s">
        <v>74622</v>
      </c>
      <c r="E42081" s="1" t="s">
        <v>74635</v>
      </c>
      <c r="F42081" s="1" t="s">
        <v>74636</v>
      </c>
      <c r="G42081" s="1" t="s">
        <v>48</v>
      </c>
      <c r="H42081" s="1" t="s">
        <v>36</v>
      </c>
      <c r="I42081">
        <v>10</v>
      </c>
      <c r="J42081">
        <v>120</v>
      </c>
      <c r="K42081" s="1" t="s">
        <v>37</v>
      </c>
      <c r="L42081">
        <v>9399999619</v>
      </c>
      <c r="M42081">
        <v>7199999809</v>
      </c>
      <c r="N42081">
        <v>8</v>
      </c>
      <c r="O42081">
        <v>210</v>
      </c>
      <c r="P42081">
        <v>388000011</v>
      </c>
      <c r="R42081">
        <v>222000003</v>
      </c>
      <c r="S42081">
        <v>266000003</v>
      </c>
      <c r="T42081">
        <v>1</v>
      </c>
      <c r="U42081">
        <v>2041</v>
      </c>
      <c r="V42081">
        <v>2739</v>
      </c>
      <c r="W42081" s="1" t="s">
        <v>687</v>
      </c>
      <c r="X42081" s="1" t="s">
        <v>42</v>
      </c>
      <c r="Y42081" s="1" t="s">
        <v>3972</v>
      </c>
      <c r="Z42081" s="1" t="s">
        <v>106</v>
      </c>
      <c r="AA42081" s="1" t="s">
        <v>42</v>
      </c>
      <c r="AB42081" s="1" t="s">
        <v>42</v>
      </c>
      <c r="AC42081" s="1" t="s">
        <v>42</v>
      </c>
      <c r="AD42081" s="1" t="s">
        <v>42</v>
      </c>
    </row>
    <row r="42082" spans="1:30" x14ac:dyDescent="0.2">
      <c r="A42082" s="1" t="s">
        <v>73208</v>
      </c>
      <c r="B42082" s="1" t="s">
        <v>73561</v>
      </c>
      <c r="C42082" s="1" t="s">
        <v>73561</v>
      </c>
      <c r="D42082" s="1" t="s">
        <v>74622</v>
      </c>
      <c r="E42082" s="1" t="s">
        <v>74637</v>
      </c>
      <c r="F42082" s="1" t="s">
        <v>74638</v>
      </c>
      <c r="G42082" s="1" t="s">
        <v>48</v>
      </c>
      <c r="H42082" s="1" t="s">
        <v>36</v>
      </c>
      <c r="I42082">
        <v>10</v>
      </c>
      <c r="J42082">
        <v>120</v>
      </c>
      <c r="K42082" s="1" t="s">
        <v>37</v>
      </c>
      <c r="L42082">
        <v>9399999619</v>
      </c>
      <c r="M42082">
        <v>7199999809</v>
      </c>
      <c r="N42082">
        <v>8</v>
      </c>
      <c r="O42082">
        <v>210</v>
      </c>
      <c r="P42082">
        <v>388000011</v>
      </c>
      <c r="R42082">
        <v>222000003</v>
      </c>
      <c r="S42082">
        <v>266000003</v>
      </c>
      <c r="T42082">
        <v>1</v>
      </c>
      <c r="U42082">
        <v>2041</v>
      </c>
      <c r="V42082">
        <v>2739</v>
      </c>
      <c r="W42082" s="1" t="s">
        <v>687</v>
      </c>
      <c r="X42082" s="1" t="s">
        <v>42</v>
      </c>
      <c r="Y42082" s="1" t="s">
        <v>3972</v>
      </c>
      <c r="Z42082" s="1" t="s">
        <v>106</v>
      </c>
      <c r="AA42082" s="1" t="s">
        <v>42</v>
      </c>
      <c r="AB42082" s="1" t="s">
        <v>42</v>
      </c>
      <c r="AC42082" s="1" t="s">
        <v>42</v>
      </c>
      <c r="AD42082" s="1" t="s">
        <v>42</v>
      </c>
    </row>
    <row r="42083" spans="1:30" x14ac:dyDescent="0.2">
      <c r="A42083" s="1" t="s">
        <v>73208</v>
      </c>
      <c r="B42083" s="1" t="s">
        <v>73561</v>
      </c>
      <c r="C42083" s="1" t="s">
        <v>73561</v>
      </c>
      <c r="D42083" s="1" t="s">
        <v>74622</v>
      </c>
      <c r="E42083" s="1" t="s">
        <v>74639</v>
      </c>
      <c r="F42083" s="1" t="s">
        <v>74640</v>
      </c>
      <c r="G42083" s="1" t="s">
        <v>48</v>
      </c>
      <c r="H42083" s="1" t="s">
        <v>36</v>
      </c>
      <c r="I42083">
        <v>10</v>
      </c>
      <c r="J42083">
        <v>120</v>
      </c>
      <c r="K42083" s="1" t="s">
        <v>37</v>
      </c>
      <c r="L42083">
        <v>9399999619</v>
      </c>
      <c r="M42083">
        <v>7199999809</v>
      </c>
      <c r="N42083">
        <v>8</v>
      </c>
      <c r="O42083">
        <v>209</v>
      </c>
      <c r="P42083">
        <v>388000011</v>
      </c>
      <c r="R42083">
        <v>222000003</v>
      </c>
      <c r="S42083">
        <v>266000003</v>
      </c>
      <c r="T42083">
        <v>1</v>
      </c>
      <c r="U42083">
        <v>2041</v>
      </c>
      <c r="V42083">
        <v>2739</v>
      </c>
      <c r="W42083" s="1" t="s">
        <v>687</v>
      </c>
      <c r="X42083" s="1" t="s">
        <v>42</v>
      </c>
      <c r="Y42083" s="1" t="s">
        <v>3972</v>
      </c>
      <c r="Z42083" s="1" t="s">
        <v>106</v>
      </c>
      <c r="AA42083" s="1" t="s">
        <v>42</v>
      </c>
      <c r="AB42083" s="1" t="s">
        <v>42</v>
      </c>
      <c r="AC42083" s="1" t="s">
        <v>42</v>
      </c>
      <c r="AD42083" s="1" t="s">
        <v>42</v>
      </c>
    </row>
    <row r="42084" spans="1:30" x14ac:dyDescent="0.2">
      <c r="A42084" s="1" t="s">
        <v>73208</v>
      </c>
      <c r="B42084" s="1" t="s">
        <v>73561</v>
      </c>
      <c r="C42084" s="1" t="s">
        <v>73561</v>
      </c>
      <c r="D42084" s="1" t="s">
        <v>74622</v>
      </c>
      <c r="E42084" s="1" t="s">
        <v>74641</v>
      </c>
      <c r="F42084" s="1" t="s">
        <v>74642</v>
      </c>
      <c r="G42084" s="1" t="s">
        <v>48</v>
      </c>
      <c r="H42084" s="1" t="s">
        <v>36</v>
      </c>
      <c r="I42084">
        <v>10</v>
      </c>
      <c r="J42084">
        <v>120</v>
      </c>
      <c r="K42084" s="1" t="s">
        <v>37</v>
      </c>
      <c r="L42084">
        <v>9399999619</v>
      </c>
      <c r="M42084">
        <v>7199999809</v>
      </c>
      <c r="N42084">
        <v>8</v>
      </c>
      <c r="O42084">
        <v>209</v>
      </c>
      <c r="P42084">
        <v>388000011</v>
      </c>
      <c r="R42084">
        <v>222000003</v>
      </c>
      <c r="S42084">
        <v>266000003</v>
      </c>
      <c r="T42084">
        <v>1</v>
      </c>
      <c r="U42084">
        <v>2041</v>
      </c>
      <c r="V42084">
        <v>2739</v>
      </c>
      <c r="W42084" s="1" t="s">
        <v>687</v>
      </c>
      <c r="X42084" s="1" t="s">
        <v>42</v>
      </c>
      <c r="Y42084" s="1" t="s">
        <v>3972</v>
      </c>
      <c r="Z42084" s="1" t="s">
        <v>106</v>
      </c>
      <c r="AA42084" s="1" t="s">
        <v>42</v>
      </c>
      <c r="AB42084" s="1" t="s">
        <v>42</v>
      </c>
      <c r="AC42084" s="1" t="s">
        <v>42</v>
      </c>
      <c r="AD42084" s="1" t="s">
        <v>42</v>
      </c>
    </row>
    <row r="42085" spans="1:30" x14ac:dyDescent="0.2">
      <c r="A42085" s="1" t="s">
        <v>73208</v>
      </c>
      <c r="B42085" s="1" t="s">
        <v>73561</v>
      </c>
      <c r="C42085" s="1" t="s">
        <v>73561</v>
      </c>
      <c r="D42085" s="1" t="s">
        <v>74622</v>
      </c>
      <c r="E42085" s="1" t="s">
        <v>74643</v>
      </c>
      <c r="F42085" s="1" t="s">
        <v>74644</v>
      </c>
      <c r="G42085" s="1" t="s">
        <v>48</v>
      </c>
      <c r="H42085" s="1" t="s">
        <v>36</v>
      </c>
      <c r="I42085">
        <v>10</v>
      </c>
      <c r="J42085">
        <v>120</v>
      </c>
      <c r="K42085" s="1" t="s">
        <v>37</v>
      </c>
      <c r="L42085">
        <v>9399999619</v>
      </c>
      <c r="M42085">
        <v>7199999809</v>
      </c>
      <c r="N42085">
        <v>8</v>
      </c>
      <c r="O42085">
        <v>209</v>
      </c>
      <c r="P42085">
        <v>388000011</v>
      </c>
      <c r="R42085">
        <v>222000003</v>
      </c>
      <c r="S42085">
        <v>266000003</v>
      </c>
      <c r="T42085">
        <v>1</v>
      </c>
      <c r="U42085">
        <v>2041</v>
      </c>
      <c r="V42085">
        <v>2739</v>
      </c>
      <c r="W42085" s="1" t="s">
        <v>687</v>
      </c>
      <c r="X42085" s="1" t="s">
        <v>42</v>
      </c>
      <c r="Y42085" s="1" t="s">
        <v>3972</v>
      </c>
      <c r="Z42085" s="1" t="s">
        <v>106</v>
      </c>
      <c r="AA42085" s="1" t="s">
        <v>42</v>
      </c>
      <c r="AB42085" s="1" t="s">
        <v>42</v>
      </c>
      <c r="AC42085" s="1" t="s">
        <v>42</v>
      </c>
      <c r="AD42085" s="1" t="s">
        <v>42</v>
      </c>
    </row>
    <row r="42086" spans="1:30" x14ac:dyDescent="0.2">
      <c r="A42086" s="1" t="s">
        <v>73208</v>
      </c>
      <c r="B42086" s="1" t="s">
        <v>73561</v>
      </c>
      <c r="C42086" s="1" t="s">
        <v>73561</v>
      </c>
      <c r="D42086" s="1" t="s">
        <v>74622</v>
      </c>
      <c r="E42086" s="1" t="s">
        <v>74645</v>
      </c>
      <c r="F42086" s="1" t="s">
        <v>74646</v>
      </c>
      <c r="G42086" s="1" t="s">
        <v>48</v>
      </c>
      <c r="H42086" s="1" t="s">
        <v>36</v>
      </c>
      <c r="I42086">
        <v>10</v>
      </c>
      <c r="J42086">
        <v>120</v>
      </c>
      <c r="K42086" s="1" t="s">
        <v>37</v>
      </c>
      <c r="L42086">
        <v>85</v>
      </c>
      <c r="M42086">
        <v>6900000095</v>
      </c>
      <c r="N42086">
        <v>75</v>
      </c>
      <c r="O42086">
        <v>197</v>
      </c>
      <c r="P42086">
        <v>409000009</v>
      </c>
      <c r="R42086">
        <v>213</v>
      </c>
      <c r="S42086">
        <v>25</v>
      </c>
      <c r="T42086">
        <v>1</v>
      </c>
      <c r="U42086">
        <v>2041</v>
      </c>
      <c r="V42086">
        <v>2739</v>
      </c>
      <c r="W42086" s="1" t="s">
        <v>687</v>
      </c>
      <c r="X42086" s="1" t="s">
        <v>42</v>
      </c>
      <c r="Y42086" s="1" t="s">
        <v>3972</v>
      </c>
      <c r="Z42086" s="1" t="s">
        <v>106</v>
      </c>
      <c r="AA42086" s="1" t="s">
        <v>42</v>
      </c>
      <c r="AB42086" s="1" t="s">
        <v>42</v>
      </c>
      <c r="AC42086" s="1" t="s">
        <v>42</v>
      </c>
      <c r="AD42086" s="1" t="s">
        <v>42</v>
      </c>
    </row>
    <row r="42087" spans="1:30" x14ac:dyDescent="0.2">
      <c r="A42087" s="1" t="s">
        <v>73208</v>
      </c>
      <c r="B42087" s="1" t="s">
        <v>73561</v>
      </c>
      <c r="C42087" s="1" t="s">
        <v>73561</v>
      </c>
      <c r="D42087" s="1" t="s">
        <v>74622</v>
      </c>
      <c r="E42087" s="1" t="s">
        <v>74647</v>
      </c>
      <c r="F42087" s="1" t="s">
        <v>74648</v>
      </c>
      <c r="G42087" s="1" t="s">
        <v>48</v>
      </c>
      <c r="H42087" s="1" t="s">
        <v>36</v>
      </c>
      <c r="I42087">
        <v>10</v>
      </c>
      <c r="J42087">
        <v>120</v>
      </c>
      <c r="K42087" s="1" t="s">
        <v>37</v>
      </c>
      <c r="L42087">
        <v>85</v>
      </c>
      <c r="M42087">
        <v>6900000095</v>
      </c>
      <c r="N42087">
        <v>75</v>
      </c>
      <c r="O42087">
        <v>197</v>
      </c>
      <c r="P42087">
        <v>409000009</v>
      </c>
      <c r="R42087">
        <v>213</v>
      </c>
      <c r="S42087">
        <v>25</v>
      </c>
      <c r="T42087">
        <v>1</v>
      </c>
      <c r="U42087">
        <v>2041</v>
      </c>
      <c r="V42087">
        <v>2739</v>
      </c>
      <c r="W42087" s="1" t="s">
        <v>687</v>
      </c>
      <c r="X42087" s="1" t="s">
        <v>42</v>
      </c>
      <c r="Y42087" s="1" t="s">
        <v>3972</v>
      </c>
      <c r="Z42087" s="1" t="s">
        <v>106</v>
      </c>
      <c r="AA42087" s="1" t="s">
        <v>42</v>
      </c>
      <c r="AB42087" s="1" t="s">
        <v>42</v>
      </c>
      <c r="AC42087" s="1" t="s">
        <v>42</v>
      </c>
      <c r="AD42087" s="1" t="s">
        <v>42</v>
      </c>
    </row>
    <row r="42088" spans="1:30" x14ac:dyDescent="0.2">
      <c r="A42088" s="1" t="s">
        <v>73208</v>
      </c>
      <c r="B42088" s="1" t="s">
        <v>73561</v>
      </c>
      <c r="C42088" s="1" t="s">
        <v>73561</v>
      </c>
      <c r="D42088" s="1" t="s">
        <v>74622</v>
      </c>
      <c r="E42088" s="1" t="s">
        <v>74649</v>
      </c>
      <c r="F42088" s="1" t="s">
        <v>74650</v>
      </c>
      <c r="G42088" s="1" t="s">
        <v>48</v>
      </c>
      <c r="H42088" s="1" t="s">
        <v>36</v>
      </c>
      <c r="I42088">
        <v>10</v>
      </c>
      <c r="J42088">
        <v>120</v>
      </c>
      <c r="K42088" s="1" t="s">
        <v>37</v>
      </c>
      <c r="L42088">
        <v>85</v>
      </c>
      <c r="M42088">
        <v>6900000095</v>
      </c>
      <c r="N42088">
        <v>75</v>
      </c>
      <c r="O42088">
        <v>197</v>
      </c>
      <c r="P42088">
        <v>409000009</v>
      </c>
      <c r="R42088">
        <v>213</v>
      </c>
      <c r="S42088">
        <v>25</v>
      </c>
      <c r="T42088">
        <v>1</v>
      </c>
      <c r="U42088">
        <v>2041</v>
      </c>
      <c r="V42088">
        <v>2739</v>
      </c>
      <c r="W42088" s="1" t="s">
        <v>687</v>
      </c>
      <c r="X42088" s="1" t="s">
        <v>42</v>
      </c>
      <c r="Y42088" s="1" t="s">
        <v>3972</v>
      </c>
      <c r="Z42088" s="1" t="s">
        <v>106</v>
      </c>
      <c r="AA42088" s="1" t="s">
        <v>42</v>
      </c>
      <c r="AB42088" s="1" t="s">
        <v>42</v>
      </c>
      <c r="AC42088" s="1" t="s">
        <v>42</v>
      </c>
      <c r="AD42088" s="1" t="s">
        <v>42</v>
      </c>
    </row>
    <row r="42089" spans="1:30" x14ac:dyDescent="0.2">
      <c r="A42089" s="1" t="s">
        <v>73208</v>
      </c>
      <c r="B42089" s="1" t="s">
        <v>73561</v>
      </c>
      <c r="C42089" s="1" t="s">
        <v>73561</v>
      </c>
      <c r="D42089" s="1" t="s">
        <v>74622</v>
      </c>
      <c r="E42089" s="1" t="s">
        <v>74651</v>
      </c>
      <c r="F42089" s="1" t="s">
        <v>74652</v>
      </c>
      <c r="G42089" s="1" t="s">
        <v>48</v>
      </c>
      <c r="H42089" s="1" t="s">
        <v>36</v>
      </c>
      <c r="I42089">
        <v>10</v>
      </c>
      <c r="J42089">
        <v>120</v>
      </c>
      <c r="K42089" s="1" t="s">
        <v>37</v>
      </c>
      <c r="L42089">
        <v>85</v>
      </c>
      <c r="M42089">
        <v>6900000095</v>
      </c>
      <c r="N42089">
        <v>75</v>
      </c>
      <c r="O42089">
        <v>197</v>
      </c>
      <c r="P42089">
        <v>409000009</v>
      </c>
      <c r="R42089">
        <v>213</v>
      </c>
      <c r="S42089">
        <v>25</v>
      </c>
      <c r="T42089">
        <v>1</v>
      </c>
      <c r="U42089">
        <v>2041</v>
      </c>
      <c r="V42089">
        <v>2739</v>
      </c>
      <c r="W42089" s="1" t="s">
        <v>687</v>
      </c>
      <c r="X42089" s="1" t="s">
        <v>42</v>
      </c>
      <c r="Y42089" s="1" t="s">
        <v>3972</v>
      </c>
      <c r="Z42089" s="1" t="s">
        <v>106</v>
      </c>
      <c r="AA42089" s="1" t="s">
        <v>42</v>
      </c>
      <c r="AB42089" s="1" t="s">
        <v>42</v>
      </c>
      <c r="AC42089" s="1" t="s">
        <v>42</v>
      </c>
      <c r="AD42089" s="1" t="s">
        <v>42</v>
      </c>
    </row>
    <row r="42090" spans="1:30" x14ac:dyDescent="0.2">
      <c r="A42090" s="1" t="s">
        <v>73208</v>
      </c>
      <c r="B42090" s="1" t="s">
        <v>73561</v>
      </c>
      <c r="C42090" s="1" t="s">
        <v>73561</v>
      </c>
      <c r="D42090" s="1" t="s">
        <v>74622</v>
      </c>
      <c r="E42090" s="1" t="s">
        <v>74653</v>
      </c>
      <c r="F42090" s="1" t="s">
        <v>74654</v>
      </c>
      <c r="G42090" s="1" t="s">
        <v>48</v>
      </c>
      <c r="H42090" s="1" t="s">
        <v>36</v>
      </c>
      <c r="I42090">
        <v>10</v>
      </c>
      <c r="J42090">
        <v>120</v>
      </c>
      <c r="K42090" s="1" t="s">
        <v>37</v>
      </c>
      <c r="L42090">
        <v>8899999619</v>
      </c>
      <c r="M42090">
        <v>6300000191</v>
      </c>
      <c r="N42090">
        <v>7199999809</v>
      </c>
      <c r="O42090">
        <v>189</v>
      </c>
      <c r="U42090">
        <v>2356</v>
      </c>
      <c r="V42090">
        <v>2739</v>
      </c>
      <c r="W42090" s="1" t="s">
        <v>73793</v>
      </c>
      <c r="X42090" s="1" t="s">
        <v>42</v>
      </c>
      <c r="Y42090" s="1" t="s">
        <v>3972</v>
      </c>
      <c r="Z42090" s="1" t="s">
        <v>106</v>
      </c>
      <c r="AA42090" s="1" t="s">
        <v>42</v>
      </c>
      <c r="AB42090" s="1" t="s">
        <v>42</v>
      </c>
      <c r="AC42090" s="1" t="s">
        <v>42</v>
      </c>
      <c r="AD42090" s="1" t="s">
        <v>42</v>
      </c>
    </row>
    <row r="42091" spans="1:30" x14ac:dyDescent="0.2">
      <c r="A42091" s="1" t="s">
        <v>73208</v>
      </c>
      <c r="B42091" s="1" t="s">
        <v>73561</v>
      </c>
      <c r="C42091" s="1" t="s">
        <v>73561</v>
      </c>
      <c r="D42091" s="1" t="s">
        <v>74622</v>
      </c>
      <c r="E42091" s="1" t="s">
        <v>74655</v>
      </c>
      <c r="F42091" s="1" t="s">
        <v>74626</v>
      </c>
      <c r="G42091" s="1" t="s">
        <v>48</v>
      </c>
      <c r="H42091" s="1" t="s">
        <v>36</v>
      </c>
      <c r="I42091">
        <v>10</v>
      </c>
      <c r="J42091">
        <v>120</v>
      </c>
      <c r="K42091" s="1" t="s">
        <v>37</v>
      </c>
      <c r="L42091">
        <v>8899999619</v>
      </c>
      <c r="M42091">
        <v>7</v>
      </c>
      <c r="N42091">
        <v>7699999809</v>
      </c>
      <c r="O42091">
        <v>203</v>
      </c>
      <c r="P42091">
        <v>400999993</v>
      </c>
      <c r="R42091">
        <v>213</v>
      </c>
      <c r="S42091">
        <v>250999987</v>
      </c>
      <c r="T42091">
        <v>1</v>
      </c>
      <c r="U42091">
        <v>2041</v>
      </c>
      <c r="V42091">
        <v>2739</v>
      </c>
      <c r="W42091" s="1" t="s">
        <v>687</v>
      </c>
      <c r="X42091" s="1" t="s">
        <v>42</v>
      </c>
      <c r="Y42091" s="1" t="s">
        <v>3972</v>
      </c>
      <c r="Z42091" s="1" t="s">
        <v>106</v>
      </c>
      <c r="AA42091" s="1" t="s">
        <v>42</v>
      </c>
      <c r="AB42091" s="1" t="s">
        <v>42</v>
      </c>
      <c r="AC42091" s="1" t="s">
        <v>42</v>
      </c>
      <c r="AD42091" s="1" t="s">
        <v>42</v>
      </c>
    </row>
    <row r="42092" spans="1:30" x14ac:dyDescent="0.2">
      <c r="A42092" s="1" t="s">
        <v>73208</v>
      </c>
      <c r="B42092" s="1" t="s">
        <v>73561</v>
      </c>
      <c r="C42092" s="1" t="s">
        <v>73561</v>
      </c>
      <c r="D42092" s="1" t="s">
        <v>74622</v>
      </c>
      <c r="E42092" s="1" t="s">
        <v>74656</v>
      </c>
      <c r="F42092" s="1" t="s">
        <v>74628</v>
      </c>
      <c r="G42092" s="1" t="s">
        <v>48</v>
      </c>
      <c r="H42092" s="1" t="s">
        <v>36</v>
      </c>
      <c r="I42092">
        <v>10</v>
      </c>
      <c r="J42092">
        <v>120</v>
      </c>
      <c r="K42092" s="1" t="s">
        <v>37</v>
      </c>
      <c r="L42092">
        <v>8899999619</v>
      </c>
      <c r="M42092">
        <v>7</v>
      </c>
      <c r="N42092">
        <v>7699999809</v>
      </c>
      <c r="O42092">
        <v>203</v>
      </c>
      <c r="P42092">
        <v>400999993</v>
      </c>
      <c r="R42092">
        <v>213</v>
      </c>
      <c r="S42092">
        <v>250999987</v>
      </c>
      <c r="T42092">
        <v>1</v>
      </c>
      <c r="U42092">
        <v>2041</v>
      </c>
      <c r="V42092">
        <v>2739</v>
      </c>
      <c r="W42092" s="1" t="s">
        <v>687</v>
      </c>
      <c r="X42092" s="1" t="s">
        <v>42</v>
      </c>
      <c r="Y42092" s="1" t="s">
        <v>3972</v>
      </c>
      <c r="Z42092" s="1" t="s">
        <v>106</v>
      </c>
      <c r="AA42092" s="1" t="s">
        <v>42</v>
      </c>
      <c r="AB42092" s="1" t="s">
        <v>42</v>
      </c>
      <c r="AC42092" s="1" t="s">
        <v>42</v>
      </c>
      <c r="AD42092" s="1" t="s">
        <v>42</v>
      </c>
    </row>
    <row r="42093" spans="1:30" x14ac:dyDescent="0.2">
      <c r="A42093" s="1" t="s">
        <v>73208</v>
      </c>
      <c r="B42093" s="1" t="s">
        <v>73561</v>
      </c>
      <c r="C42093" s="1" t="s">
        <v>73561</v>
      </c>
      <c r="D42093" s="1" t="s">
        <v>74622</v>
      </c>
      <c r="E42093" s="1" t="s">
        <v>74657</v>
      </c>
      <c r="F42093" s="1" t="s">
        <v>74630</v>
      </c>
      <c r="G42093" s="1" t="s">
        <v>48</v>
      </c>
      <c r="H42093" s="1" t="s">
        <v>36</v>
      </c>
      <c r="I42093">
        <v>10</v>
      </c>
      <c r="J42093">
        <v>120</v>
      </c>
      <c r="K42093" s="1" t="s">
        <v>37</v>
      </c>
      <c r="L42093">
        <v>8899999619</v>
      </c>
      <c r="M42093">
        <v>7</v>
      </c>
      <c r="N42093">
        <v>7699999809</v>
      </c>
      <c r="O42093">
        <v>203</v>
      </c>
      <c r="P42093">
        <v>400999993</v>
      </c>
      <c r="R42093">
        <v>213</v>
      </c>
      <c r="S42093">
        <v>250999987</v>
      </c>
      <c r="T42093">
        <v>1</v>
      </c>
      <c r="U42093">
        <v>2041</v>
      </c>
      <c r="V42093">
        <v>2739</v>
      </c>
      <c r="W42093" s="1" t="s">
        <v>687</v>
      </c>
      <c r="X42093" s="1" t="s">
        <v>42</v>
      </c>
      <c r="Y42093" s="1" t="s">
        <v>3972</v>
      </c>
      <c r="Z42093" s="1" t="s">
        <v>106</v>
      </c>
      <c r="AA42093" s="1" t="s">
        <v>42</v>
      </c>
      <c r="AB42093" s="1" t="s">
        <v>42</v>
      </c>
      <c r="AC42093" s="1" t="s">
        <v>42</v>
      </c>
      <c r="AD42093" s="1" t="s">
        <v>42</v>
      </c>
    </row>
    <row r="42094" spans="1:30" x14ac:dyDescent="0.2">
      <c r="A42094" s="1" t="s">
        <v>73208</v>
      </c>
      <c r="B42094" s="1" t="s">
        <v>73561</v>
      </c>
      <c r="C42094" s="1" t="s">
        <v>73561</v>
      </c>
      <c r="D42094" s="1" t="s">
        <v>74622</v>
      </c>
      <c r="E42094" s="1" t="s">
        <v>74658</v>
      </c>
      <c r="F42094" s="1" t="s">
        <v>74632</v>
      </c>
      <c r="G42094" s="1" t="s">
        <v>48</v>
      </c>
      <c r="H42094" s="1" t="s">
        <v>36</v>
      </c>
      <c r="I42094">
        <v>10</v>
      </c>
      <c r="J42094">
        <v>120</v>
      </c>
      <c r="K42094" s="1" t="s">
        <v>37</v>
      </c>
      <c r="L42094">
        <v>8899999619</v>
      </c>
      <c r="M42094">
        <v>7</v>
      </c>
      <c r="N42094">
        <v>7699999809</v>
      </c>
      <c r="O42094">
        <v>203</v>
      </c>
      <c r="P42094">
        <v>400999993</v>
      </c>
      <c r="R42094">
        <v>213</v>
      </c>
      <c r="S42094">
        <v>250999987</v>
      </c>
      <c r="T42094">
        <v>1</v>
      </c>
      <c r="U42094">
        <v>2041</v>
      </c>
      <c r="V42094">
        <v>2739</v>
      </c>
      <c r="W42094" s="1" t="s">
        <v>687</v>
      </c>
      <c r="X42094" s="1" t="s">
        <v>42</v>
      </c>
      <c r="Y42094" s="1" t="s">
        <v>3972</v>
      </c>
      <c r="Z42094" s="1" t="s">
        <v>106</v>
      </c>
      <c r="AA42094" s="1" t="s">
        <v>42</v>
      </c>
      <c r="AB42094" s="1" t="s">
        <v>42</v>
      </c>
      <c r="AC42094" s="1" t="s">
        <v>42</v>
      </c>
      <c r="AD42094" s="1" t="s">
        <v>42</v>
      </c>
    </row>
    <row r="42095" spans="1:30" x14ac:dyDescent="0.2">
      <c r="A42095" s="1" t="s">
        <v>73208</v>
      </c>
      <c r="B42095" s="1" t="s">
        <v>73561</v>
      </c>
      <c r="C42095" s="1" t="s">
        <v>73561</v>
      </c>
      <c r="D42095" s="1" t="s">
        <v>74622</v>
      </c>
      <c r="E42095" s="1" t="s">
        <v>74659</v>
      </c>
      <c r="F42095" s="1" t="s">
        <v>74634</v>
      </c>
      <c r="G42095" s="1" t="s">
        <v>48</v>
      </c>
      <c r="H42095" s="1" t="s">
        <v>36</v>
      </c>
      <c r="I42095">
        <v>10</v>
      </c>
      <c r="J42095">
        <v>120</v>
      </c>
      <c r="K42095" s="1" t="s">
        <v>37</v>
      </c>
      <c r="L42095">
        <v>8899999619</v>
      </c>
      <c r="M42095">
        <v>7</v>
      </c>
      <c r="N42095">
        <v>7699999809</v>
      </c>
      <c r="O42095">
        <v>203</v>
      </c>
      <c r="P42095">
        <v>400999993</v>
      </c>
      <c r="R42095">
        <v>213</v>
      </c>
      <c r="S42095">
        <v>250999987</v>
      </c>
      <c r="T42095">
        <v>1</v>
      </c>
      <c r="U42095">
        <v>2041</v>
      </c>
      <c r="V42095">
        <v>2739</v>
      </c>
      <c r="W42095" s="1" t="s">
        <v>687</v>
      </c>
      <c r="X42095" s="1" t="s">
        <v>42</v>
      </c>
      <c r="Y42095" s="1" t="s">
        <v>3972</v>
      </c>
      <c r="Z42095" s="1" t="s">
        <v>106</v>
      </c>
      <c r="AA42095" s="1" t="s">
        <v>42</v>
      </c>
      <c r="AB42095" s="1" t="s">
        <v>42</v>
      </c>
      <c r="AC42095" s="1" t="s">
        <v>42</v>
      </c>
      <c r="AD42095" s="1" t="s">
        <v>42</v>
      </c>
    </row>
    <row r="42096" spans="1:30" x14ac:dyDescent="0.2">
      <c r="A42096" s="1" t="s">
        <v>73208</v>
      </c>
      <c r="B42096" s="1" t="s">
        <v>73561</v>
      </c>
      <c r="C42096" s="1" t="s">
        <v>73561</v>
      </c>
      <c r="D42096" s="1" t="s">
        <v>74622</v>
      </c>
      <c r="E42096" s="1" t="s">
        <v>74660</v>
      </c>
      <c r="F42096" s="1" t="s">
        <v>74661</v>
      </c>
      <c r="G42096" s="1" t="s">
        <v>48</v>
      </c>
      <c r="H42096" s="1" t="s">
        <v>36</v>
      </c>
      <c r="I42096">
        <v>10</v>
      </c>
      <c r="J42096">
        <v>120</v>
      </c>
      <c r="K42096" s="1" t="s">
        <v>37</v>
      </c>
      <c r="L42096">
        <v>9600000381</v>
      </c>
      <c r="M42096">
        <v>6699999809</v>
      </c>
      <c r="N42096">
        <v>7699999809</v>
      </c>
      <c r="O42096">
        <v>202</v>
      </c>
      <c r="U42096">
        <v>2356</v>
      </c>
      <c r="V42096">
        <v>2739</v>
      </c>
      <c r="W42096" s="1" t="s">
        <v>73793</v>
      </c>
      <c r="X42096" s="1" t="s">
        <v>42</v>
      </c>
      <c r="Y42096" s="1" t="s">
        <v>3972</v>
      </c>
      <c r="Z42096" s="1" t="s">
        <v>106</v>
      </c>
      <c r="AA42096" s="1" t="s">
        <v>42</v>
      </c>
      <c r="AB42096" s="1" t="s">
        <v>42</v>
      </c>
      <c r="AC42096" s="1" t="s">
        <v>42</v>
      </c>
      <c r="AD42096" s="1" t="s">
        <v>42</v>
      </c>
    </row>
    <row r="42097" spans="1:30" x14ac:dyDescent="0.2">
      <c r="A42097" s="1" t="s">
        <v>73208</v>
      </c>
      <c r="B42097" s="1" t="s">
        <v>73561</v>
      </c>
      <c r="C42097" s="1" t="s">
        <v>73561</v>
      </c>
      <c r="D42097" s="1" t="s">
        <v>74622</v>
      </c>
      <c r="E42097" s="1" t="s">
        <v>74662</v>
      </c>
      <c r="F42097" s="1" t="s">
        <v>74636</v>
      </c>
      <c r="G42097" s="1" t="s">
        <v>48</v>
      </c>
      <c r="H42097" s="1" t="s">
        <v>36</v>
      </c>
      <c r="I42097">
        <v>10</v>
      </c>
      <c r="J42097">
        <v>120</v>
      </c>
      <c r="K42097" s="1" t="s">
        <v>37</v>
      </c>
      <c r="L42097">
        <v>9399999619</v>
      </c>
      <c r="M42097">
        <v>7199999809</v>
      </c>
      <c r="N42097">
        <v>8</v>
      </c>
      <c r="O42097">
        <v>210</v>
      </c>
      <c r="P42097">
        <v>386000007</v>
      </c>
      <c r="R42097">
        <v>222000003</v>
      </c>
      <c r="S42097">
        <v>266000003</v>
      </c>
      <c r="T42097">
        <v>1</v>
      </c>
      <c r="U42097">
        <v>2041</v>
      </c>
      <c r="V42097">
        <v>2739</v>
      </c>
      <c r="W42097" s="1" t="s">
        <v>687</v>
      </c>
      <c r="X42097" s="1" t="s">
        <v>42</v>
      </c>
      <c r="Y42097" s="1" t="s">
        <v>3972</v>
      </c>
      <c r="Z42097" s="1" t="s">
        <v>106</v>
      </c>
      <c r="AA42097" s="1" t="s">
        <v>42</v>
      </c>
      <c r="AB42097" s="1" t="s">
        <v>42</v>
      </c>
      <c r="AC42097" s="1" t="s">
        <v>42</v>
      </c>
      <c r="AD42097" s="1" t="s">
        <v>42</v>
      </c>
    </row>
    <row r="42098" spans="1:30" x14ac:dyDescent="0.2">
      <c r="A42098" s="1" t="s">
        <v>73208</v>
      </c>
      <c r="B42098" s="1" t="s">
        <v>73561</v>
      </c>
      <c r="C42098" s="1" t="s">
        <v>73561</v>
      </c>
      <c r="D42098" s="1" t="s">
        <v>74622</v>
      </c>
      <c r="E42098" s="1" t="s">
        <v>74663</v>
      </c>
      <c r="F42098" s="1" t="s">
        <v>74646</v>
      </c>
      <c r="G42098" s="1" t="s">
        <v>48</v>
      </c>
      <c r="H42098" s="1" t="s">
        <v>36</v>
      </c>
      <c r="I42098">
        <v>10</v>
      </c>
      <c r="J42098">
        <v>120</v>
      </c>
      <c r="K42098" s="1" t="s">
        <v>37</v>
      </c>
      <c r="L42098">
        <v>85</v>
      </c>
      <c r="M42098">
        <v>6900000095</v>
      </c>
      <c r="N42098">
        <v>75</v>
      </c>
      <c r="O42098">
        <v>197</v>
      </c>
      <c r="P42098">
        <v>400999993</v>
      </c>
      <c r="R42098">
        <v>213</v>
      </c>
      <c r="S42098">
        <v>250999987</v>
      </c>
      <c r="T42098">
        <v>1</v>
      </c>
      <c r="U42098">
        <v>2041</v>
      </c>
      <c r="V42098">
        <v>2739</v>
      </c>
      <c r="W42098" s="1" t="s">
        <v>687</v>
      </c>
      <c r="X42098" s="1" t="s">
        <v>42</v>
      </c>
      <c r="Y42098" s="1" t="s">
        <v>3972</v>
      </c>
      <c r="Z42098" s="1" t="s">
        <v>106</v>
      </c>
      <c r="AA42098" s="1" t="s">
        <v>42</v>
      </c>
      <c r="AB42098" s="1" t="s">
        <v>42</v>
      </c>
      <c r="AC42098" s="1" t="s">
        <v>42</v>
      </c>
      <c r="AD42098" s="1" t="s">
        <v>42</v>
      </c>
    </row>
    <row r="42099" spans="1:30" x14ac:dyDescent="0.2">
      <c r="A42099" s="1" t="s">
        <v>73208</v>
      </c>
      <c r="B42099" s="1" t="s">
        <v>73561</v>
      </c>
      <c r="C42099" s="1" t="s">
        <v>73561</v>
      </c>
      <c r="D42099" s="1" t="s">
        <v>74622</v>
      </c>
      <c r="E42099" s="1" t="s">
        <v>74664</v>
      </c>
      <c r="F42099" s="1" t="s">
        <v>74648</v>
      </c>
      <c r="G42099" s="1" t="s">
        <v>48</v>
      </c>
      <c r="H42099" s="1" t="s">
        <v>36</v>
      </c>
      <c r="I42099">
        <v>10</v>
      </c>
      <c r="J42099">
        <v>120</v>
      </c>
      <c r="K42099" s="1" t="s">
        <v>37</v>
      </c>
      <c r="L42099">
        <v>85</v>
      </c>
      <c r="M42099">
        <v>6900000095</v>
      </c>
      <c r="N42099">
        <v>75</v>
      </c>
      <c r="O42099">
        <v>197</v>
      </c>
      <c r="P42099">
        <v>400999993</v>
      </c>
      <c r="R42099">
        <v>213</v>
      </c>
      <c r="S42099">
        <v>250999987</v>
      </c>
      <c r="T42099">
        <v>1</v>
      </c>
      <c r="U42099">
        <v>2041</v>
      </c>
      <c r="V42099">
        <v>2739</v>
      </c>
      <c r="W42099" s="1" t="s">
        <v>687</v>
      </c>
      <c r="X42099" s="1" t="s">
        <v>42</v>
      </c>
      <c r="Y42099" s="1" t="s">
        <v>3972</v>
      </c>
      <c r="Z42099" s="1" t="s">
        <v>106</v>
      </c>
      <c r="AA42099" s="1" t="s">
        <v>42</v>
      </c>
      <c r="AB42099" s="1" t="s">
        <v>42</v>
      </c>
      <c r="AC42099" s="1" t="s">
        <v>42</v>
      </c>
      <c r="AD42099" s="1" t="s">
        <v>42</v>
      </c>
    </row>
    <row r="42100" spans="1:30" x14ac:dyDescent="0.2">
      <c r="A42100" s="1" t="s">
        <v>73208</v>
      </c>
      <c r="B42100" s="1" t="s">
        <v>73561</v>
      </c>
      <c r="C42100" s="1" t="s">
        <v>73561</v>
      </c>
      <c r="D42100" s="1" t="s">
        <v>74622</v>
      </c>
      <c r="E42100" s="1" t="s">
        <v>74665</v>
      </c>
      <c r="F42100" s="1" t="s">
        <v>74638</v>
      </c>
      <c r="G42100" s="1" t="s">
        <v>48</v>
      </c>
      <c r="H42100" s="1" t="s">
        <v>36</v>
      </c>
      <c r="I42100">
        <v>10</v>
      </c>
      <c r="J42100">
        <v>120</v>
      </c>
      <c r="K42100" s="1" t="s">
        <v>37</v>
      </c>
      <c r="L42100">
        <v>9399999619</v>
      </c>
      <c r="M42100">
        <v>7199999809</v>
      </c>
      <c r="N42100">
        <v>8</v>
      </c>
      <c r="O42100">
        <v>210</v>
      </c>
      <c r="P42100">
        <v>386000007</v>
      </c>
      <c r="R42100">
        <v>222000003</v>
      </c>
      <c r="S42100">
        <v>266000003</v>
      </c>
      <c r="T42100">
        <v>1</v>
      </c>
      <c r="U42100">
        <v>2041</v>
      </c>
      <c r="V42100">
        <v>2739</v>
      </c>
      <c r="W42100" s="1" t="s">
        <v>687</v>
      </c>
      <c r="X42100" s="1" t="s">
        <v>42</v>
      </c>
      <c r="Y42100" s="1" t="s">
        <v>3972</v>
      </c>
      <c r="Z42100" s="1" t="s">
        <v>106</v>
      </c>
      <c r="AA42100" s="1" t="s">
        <v>42</v>
      </c>
      <c r="AB42100" s="1" t="s">
        <v>42</v>
      </c>
      <c r="AC42100" s="1" t="s">
        <v>42</v>
      </c>
      <c r="AD42100" s="1" t="s">
        <v>42</v>
      </c>
    </row>
    <row r="42101" spans="1:30" x14ac:dyDescent="0.2">
      <c r="A42101" s="1" t="s">
        <v>73208</v>
      </c>
      <c r="B42101" s="1" t="s">
        <v>73561</v>
      </c>
      <c r="C42101" s="1" t="s">
        <v>73561</v>
      </c>
      <c r="D42101" s="1" t="s">
        <v>74622</v>
      </c>
      <c r="E42101" s="1" t="s">
        <v>74666</v>
      </c>
      <c r="F42101" s="1" t="s">
        <v>74640</v>
      </c>
      <c r="G42101" s="1" t="s">
        <v>48</v>
      </c>
      <c r="H42101" s="1" t="s">
        <v>36</v>
      </c>
      <c r="I42101">
        <v>10</v>
      </c>
      <c r="J42101">
        <v>120</v>
      </c>
      <c r="K42101" s="1" t="s">
        <v>37</v>
      </c>
      <c r="L42101">
        <v>9399999619</v>
      </c>
      <c r="M42101">
        <v>7199999809</v>
      </c>
      <c r="N42101">
        <v>8</v>
      </c>
      <c r="O42101">
        <v>209</v>
      </c>
      <c r="P42101">
        <v>386000007</v>
      </c>
      <c r="R42101">
        <v>222000003</v>
      </c>
      <c r="S42101">
        <v>266000003</v>
      </c>
      <c r="T42101">
        <v>1</v>
      </c>
      <c r="U42101">
        <v>2041</v>
      </c>
      <c r="V42101">
        <v>2739</v>
      </c>
      <c r="W42101" s="1" t="s">
        <v>687</v>
      </c>
      <c r="X42101" s="1" t="s">
        <v>42</v>
      </c>
      <c r="Y42101" s="1" t="s">
        <v>3972</v>
      </c>
      <c r="Z42101" s="1" t="s">
        <v>106</v>
      </c>
      <c r="AA42101" s="1" t="s">
        <v>42</v>
      </c>
      <c r="AB42101" s="1" t="s">
        <v>42</v>
      </c>
      <c r="AC42101" s="1" t="s">
        <v>42</v>
      </c>
      <c r="AD42101" s="1" t="s">
        <v>42</v>
      </c>
    </row>
    <row r="42102" spans="1:30" x14ac:dyDescent="0.2">
      <c r="A42102" s="1" t="s">
        <v>73208</v>
      </c>
      <c r="B42102" s="1" t="s">
        <v>73561</v>
      </c>
      <c r="C42102" s="1" t="s">
        <v>73561</v>
      </c>
      <c r="D42102" s="1" t="s">
        <v>74622</v>
      </c>
      <c r="E42102" s="1" t="s">
        <v>74667</v>
      </c>
      <c r="F42102" s="1" t="s">
        <v>74650</v>
      </c>
      <c r="G42102" s="1" t="s">
        <v>48</v>
      </c>
      <c r="H42102" s="1" t="s">
        <v>36</v>
      </c>
      <c r="I42102">
        <v>10</v>
      </c>
      <c r="J42102">
        <v>120</v>
      </c>
      <c r="K42102" s="1" t="s">
        <v>37</v>
      </c>
      <c r="L42102">
        <v>85</v>
      </c>
      <c r="M42102">
        <v>6900000095</v>
      </c>
      <c r="N42102">
        <v>75</v>
      </c>
      <c r="O42102">
        <v>197</v>
      </c>
      <c r="P42102">
        <v>400999993</v>
      </c>
      <c r="R42102">
        <v>213</v>
      </c>
      <c r="S42102">
        <v>250999987</v>
      </c>
      <c r="T42102">
        <v>1</v>
      </c>
      <c r="U42102">
        <v>2041</v>
      </c>
      <c r="V42102">
        <v>2739</v>
      </c>
      <c r="W42102" s="1" t="s">
        <v>687</v>
      </c>
      <c r="X42102" s="1" t="s">
        <v>42</v>
      </c>
      <c r="Y42102" s="1" t="s">
        <v>3972</v>
      </c>
      <c r="Z42102" s="1" t="s">
        <v>106</v>
      </c>
      <c r="AA42102" s="1" t="s">
        <v>42</v>
      </c>
      <c r="AB42102" s="1" t="s">
        <v>42</v>
      </c>
      <c r="AC42102" s="1" t="s">
        <v>42</v>
      </c>
      <c r="AD42102" s="1" t="s">
        <v>42</v>
      </c>
    </row>
    <row r="42103" spans="1:30" x14ac:dyDescent="0.2">
      <c r="A42103" s="1" t="s">
        <v>73208</v>
      </c>
      <c r="B42103" s="1" t="s">
        <v>73561</v>
      </c>
      <c r="C42103" s="1" t="s">
        <v>73561</v>
      </c>
      <c r="D42103" s="1" t="s">
        <v>74622</v>
      </c>
      <c r="E42103" s="1" t="s">
        <v>74668</v>
      </c>
      <c r="F42103" s="1" t="s">
        <v>74642</v>
      </c>
      <c r="G42103" s="1" t="s">
        <v>48</v>
      </c>
      <c r="H42103" s="1" t="s">
        <v>36</v>
      </c>
      <c r="I42103">
        <v>10</v>
      </c>
      <c r="J42103">
        <v>120</v>
      </c>
      <c r="K42103" s="1" t="s">
        <v>37</v>
      </c>
      <c r="L42103">
        <v>9399999619</v>
      </c>
      <c r="M42103">
        <v>7199999809</v>
      </c>
      <c r="N42103">
        <v>8</v>
      </c>
      <c r="O42103">
        <v>209</v>
      </c>
      <c r="P42103">
        <v>386000007</v>
      </c>
      <c r="R42103">
        <v>222000003</v>
      </c>
      <c r="S42103">
        <v>266000003</v>
      </c>
      <c r="T42103">
        <v>1</v>
      </c>
      <c r="U42103">
        <v>2041</v>
      </c>
      <c r="V42103">
        <v>2739</v>
      </c>
      <c r="W42103" s="1" t="s">
        <v>687</v>
      </c>
      <c r="X42103" s="1" t="s">
        <v>42</v>
      </c>
      <c r="Y42103" s="1" t="s">
        <v>3972</v>
      </c>
      <c r="Z42103" s="1" t="s">
        <v>106</v>
      </c>
      <c r="AA42103" s="1" t="s">
        <v>42</v>
      </c>
      <c r="AB42103" s="1" t="s">
        <v>42</v>
      </c>
      <c r="AC42103" s="1" t="s">
        <v>42</v>
      </c>
      <c r="AD42103" s="1" t="s">
        <v>42</v>
      </c>
    </row>
    <row r="42104" spans="1:30" x14ac:dyDescent="0.2">
      <c r="A42104" s="1" t="s">
        <v>73208</v>
      </c>
      <c r="B42104" s="1" t="s">
        <v>73561</v>
      </c>
      <c r="C42104" s="1" t="s">
        <v>73561</v>
      </c>
      <c r="D42104" s="1" t="s">
        <v>74622</v>
      </c>
      <c r="E42104" s="1" t="s">
        <v>74669</v>
      </c>
      <c r="F42104" s="1" t="s">
        <v>74652</v>
      </c>
      <c r="G42104" s="1" t="s">
        <v>48</v>
      </c>
      <c r="H42104" s="1" t="s">
        <v>36</v>
      </c>
      <c r="I42104">
        <v>10</v>
      </c>
      <c r="J42104">
        <v>120</v>
      </c>
      <c r="K42104" s="1" t="s">
        <v>37</v>
      </c>
      <c r="L42104">
        <v>85</v>
      </c>
      <c r="M42104">
        <v>6900000095</v>
      </c>
      <c r="N42104">
        <v>75</v>
      </c>
      <c r="O42104">
        <v>197</v>
      </c>
      <c r="P42104">
        <v>400999993</v>
      </c>
      <c r="R42104">
        <v>213</v>
      </c>
      <c r="S42104">
        <v>250999987</v>
      </c>
      <c r="T42104">
        <v>1</v>
      </c>
      <c r="U42104">
        <v>2041</v>
      </c>
      <c r="V42104">
        <v>2739</v>
      </c>
      <c r="W42104" s="1" t="s">
        <v>687</v>
      </c>
      <c r="X42104" s="1" t="s">
        <v>42</v>
      </c>
      <c r="Y42104" s="1" t="s">
        <v>3972</v>
      </c>
      <c r="Z42104" s="1" t="s">
        <v>106</v>
      </c>
      <c r="AA42104" s="1" t="s">
        <v>42</v>
      </c>
      <c r="AB42104" s="1" t="s">
        <v>42</v>
      </c>
      <c r="AC42104" s="1" t="s">
        <v>42</v>
      </c>
      <c r="AD42104" s="1" t="s">
        <v>42</v>
      </c>
    </row>
    <row r="42105" spans="1:30" x14ac:dyDescent="0.2">
      <c r="A42105" s="1" t="s">
        <v>73208</v>
      </c>
      <c r="B42105" s="1" t="s">
        <v>73561</v>
      </c>
      <c r="C42105" s="1" t="s">
        <v>73561</v>
      </c>
      <c r="D42105" s="1" t="s">
        <v>74622</v>
      </c>
      <c r="E42105" s="1" t="s">
        <v>74670</v>
      </c>
      <c r="F42105" s="1" t="s">
        <v>74644</v>
      </c>
      <c r="G42105" s="1" t="s">
        <v>48</v>
      </c>
      <c r="H42105" s="1" t="s">
        <v>36</v>
      </c>
      <c r="I42105">
        <v>10</v>
      </c>
      <c r="J42105">
        <v>120</v>
      </c>
      <c r="K42105" s="1" t="s">
        <v>37</v>
      </c>
      <c r="L42105">
        <v>9399999619</v>
      </c>
      <c r="M42105">
        <v>7199999809</v>
      </c>
      <c r="N42105">
        <v>8</v>
      </c>
      <c r="O42105">
        <v>209</v>
      </c>
      <c r="P42105">
        <v>386000007</v>
      </c>
      <c r="R42105">
        <v>222000003</v>
      </c>
      <c r="S42105">
        <v>266000003</v>
      </c>
      <c r="T42105">
        <v>1</v>
      </c>
      <c r="U42105">
        <v>2041</v>
      </c>
      <c r="V42105">
        <v>2739</v>
      </c>
      <c r="W42105" s="1" t="s">
        <v>687</v>
      </c>
      <c r="X42105" s="1" t="s">
        <v>42</v>
      </c>
      <c r="Y42105" s="1" t="s">
        <v>3972</v>
      </c>
      <c r="Z42105" s="1" t="s">
        <v>106</v>
      </c>
      <c r="AA42105" s="1" t="s">
        <v>42</v>
      </c>
      <c r="AB42105" s="1" t="s">
        <v>42</v>
      </c>
      <c r="AC42105" s="1" t="s">
        <v>42</v>
      </c>
      <c r="AD42105" s="1" t="s">
        <v>42</v>
      </c>
    </row>
    <row r="42106" spans="1:30" x14ac:dyDescent="0.2">
      <c r="A42106" s="1" t="s">
        <v>73208</v>
      </c>
      <c r="B42106" s="1" t="s">
        <v>73561</v>
      </c>
      <c r="C42106" s="1" t="s">
        <v>73561</v>
      </c>
      <c r="D42106" s="1" t="s">
        <v>74622</v>
      </c>
      <c r="E42106" s="1" t="s">
        <v>74671</v>
      </c>
      <c r="F42106" s="1" t="s">
        <v>74624</v>
      </c>
      <c r="G42106" s="1" t="s">
        <v>48</v>
      </c>
      <c r="H42106" s="1" t="s">
        <v>36</v>
      </c>
      <c r="I42106">
        <v>10</v>
      </c>
      <c r="J42106">
        <v>120</v>
      </c>
      <c r="K42106" s="1" t="s">
        <v>37</v>
      </c>
      <c r="L42106">
        <v>85</v>
      </c>
      <c r="M42106">
        <v>6900000095</v>
      </c>
      <c r="N42106">
        <v>75</v>
      </c>
      <c r="O42106">
        <v>197</v>
      </c>
      <c r="P42106">
        <v>400999993</v>
      </c>
      <c r="R42106">
        <v>213</v>
      </c>
      <c r="S42106">
        <v>250999987</v>
      </c>
      <c r="T42106">
        <v>1</v>
      </c>
      <c r="U42106">
        <v>2041</v>
      </c>
      <c r="V42106">
        <v>2739</v>
      </c>
      <c r="W42106" s="1" t="s">
        <v>687</v>
      </c>
      <c r="X42106" s="1" t="s">
        <v>42</v>
      </c>
      <c r="Y42106" s="1" t="s">
        <v>3972</v>
      </c>
      <c r="Z42106" s="1" t="s">
        <v>106</v>
      </c>
      <c r="AA42106" s="1" t="s">
        <v>42</v>
      </c>
      <c r="AB42106" s="1" t="s">
        <v>42</v>
      </c>
      <c r="AC42106" s="1" t="s">
        <v>42</v>
      </c>
      <c r="AD42106" s="1" t="s">
        <v>42</v>
      </c>
    </row>
    <row r="42107" spans="1:30" x14ac:dyDescent="0.2">
      <c r="A42107" s="1" t="s">
        <v>73208</v>
      </c>
      <c r="B42107" s="1" t="s">
        <v>73561</v>
      </c>
      <c r="C42107" s="1" t="s">
        <v>73561</v>
      </c>
      <c r="D42107" s="1" t="s">
        <v>74622</v>
      </c>
      <c r="E42107" s="1" t="s">
        <v>74672</v>
      </c>
      <c r="F42107" s="1" t="s">
        <v>74673</v>
      </c>
      <c r="G42107" s="1" t="s">
        <v>48</v>
      </c>
      <c r="H42107" s="1" t="s">
        <v>36</v>
      </c>
      <c r="I42107">
        <v>10</v>
      </c>
      <c r="J42107">
        <v>120</v>
      </c>
      <c r="K42107" s="1" t="s">
        <v>37</v>
      </c>
      <c r="L42107">
        <v>1010000038</v>
      </c>
      <c r="M42107">
        <v>6599999905</v>
      </c>
      <c r="N42107">
        <v>7900000095</v>
      </c>
      <c r="O42107">
        <v>207</v>
      </c>
      <c r="U42107">
        <v>2356</v>
      </c>
      <c r="V42107">
        <v>2739</v>
      </c>
      <c r="W42107" s="1" t="s">
        <v>73793</v>
      </c>
      <c r="X42107" s="1" t="s">
        <v>42</v>
      </c>
      <c r="Y42107" s="1" t="s">
        <v>3972</v>
      </c>
      <c r="Z42107" s="1" t="s">
        <v>106</v>
      </c>
      <c r="AA42107" s="1" t="s">
        <v>42</v>
      </c>
      <c r="AB42107" s="1" t="s">
        <v>42</v>
      </c>
      <c r="AC42107" s="1" t="s">
        <v>42</v>
      </c>
      <c r="AD42107" s="1" t="s">
        <v>42</v>
      </c>
    </row>
    <row r="42108" spans="1:30" x14ac:dyDescent="0.2">
      <c r="A42108" s="1" t="s">
        <v>73208</v>
      </c>
      <c r="B42108" s="1" t="s">
        <v>73561</v>
      </c>
      <c r="C42108" s="1" t="s">
        <v>73561</v>
      </c>
      <c r="D42108" s="1" t="s">
        <v>74674</v>
      </c>
      <c r="E42108" s="1" t="s">
        <v>74675</v>
      </c>
      <c r="F42108" s="1" t="s">
        <v>74676</v>
      </c>
      <c r="G42108" s="1" t="s">
        <v>48</v>
      </c>
      <c r="H42108" s="1" t="s">
        <v>36</v>
      </c>
      <c r="I42108">
        <v>10</v>
      </c>
      <c r="J42108">
        <v>120</v>
      </c>
      <c r="K42108" s="1" t="s">
        <v>37</v>
      </c>
      <c r="L42108">
        <v>8</v>
      </c>
      <c r="M42108">
        <v>6699999809</v>
      </c>
      <c r="N42108">
        <v>7199999809</v>
      </c>
      <c r="O42108">
        <v>189</v>
      </c>
      <c r="P42108">
        <v>446999997</v>
      </c>
      <c r="R42108">
        <v>233999997</v>
      </c>
      <c r="S42108">
        <v>272000015</v>
      </c>
      <c r="T42108">
        <v>1</v>
      </c>
      <c r="U42108">
        <v>2041</v>
      </c>
      <c r="V42108">
        <v>2739</v>
      </c>
      <c r="W42108" s="1" t="s">
        <v>621</v>
      </c>
      <c r="X42108" s="1" t="s">
        <v>42</v>
      </c>
      <c r="Y42108" s="1" t="s">
        <v>3972</v>
      </c>
      <c r="Z42108" s="1" t="s">
        <v>106</v>
      </c>
      <c r="AA42108" s="1" t="s">
        <v>42</v>
      </c>
      <c r="AB42108" s="1" t="s">
        <v>42</v>
      </c>
      <c r="AC42108" s="1" t="s">
        <v>42</v>
      </c>
      <c r="AD42108" s="1" t="s">
        <v>42</v>
      </c>
    </row>
    <row r="42109" spans="1:30" x14ac:dyDescent="0.2">
      <c r="A42109" s="1" t="s">
        <v>73208</v>
      </c>
      <c r="B42109" s="1" t="s">
        <v>73561</v>
      </c>
      <c r="C42109" s="1" t="s">
        <v>73561</v>
      </c>
      <c r="D42109" s="1" t="s">
        <v>74674</v>
      </c>
      <c r="E42109" s="1" t="s">
        <v>74677</v>
      </c>
      <c r="F42109" s="1" t="s">
        <v>74676</v>
      </c>
      <c r="G42109" s="1" t="s">
        <v>48</v>
      </c>
      <c r="H42109" s="1" t="s">
        <v>36</v>
      </c>
      <c r="I42109">
        <v>10</v>
      </c>
      <c r="J42109">
        <v>120</v>
      </c>
      <c r="K42109" s="1" t="s">
        <v>37</v>
      </c>
      <c r="L42109">
        <v>8</v>
      </c>
      <c r="M42109">
        <v>6400000095</v>
      </c>
      <c r="N42109">
        <v>6900000095</v>
      </c>
      <c r="O42109">
        <v>181</v>
      </c>
      <c r="P42109">
        <v>409000009</v>
      </c>
      <c r="R42109">
        <v>213</v>
      </c>
      <c r="S42109">
        <v>25</v>
      </c>
      <c r="T42109">
        <v>1</v>
      </c>
      <c r="U42109">
        <v>2041</v>
      </c>
      <c r="V42109">
        <v>2739</v>
      </c>
      <c r="W42109" s="1" t="s">
        <v>687</v>
      </c>
      <c r="X42109" s="1" t="s">
        <v>42</v>
      </c>
      <c r="Y42109" s="1" t="s">
        <v>3972</v>
      </c>
      <c r="Z42109" s="1" t="s">
        <v>106</v>
      </c>
      <c r="AA42109" s="1" t="s">
        <v>42</v>
      </c>
      <c r="AB42109" s="1" t="s">
        <v>42</v>
      </c>
      <c r="AC42109" s="1" t="s">
        <v>42</v>
      </c>
      <c r="AD42109" s="1" t="s">
        <v>42</v>
      </c>
    </row>
    <row r="42110" spans="1:30" x14ac:dyDescent="0.2">
      <c r="A42110" s="1" t="s">
        <v>73208</v>
      </c>
      <c r="B42110" s="1" t="s">
        <v>73561</v>
      </c>
      <c r="C42110" s="1" t="s">
        <v>73561</v>
      </c>
      <c r="D42110" s="1" t="s">
        <v>74674</v>
      </c>
      <c r="E42110" s="1" t="s">
        <v>74678</v>
      </c>
      <c r="F42110" s="1" t="s">
        <v>74679</v>
      </c>
      <c r="G42110" s="1" t="s">
        <v>48</v>
      </c>
      <c r="H42110" s="1" t="s">
        <v>36</v>
      </c>
      <c r="I42110">
        <v>10</v>
      </c>
      <c r="J42110">
        <v>120</v>
      </c>
      <c r="K42110" s="1" t="s">
        <v>37</v>
      </c>
      <c r="L42110">
        <v>8</v>
      </c>
      <c r="M42110">
        <v>6400000095</v>
      </c>
      <c r="N42110">
        <v>6900000095</v>
      </c>
      <c r="O42110">
        <v>181</v>
      </c>
      <c r="P42110">
        <v>409000009</v>
      </c>
      <c r="R42110">
        <v>213</v>
      </c>
      <c r="S42110">
        <v>25</v>
      </c>
      <c r="T42110">
        <v>1</v>
      </c>
      <c r="U42110">
        <v>2041</v>
      </c>
      <c r="V42110">
        <v>2739</v>
      </c>
      <c r="W42110" s="1" t="s">
        <v>687</v>
      </c>
      <c r="X42110" s="1" t="s">
        <v>42</v>
      </c>
      <c r="Y42110" s="1" t="s">
        <v>3972</v>
      </c>
      <c r="Z42110" s="1" t="s">
        <v>106</v>
      </c>
      <c r="AA42110" s="1" t="s">
        <v>42</v>
      </c>
      <c r="AB42110" s="1" t="s">
        <v>42</v>
      </c>
      <c r="AC42110" s="1" t="s">
        <v>42</v>
      </c>
      <c r="AD42110" s="1" t="s">
        <v>42</v>
      </c>
    </row>
    <row r="42111" spans="1:30" x14ac:dyDescent="0.2">
      <c r="A42111" s="1" t="s">
        <v>73208</v>
      </c>
      <c r="B42111" s="1" t="s">
        <v>73561</v>
      </c>
      <c r="C42111" s="1" t="s">
        <v>73561</v>
      </c>
      <c r="D42111" s="1" t="s">
        <v>74674</v>
      </c>
      <c r="E42111" s="1" t="s">
        <v>74680</v>
      </c>
      <c r="F42111" s="1" t="s">
        <v>74681</v>
      </c>
      <c r="G42111" s="1" t="s">
        <v>48</v>
      </c>
      <c r="H42111" s="1" t="s">
        <v>36</v>
      </c>
      <c r="I42111">
        <v>10</v>
      </c>
      <c r="J42111">
        <v>120</v>
      </c>
      <c r="K42111" s="1" t="s">
        <v>37</v>
      </c>
      <c r="L42111">
        <v>8</v>
      </c>
      <c r="M42111">
        <v>6400000095</v>
      </c>
      <c r="N42111">
        <v>6900000095</v>
      </c>
      <c r="O42111">
        <v>181</v>
      </c>
      <c r="P42111">
        <v>409000009</v>
      </c>
      <c r="R42111">
        <v>213</v>
      </c>
      <c r="S42111">
        <v>25</v>
      </c>
      <c r="T42111">
        <v>1</v>
      </c>
      <c r="U42111">
        <v>2041</v>
      </c>
      <c r="V42111">
        <v>2739</v>
      </c>
      <c r="W42111" s="1" t="s">
        <v>687</v>
      </c>
      <c r="X42111" s="1" t="s">
        <v>42</v>
      </c>
      <c r="Y42111" s="1" t="s">
        <v>3972</v>
      </c>
      <c r="Z42111" s="1" t="s">
        <v>106</v>
      </c>
      <c r="AA42111" s="1" t="s">
        <v>42</v>
      </c>
      <c r="AB42111" s="1" t="s">
        <v>42</v>
      </c>
      <c r="AC42111" s="1" t="s">
        <v>42</v>
      </c>
      <c r="AD42111" s="1" t="s">
        <v>42</v>
      </c>
    </row>
    <row r="42112" spans="1:30" x14ac:dyDescent="0.2">
      <c r="A42112" s="1" t="s">
        <v>73208</v>
      </c>
      <c r="B42112" s="1" t="s">
        <v>73561</v>
      </c>
      <c r="C42112" s="1" t="s">
        <v>73561</v>
      </c>
      <c r="D42112" s="1" t="s">
        <v>74674</v>
      </c>
      <c r="E42112" s="1" t="s">
        <v>74682</v>
      </c>
      <c r="F42112" s="1" t="s">
        <v>74683</v>
      </c>
      <c r="G42112" s="1" t="s">
        <v>48</v>
      </c>
      <c r="H42112" s="1" t="s">
        <v>36</v>
      </c>
      <c r="I42112">
        <v>10</v>
      </c>
      <c r="J42112">
        <v>120</v>
      </c>
      <c r="K42112" s="1" t="s">
        <v>37</v>
      </c>
      <c r="L42112">
        <v>8</v>
      </c>
      <c r="M42112">
        <v>6599999905</v>
      </c>
      <c r="N42112">
        <v>7099999905</v>
      </c>
      <c r="O42112">
        <v>187</v>
      </c>
      <c r="P42112">
        <v>409000009</v>
      </c>
      <c r="R42112">
        <v>213</v>
      </c>
      <c r="S42112">
        <v>25</v>
      </c>
      <c r="T42112">
        <v>1</v>
      </c>
      <c r="U42112">
        <v>2041</v>
      </c>
      <c r="V42112">
        <v>2739</v>
      </c>
      <c r="W42112" s="1" t="s">
        <v>687</v>
      </c>
      <c r="X42112" s="1" t="s">
        <v>42</v>
      </c>
      <c r="Y42112" s="1" t="s">
        <v>3972</v>
      </c>
      <c r="Z42112" s="1" t="s">
        <v>106</v>
      </c>
      <c r="AA42112" s="1" t="s">
        <v>42</v>
      </c>
      <c r="AB42112" s="1" t="s">
        <v>42</v>
      </c>
      <c r="AC42112" s="1" t="s">
        <v>42</v>
      </c>
      <c r="AD42112" s="1" t="s">
        <v>42</v>
      </c>
    </row>
    <row r="42113" spans="1:30" x14ac:dyDescent="0.2">
      <c r="A42113" s="1" t="s">
        <v>73208</v>
      </c>
      <c r="B42113" s="1" t="s">
        <v>73561</v>
      </c>
      <c r="C42113" s="1" t="s">
        <v>73561</v>
      </c>
      <c r="D42113" s="1" t="s">
        <v>74674</v>
      </c>
      <c r="E42113" s="1" t="s">
        <v>74684</v>
      </c>
      <c r="F42113" s="1" t="s">
        <v>74685</v>
      </c>
      <c r="G42113" s="1" t="s">
        <v>48</v>
      </c>
      <c r="H42113" s="1" t="s">
        <v>36</v>
      </c>
      <c r="I42113">
        <v>10</v>
      </c>
      <c r="J42113">
        <v>120</v>
      </c>
      <c r="K42113" s="1" t="s">
        <v>37</v>
      </c>
      <c r="L42113">
        <v>8</v>
      </c>
      <c r="M42113">
        <v>6599999905</v>
      </c>
      <c r="N42113">
        <v>7099999905</v>
      </c>
      <c r="O42113">
        <v>187</v>
      </c>
      <c r="P42113">
        <v>409000009</v>
      </c>
      <c r="R42113">
        <v>213</v>
      </c>
      <c r="S42113">
        <v>25</v>
      </c>
      <c r="T42113">
        <v>1</v>
      </c>
      <c r="U42113">
        <v>2041</v>
      </c>
      <c r="V42113">
        <v>2739</v>
      </c>
      <c r="W42113" s="1" t="s">
        <v>687</v>
      </c>
      <c r="X42113" s="1" t="s">
        <v>42</v>
      </c>
      <c r="Y42113" s="1" t="s">
        <v>3972</v>
      </c>
      <c r="Z42113" s="1" t="s">
        <v>106</v>
      </c>
      <c r="AA42113" s="1" t="s">
        <v>42</v>
      </c>
      <c r="AB42113" s="1" t="s">
        <v>42</v>
      </c>
      <c r="AC42113" s="1" t="s">
        <v>42</v>
      </c>
      <c r="AD42113" s="1" t="s">
        <v>42</v>
      </c>
    </row>
    <row r="42114" spans="1:30" x14ac:dyDescent="0.2">
      <c r="A42114" s="1" t="s">
        <v>73208</v>
      </c>
      <c r="B42114" s="1" t="s">
        <v>73561</v>
      </c>
      <c r="C42114" s="1" t="s">
        <v>73561</v>
      </c>
      <c r="D42114" s="1" t="s">
        <v>74674</v>
      </c>
      <c r="E42114" s="1" t="s">
        <v>74686</v>
      </c>
      <c r="F42114" s="1" t="s">
        <v>74687</v>
      </c>
      <c r="G42114" s="1" t="s">
        <v>48</v>
      </c>
      <c r="H42114" s="1" t="s">
        <v>36</v>
      </c>
      <c r="I42114">
        <v>10</v>
      </c>
      <c r="J42114">
        <v>120</v>
      </c>
      <c r="K42114" s="1" t="s">
        <v>37</v>
      </c>
      <c r="L42114">
        <v>8300000191</v>
      </c>
      <c r="M42114">
        <v>6900000095</v>
      </c>
      <c r="N42114">
        <v>7400000095</v>
      </c>
      <c r="O42114">
        <v>195</v>
      </c>
      <c r="P42114">
        <v>409000009</v>
      </c>
      <c r="R42114">
        <v>213</v>
      </c>
      <c r="S42114">
        <v>25</v>
      </c>
      <c r="T42114">
        <v>1</v>
      </c>
      <c r="U42114">
        <v>2041</v>
      </c>
      <c r="V42114">
        <v>2739</v>
      </c>
      <c r="W42114" s="1" t="s">
        <v>687</v>
      </c>
      <c r="X42114" s="1" t="s">
        <v>42</v>
      </c>
      <c r="Y42114" s="1" t="s">
        <v>3972</v>
      </c>
      <c r="Z42114" s="1" t="s">
        <v>106</v>
      </c>
      <c r="AA42114" s="1" t="s">
        <v>42</v>
      </c>
      <c r="AB42114" s="1" t="s">
        <v>42</v>
      </c>
      <c r="AC42114" s="1" t="s">
        <v>42</v>
      </c>
      <c r="AD42114" s="1" t="s">
        <v>42</v>
      </c>
    </row>
    <row r="42115" spans="1:30" x14ac:dyDescent="0.2">
      <c r="A42115" s="1" t="s">
        <v>73208</v>
      </c>
      <c r="B42115" s="1" t="s">
        <v>73561</v>
      </c>
      <c r="C42115" s="1" t="s">
        <v>73561</v>
      </c>
      <c r="D42115" s="1" t="s">
        <v>74674</v>
      </c>
      <c r="E42115" s="1" t="s">
        <v>74688</v>
      </c>
      <c r="F42115" s="1" t="s">
        <v>74689</v>
      </c>
      <c r="G42115" s="1" t="s">
        <v>48</v>
      </c>
      <c r="H42115" s="1" t="s">
        <v>36</v>
      </c>
      <c r="I42115">
        <v>10</v>
      </c>
      <c r="J42115">
        <v>120</v>
      </c>
      <c r="K42115" s="1" t="s">
        <v>37</v>
      </c>
      <c r="L42115">
        <v>8300000191</v>
      </c>
      <c r="M42115">
        <v>6900000095</v>
      </c>
      <c r="N42115">
        <v>7400000095</v>
      </c>
      <c r="O42115">
        <v>195</v>
      </c>
      <c r="P42115">
        <v>409000009</v>
      </c>
      <c r="R42115">
        <v>213</v>
      </c>
      <c r="S42115">
        <v>25</v>
      </c>
      <c r="T42115">
        <v>1</v>
      </c>
      <c r="U42115">
        <v>2041</v>
      </c>
      <c r="V42115">
        <v>2739</v>
      </c>
      <c r="W42115" s="1" t="s">
        <v>687</v>
      </c>
      <c r="X42115" s="1" t="s">
        <v>42</v>
      </c>
      <c r="Y42115" s="1" t="s">
        <v>3972</v>
      </c>
      <c r="Z42115" s="1" t="s">
        <v>106</v>
      </c>
      <c r="AA42115" s="1" t="s">
        <v>42</v>
      </c>
      <c r="AB42115" s="1" t="s">
        <v>42</v>
      </c>
      <c r="AC42115" s="1" t="s">
        <v>42</v>
      </c>
      <c r="AD42115" s="1" t="s">
        <v>42</v>
      </c>
    </row>
    <row r="42116" spans="1:30" x14ac:dyDescent="0.2">
      <c r="A42116" s="1" t="s">
        <v>73208</v>
      </c>
      <c r="B42116" s="1" t="s">
        <v>73561</v>
      </c>
      <c r="C42116" s="1" t="s">
        <v>73561</v>
      </c>
      <c r="D42116" s="1" t="s">
        <v>74674</v>
      </c>
      <c r="E42116" s="1" t="s">
        <v>74690</v>
      </c>
      <c r="F42116" s="1" t="s">
        <v>74691</v>
      </c>
      <c r="G42116" s="1" t="s">
        <v>48</v>
      </c>
      <c r="H42116" s="1" t="s">
        <v>36</v>
      </c>
      <c r="I42116">
        <v>10</v>
      </c>
      <c r="J42116">
        <v>120</v>
      </c>
      <c r="K42116" s="1" t="s">
        <v>37</v>
      </c>
      <c r="L42116">
        <v>8300000191</v>
      </c>
      <c r="M42116">
        <v>6900000095</v>
      </c>
      <c r="N42116">
        <v>7400000095</v>
      </c>
      <c r="O42116">
        <v>195</v>
      </c>
      <c r="P42116">
        <v>409000009</v>
      </c>
      <c r="R42116">
        <v>213</v>
      </c>
      <c r="S42116">
        <v>25</v>
      </c>
      <c r="T42116">
        <v>1</v>
      </c>
      <c r="U42116">
        <v>2041</v>
      </c>
      <c r="V42116">
        <v>2739</v>
      </c>
      <c r="W42116" s="1" t="s">
        <v>687</v>
      </c>
      <c r="X42116" s="1" t="s">
        <v>42</v>
      </c>
      <c r="Y42116" s="1" t="s">
        <v>3972</v>
      </c>
      <c r="Z42116" s="1" t="s">
        <v>106</v>
      </c>
      <c r="AA42116" s="1" t="s">
        <v>42</v>
      </c>
      <c r="AB42116" s="1" t="s">
        <v>42</v>
      </c>
      <c r="AC42116" s="1" t="s">
        <v>42</v>
      </c>
      <c r="AD42116" s="1" t="s">
        <v>42</v>
      </c>
    </row>
    <row r="42117" spans="1:30" x14ac:dyDescent="0.2">
      <c r="A42117" s="1" t="s">
        <v>73208</v>
      </c>
      <c r="B42117" s="1" t="s">
        <v>73561</v>
      </c>
      <c r="C42117" s="1" t="s">
        <v>73561</v>
      </c>
      <c r="D42117" s="1" t="s">
        <v>74674</v>
      </c>
      <c r="E42117" s="1" t="s">
        <v>74692</v>
      </c>
      <c r="F42117" s="1" t="s">
        <v>74693</v>
      </c>
      <c r="G42117" s="1" t="s">
        <v>48</v>
      </c>
      <c r="H42117" s="1" t="s">
        <v>36</v>
      </c>
      <c r="I42117">
        <v>10</v>
      </c>
      <c r="J42117">
        <v>120</v>
      </c>
      <c r="K42117" s="1" t="s">
        <v>37</v>
      </c>
      <c r="L42117">
        <v>8300000191</v>
      </c>
      <c r="M42117">
        <v>6900000095</v>
      </c>
      <c r="N42117">
        <v>7400000095</v>
      </c>
      <c r="O42117">
        <v>195</v>
      </c>
      <c r="P42117">
        <v>409000009</v>
      </c>
      <c r="R42117">
        <v>213</v>
      </c>
      <c r="S42117">
        <v>25</v>
      </c>
      <c r="T42117">
        <v>1</v>
      </c>
      <c r="U42117">
        <v>2041</v>
      </c>
      <c r="V42117">
        <v>2739</v>
      </c>
      <c r="W42117" s="1" t="s">
        <v>687</v>
      </c>
      <c r="X42117" s="1" t="s">
        <v>42</v>
      </c>
      <c r="Y42117" s="1" t="s">
        <v>3972</v>
      </c>
      <c r="Z42117" s="1" t="s">
        <v>106</v>
      </c>
      <c r="AA42117" s="1" t="s">
        <v>42</v>
      </c>
      <c r="AB42117" s="1" t="s">
        <v>42</v>
      </c>
      <c r="AC42117" s="1" t="s">
        <v>42</v>
      </c>
      <c r="AD42117" s="1" t="s">
        <v>42</v>
      </c>
    </row>
    <row r="42118" spans="1:30" x14ac:dyDescent="0.2">
      <c r="A42118" s="1" t="s">
        <v>73208</v>
      </c>
      <c r="B42118" s="1" t="s">
        <v>73561</v>
      </c>
      <c r="C42118" s="1" t="s">
        <v>73561</v>
      </c>
      <c r="D42118" s="1" t="s">
        <v>74674</v>
      </c>
      <c r="E42118" s="1" t="s">
        <v>74694</v>
      </c>
      <c r="F42118" s="1" t="s">
        <v>74695</v>
      </c>
      <c r="G42118" s="1" t="s">
        <v>48</v>
      </c>
      <c r="H42118" s="1" t="s">
        <v>36</v>
      </c>
      <c r="I42118">
        <v>10</v>
      </c>
      <c r="J42118">
        <v>120</v>
      </c>
      <c r="K42118" s="1" t="s">
        <v>37</v>
      </c>
      <c r="L42118">
        <v>8300000191</v>
      </c>
      <c r="M42118">
        <v>6900000095</v>
      </c>
      <c r="N42118">
        <v>7400000095</v>
      </c>
      <c r="O42118">
        <v>195</v>
      </c>
      <c r="P42118">
        <v>409000009</v>
      </c>
      <c r="R42118">
        <v>213</v>
      </c>
      <c r="S42118">
        <v>25</v>
      </c>
      <c r="T42118">
        <v>1</v>
      </c>
      <c r="U42118">
        <v>2041</v>
      </c>
      <c r="V42118">
        <v>2739</v>
      </c>
      <c r="W42118" s="1" t="s">
        <v>687</v>
      </c>
      <c r="X42118" s="1" t="s">
        <v>42</v>
      </c>
      <c r="Y42118" s="1" t="s">
        <v>3972</v>
      </c>
      <c r="Z42118" s="1" t="s">
        <v>106</v>
      </c>
      <c r="AA42118" s="1" t="s">
        <v>42</v>
      </c>
      <c r="AB42118" s="1" t="s">
        <v>42</v>
      </c>
      <c r="AC42118" s="1" t="s">
        <v>42</v>
      </c>
      <c r="AD42118" s="1" t="s">
        <v>42</v>
      </c>
    </row>
    <row r="42119" spans="1:30" x14ac:dyDescent="0.2">
      <c r="A42119" s="1" t="s">
        <v>73208</v>
      </c>
      <c r="B42119" s="1" t="s">
        <v>73561</v>
      </c>
      <c r="C42119" s="1" t="s">
        <v>73561</v>
      </c>
      <c r="D42119" s="1" t="s">
        <v>74674</v>
      </c>
      <c r="E42119" s="1" t="s">
        <v>74696</v>
      </c>
      <c r="F42119" s="1" t="s">
        <v>74697</v>
      </c>
      <c r="G42119" s="1" t="s">
        <v>48</v>
      </c>
      <c r="H42119" s="1" t="s">
        <v>36</v>
      </c>
      <c r="I42119">
        <v>10</v>
      </c>
      <c r="J42119">
        <v>120</v>
      </c>
      <c r="K42119" s="1" t="s">
        <v>37</v>
      </c>
      <c r="L42119">
        <v>8699999809</v>
      </c>
      <c r="M42119">
        <v>7199999809</v>
      </c>
      <c r="N42119">
        <v>7699999809</v>
      </c>
      <c r="O42119">
        <v>203</v>
      </c>
      <c r="P42119">
        <v>388000011</v>
      </c>
      <c r="R42119">
        <v>222000003</v>
      </c>
      <c r="S42119">
        <v>266000003</v>
      </c>
      <c r="T42119">
        <v>1</v>
      </c>
      <c r="U42119">
        <v>2041</v>
      </c>
      <c r="V42119">
        <v>2739</v>
      </c>
      <c r="W42119" s="1" t="s">
        <v>687</v>
      </c>
      <c r="X42119" s="1" t="s">
        <v>42</v>
      </c>
      <c r="Y42119" s="1" t="s">
        <v>3972</v>
      </c>
      <c r="Z42119" s="1" t="s">
        <v>106</v>
      </c>
      <c r="AA42119" s="1" t="s">
        <v>42</v>
      </c>
      <c r="AB42119" s="1" t="s">
        <v>42</v>
      </c>
      <c r="AC42119" s="1" t="s">
        <v>42</v>
      </c>
      <c r="AD42119" s="1" t="s">
        <v>42</v>
      </c>
    </row>
    <row r="42120" spans="1:30" x14ac:dyDescent="0.2">
      <c r="A42120" s="1" t="s">
        <v>73208</v>
      </c>
      <c r="B42120" s="1" t="s">
        <v>73561</v>
      </c>
      <c r="C42120" s="1" t="s">
        <v>73561</v>
      </c>
      <c r="D42120" s="1" t="s">
        <v>74674</v>
      </c>
      <c r="E42120" s="1" t="s">
        <v>74698</v>
      </c>
      <c r="F42120" s="1" t="s">
        <v>74699</v>
      </c>
      <c r="G42120" s="1" t="s">
        <v>48</v>
      </c>
      <c r="H42120" s="1" t="s">
        <v>36</v>
      </c>
      <c r="I42120">
        <v>10</v>
      </c>
      <c r="J42120">
        <v>120</v>
      </c>
      <c r="K42120" s="1" t="s">
        <v>37</v>
      </c>
      <c r="L42120">
        <v>8699999809</v>
      </c>
      <c r="M42120">
        <v>7199999809</v>
      </c>
      <c r="N42120">
        <v>7699999809</v>
      </c>
      <c r="O42120">
        <v>203</v>
      </c>
      <c r="P42120">
        <v>388000011</v>
      </c>
      <c r="R42120">
        <v>222000003</v>
      </c>
      <c r="S42120">
        <v>266000003</v>
      </c>
      <c r="T42120">
        <v>1</v>
      </c>
      <c r="U42120">
        <v>2041</v>
      </c>
      <c r="V42120">
        <v>2739</v>
      </c>
      <c r="W42120" s="1" t="s">
        <v>687</v>
      </c>
      <c r="X42120" s="1" t="s">
        <v>42</v>
      </c>
      <c r="Y42120" s="1" t="s">
        <v>3972</v>
      </c>
      <c r="Z42120" s="1" t="s">
        <v>106</v>
      </c>
      <c r="AA42120" s="1" t="s">
        <v>42</v>
      </c>
      <c r="AB42120" s="1" t="s">
        <v>42</v>
      </c>
      <c r="AC42120" s="1" t="s">
        <v>42</v>
      </c>
      <c r="AD42120" s="1" t="s">
        <v>42</v>
      </c>
    </row>
    <row r="42121" spans="1:30" x14ac:dyDescent="0.2">
      <c r="A42121" s="1" t="s">
        <v>73208</v>
      </c>
      <c r="B42121" s="1" t="s">
        <v>73561</v>
      </c>
      <c r="C42121" s="1" t="s">
        <v>73561</v>
      </c>
      <c r="D42121" s="1" t="s">
        <v>74674</v>
      </c>
      <c r="E42121" s="1" t="s">
        <v>74700</v>
      </c>
      <c r="F42121" s="1" t="s">
        <v>74701</v>
      </c>
      <c r="G42121" s="1" t="s">
        <v>48</v>
      </c>
      <c r="H42121" s="1" t="s">
        <v>36</v>
      </c>
      <c r="I42121">
        <v>10</v>
      </c>
      <c r="J42121">
        <v>120</v>
      </c>
      <c r="K42121" s="1" t="s">
        <v>37</v>
      </c>
      <c r="L42121">
        <v>8699999809</v>
      </c>
      <c r="M42121">
        <v>7199999809</v>
      </c>
      <c r="N42121">
        <v>7699999809</v>
      </c>
      <c r="O42121">
        <v>203</v>
      </c>
      <c r="P42121">
        <v>388000011</v>
      </c>
      <c r="R42121">
        <v>222000003</v>
      </c>
      <c r="S42121">
        <v>266000003</v>
      </c>
      <c r="T42121">
        <v>1</v>
      </c>
      <c r="U42121">
        <v>2041</v>
      </c>
      <c r="V42121">
        <v>2739</v>
      </c>
      <c r="W42121" s="1" t="s">
        <v>687</v>
      </c>
      <c r="X42121" s="1" t="s">
        <v>42</v>
      </c>
      <c r="Y42121" s="1" t="s">
        <v>3972</v>
      </c>
      <c r="Z42121" s="1" t="s">
        <v>106</v>
      </c>
      <c r="AA42121" s="1" t="s">
        <v>42</v>
      </c>
      <c r="AB42121" s="1" t="s">
        <v>42</v>
      </c>
      <c r="AC42121" s="1" t="s">
        <v>42</v>
      </c>
      <c r="AD42121" s="1" t="s">
        <v>42</v>
      </c>
    </row>
    <row r="42122" spans="1:30" x14ac:dyDescent="0.2">
      <c r="A42122" s="1" t="s">
        <v>73208</v>
      </c>
      <c r="B42122" s="1" t="s">
        <v>73561</v>
      </c>
      <c r="C42122" s="1" t="s">
        <v>73561</v>
      </c>
      <c r="D42122" s="1" t="s">
        <v>74674</v>
      </c>
      <c r="E42122" s="1" t="s">
        <v>74702</v>
      </c>
      <c r="F42122" s="1" t="s">
        <v>74703</v>
      </c>
      <c r="G42122" s="1" t="s">
        <v>48</v>
      </c>
      <c r="H42122" s="1" t="s">
        <v>36</v>
      </c>
      <c r="I42122">
        <v>10</v>
      </c>
      <c r="J42122">
        <v>120</v>
      </c>
      <c r="K42122" s="1" t="s">
        <v>37</v>
      </c>
      <c r="L42122">
        <v>8699999809</v>
      </c>
      <c r="M42122">
        <v>7199999809</v>
      </c>
      <c r="N42122">
        <v>7699999809</v>
      </c>
      <c r="O42122">
        <v>203</v>
      </c>
      <c r="P42122">
        <v>388000011</v>
      </c>
      <c r="R42122">
        <v>222000003</v>
      </c>
      <c r="S42122">
        <v>266000003</v>
      </c>
      <c r="T42122">
        <v>1</v>
      </c>
      <c r="U42122">
        <v>2041</v>
      </c>
      <c r="V42122">
        <v>2739</v>
      </c>
      <c r="W42122" s="1" t="s">
        <v>687</v>
      </c>
      <c r="X42122" s="1" t="s">
        <v>42</v>
      </c>
      <c r="Y42122" s="1" t="s">
        <v>3972</v>
      </c>
      <c r="Z42122" s="1" t="s">
        <v>106</v>
      </c>
      <c r="AA42122" s="1" t="s">
        <v>42</v>
      </c>
      <c r="AB42122" s="1" t="s">
        <v>42</v>
      </c>
      <c r="AC42122" s="1" t="s">
        <v>42</v>
      </c>
      <c r="AD42122" s="1" t="s">
        <v>42</v>
      </c>
    </row>
    <row r="42123" spans="1:30" x14ac:dyDescent="0.2">
      <c r="A42123" s="1" t="s">
        <v>73208</v>
      </c>
      <c r="B42123" s="1" t="s">
        <v>73561</v>
      </c>
      <c r="C42123" s="1" t="s">
        <v>73561</v>
      </c>
      <c r="D42123" s="1" t="s">
        <v>74674</v>
      </c>
      <c r="E42123" s="1" t="s">
        <v>74704</v>
      </c>
      <c r="F42123" s="1" t="s">
        <v>74705</v>
      </c>
      <c r="G42123" s="1" t="s">
        <v>48</v>
      </c>
      <c r="H42123" s="1" t="s">
        <v>36</v>
      </c>
      <c r="I42123">
        <v>10</v>
      </c>
      <c r="J42123">
        <v>120</v>
      </c>
      <c r="K42123" s="1" t="s">
        <v>37</v>
      </c>
      <c r="L42123">
        <v>8699999809</v>
      </c>
      <c r="M42123">
        <v>7199999809</v>
      </c>
      <c r="N42123">
        <v>7699999809</v>
      </c>
      <c r="O42123">
        <v>203</v>
      </c>
      <c r="P42123">
        <v>388000011</v>
      </c>
      <c r="R42123">
        <v>222000003</v>
      </c>
      <c r="S42123">
        <v>266000003</v>
      </c>
      <c r="T42123">
        <v>1</v>
      </c>
      <c r="U42123">
        <v>2041</v>
      </c>
      <c r="V42123">
        <v>2739</v>
      </c>
      <c r="W42123" s="1" t="s">
        <v>687</v>
      </c>
      <c r="X42123" s="1" t="s">
        <v>42</v>
      </c>
      <c r="Y42123" s="1" t="s">
        <v>3972</v>
      </c>
      <c r="Z42123" s="1" t="s">
        <v>106</v>
      </c>
      <c r="AA42123" s="1" t="s">
        <v>42</v>
      </c>
      <c r="AB42123" s="1" t="s">
        <v>42</v>
      </c>
      <c r="AC42123" s="1" t="s">
        <v>42</v>
      </c>
      <c r="AD42123" s="1" t="s">
        <v>42</v>
      </c>
    </row>
    <row r="42124" spans="1:30" x14ac:dyDescent="0.2">
      <c r="A42124" s="1" t="s">
        <v>73208</v>
      </c>
      <c r="B42124" s="1" t="s">
        <v>73561</v>
      </c>
      <c r="C42124" s="1" t="s">
        <v>73561</v>
      </c>
      <c r="D42124" s="1" t="s">
        <v>74674</v>
      </c>
      <c r="E42124" s="1" t="s">
        <v>74706</v>
      </c>
      <c r="F42124" s="1" t="s">
        <v>74707</v>
      </c>
      <c r="G42124" s="1" t="s">
        <v>48</v>
      </c>
      <c r="H42124" s="1" t="s">
        <v>36</v>
      </c>
      <c r="I42124">
        <v>10</v>
      </c>
      <c r="J42124">
        <v>120</v>
      </c>
      <c r="K42124" s="1" t="s">
        <v>37</v>
      </c>
      <c r="L42124">
        <v>95</v>
      </c>
      <c r="M42124">
        <v>65</v>
      </c>
      <c r="N42124">
        <v>75</v>
      </c>
      <c r="O42124">
        <v>197</v>
      </c>
      <c r="U42124">
        <v>2356</v>
      </c>
      <c r="V42124">
        <v>2739</v>
      </c>
      <c r="W42124" s="1" t="s">
        <v>73793</v>
      </c>
      <c r="X42124" s="1" t="s">
        <v>42</v>
      </c>
      <c r="Y42124" s="1" t="s">
        <v>3972</v>
      </c>
      <c r="Z42124" s="1" t="s">
        <v>106</v>
      </c>
      <c r="AA42124" s="1" t="s">
        <v>42</v>
      </c>
      <c r="AB42124" s="1" t="s">
        <v>42</v>
      </c>
      <c r="AC42124" s="1" t="s">
        <v>42</v>
      </c>
      <c r="AD42124" s="1" t="s">
        <v>42</v>
      </c>
    </row>
    <row r="42125" spans="1:30" x14ac:dyDescent="0.2">
      <c r="A42125" s="1" t="s">
        <v>73208</v>
      </c>
      <c r="B42125" s="1" t="s">
        <v>73561</v>
      </c>
      <c r="C42125" s="1" t="s">
        <v>73561</v>
      </c>
      <c r="D42125" s="1" t="s">
        <v>74674</v>
      </c>
      <c r="E42125" s="1" t="s">
        <v>74708</v>
      </c>
      <c r="F42125" s="1" t="s">
        <v>74709</v>
      </c>
      <c r="G42125" s="1" t="s">
        <v>48</v>
      </c>
      <c r="H42125" s="1" t="s">
        <v>36</v>
      </c>
      <c r="I42125">
        <v>10</v>
      </c>
      <c r="J42125">
        <v>120</v>
      </c>
      <c r="K42125" s="1" t="s">
        <v>37</v>
      </c>
      <c r="L42125">
        <v>8199999809</v>
      </c>
      <c r="M42125">
        <v>6199999809</v>
      </c>
      <c r="N42125">
        <v>6900000095</v>
      </c>
      <c r="O42125">
        <v>181</v>
      </c>
      <c r="U42125">
        <v>2356</v>
      </c>
      <c r="V42125">
        <v>2739</v>
      </c>
      <c r="W42125" s="1" t="s">
        <v>73793</v>
      </c>
      <c r="X42125" s="1" t="s">
        <v>42</v>
      </c>
      <c r="Y42125" s="1" t="s">
        <v>3972</v>
      </c>
      <c r="Z42125" s="1" t="s">
        <v>106</v>
      </c>
      <c r="AA42125" s="1" t="s">
        <v>42</v>
      </c>
      <c r="AB42125" s="1" t="s">
        <v>42</v>
      </c>
      <c r="AC42125" s="1" t="s">
        <v>42</v>
      </c>
      <c r="AD42125" s="1" t="s">
        <v>42</v>
      </c>
    </row>
    <row r="42126" spans="1:30" x14ac:dyDescent="0.2">
      <c r="A42126" s="1" t="s">
        <v>73208</v>
      </c>
      <c r="B42126" s="1" t="s">
        <v>73561</v>
      </c>
      <c r="C42126" s="1" t="s">
        <v>73561</v>
      </c>
      <c r="D42126" s="1" t="s">
        <v>74674</v>
      </c>
      <c r="E42126" s="1" t="s">
        <v>74710</v>
      </c>
      <c r="F42126" s="1" t="s">
        <v>74687</v>
      </c>
      <c r="G42126" s="1" t="s">
        <v>48</v>
      </c>
      <c r="H42126" s="1" t="s">
        <v>36</v>
      </c>
      <c r="I42126">
        <v>10</v>
      </c>
      <c r="J42126">
        <v>120</v>
      </c>
      <c r="K42126" s="1" t="s">
        <v>37</v>
      </c>
      <c r="L42126">
        <v>8300000191</v>
      </c>
      <c r="M42126">
        <v>6900000095</v>
      </c>
      <c r="N42126">
        <v>7400000095</v>
      </c>
      <c r="O42126">
        <v>195</v>
      </c>
      <c r="P42126">
        <v>400999993</v>
      </c>
      <c r="R42126">
        <v>213</v>
      </c>
      <c r="S42126">
        <v>250999987</v>
      </c>
      <c r="T42126">
        <v>1</v>
      </c>
      <c r="U42126">
        <v>2041</v>
      </c>
      <c r="V42126">
        <v>2739</v>
      </c>
      <c r="W42126" s="1" t="s">
        <v>687</v>
      </c>
      <c r="X42126" s="1" t="s">
        <v>42</v>
      </c>
      <c r="Y42126" s="1" t="s">
        <v>3972</v>
      </c>
      <c r="Z42126" s="1" t="s">
        <v>106</v>
      </c>
      <c r="AA42126" s="1" t="s">
        <v>42</v>
      </c>
      <c r="AB42126" s="1" t="s">
        <v>42</v>
      </c>
      <c r="AC42126" s="1" t="s">
        <v>42</v>
      </c>
      <c r="AD42126" s="1" t="s">
        <v>42</v>
      </c>
    </row>
    <row r="42127" spans="1:30" x14ac:dyDescent="0.2">
      <c r="A42127" s="1" t="s">
        <v>73208</v>
      </c>
      <c r="B42127" s="1" t="s">
        <v>73561</v>
      </c>
      <c r="C42127" s="1" t="s">
        <v>73561</v>
      </c>
      <c r="D42127" s="1" t="s">
        <v>74674</v>
      </c>
      <c r="E42127" s="1" t="s">
        <v>74711</v>
      </c>
      <c r="F42127" s="1" t="s">
        <v>74689</v>
      </c>
      <c r="G42127" s="1" t="s">
        <v>48</v>
      </c>
      <c r="H42127" s="1" t="s">
        <v>36</v>
      </c>
      <c r="I42127">
        <v>10</v>
      </c>
      <c r="J42127">
        <v>120</v>
      </c>
      <c r="K42127" s="1" t="s">
        <v>37</v>
      </c>
      <c r="L42127">
        <v>8300000191</v>
      </c>
      <c r="M42127">
        <v>6900000095</v>
      </c>
      <c r="N42127">
        <v>7400000095</v>
      </c>
      <c r="O42127">
        <v>195</v>
      </c>
      <c r="P42127">
        <v>400999993</v>
      </c>
      <c r="R42127">
        <v>213</v>
      </c>
      <c r="S42127">
        <v>250999987</v>
      </c>
      <c r="T42127">
        <v>1</v>
      </c>
      <c r="U42127">
        <v>2041</v>
      </c>
      <c r="V42127">
        <v>2739</v>
      </c>
      <c r="W42127" s="1" t="s">
        <v>687</v>
      </c>
      <c r="X42127" s="1" t="s">
        <v>42</v>
      </c>
      <c r="Y42127" s="1" t="s">
        <v>3972</v>
      </c>
      <c r="Z42127" s="1" t="s">
        <v>106</v>
      </c>
      <c r="AA42127" s="1" t="s">
        <v>42</v>
      </c>
      <c r="AB42127" s="1" t="s">
        <v>42</v>
      </c>
      <c r="AC42127" s="1" t="s">
        <v>42</v>
      </c>
      <c r="AD42127" s="1" t="s">
        <v>42</v>
      </c>
    </row>
    <row r="42128" spans="1:30" x14ac:dyDescent="0.2">
      <c r="A42128" s="1" t="s">
        <v>73208</v>
      </c>
      <c r="B42128" s="1" t="s">
        <v>73561</v>
      </c>
      <c r="C42128" s="1" t="s">
        <v>73561</v>
      </c>
      <c r="D42128" s="1" t="s">
        <v>74674</v>
      </c>
      <c r="E42128" s="1" t="s">
        <v>74712</v>
      </c>
      <c r="F42128" s="1" t="s">
        <v>74691</v>
      </c>
      <c r="G42128" s="1" t="s">
        <v>48</v>
      </c>
      <c r="H42128" s="1" t="s">
        <v>36</v>
      </c>
      <c r="I42128">
        <v>10</v>
      </c>
      <c r="J42128">
        <v>120</v>
      </c>
      <c r="K42128" s="1" t="s">
        <v>37</v>
      </c>
      <c r="L42128">
        <v>8300000191</v>
      </c>
      <c r="M42128">
        <v>6900000095</v>
      </c>
      <c r="N42128">
        <v>7400000095</v>
      </c>
      <c r="O42128">
        <v>195</v>
      </c>
      <c r="P42128">
        <v>400999993</v>
      </c>
      <c r="R42128">
        <v>213</v>
      </c>
      <c r="S42128">
        <v>250999987</v>
      </c>
      <c r="T42128">
        <v>1</v>
      </c>
      <c r="U42128">
        <v>2041</v>
      </c>
      <c r="V42128">
        <v>2739</v>
      </c>
      <c r="W42128" s="1" t="s">
        <v>687</v>
      </c>
      <c r="X42128" s="1" t="s">
        <v>42</v>
      </c>
      <c r="Y42128" s="1" t="s">
        <v>3972</v>
      </c>
      <c r="Z42128" s="1" t="s">
        <v>106</v>
      </c>
      <c r="AA42128" s="1" t="s">
        <v>42</v>
      </c>
      <c r="AB42128" s="1" t="s">
        <v>42</v>
      </c>
      <c r="AC42128" s="1" t="s">
        <v>42</v>
      </c>
      <c r="AD42128" s="1" t="s">
        <v>42</v>
      </c>
    </row>
    <row r="42129" spans="1:30" x14ac:dyDescent="0.2">
      <c r="A42129" s="1" t="s">
        <v>73208</v>
      </c>
      <c r="B42129" s="1" t="s">
        <v>73561</v>
      </c>
      <c r="C42129" s="1" t="s">
        <v>73561</v>
      </c>
      <c r="D42129" s="1" t="s">
        <v>74674</v>
      </c>
      <c r="E42129" s="1" t="s">
        <v>74713</v>
      </c>
      <c r="F42129" s="1" t="s">
        <v>74693</v>
      </c>
      <c r="G42129" s="1" t="s">
        <v>48</v>
      </c>
      <c r="H42129" s="1" t="s">
        <v>36</v>
      </c>
      <c r="I42129">
        <v>10</v>
      </c>
      <c r="J42129">
        <v>120</v>
      </c>
      <c r="K42129" s="1" t="s">
        <v>37</v>
      </c>
      <c r="L42129">
        <v>8300000191</v>
      </c>
      <c r="M42129">
        <v>6900000095</v>
      </c>
      <c r="N42129">
        <v>7400000095</v>
      </c>
      <c r="O42129">
        <v>195</v>
      </c>
      <c r="P42129">
        <v>400999993</v>
      </c>
      <c r="R42129">
        <v>213</v>
      </c>
      <c r="S42129">
        <v>250999987</v>
      </c>
      <c r="T42129">
        <v>1</v>
      </c>
      <c r="U42129">
        <v>2041</v>
      </c>
      <c r="V42129">
        <v>2739</v>
      </c>
      <c r="W42129" s="1" t="s">
        <v>687</v>
      </c>
      <c r="X42129" s="1" t="s">
        <v>42</v>
      </c>
      <c r="Y42129" s="1" t="s">
        <v>3972</v>
      </c>
      <c r="Z42129" s="1" t="s">
        <v>106</v>
      </c>
      <c r="AA42129" s="1" t="s">
        <v>42</v>
      </c>
      <c r="AB42129" s="1" t="s">
        <v>42</v>
      </c>
      <c r="AC42129" s="1" t="s">
        <v>42</v>
      </c>
      <c r="AD42129" s="1" t="s">
        <v>42</v>
      </c>
    </row>
    <row r="42130" spans="1:30" x14ac:dyDescent="0.2">
      <c r="A42130" s="1" t="s">
        <v>73208</v>
      </c>
      <c r="B42130" s="1" t="s">
        <v>73561</v>
      </c>
      <c r="C42130" s="1" t="s">
        <v>73561</v>
      </c>
      <c r="D42130" s="1" t="s">
        <v>74674</v>
      </c>
      <c r="E42130" s="1" t="s">
        <v>74714</v>
      </c>
      <c r="F42130" s="1" t="s">
        <v>74695</v>
      </c>
      <c r="G42130" s="1" t="s">
        <v>48</v>
      </c>
      <c r="H42130" s="1" t="s">
        <v>36</v>
      </c>
      <c r="I42130">
        <v>10</v>
      </c>
      <c r="J42130">
        <v>120</v>
      </c>
      <c r="K42130" s="1" t="s">
        <v>37</v>
      </c>
      <c r="L42130">
        <v>8300000191</v>
      </c>
      <c r="M42130">
        <v>6900000095</v>
      </c>
      <c r="N42130">
        <v>7400000095</v>
      </c>
      <c r="O42130">
        <v>195</v>
      </c>
      <c r="P42130">
        <v>400999993</v>
      </c>
      <c r="R42130">
        <v>213</v>
      </c>
      <c r="S42130">
        <v>250999987</v>
      </c>
      <c r="T42130">
        <v>1</v>
      </c>
      <c r="U42130">
        <v>2041</v>
      </c>
      <c r="V42130">
        <v>2739</v>
      </c>
      <c r="W42130" s="1" t="s">
        <v>687</v>
      </c>
      <c r="X42130" s="1" t="s">
        <v>42</v>
      </c>
      <c r="Y42130" s="1" t="s">
        <v>3972</v>
      </c>
      <c r="Z42130" s="1" t="s">
        <v>106</v>
      </c>
      <c r="AA42130" s="1" t="s">
        <v>42</v>
      </c>
      <c r="AB42130" s="1" t="s">
        <v>42</v>
      </c>
      <c r="AC42130" s="1" t="s">
        <v>42</v>
      </c>
      <c r="AD42130" s="1" t="s">
        <v>42</v>
      </c>
    </row>
    <row r="42131" spans="1:30" x14ac:dyDescent="0.2">
      <c r="A42131" s="1" t="s">
        <v>73208</v>
      </c>
      <c r="B42131" s="1" t="s">
        <v>73561</v>
      </c>
      <c r="C42131" s="1" t="s">
        <v>73561</v>
      </c>
      <c r="D42131" s="1" t="s">
        <v>74674</v>
      </c>
      <c r="E42131" s="1" t="s">
        <v>74715</v>
      </c>
      <c r="F42131" s="1" t="s">
        <v>74716</v>
      </c>
      <c r="G42131" s="1" t="s">
        <v>48</v>
      </c>
      <c r="H42131" s="1" t="s">
        <v>36</v>
      </c>
      <c r="I42131">
        <v>10</v>
      </c>
      <c r="J42131">
        <v>120</v>
      </c>
      <c r="K42131" s="1" t="s">
        <v>37</v>
      </c>
      <c r="L42131">
        <v>8899999619</v>
      </c>
      <c r="M42131">
        <v>65</v>
      </c>
      <c r="N42131">
        <v>7400000095</v>
      </c>
      <c r="O42131">
        <v>194</v>
      </c>
      <c r="U42131">
        <v>2356</v>
      </c>
      <c r="V42131">
        <v>2739</v>
      </c>
      <c r="W42131" s="1" t="s">
        <v>73793</v>
      </c>
      <c r="X42131" s="1" t="s">
        <v>42</v>
      </c>
      <c r="Y42131" s="1" t="s">
        <v>3972</v>
      </c>
      <c r="Z42131" s="1" t="s">
        <v>106</v>
      </c>
      <c r="AA42131" s="1" t="s">
        <v>42</v>
      </c>
      <c r="AB42131" s="1" t="s">
        <v>42</v>
      </c>
      <c r="AC42131" s="1" t="s">
        <v>42</v>
      </c>
      <c r="AD42131" s="1" t="s">
        <v>42</v>
      </c>
    </row>
    <row r="42132" spans="1:30" x14ac:dyDescent="0.2">
      <c r="A42132" s="1" t="s">
        <v>73208</v>
      </c>
      <c r="B42132" s="1" t="s">
        <v>73561</v>
      </c>
      <c r="C42132" s="1" t="s">
        <v>73561</v>
      </c>
      <c r="D42132" s="1" t="s">
        <v>74674</v>
      </c>
      <c r="E42132" s="1" t="s">
        <v>74717</v>
      </c>
      <c r="F42132" s="1" t="s">
        <v>74697</v>
      </c>
      <c r="G42132" s="1" t="s">
        <v>48</v>
      </c>
      <c r="H42132" s="1" t="s">
        <v>36</v>
      </c>
      <c r="I42132">
        <v>10</v>
      </c>
      <c r="J42132">
        <v>120</v>
      </c>
      <c r="K42132" s="1" t="s">
        <v>37</v>
      </c>
      <c r="L42132">
        <v>8699999809</v>
      </c>
      <c r="M42132">
        <v>7199999809</v>
      </c>
      <c r="N42132">
        <v>7699999809</v>
      </c>
      <c r="O42132">
        <v>203</v>
      </c>
      <c r="P42132">
        <v>386000007</v>
      </c>
      <c r="R42132">
        <v>222000003</v>
      </c>
      <c r="S42132">
        <v>266000003</v>
      </c>
      <c r="T42132">
        <v>1</v>
      </c>
      <c r="U42132">
        <v>2041</v>
      </c>
      <c r="V42132">
        <v>2739</v>
      </c>
      <c r="W42132" s="1" t="s">
        <v>687</v>
      </c>
      <c r="X42132" s="1" t="s">
        <v>42</v>
      </c>
      <c r="Y42132" s="1" t="s">
        <v>3972</v>
      </c>
      <c r="Z42132" s="1" t="s">
        <v>106</v>
      </c>
      <c r="AA42132" s="1" t="s">
        <v>42</v>
      </c>
      <c r="AB42132" s="1" t="s">
        <v>42</v>
      </c>
      <c r="AC42132" s="1" t="s">
        <v>42</v>
      </c>
      <c r="AD42132" s="1" t="s">
        <v>42</v>
      </c>
    </row>
    <row r="42133" spans="1:30" x14ac:dyDescent="0.2">
      <c r="A42133" s="1" t="s">
        <v>73208</v>
      </c>
      <c r="B42133" s="1" t="s">
        <v>73561</v>
      </c>
      <c r="C42133" s="1" t="s">
        <v>73561</v>
      </c>
      <c r="D42133" s="1" t="s">
        <v>74674</v>
      </c>
      <c r="E42133" s="1" t="s">
        <v>74718</v>
      </c>
      <c r="F42133" s="1" t="s">
        <v>74676</v>
      </c>
      <c r="G42133" s="1" t="s">
        <v>48</v>
      </c>
      <c r="H42133" s="1" t="s">
        <v>36</v>
      </c>
      <c r="I42133">
        <v>10</v>
      </c>
      <c r="J42133">
        <v>120</v>
      </c>
      <c r="K42133" s="1" t="s">
        <v>37</v>
      </c>
      <c r="L42133">
        <v>8</v>
      </c>
      <c r="M42133">
        <v>6400000095</v>
      </c>
      <c r="N42133">
        <v>6900000095</v>
      </c>
      <c r="O42133">
        <v>181</v>
      </c>
      <c r="P42133">
        <v>400999993</v>
      </c>
      <c r="R42133">
        <v>213</v>
      </c>
      <c r="S42133">
        <v>250999987</v>
      </c>
      <c r="T42133">
        <v>1</v>
      </c>
      <c r="U42133">
        <v>2041</v>
      </c>
      <c r="V42133">
        <v>2739</v>
      </c>
      <c r="W42133" s="1" t="s">
        <v>687</v>
      </c>
      <c r="X42133" s="1" t="s">
        <v>42</v>
      </c>
      <c r="Y42133" s="1" t="s">
        <v>3972</v>
      </c>
      <c r="Z42133" s="1" t="s">
        <v>106</v>
      </c>
      <c r="AA42133" s="1" t="s">
        <v>42</v>
      </c>
      <c r="AB42133" s="1" t="s">
        <v>42</v>
      </c>
      <c r="AC42133" s="1" t="s">
        <v>42</v>
      </c>
      <c r="AD42133" s="1" t="s">
        <v>42</v>
      </c>
    </row>
    <row r="42134" spans="1:30" x14ac:dyDescent="0.2">
      <c r="A42134" s="1" t="s">
        <v>73208</v>
      </c>
      <c r="B42134" s="1" t="s">
        <v>73561</v>
      </c>
      <c r="C42134" s="1" t="s">
        <v>73561</v>
      </c>
      <c r="D42134" s="1" t="s">
        <v>74674</v>
      </c>
      <c r="E42134" s="1" t="s">
        <v>74719</v>
      </c>
      <c r="F42134" s="1" t="s">
        <v>74699</v>
      </c>
      <c r="G42134" s="1" t="s">
        <v>48</v>
      </c>
      <c r="H42134" s="1" t="s">
        <v>36</v>
      </c>
      <c r="I42134">
        <v>10</v>
      </c>
      <c r="J42134">
        <v>120</v>
      </c>
      <c r="K42134" s="1" t="s">
        <v>37</v>
      </c>
      <c r="L42134">
        <v>8699999809</v>
      </c>
      <c r="M42134">
        <v>7199999809</v>
      </c>
      <c r="N42134">
        <v>7699999809</v>
      </c>
      <c r="O42134">
        <v>203</v>
      </c>
      <c r="P42134">
        <v>386000007</v>
      </c>
      <c r="R42134">
        <v>222000003</v>
      </c>
      <c r="S42134">
        <v>266000003</v>
      </c>
      <c r="T42134">
        <v>1</v>
      </c>
      <c r="U42134">
        <v>2041</v>
      </c>
      <c r="V42134">
        <v>2739</v>
      </c>
      <c r="W42134" s="1" t="s">
        <v>687</v>
      </c>
      <c r="X42134" s="1" t="s">
        <v>42</v>
      </c>
      <c r="Y42134" s="1" t="s">
        <v>3972</v>
      </c>
      <c r="Z42134" s="1" t="s">
        <v>106</v>
      </c>
      <c r="AA42134" s="1" t="s">
        <v>42</v>
      </c>
      <c r="AB42134" s="1" t="s">
        <v>42</v>
      </c>
      <c r="AC42134" s="1" t="s">
        <v>42</v>
      </c>
      <c r="AD42134" s="1" t="s">
        <v>42</v>
      </c>
    </row>
    <row r="42135" spans="1:30" x14ac:dyDescent="0.2">
      <c r="A42135" s="1" t="s">
        <v>73208</v>
      </c>
      <c r="B42135" s="1" t="s">
        <v>73561</v>
      </c>
      <c r="C42135" s="1" t="s">
        <v>73561</v>
      </c>
      <c r="D42135" s="1" t="s">
        <v>74674</v>
      </c>
      <c r="E42135" s="1" t="s">
        <v>74720</v>
      </c>
      <c r="F42135" s="1" t="s">
        <v>74679</v>
      </c>
      <c r="G42135" s="1" t="s">
        <v>48</v>
      </c>
      <c r="H42135" s="1" t="s">
        <v>36</v>
      </c>
      <c r="I42135">
        <v>10</v>
      </c>
      <c r="J42135">
        <v>120</v>
      </c>
      <c r="K42135" s="1" t="s">
        <v>37</v>
      </c>
      <c r="L42135">
        <v>8</v>
      </c>
      <c r="M42135">
        <v>6400000095</v>
      </c>
      <c r="N42135">
        <v>6900000095</v>
      </c>
      <c r="O42135">
        <v>181</v>
      </c>
      <c r="P42135">
        <v>400999993</v>
      </c>
      <c r="R42135">
        <v>213</v>
      </c>
      <c r="S42135">
        <v>250999987</v>
      </c>
      <c r="T42135">
        <v>1</v>
      </c>
      <c r="U42135">
        <v>2041</v>
      </c>
      <c r="V42135">
        <v>2739</v>
      </c>
      <c r="W42135" s="1" t="s">
        <v>687</v>
      </c>
      <c r="X42135" s="1" t="s">
        <v>42</v>
      </c>
      <c r="Y42135" s="1" t="s">
        <v>3972</v>
      </c>
      <c r="Z42135" s="1" t="s">
        <v>106</v>
      </c>
      <c r="AA42135" s="1" t="s">
        <v>42</v>
      </c>
      <c r="AB42135" s="1" t="s">
        <v>42</v>
      </c>
      <c r="AC42135" s="1" t="s">
        <v>42</v>
      </c>
      <c r="AD42135" s="1" t="s">
        <v>42</v>
      </c>
    </row>
    <row r="42136" spans="1:30" x14ac:dyDescent="0.2">
      <c r="A42136" s="1" t="s">
        <v>73208</v>
      </c>
      <c r="B42136" s="1" t="s">
        <v>73561</v>
      </c>
      <c r="C42136" s="1" t="s">
        <v>73561</v>
      </c>
      <c r="D42136" s="1" t="s">
        <v>74674</v>
      </c>
      <c r="E42136" s="1" t="s">
        <v>74721</v>
      </c>
      <c r="F42136" s="1" t="s">
        <v>74701</v>
      </c>
      <c r="G42136" s="1" t="s">
        <v>48</v>
      </c>
      <c r="H42136" s="1" t="s">
        <v>36</v>
      </c>
      <c r="I42136">
        <v>10</v>
      </c>
      <c r="J42136">
        <v>120</v>
      </c>
      <c r="K42136" s="1" t="s">
        <v>37</v>
      </c>
      <c r="L42136">
        <v>8699999809</v>
      </c>
      <c r="M42136">
        <v>7199999809</v>
      </c>
      <c r="N42136">
        <v>7699999809</v>
      </c>
      <c r="O42136">
        <v>203</v>
      </c>
      <c r="P42136">
        <v>386000007</v>
      </c>
      <c r="R42136">
        <v>222000003</v>
      </c>
      <c r="S42136">
        <v>266000003</v>
      </c>
      <c r="T42136">
        <v>1</v>
      </c>
      <c r="U42136">
        <v>2041</v>
      </c>
      <c r="V42136">
        <v>2739</v>
      </c>
      <c r="W42136" s="1" t="s">
        <v>687</v>
      </c>
      <c r="X42136" s="1" t="s">
        <v>42</v>
      </c>
      <c r="Y42136" s="1" t="s">
        <v>3972</v>
      </c>
      <c r="Z42136" s="1" t="s">
        <v>106</v>
      </c>
      <c r="AA42136" s="1" t="s">
        <v>42</v>
      </c>
      <c r="AB42136" s="1" t="s">
        <v>42</v>
      </c>
      <c r="AC42136" s="1" t="s">
        <v>42</v>
      </c>
      <c r="AD42136" s="1" t="s">
        <v>42</v>
      </c>
    </row>
    <row r="42137" spans="1:30" x14ac:dyDescent="0.2">
      <c r="A42137" s="1" t="s">
        <v>73208</v>
      </c>
      <c r="B42137" s="1" t="s">
        <v>73561</v>
      </c>
      <c r="C42137" s="1" t="s">
        <v>73561</v>
      </c>
      <c r="D42137" s="1" t="s">
        <v>74674</v>
      </c>
      <c r="E42137" s="1" t="s">
        <v>74722</v>
      </c>
      <c r="F42137" s="1" t="s">
        <v>74681</v>
      </c>
      <c r="G42137" s="1" t="s">
        <v>48</v>
      </c>
      <c r="H42137" s="1" t="s">
        <v>36</v>
      </c>
      <c r="I42137">
        <v>10</v>
      </c>
      <c r="J42137">
        <v>120</v>
      </c>
      <c r="K42137" s="1" t="s">
        <v>37</v>
      </c>
      <c r="L42137">
        <v>8</v>
      </c>
      <c r="M42137">
        <v>6400000095</v>
      </c>
      <c r="N42137">
        <v>6900000095</v>
      </c>
      <c r="O42137">
        <v>181</v>
      </c>
      <c r="P42137">
        <v>400999993</v>
      </c>
      <c r="R42137">
        <v>213</v>
      </c>
      <c r="S42137">
        <v>250999987</v>
      </c>
      <c r="T42137">
        <v>1</v>
      </c>
      <c r="U42137">
        <v>2041</v>
      </c>
      <c r="V42137">
        <v>2739</v>
      </c>
      <c r="W42137" s="1" t="s">
        <v>687</v>
      </c>
      <c r="X42137" s="1" t="s">
        <v>42</v>
      </c>
      <c r="Y42137" s="1" t="s">
        <v>3972</v>
      </c>
      <c r="Z42137" s="1" t="s">
        <v>106</v>
      </c>
      <c r="AA42137" s="1" t="s">
        <v>42</v>
      </c>
      <c r="AB42137" s="1" t="s">
        <v>42</v>
      </c>
      <c r="AC42137" s="1" t="s">
        <v>42</v>
      </c>
      <c r="AD42137" s="1" t="s">
        <v>42</v>
      </c>
    </row>
    <row r="42138" spans="1:30" x14ac:dyDescent="0.2">
      <c r="A42138" s="1" t="s">
        <v>73208</v>
      </c>
      <c r="B42138" s="1" t="s">
        <v>73561</v>
      </c>
      <c r="C42138" s="1" t="s">
        <v>73561</v>
      </c>
      <c r="D42138" s="1" t="s">
        <v>74674</v>
      </c>
      <c r="E42138" s="1" t="s">
        <v>74723</v>
      </c>
      <c r="F42138" s="1" t="s">
        <v>74703</v>
      </c>
      <c r="G42138" s="1" t="s">
        <v>48</v>
      </c>
      <c r="H42138" s="1" t="s">
        <v>36</v>
      </c>
      <c r="I42138">
        <v>10</v>
      </c>
      <c r="J42138">
        <v>120</v>
      </c>
      <c r="K42138" s="1" t="s">
        <v>37</v>
      </c>
      <c r="L42138">
        <v>8699999809</v>
      </c>
      <c r="M42138">
        <v>7199999809</v>
      </c>
      <c r="N42138">
        <v>7699999809</v>
      </c>
      <c r="O42138">
        <v>203</v>
      </c>
      <c r="P42138">
        <v>386000007</v>
      </c>
      <c r="R42138">
        <v>222000003</v>
      </c>
      <c r="S42138">
        <v>266000003</v>
      </c>
      <c r="T42138">
        <v>1</v>
      </c>
      <c r="U42138">
        <v>2041</v>
      </c>
      <c r="V42138">
        <v>2739</v>
      </c>
      <c r="W42138" s="1" t="s">
        <v>687</v>
      </c>
      <c r="X42138" s="1" t="s">
        <v>42</v>
      </c>
      <c r="Y42138" s="1" t="s">
        <v>3972</v>
      </c>
      <c r="Z42138" s="1" t="s">
        <v>106</v>
      </c>
      <c r="AA42138" s="1" t="s">
        <v>42</v>
      </c>
      <c r="AB42138" s="1" t="s">
        <v>42</v>
      </c>
      <c r="AC42138" s="1" t="s">
        <v>42</v>
      </c>
      <c r="AD42138" s="1" t="s">
        <v>42</v>
      </c>
    </row>
    <row r="42139" spans="1:30" x14ac:dyDescent="0.2">
      <c r="A42139" s="1" t="s">
        <v>73208</v>
      </c>
      <c r="B42139" s="1" t="s">
        <v>73561</v>
      </c>
      <c r="C42139" s="1" t="s">
        <v>73561</v>
      </c>
      <c r="D42139" s="1" t="s">
        <v>74674</v>
      </c>
      <c r="E42139" s="1" t="s">
        <v>74724</v>
      </c>
      <c r="F42139" s="1" t="s">
        <v>74683</v>
      </c>
      <c r="G42139" s="1" t="s">
        <v>48</v>
      </c>
      <c r="H42139" s="1" t="s">
        <v>36</v>
      </c>
      <c r="I42139">
        <v>10</v>
      </c>
      <c r="J42139">
        <v>120</v>
      </c>
      <c r="K42139" s="1" t="s">
        <v>37</v>
      </c>
      <c r="L42139">
        <v>8</v>
      </c>
      <c r="M42139">
        <v>6599999905</v>
      </c>
      <c r="N42139">
        <v>7099999905</v>
      </c>
      <c r="O42139">
        <v>187</v>
      </c>
      <c r="P42139">
        <v>400999993</v>
      </c>
      <c r="R42139">
        <v>213</v>
      </c>
      <c r="S42139">
        <v>250999987</v>
      </c>
      <c r="T42139">
        <v>1</v>
      </c>
      <c r="U42139">
        <v>2041</v>
      </c>
      <c r="V42139">
        <v>2739</v>
      </c>
      <c r="W42139" s="1" t="s">
        <v>687</v>
      </c>
      <c r="X42139" s="1" t="s">
        <v>42</v>
      </c>
      <c r="Y42139" s="1" t="s">
        <v>3972</v>
      </c>
      <c r="Z42139" s="1" t="s">
        <v>106</v>
      </c>
      <c r="AA42139" s="1" t="s">
        <v>42</v>
      </c>
      <c r="AB42139" s="1" t="s">
        <v>42</v>
      </c>
      <c r="AC42139" s="1" t="s">
        <v>42</v>
      </c>
      <c r="AD42139" s="1" t="s">
        <v>42</v>
      </c>
    </row>
    <row r="42140" spans="1:30" x14ac:dyDescent="0.2">
      <c r="A42140" s="1" t="s">
        <v>73208</v>
      </c>
      <c r="B42140" s="1" t="s">
        <v>73561</v>
      </c>
      <c r="C42140" s="1" t="s">
        <v>73561</v>
      </c>
      <c r="D42140" s="1" t="s">
        <v>74674</v>
      </c>
      <c r="E42140" s="1" t="s">
        <v>74725</v>
      </c>
      <c r="F42140" s="1" t="s">
        <v>74705</v>
      </c>
      <c r="G42140" s="1" t="s">
        <v>48</v>
      </c>
      <c r="H42140" s="1" t="s">
        <v>36</v>
      </c>
      <c r="I42140">
        <v>10</v>
      </c>
      <c r="J42140">
        <v>120</v>
      </c>
      <c r="K42140" s="1" t="s">
        <v>37</v>
      </c>
      <c r="L42140">
        <v>8699999809</v>
      </c>
      <c r="M42140">
        <v>7199999809</v>
      </c>
      <c r="N42140">
        <v>7699999809</v>
      </c>
      <c r="O42140">
        <v>203</v>
      </c>
      <c r="P42140">
        <v>386000007</v>
      </c>
      <c r="R42140">
        <v>222000003</v>
      </c>
      <c r="S42140">
        <v>266000003</v>
      </c>
      <c r="T42140">
        <v>1</v>
      </c>
      <c r="U42140">
        <v>2041</v>
      </c>
      <c r="V42140">
        <v>2739</v>
      </c>
      <c r="W42140" s="1" t="s">
        <v>687</v>
      </c>
      <c r="X42140" s="1" t="s">
        <v>42</v>
      </c>
      <c r="Y42140" s="1" t="s">
        <v>3972</v>
      </c>
      <c r="Z42140" s="1" t="s">
        <v>106</v>
      </c>
      <c r="AA42140" s="1" t="s">
        <v>42</v>
      </c>
      <c r="AB42140" s="1" t="s">
        <v>42</v>
      </c>
      <c r="AC42140" s="1" t="s">
        <v>42</v>
      </c>
      <c r="AD42140" s="1" t="s">
        <v>42</v>
      </c>
    </row>
    <row r="42141" spans="1:30" x14ac:dyDescent="0.2">
      <c r="A42141" s="1" t="s">
        <v>73208</v>
      </c>
      <c r="B42141" s="1" t="s">
        <v>73561</v>
      </c>
      <c r="C42141" s="1" t="s">
        <v>73561</v>
      </c>
      <c r="D42141" s="1" t="s">
        <v>74674</v>
      </c>
      <c r="E42141" s="1" t="s">
        <v>74726</v>
      </c>
      <c r="F42141" s="1" t="s">
        <v>74685</v>
      </c>
      <c r="G42141" s="1" t="s">
        <v>48</v>
      </c>
      <c r="H42141" s="1" t="s">
        <v>36</v>
      </c>
      <c r="I42141">
        <v>10</v>
      </c>
      <c r="J42141">
        <v>120</v>
      </c>
      <c r="K42141" s="1" t="s">
        <v>37</v>
      </c>
      <c r="L42141">
        <v>8</v>
      </c>
      <c r="M42141">
        <v>6599999905</v>
      </c>
      <c r="N42141">
        <v>7099999905</v>
      </c>
      <c r="O42141">
        <v>187</v>
      </c>
      <c r="P42141">
        <v>400999993</v>
      </c>
      <c r="R42141">
        <v>213</v>
      </c>
      <c r="S42141">
        <v>250999987</v>
      </c>
      <c r="T42141">
        <v>1</v>
      </c>
      <c r="U42141">
        <v>2041</v>
      </c>
      <c r="V42141">
        <v>2739</v>
      </c>
      <c r="W42141" s="1" t="s">
        <v>687</v>
      </c>
      <c r="X42141" s="1" t="s">
        <v>42</v>
      </c>
      <c r="Y42141" s="1" t="s">
        <v>3972</v>
      </c>
      <c r="Z42141" s="1" t="s">
        <v>106</v>
      </c>
      <c r="AA42141" s="1" t="s">
        <v>42</v>
      </c>
      <c r="AB42141" s="1" t="s">
        <v>42</v>
      </c>
      <c r="AC42141" s="1" t="s">
        <v>42</v>
      </c>
      <c r="AD42141" s="1" t="s">
        <v>42</v>
      </c>
    </row>
    <row r="42142" spans="1:30" x14ac:dyDescent="0.2">
      <c r="A42142" s="1" t="s">
        <v>73208</v>
      </c>
      <c r="B42142" s="1" t="s">
        <v>73561</v>
      </c>
      <c r="C42142" s="1" t="s">
        <v>73561</v>
      </c>
      <c r="D42142" s="1" t="s">
        <v>74727</v>
      </c>
      <c r="E42142" s="1" t="s">
        <v>74728</v>
      </c>
      <c r="F42142" s="1" t="s">
        <v>74729</v>
      </c>
      <c r="G42142" s="1" t="s">
        <v>48</v>
      </c>
      <c r="H42142" s="1" t="s">
        <v>36</v>
      </c>
      <c r="I42142">
        <v>8</v>
      </c>
      <c r="J42142">
        <v>80</v>
      </c>
      <c r="K42142" s="1" t="s">
        <v>37</v>
      </c>
      <c r="L42142">
        <v>9399999619</v>
      </c>
      <c r="M42142">
        <v>7199999809</v>
      </c>
      <c r="N42142">
        <v>7900000095</v>
      </c>
      <c r="O42142">
        <v>208</v>
      </c>
      <c r="P42142">
        <v>136999995</v>
      </c>
      <c r="R42142">
        <v>214000002</v>
      </c>
      <c r="S42142">
        <v>238000005</v>
      </c>
      <c r="T42142">
        <v>1</v>
      </c>
      <c r="U42142">
        <v>1976</v>
      </c>
      <c r="V42142">
        <v>2709</v>
      </c>
      <c r="W42142" s="1" t="s">
        <v>687</v>
      </c>
      <c r="X42142" s="1" t="s">
        <v>42</v>
      </c>
      <c r="Y42142" s="1" t="s">
        <v>3972</v>
      </c>
      <c r="Z42142" s="1" t="s">
        <v>106</v>
      </c>
      <c r="AA42142" s="1" t="s">
        <v>42</v>
      </c>
      <c r="AB42142" s="1" t="s">
        <v>42</v>
      </c>
      <c r="AC42142" s="1" t="s">
        <v>42</v>
      </c>
      <c r="AD42142" s="1" t="s">
        <v>42</v>
      </c>
    </row>
    <row r="42143" spans="1:30" x14ac:dyDescent="0.2">
      <c r="A42143" s="1" t="s">
        <v>73208</v>
      </c>
      <c r="B42143" s="1" t="s">
        <v>73561</v>
      </c>
      <c r="C42143" s="1" t="s">
        <v>73561</v>
      </c>
      <c r="D42143" s="1" t="s">
        <v>74727</v>
      </c>
      <c r="E42143" s="1" t="s">
        <v>74730</v>
      </c>
      <c r="F42143" s="1" t="s">
        <v>74731</v>
      </c>
      <c r="G42143" s="1" t="s">
        <v>48</v>
      </c>
      <c r="H42143" s="1" t="s">
        <v>36</v>
      </c>
      <c r="I42143">
        <v>8</v>
      </c>
      <c r="J42143">
        <v>80</v>
      </c>
      <c r="K42143" s="1" t="s">
        <v>37</v>
      </c>
      <c r="L42143">
        <v>9899999619</v>
      </c>
      <c r="M42143">
        <v>7400000095</v>
      </c>
      <c r="N42143">
        <v>8300000191</v>
      </c>
      <c r="O42143">
        <v>218</v>
      </c>
      <c r="P42143">
        <v>136999995</v>
      </c>
      <c r="R42143">
        <v>214000002</v>
      </c>
      <c r="S42143">
        <v>238000005</v>
      </c>
      <c r="T42143">
        <v>1</v>
      </c>
      <c r="U42143">
        <v>1976</v>
      </c>
      <c r="V42143">
        <v>2800</v>
      </c>
      <c r="W42143" s="1" t="s">
        <v>687</v>
      </c>
      <c r="X42143" s="1" t="s">
        <v>42</v>
      </c>
      <c r="Y42143" s="1" t="s">
        <v>3972</v>
      </c>
      <c r="Z42143" s="1" t="s">
        <v>106</v>
      </c>
      <c r="AA42143" s="1" t="s">
        <v>42</v>
      </c>
      <c r="AB42143" s="1" t="s">
        <v>42</v>
      </c>
      <c r="AC42143" s="1" t="s">
        <v>42</v>
      </c>
      <c r="AD42143" s="1" t="s">
        <v>42</v>
      </c>
    </row>
    <row r="42144" spans="1:30" x14ac:dyDescent="0.2">
      <c r="A42144" s="1" t="s">
        <v>73208</v>
      </c>
      <c r="B42144" s="1" t="s">
        <v>73561</v>
      </c>
      <c r="C42144" s="1" t="s">
        <v>73561</v>
      </c>
      <c r="D42144" s="1" t="s">
        <v>74727</v>
      </c>
      <c r="E42144" s="1" t="s">
        <v>74732</v>
      </c>
      <c r="F42144" s="1" t="s">
        <v>74733</v>
      </c>
      <c r="G42144" s="1" t="s">
        <v>48</v>
      </c>
      <c r="H42144" s="1" t="s">
        <v>36</v>
      </c>
      <c r="I42144">
        <v>8</v>
      </c>
      <c r="J42144">
        <v>80</v>
      </c>
      <c r="K42144" s="1" t="s">
        <v>37</v>
      </c>
      <c r="L42144">
        <v>9399999619</v>
      </c>
      <c r="M42144">
        <v>7199999809</v>
      </c>
      <c r="N42144">
        <v>7900000095</v>
      </c>
      <c r="O42144">
        <v>208</v>
      </c>
      <c r="P42144">
        <v>136999995</v>
      </c>
      <c r="R42144">
        <v>214000002</v>
      </c>
      <c r="S42144">
        <v>238000005</v>
      </c>
      <c r="T42144">
        <v>1</v>
      </c>
      <c r="U42144">
        <v>1976</v>
      </c>
      <c r="V42144">
        <v>2709</v>
      </c>
      <c r="W42144" s="1" t="s">
        <v>687</v>
      </c>
      <c r="X42144" s="1" t="s">
        <v>42</v>
      </c>
      <c r="Y42144" s="1" t="s">
        <v>3972</v>
      </c>
      <c r="Z42144" s="1" t="s">
        <v>106</v>
      </c>
      <c r="AA42144" s="1" t="s">
        <v>42</v>
      </c>
      <c r="AB42144" s="1" t="s">
        <v>42</v>
      </c>
      <c r="AC42144" s="1" t="s">
        <v>42</v>
      </c>
      <c r="AD42144" s="1" t="s">
        <v>42</v>
      </c>
    </row>
    <row r="42145" spans="1:30" x14ac:dyDescent="0.2">
      <c r="A42145" s="1" t="s">
        <v>73208</v>
      </c>
      <c r="B42145" s="1" t="s">
        <v>73561</v>
      </c>
      <c r="C42145" s="1" t="s">
        <v>73561</v>
      </c>
      <c r="D42145" s="1" t="s">
        <v>74727</v>
      </c>
      <c r="E42145" s="1" t="s">
        <v>74734</v>
      </c>
      <c r="F42145" s="1" t="s">
        <v>74735</v>
      </c>
      <c r="G42145" s="1" t="s">
        <v>48</v>
      </c>
      <c r="H42145" s="1" t="s">
        <v>36</v>
      </c>
      <c r="I42145">
        <v>8</v>
      </c>
      <c r="J42145">
        <v>80</v>
      </c>
      <c r="K42145" s="1" t="s">
        <v>37</v>
      </c>
      <c r="L42145">
        <v>9899999619</v>
      </c>
      <c r="M42145">
        <v>7400000095</v>
      </c>
      <c r="N42145">
        <v>8300000191</v>
      </c>
      <c r="O42145">
        <v>218</v>
      </c>
      <c r="P42145">
        <v>136999995</v>
      </c>
      <c r="R42145">
        <v>214000002</v>
      </c>
      <c r="S42145">
        <v>238000005</v>
      </c>
      <c r="T42145">
        <v>1</v>
      </c>
      <c r="U42145">
        <v>1976</v>
      </c>
      <c r="V42145">
        <v>2800</v>
      </c>
      <c r="W42145" s="1" t="s">
        <v>687</v>
      </c>
      <c r="X42145" s="1" t="s">
        <v>42</v>
      </c>
      <c r="Y42145" s="1" t="s">
        <v>3972</v>
      </c>
      <c r="Z42145" s="1" t="s">
        <v>106</v>
      </c>
      <c r="AA42145" s="1" t="s">
        <v>42</v>
      </c>
      <c r="AB42145" s="1" t="s">
        <v>42</v>
      </c>
      <c r="AC42145" s="1" t="s">
        <v>42</v>
      </c>
      <c r="AD42145" s="1" t="s">
        <v>42</v>
      </c>
    </row>
    <row r="42146" spans="1:30" x14ac:dyDescent="0.2">
      <c r="A42146" s="1" t="s">
        <v>73208</v>
      </c>
      <c r="B42146" s="1" t="s">
        <v>73561</v>
      </c>
      <c r="C42146" s="1" t="s">
        <v>73561</v>
      </c>
      <c r="D42146" s="1" t="s">
        <v>74727</v>
      </c>
      <c r="E42146" s="1" t="s">
        <v>74736</v>
      </c>
      <c r="F42146" s="1" t="s">
        <v>74737</v>
      </c>
      <c r="G42146" s="1" t="s">
        <v>48</v>
      </c>
      <c r="H42146" s="1" t="s">
        <v>36</v>
      </c>
      <c r="I42146">
        <v>8</v>
      </c>
      <c r="J42146">
        <v>80</v>
      </c>
      <c r="K42146" s="1" t="s">
        <v>37</v>
      </c>
      <c r="L42146">
        <v>9399999619</v>
      </c>
      <c r="M42146">
        <v>7199999809</v>
      </c>
      <c r="N42146">
        <v>7900000095</v>
      </c>
      <c r="O42146">
        <v>208</v>
      </c>
      <c r="P42146">
        <v>136999995</v>
      </c>
      <c r="R42146">
        <v>214000002</v>
      </c>
      <c r="S42146">
        <v>238000005</v>
      </c>
      <c r="T42146">
        <v>1</v>
      </c>
      <c r="U42146">
        <v>1976</v>
      </c>
      <c r="V42146">
        <v>2783</v>
      </c>
      <c r="W42146" s="1" t="s">
        <v>687</v>
      </c>
      <c r="X42146" s="1" t="s">
        <v>42</v>
      </c>
      <c r="Y42146" s="1" t="s">
        <v>3972</v>
      </c>
      <c r="Z42146" s="1" t="s">
        <v>106</v>
      </c>
      <c r="AA42146" s="1" t="s">
        <v>42</v>
      </c>
      <c r="AB42146" s="1" t="s">
        <v>42</v>
      </c>
      <c r="AC42146" s="1" t="s">
        <v>42</v>
      </c>
      <c r="AD42146" s="1" t="s">
        <v>42</v>
      </c>
    </row>
    <row r="42147" spans="1:30" x14ac:dyDescent="0.2">
      <c r="A42147" s="1" t="s">
        <v>73208</v>
      </c>
      <c r="B42147" s="1" t="s">
        <v>73561</v>
      </c>
      <c r="C42147" s="1" t="s">
        <v>73561</v>
      </c>
      <c r="D42147" s="1" t="s">
        <v>74727</v>
      </c>
      <c r="E42147" s="1" t="s">
        <v>74738</v>
      </c>
      <c r="F42147" s="1" t="s">
        <v>74739</v>
      </c>
      <c r="G42147" s="1" t="s">
        <v>48</v>
      </c>
      <c r="H42147" s="1" t="s">
        <v>36</v>
      </c>
      <c r="I42147">
        <v>8</v>
      </c>
      <c r="J42147">
        <v>80</v>
      </c>
      <c r="K42147" s="1" t="s">
        <v>37</v>
      </c>
      <c r="L42147">
        <v>9399999619</v>
      </c>
      <c r="M42147">
        <v>7199999809</v>
      </c>
      <c r="N42147">
        <v>7900000095</v>
      </c>
      <c r="O42147">
        <v>208</v>
      </c>
      <c r="P42147">
        <v>136999995</v>
      </c>
      <c r="R42147">
        <v>214000002</v>
      </c>
      <c r="S42147">
        <v>238000005</v>
      </c>
      <c r="T42147">
        <v>1</v>
      </c>
      <c r="U42147">
        <v>1976</v>
      </c>
      <c r="V42147">
        <v>2709</v>
      </c>
      <c r="W42147" s="1" t="s">
        <v>687</v>
      </c>
      <c r="X42147" s="1" t="s">
        <v>42</v>
      </c>
      <c r="Y42147" s="1" t="s">
        <v>3972</v>
      </c>
      <c r="Z42147" s="1" t="s">
        <v>106</v>
      </c>
      <c r="AA42147" s="1" t="s">
        <v>42</v>
      </c>
      <c r="AB42147" s="1" t="s">
        <v>42</v>
      </c>
      <c r="AC42147" s="1" t="s">
        <v>42</v>
      </c>
      <c r="AD42147" s="1" t="s">
        <v>42</v>
      </c>
    </row>
    <row r="42148" spans="1:30" x14ac:dyDescent="0.2">
      <c r="A42148" s="1" t="s">
        <v>73208</v>
      </c>
      <c r="B42148" s="1" t="s">
        <v>73561</v>
      </c>
      <c r="C42148" s="1" t="s">
        <v>73561</v>
      </c>
      <c r="D42148" s="1" t="s">
        <v>74727</v>
      </c>
      <c r="E42148" s="1" t="s">
        <v>74740</v>
      </c>
      <c r="F42148" s="1" t="s">
        <v>74741</v>
      </c>
      <c r="G42148" s="1" t="s">
        <v>48</v>
      </c>
      <c r="H42148" s="1" t="s">
        <v>36</v>
      </c>
      <c r="I42148">
        <v>8</v>
      </c>
      <c r="J42148">
        <v>80</v>
      </c>
      <c r="K42148" s="1" t="s">
        <v>37</v>
      </c>
      <c r="L42148">
        <v>9399999619</v>
      </c>
      <c r="M42148">
        <v>7199999809</v>
      </c>
      <c r="N42148">
        <v>7900000095</v>
      </c>
      <c r="O42148">
        <v>208</v>
      </c>
      <c r="P42148">
        <v>136999995</v>
      </c>
      <c r="R42148">
        <v>214000002</v>
      </c>
      <c r="S42148">
        <v>238000005</v>
      </c>
      <c r="T42148">
        <v>1</v>
      </c>
      <c r="U42148">
        <v>1976</v>
      </c>
      <c r="V42148">
        <v>2783</v>
      </c>
      <c r="W42148" s="1" t="s">
        <v>687</v>
      </c>
      <c r="X42148" s="1" t="s">
        <v>42</v>
      </c>
      <c r="Y42148" s="1" t="s">
        <v>3972</v>
      </c>
      <c r="Z42148" s="1" t="s">
        <v>106</v>
      </c>
      <c r="AA42148" s="1" t="s">
        <v>42</v>
      </c>
      <c r="AB42148" s="1" t="s">
        <v>42</v>
      </c>
      <c r="AC42148" s="1" t="s">
        <v>42</v>
      </c>
      <c r="AD42148" s="1" t="s">
        <v>42</v>
      </c>
    </row>
    <row r="42149" spans="1:30" x14ac:dyDescent="0.2">
      <c r="A42149" s="1" t="s">
        <v>73208</v>
      </c>
      <c r="B42149" s="1" t="s">
        <v>73561</v>
      </c>
      <c r="C42149" s="1" t="s">
        <v>73561</v>
      </c>
      <c r="D42149" s="1" t="s">
        <v>74727</v>
      </c>
      <c r="E42149" s="1" t="s">
        <v>74742</v>
      </c>
      <c r="F42149" s="1" t="s">
        <v>74743</v>
      </c>
      <c r="G42149" s="1" t="s">
        <v>48</v>
      </c>
      <c r="H42149" s="1" t="s">
        <v>36</v>
      </c>
      <c r="I42149">
        <v>8</v>
      </c>
      <c r="J42149">
        <v>80</v>
      </c>
      <c r="K42149" s="1" t="s">
        <v>37</v>
      </c>
      <c r="L42149">
        <v>9399999619</v>
      </c>
      <c r="M42149">
        <v>7199999809</v>
      </c>
      <c r="N42149">
        <v>7900000095</v>
      </c>
      <c r="O42149">
        <v>208</v>
      </c>
      <c r="P42149">
        <v>136999995</v>
      </c>
      <c r="R42149">
        <v>214000002</v>
      </c>
      <c r="S42149">
        <v>238000005</v>
      </c>
      <c r="T42149">
        <v>1</v>
      </c>
      <c r="U42149">
        <v>1976</v>
      </c>
      <c r="V42149">
        <v>2709</v>
      </c>
      <c r="W42149" s="1" t="s">
        <v>687</v>
      </c>
      <c r="X42149" s="1" t="s">
        <v>42</v>
      </c>
      <c r="Y42149" s="1" t="s">
        <v>3972</v>
      </c>
      <c r="Z42149" s="1" t="s">
        <v>106</v>
      </c>
      <c r="AA42149" s="1" t="s">
        <v>42</v>
      </c>
      <c r="AB42149" s="1" t="s">
        <v>42</v>
      </c>
      <c r="AC42149" s="1" t="s">
        <v>42</v>
      </c>
      <c r="AD42149" s="1" t="s">
        <v>42</v>
      </c>
    </row>
    <row r="42150" spans="1:30" x14ac:dyDescent="0.2">
      <c r="A42150" s="1" t="s">
        <v>73208</v>
      </c>
      <c r="B42150" s="1" t="s">
        <v>73561</v>
      </c>
      <c r="C42150" s="1" t="s">
        <v>73561</v>
      </c>
      <c r="D42150" s="1" t="s">
        <v>74727</v>
      </c>
      <c r="E42150" s="1" t="s">
        <v>74744</v>
      </c>
      <c r="F42150" s="1" t="s">
        <v>74745</v>
      </c>
      <c r="G42150" s="1" t="s">
        <v>48</v>
      </c>
      <c r="H42150" s="1" t="s">
        <v>36</v>
      </c>
      <c r="I42150">
        <v>8</v>
      </c>
      <c r="J42150">
        <v>80</v>
      </c>
      <c r="K42150" s="1" t="s">
        <v>37</v>
      </c>
      <c r="L42150">
        <v>9399999619</v>
      </c>
      <c r="M42150">
        <v>7199999809</v>
      </c>
      <c r="N42150">
        <v>7900000095</v>
      </c>
      <c r="O42150">
        <v>208</v>
      </c>
      <c r="P42150">
        <v>136999995</v>
      </c>
      <c r="R42150">
        <v>214000002</v>
      </c>
      <c r="S42150">
        <v>238000005</v>
      </c>
      <c r="T42150">
        <v>1</v>
      </c>
      <c r="U42150">
        <v>1976</v>
      </c>
      <c r="V42150">
        <v>2783</v>
      </c>
      <c r="W42150" s="1" t="s">
        <v>687</v>
      </c>
      <c r="X42150" s="1" t="s">
        <v>42</v>
      </c>
      <c r="Y42150" s="1" t="s">
        <v>3972</v>
      </c>
      <c r="Z42150" s="1" t="s">
        <v>106</v>
      </c>
      <c r="AA42150" s="1" t="s">
        <v>42</v>
      </c>
      <c r="AB42150" s="1" t="s">
        <v>42</v>
      </c>
      <c r="AC42150" s="1" t="s">
        <v>42</v>
      </c>
      <c r="AD42150" s="1" t="s">
        <v>42</v>
      </c>
    </row>
    <row r="42151" spans="1:30" x14ac:dyDescent="0.2">
      <c r="A42151" s="1" t="s">
        <v>73208</v>
      </c>
      <c r="B42151" s="1" t="s">
        <v>73561</v>
      </c>
      <c r="C42151" s="1" t="s">
        <v>73561</v>
      </c>
      <c r="D42151" s="1" t="s">
        <v>74727</v>
      </c>
      <c r="E42151" s="1" t="s">
        <v>74746</v>
      </c>
      <c r="F42151" s="1" t="s">
        <v>74747</v>
      </c>
      <c r="G42151" s="1" t="s">
        <v>48</v>
      </c>
      <c r="H42151" s="1" t="s">
        <v>36</v>
      </c>
      <c r="I42151">
        <v>8</v>
      </c>
      <c r="J42151">
        <v>80</v>
      </c>
      <c r="K42151" s="1" t="s">
        <v>37</v>
      </c>
      <c r="L42151">
        <v>9399999619</v>
      </c>
      <c r="M42151">
        <v>7199999809</v>
      </c>
      <c r="N42151">
        <v>7900000095</v>
      </c>
      <c r="O42151">
        <v>208</v>
      </c>
      <c r="P42151">
        <v>136999995</v>
      </c>
      <c r="R42151">
        <v>214000002</v>
      </c>
      <c r="S42151">
        <v>238000005</v>
      </c>
      <c r="T42151">
        <v>1</v>
      </c>
      <c r="U42151">
        <v>1976</v>
      </c>
      <c r="V42151">
        <v>2783</v>
      </c>
      <c r="W42151" s="1" t="s">
        <v>687</v>
      </c>
      <c r="X42151" s="1" t="s">
        <v>42</v>
      </c>
      <c r="Y42151" s="1" t="s">
        <v>3972</v>
      </c>
      <c r="Z42151" s="1" t="s">
        <v>106</v>
      </c>
      <c r="AA42151" s="1" t="s">
        <v>42</v>
      </c>
      <c r="AB42151" s="1" t="s">
        <v>42</v>
      </c>
      <c r="AC42151" s="1" t="s">
        <v>42</v>
      </c>
      <c r="AD42151" s="1" t="s">
        <v>42</v>
      </c>
    </row>
    <row r="42152" spans="1:30" x14ac:dyDescent="0.2">
      <c r="A42152" s="1" t="s">
        <v>73208</v>
      </c>
      <c r="B42152" s="1" t="s">
        <v>73561</v>
      </c>
      <c r="C42152" s="1" t="s">
        <v>73561</v>
      </c>
      <c r="D42152" s="1" t="s">
        <v>74727</v>
      </c>
      <c r="E42152" s="1" t="s">
        <v>74748</v>
      </c>
      <c r="F42152" s="1" t="s">
        <v>74749</v>
      </c>
      <c r="G42152" s="1" t="s">
        <v>48</v>
      </c>
      <c r="H42152" s="1" t="s">
        <v>36</v>
      </c>
      <c r="I42152">
        <v>8</v>
      </c>
      <c r="J42152">
        <v>80</v>
      </c>
      <c r="K42152" s="1" t="s">
        <v>37</v>
      </c>
      <c r="L42152">
        <v>9399999619</v>
      </c>
      <c r="M42152">
        <v>7199999809</v>
      </c>
      <c r="N42152">
        <v>7900000095</v>
      </c>
      <c r="O42152">
        <v>208</v>
      </c>
      <c r="P42152">
        <v>136999995</v>
      </c>
      <c r="R42152">
        <v>214000002</v>
      </c>
      <c r="S42152">
        <v>238000005</v>
      </c>
      <c r="T42152">
        <v>1</v>
      </c>
      <c r="U42152">
        <v>1976</v>
      </c>
      <c r="V42152">
        <v>2783</v>
      </c>
      <c r="W42152" s="1" t="s">
        <v>687</v>
      </c>
      <c r="X42152" s="1" t="s">
        <v>42</v>
      </c>
      <c r="Y42152" s="1" t="s">
        <v>3972</v>
      </c>
      <c r="Z42152" s="1" t="s">
        <v>106</v>
      </c>
      <c r="AA42152" s="1" t="s">
        <v>42</v>
      </c>
      <c r="AB42152" s="1" t="s">
        <v>42</v>
      </c>
      <c r="AC42152" s="1" t="s">
        <v>42</v>
      </c>
      <c r="AD42152" s="1" t="s">
        <v>42</v>
      </c>
    </row>
    <row r="42153" spans="1:30" x14ac:dyDescent="0.2">
      <c r="A42153" s="1" t="s">
        <v>73208</v>
      </c>
      <c r="B42153" s="1" t="s">
        <v>73561</v>
      </c>
      <c r="C42153" s="1" t="s">
        <v>73561</v>
      </c>
      <c r="D42153" s="1" t="s">
        <v>74727</v>
      </c>
      <c r="E42153" s="1" t="s">
        <v>74750</v>
      </c>
      <c r="F42153" s="1" t="s">
        <v>74751</v>
      </c>
      <c r="G42153" s="1" t="s">
        <v>48</v>
      </c>
      <c r="H42153" s="1" t="s">
        <v>36</v>
      </c>
      <c r="I42153">
        <v>7</v>
      </c>
      <c r="J42153">
        <v>80</v>
      </c>
      <c r="K42153" s="1" t="s">
        <v>37</v>
      </c>
      <c r="L42153">
        <v>8600000381</v>
      </c>
      <c r="M42153">
        <v>6900000095</v>
      </c>
      <c r="N42153">
        <v>75</v>
      </c>
      <c r="O42153">
        <v>197</v>
      </c>
      <c r="P42153">
        <v>398000002</v>
      </c>
      <c r="R42153">
        <v>232999995</v>
      </c>
      <c r="S42153">
        <v>266000003</v>
      </c>
      <c r="T42153">
        <v>1</v>
      </c>
      <c r="U42153">
        <v>1976</v>
      </c>
      <c r="V42153">
        <v>2709</v>
      </c>
      <c r="W42153" s="1" t="s">
        <v>687</v>
      </c>
      <c r="X42153" s="1" t="s">
        <v>42</v>
      </c>
      <c r="Y42153" s="1" t="s">
        <v>3972</v>
      </c>
      <c r="Z42153" s="1" t="s">
        <v>106</v>
      </c>
      <c r="AA42153" s="1" t="s">
        <v>42</v>
      </c>
      <c r="AB42153" s="1" t="s">
        <v>42</v>
      </c>
      <c r="AC42153" s="1" t="s">
        <v>42</v>
      </c>
      <c r="AD42153" s="1" t="s">
        <v>42</v>
      </c>
    </row>
    <row r="42154" spans="1:30" x14ac:dyDescent="0.2">
      <c r="A42154" s="1" t="s">
        <v>73208</v>
      </c>
      <c r="B42154" s="1" t="s">
        <v>73561</v>
      </c>
      <c r="C42154" s="1" t="s">
        <v>73561</v>
      </c>
      <c r="D42154" s="1" t="s">
        <v>74727</v>
      </c>
      <c r="E42154" s="1" t="s">
        <v>74752</v>
      </c>
      <c r="F42154" s="1" t="s">
        <v>74753</v>
      </c>
      <c r="G42154" s="1" t="s">
        <v>48</v>
      </c>
      <c r="H42154" s="1" t="s">
        <v>36</v>
      </c>
      <c r="I42154">
        <v>7</v>
      </c>
      <c r="J42154">
        <v>80</v>
      </c>
      <c r="K42154" s="1" t="s">
        <v>37</v>
      </c>
      <c r="L42154">
        <v>8600000381</v>
      </c>
      <c r="M42154">
        <v>6900000095</v>
      </c>
      <c r="N42154">
        <v>75</v>
      </c>
      <c r="O42154">
        <v>197</v>
      </c>
      <c r="P42154">
        <v>398000002</v>
      </c>
      <c r="R42154">
        <v>232999995</v>
      </c>
      <c r="S42154">
        <v>266000003</v>
      </c>
      <c r="T42154">
        <v>1</v>
      </c>
      <c r="U42154">
        <v>1976</v>
      </c>
      <c r="V42154">
        <v>2709</v>
      </c>
      <c r="W42154" s="1" t="s">
        <v>687</v>
      </c>
      <c r="X42154" s="1" t="s">
        <v>42</v>
      </c>
      <c r="Y42154" s="1" t="s">
        <v>3972</v>
      </c>
      <c r="Z42154" s="1" t="s">
        <v>106</v>
      </c>
      <c r="AA42154" s="1" t="s">
        <v>42</v>
      </c>
      <c r="AB42154" s="1" t="s">
        <v>42</v>
      </c>
      <c r="AC42154" s="1" t="s">
        <v>42</v>
      </c>
      <c r="AD42154" s="1" t="s">
        <v>42</v>
      </c>
    </row>
    <row r="42155" spans="1:30" x14ac:dyDescent="0.2">
      <c r="A42155" s="1" t="s">
        <v>73208</v>
      </c>
      <c r="B42155" s="1" t="s">
        <v>73561</v>
      </c>
      <c r="C42155" s="1" t="s">
        <v>73561</v>
      </c>
      <c r="D42155" s="1" t="s">
        <v>74727</v>
      </c>
      <c r="E42155" s="1" t="s">
        <v>74754</v>
      </c>
      <c r="F42155" s="1" t="s">
        <v>74755</v>
      </c>
      <c r="G42155" s="1" t="s">
        <v>48</v>
      </c>
      <c r="H42155" s="1" t="s">
        <v>36</v>
      </c>
      <c r="I42155">
        <v>7</v>
      </c>
      <c r="J42155">
        <v>80</v>
      </c>
      <c r="K42155" s="1" t="s">
        <v>37</v>
      </c>
      <c r="L42155">
        <v>8600000381</v>
      </c>
      <c r="M42155">
        <v>6900000095</v>
      </c>
      <c r="N42155">
        <v>75</v>
      </c>
      <c r="O42155">
        <v>197</v>
      </c>
      <c r="P42155">
        <v>398000002</v>
      </c>
      <c r="R42155">
        <v>232999995</v>
      </c>
      <c r="S42155">
        <v>266000003</v>
      </c>
      <c r="T42155">
        <v>1</v>
      </c>
      <c r="U42155">
        <v>1976</v>
      </c>
      <c r="V42155">
        <v>2709</v>
      </c>
      <c r="W42155" s="1" t="s">
        <v>687</v>
      </c>
      <c r="X42155" s="1" t="s">
        <v>42</v>
      </c>
      <c r="Y42155" s="1" t="s">
        <v>3972</v>
      </c>
      <c r="Z42155" s="1" t="s">
        <v>106</v>
      </c>
      <c r="AA42155" s="1" t="s">
        <v>42</v>
      </c>
      <c r="AB42155" s="1" t="s">
        <v>42</v>
      </c>
      <c r="AC42155" s="1" t="s">
        <v>42</v>
      </c>
      <c r="AD42155" s="1" t="s">
        <v>42</v>
      </c>
    </row>
    <row r="42156" spans="1:30" x14ac:dyDescent="0.2">
      <c r="A42156" s="1" t="s">
        <v>73208</v>
      </c>
      <c r="B42156" s="1" t="s">
        <v>73561</v>
      </c>
      <c r="C42156" s="1" t="s">
        <v>73561</v>
      </c>
      <c r="D42156" s="1" t="s">
        <v>74727</v>
      </c>
      <c r="E42156" s="1" t="s">
        <v>74756</v>
      </c>
      <c r="F42156" s="1" t="s">
        <v>74757</v>
      </c>
      <c r="G42156" s="1" t="s">
        <v>48</v>
      </c>
      <c r="H42156" s="1" t="s">
        <v>36</v>
      </c>
      <c r="I42156">
        <v>7</v>
      </c>
      <c r="J42156">
        <v>80</v>
      </c>
      <c r="K42156" s="1" t="s">
        <v>37</v>
      </c>
      <c r="L42156">
        <v>8600000381</v>
      </c>
      <c r="M42156">
        <v>6900000095</v>
      </c>
      <c r="N42156">
        <v>75</v>
      </c>
      <c r="O42156">
        <v>197</v>
      </c>
      <c r="P42156">
        <v>398000002</v>
      </c>
      <c r="R42156">
        <v>232999995</v>
      </c>
      <c r="S42156">
        <v>266000003</v>
      </c>
      <c r="T42156">
        <v>1</v>
      </c>
      <c r="U42156">
        <v>1976</v>
      </c>
      <c r="V42156">
        <v>2800</v>
      </c>
      <c r="W42156" s="1" t="s">
        <v>687</v>
      </c>
      <c r="X42156" s="1" t="s">
        <v>42</v>
      </c>
      <c r="Y42156" s="1" t="s">
        <v>3972</v>
      </c>
      <c r="Z42156" s="1" t="s">
        <v>106</v>
      </c>
      <c r="AA42156" s="1" t="s">
        <v>42</v>
      </c>
      <c r="AB42156" s="1" t="s">
        <v>42</v>
      </c>
      <c r="AC42156" s="1" t="s">
        <v>42</v>
      </c>
      <c r="AD42156" s="1" t="s">
        <v>42</v>
      </c>
    </row>
    <row r="42157" spans="1:30" x14ac:dyDescent="0.2">
      <c r="A42157" s="1" t="s">
        <v>73208</v>
      </c>
      <c r="B42157" s="1" t="s">
        <v>73561</v>
      </c>
      <c r="C42157" s="1" t="s">
        <v>73561</v>
      </c>
      <c r="D42157" s="1" t="s">
        <v>74727</v>
      </c>
      <c r="E42157" s="1" t="s">
        <v>74758</v>
      </c>
      <c r="F42157" s="1" t="s">
        <v>74759</v>
      </c>
      <c r="G42157" s="1" t="s">
        <v>48</v>
      </c>
      <c r="H42157" s="1" t="s">
        <v>36</v>
      </c>
      <c r="I42157">
        <v>7</v>
      </c>
      <c r="J42157">
        <v>80</v>
      </c>
      <c r="K42157" s="1" t="s">
        <v>37</v>
      </c>
      <c r="L42157">
        <v>8600000381</v>
      </c>
      <c r="M42157">
        <v>6900000095</v>
      </c>
      <c r="N42157">
        <v>75</v>
      </c>
      <c r="O42157">
        <v>197</v>
      </c>
      <c r="P42157">
        <v>398000002</v>
      </c>
      <c r="R42157">
        <v>232999995</v>
      </c>
      <c r="S42157">
        <v>266000003</v>
      </c>
      <c r="T42157">
        <v>1</v>
      </c>
      <c r="U42157">
        <v>1976</v>
      </c>
      <c r="V42157">
        <v>2709</v>
      </c>
      <c r="W42157" s="1" t="s">
        <v>687</v>
      </c>
      <c r="X42157" s="1" t="s">
        <v>42</v>
      </c>
      <c r="Y42157" s="1" t="s">
        <v>3972</v>
      </c>
      <c r="Z42157" s="1" t="s">
        <v>106</v>
      </c>
      <c r="AA42157" s="1" t="s">
        <v>42</v>
      </c>
      <c r="AB42157" s="1" t="s">
        <v>42</v>
      </c>
      <c r="AC42157" s="1" t="s">
        <v>42</v>
      </c>
      <c r="AD42157" s="1" t="s">
        <v>42</v>
      </c>
    </row>
    <row r="42158" spans="1:30" x14ac:dyDescent="0.2">
      <c r="A42158" s="1" t="s">
        <v>73208</v>
      </c>
      <c r="B42158" s="1" t="s">
        <v>73561</v>
      </c>
      <c r="C42158" s="1" t="s">
        <v>73561</v>
      </c>
      <c r="D42158" s="1" t="s">
        <v>74727</v>
      </c>
      <c r="E42158" s="1" t="s">
        <v>74760</v>
      </c>
      <c r="F42158" s="1" t="s">
        <v>74761</v>
      </c>
      <c r="G42158" s="1" t="s">
        <v>48</v>
      </c>
      <c r="H42158" s="1" t="s">
        <v>36</v>
      </c>
      <c r="I42158">
        <v>8</v>
      </c>
      <c r="J42158">
        <v>80</v>
      </c>
      <c r="K42158" s="1" t="s">
        <v>37</v>
      </c>
      <c r="L42158">
        <v>9899999619</v>
      </c>
      <c r="M42158">
        <v>7400000095</v>
      </c>
      <c r="N42158">
        <v>8300000191</v>
      </c>
      <c r="O42158">
        <v>218</v>
      </c>
      <c r="P42158">
        <v>136999995</v>
      </c>
      <c r="R42158">
        <v>214000002</v>
      </c>
      <c r="S42158">
        <v>238000005</v>
      </c>
      <c r="T42158">
        <v>1</v>
      </c>
      <c r="U42158">
        <v>1976</v>
      </c>
      <c r="V42158">
        <v>2709</v>
      </c>
      <c r="W42158" s="1" t="s">
        <v>687</v>
      </c>
      <c r="X42158" s="1" t="s">
        <v>42</v>
      </c>
      <c r="Y42158" s="1" t="s">
        <v>3972</v>
      </c>
      <c r="Z42158" s="1" t="s">
        <v>106</v>
      </c>
      <c r="AA42158" s="1" t="s">
        <v>42</v>
      </c>
      <c r="AB42158" s="1" t="s">
        <v>42</v>
      </c>
      <c r="AC42158" s="1" t="s">
        <v>42</v>
      </c>
      <c r="AD42158" s="1" t="s">
        <v>42</v>
      </c>
    </row>
    <row r="42159" spans="1:30" x14ac:dyDescent="0.2">
      <c r="A42159" s="1" t="s">
        <v>73208</v>
      </c>
      <c r="B42159" s="1" t="s">
        <v>73561</v>
      </c>
      <c r="C42159" s="1" t="s">
        <v>73561</v>
      </c>
      <c r="D42159" s="1" t="s">
        <v>74727</v>
      </c>
      <c r="E42159" s="1" t="s">
        <v>74762</v>
      </c>
      <c r="F42159" s="1" t="s">
        <v>74763</v>
      </c>
      <c r="G42159" s="1" t="s">
        <v>48</v>
      </c>
      <c r="H42159" s="1" t="s">
        <v>36</v>
      </c>
      <c r="I42159">
        <v>7</v>
      </c>
      <c r="J42159">
        <v>80</v>
      </c>
      <c r="K42159" s="1" t="s">
        <v>37</v>
      </c>
      <c r="L42159">
        <v>8600000381</v>
      </c>
      <c r="M42159">
        <v>6900000095</v>
      </c>
      <c r="N42159">
        <v>75</v>
      </c>
      <c r="O42159">
        <v>197</v>
      </c>
      <c r="P42159">
        <v>398000002</v>
      </c>
      <c r="R42159">
        <v>232999995</v>
      </c>
      <c r="S42159">
        <v>266000003</v>
      </c>
      <c r="T42159">
        <v>1</v>
      </c>
      <c r="U42159">
        <v>1976</v>
      </c>
      <c r="V42159">
        <v>2800</v>
      </c>
      <c r="W42159" s="1" t="s">
        <v>687</v>
      </c>
      <c r="X42159" s="1" t="s">
        <v>42</v>
      </c>
      <c r="Y42159" s="1" t="s">
        <v>3972</v>
      </c>
      <c r="Z42159" s="1" t="s">
        <v>106</v>
      </c>
      <c r="AA42159" s="1" t="s">
        <v>42</v>
      </c>
      <c r="AB42159" s="1" t="s">
        <v>42</v>
      </c>
      <c r="AC42159" s="1" t="s">
        <v>42</v>
      </c>
      <c r="AD42159" s="1" t="s">
        <v>42</v>
      </c>
    </row>
    <row r="42160" spans="1:30" x14ac:dyDescent="0.2">
      <c r="A42160" s="1" t="s">
        <v>73208</v>
      </c>
      <c r="B42160" s="1" t="s">
        <v>73561</v>
      </c>
      <c r="C42160" s="1" t="s">
        <v>73561</v>
      </c>
      <c r="D42160" s="1" t="s">
        <v>74727</v>
      </c>
      <c r="E42160" s="1" t="s">
        <v>74764</v>
      </c>
      <c r="F42160" s="1" t="s">
        <v>74765</v>
      </c>
      <c r="G42160" s="1" t="s">
        <v>48</v>
      </c>
      <c r="H42160" s="1" t="s">
        <v>36</v>
      </c>
      <c r="I42160">
        <v>7</v>
      </c>
      <c r="J42160">
        <v>80</v>
      </c>
      <c r="K42160" s="1" t="s">
        <v>37</v>
      </c>
      <c r="L42160">
        <v>8600000381</v>
      </c>
      <c r="M42160">
        <v>6900000095</v>
      </c>
      <c r="N42160">
        <v>75</v>
      </c>
      <c r="O42160">
        <v>197</v>
      </c>
      <c r="P42160">
        <v>398000002</v>
      </c>
      <c r="R42160">
        <v>232999995</v>
      </c>
      <c r="S42160">
        <v>266000003</v>
      </c>
      <c r="T42160">
        <v>1</v>
      </c>
      <c r="U42160">
        <v>1976</v>
      </c>
      <c r="V42160">
        <v>2709</v>
      </c>
      <c r="W42160" s="1" t="s">
        <v>687</v>
      </c>
      <c r="X42160" s="1" t="s">
        <v>42</v>
      </c>
      <c r="Y42160" s="1" t="s">
        <v>3972</v>
      </c>
      <c r="Z42160" s="1" t="s">
        <v>106</v>
      </c>
      <c r="AA42160" s="1" t="s">
        <v>42</v>
      </c>
      <c r="AB42160" s="1" t="s">
        <v>42</v>
      </c>
      <c r="AC42160" s="1" t="s">
        <v>42</v>
      </c>
      <c r="AD42160" s="1" t="s">
        <v>42</v>
      </c>
    </row>
    <row r="42161" spans="1:30" x14ac:dyDescent="0.2">
      <c r="A42161" s="1" t="s">
        <v>73208</v>
      </c>
      <c r="B42161" s="1" t="s">
        <v>73561</v>
      </c>
      <c r="C42161" s="1" t="s">
        <v>73561</v>
      </c>
      <c r="D42161" s="1" t="s">
        <v>74727</v>
      </c>
      <c r="E42161" s="1" t="s">
        <v>74766</v>
      </c>
      <c r="F42161" s="1" t="s">
        <v>74767</v>
      </c>
      <c r="G42161" s="1" t="s">
        <v>48</v>
      </c>
      <c r="H42161" s="1" t="s">
        <v>36</v>
      </c>
      <c r="I42161">
        <v>8</v>
      </c>
      <c r="J42161">
        <v>80</v>
      </c>
      <c r="K42161" s="1" t="s">
        <v>37</v>
      </c>
      <c r="L42161">
        <v>9899999619</v>
      </c>
      <c r="M42161">
        <v>7400000095</v>
      </c>
      <c r="N42161">
        <v>8300000191</v>
      </c>
      <c r="O42161">
        <v>218</v>
      </c>
      <c r="P42161">
        <v>136999995</v>
      </c>
      <c r="R42161">
        <v>214000002</v>
      </c>
      <c r="S42161">
        <v>238000005</v>
      </c>
      <c r="T42161">
        <v>1</v>
      </c>
      <c r="U42161">
        <v>1976</v>
      </c>
      <c r="V42161">
        <v>2709</v>
      </c>
      <c r="W42161" s="1" t="s">
        <v>687</v>
      </c>
      <c r="X42161" s="1" t="s">
        <v>42</v>
      </c>
      <c r="Y42161" s="1" t="s">
        <v>3972</v>
      </c>
      <c r="Z42161" s="1" t="s">
        <v>106</v>
      </c>
      <c r="AA42161" s="1" t="s">
        <v>42</v>
      </c>
      <c r="AB42161" s="1" t="s">
        <v>42</v>
      </c>
      <c r="AC42161" s="1" t="s">
        <v>42</v>
      </c>
      <c r="AD42161" s="1" t="s">
        <v>42</v>
      </c>
    </row>
    <row r="42162" spans="1:30" x14ac:dyDescent="0.2">
      <c r="A42162" s="1" t="s">
        <v>73208</v>
      </c>
      <c r="B42162" s="1" t="s">
        <v>73561</v>
      </c>
      <c r="C42162" s="1" t="s">
        <v>73561</v>
      </c>
      <c r="D42162" s="1" t="s">
        <v>74727</v>
      </c>
      <c r="E42162" s="1" t="s">
        <v>74768</v>
      </c>
      <c r="F42162" s="1" t="s">
        <v>74769</v>
      </c>
      <c r="G42162" s="1" t="s">
        <v>48</v>
      </c>
      <c r="H42162" s="1" t="s">
        <v>36</v>
      </c>
      <c r="I42162">
        <v>7</v>
      </c>
      <c r="J42162">
        <v>80</v>
      </c>
      <c r="K42162" s="1" t="s">
        <v>37</v>
      </c>
      <c r="L42162">
        <v>8600000381</v>
      </c>
      <c r="M42162">
        <v>6900000095</v>
      </c>
      <c r="N42162">
        <v>75</v>
      </c>
      <c r="O42162">
        <v>197</v>
      </c>
      <c r="P42162">
        <v>398000002</v>
      </c>
      <c r="R42162">
        <v>232999995</v>
      </c>
      <c r="S42162">
        <v>266000003</v>
      </c>
      <c r="T42162">
        <v>1</v>
      </c>
      <c r="U42162">
        <v>1976</v>
      </c>
      <c r="V42162">
        <v>2800</v>
      </c>
      <c r="W42162" s="1" t="s">
        <v>687</v>
      </c>
      <c r="X42162" s="1" t="s">
        <v>42</v>
      </c>
      <c r="Y42162" s="1" t="s">
        <v>3972</v>
      </c>
      <c r="Z42162" s="1" t="s">
        <v>106</v>
      </c>
      <c r="AA42162" s="1" t="s">
        <v>42</v>
      </c>
      <c r="AB42162" s="1" t="s">
        <v>42</v>
      </c>
      <c r="AC42162" s="1" t="s">
        <v>42</v>
      </c>
      <c r="AD42162" s="1" t="s">
        <v>42</v>
      </c>
    </row>
    <row r="42163" spans="1:30" x14ac:dyDescent="0.2">
      <c r="A42163" s="1" t="s">
        <v>73208</v>
      </c>
      <c r="B42163" s="1" t="s">
        <v>73561</v>
      </c>
      <c r="C42163" s="1" t="s">
        <v>73561</v>
      </c>
      <c r="D42163" s="1" t="s">
        <v>74727</v>
      </c>
      <c r="E42163" s="1" t="s">
        <v>74770</v>
      </c>
      <c r="F42163" s="1" t="s">
        <v>74771</v>
      </c>
      <c r="G42163" s="1" t="s">
        <v>48</v>
      </c>
      <c r="H42163" s="1" t="s">
        <v>36</v>
      </c>
      <c r="I42163">
        <v>8</v>
      </c>
      <c r="J42163">
        <v>80</v>
      </c>
      <c r="K42163" s="1" t="s">
        <v>37</v>
      </c>
      <c r="L42163">
        <v>9899999619</v>
      </c>
      <c r="M42163">
        <v>7400000095</v>
      </c>
      <c r="N42163">
        <v>8300000191</v>
      </c>
      <c r="O42163">
        <v>218</v>
      </c>
      <c r="P42163">
        <v>136999995</v>
      </c>
      <c r="R42163">
        <v>214000002</v>
      </c>
      <c r="S42163">
        <v>238000005</v>
      </c>
      <c r="T42163">
        <v>1</v>
      </c>
      <c r="U42163">
        <v>1976</v>
      </c>
      <c r="V42163">
        <v>2709</v>
      </c>
      <c r="W42163" s="1" t="s">
        <v>687</v>
      </c>
      <c r="X42163" s="1" t="s">
        <v>42</v>
      </c>
      <c r="Y42163" s="1" t="s">
        <v>3972</v>
      </c>
      <c r="Z42163" s="1" t="s">
        <v>106</v>
      </c>
      <c r="AA42163" s="1" t="s">
        <v>42</v>
      </c>
      <c r="AB42163" s="1" t="s">
        <v>42</v>
      </c>
      <c r="AC42163" s="1" t="s">
        <v>42</v>
      </c>
      <c r="AD42163" s="1" t="s">
        <v>42</v>
      </c>
    </row>
    <row r="42164" spans="1:30" x14ac:dyDescent="0.2">
      <c r="A42164" s="1" t="s">
        <v>73208</v>
      </c>
      <c r="B42164" s="1" t="s">
        <v>73561</v>
      </c>
      <c r="C42164" s="1" t="s">
        <v>73561</v>
      </c>
      <c r="D42164" s="1" t="s">
        <v>74727</v>
      </c>
      <c r="E42164" s="1" t="s">
        <v>74772</v>
      </c>
      <c r="F42164" s="1" t="s">
        <v>74773</v>
      </c>
      <c r="G42164" s="1" t="s">
        <v>48</v>
      </c>
      <c r="H42164" s="1" t="s">
        <v>36</v>
      </c>
      <c r="I42164">
        <v>7</v>
      </c>
      <c r="J42164">
        <v>80</v>
      </c>
      <c r="K42164" s="1" t="s">
        <v>37</v>
      </c>
      <c r="L42164">
        <v>8600000381</v>
      </c>
      <c r="M42164">
        <v>6900000095</v>
      </c>
      <c r="N42164">
        <v>75</v>
      </c>
      <c r="O42164">
        <v>197</v>
      </c>
      <c r="P42164">
        <v>398000002</v>
      </c>
      <c r="R42164">
        <v>232999995</v>
      </c>
      <c r="S42164">
        <v>266000003</v>
      </c>
      <c r="T42164">
        <v>1</v>
      </c>
      <c r="U42164">
        <v>1976</v>
      </c>
      <c r="V42164">
        <v>2800</v>
      </c>
      <c r="W42164" s="1" t="s">
        <v>687</v>
      </c>
      <c r="X42164" s="1" t="s">
        <v>42</v>
      </c>
      <c r="Y42164" s="1" t="s">
        <v>3972</v>
      </c>
      <c r="Z42164" s="1" t="s">
        <v>106</v>
      </c>
      <c r="AA42164" s="1" t="s">
        <v>42</v>
      </c>
      <c r="AB42164" s="1" t="s">
        <v>42</v>
      </c>
      <c r="AC42164" s="1" t="s">
        <v>42</v>
      </c>
      <c r="AD42164" s="1" t="s">
        <v>42</v>
      </c>
    </row>
    <row r="42165" spans="1:30" x14ac:dyDescent="0.2">
      <c r="A42165" s="1" t="s">
        <v>73208</v>
      </c>
      <c r="B42165" s="1" t="s">
        <v>73561</v>
      </c>
      <c r="C42165" s="1" t="s">
        <v>73561</v>
      </c>
      <c r="D42165" s="1" t="s">
        <v>74727</v>
      </c>
      <c r="E42165" s="1" t="s">
        <v>74774</v>
      </c>
      <c r="F42165" s="1" t="s">
        <v>74775</v>
      </c>
      <c r="G42165" s="1" t="s">
        <v>48</v>
      </c>
      <c r="H42165" s="1" t="s">
        <v>36</v>
      </c>
      <c r="I42165">
        <v>8</v>
      </c>
      <c r="J42165">
        <v>80</v>
      </c>
      <c r="K42165" s="1" t="s">
        <v>37</v>
      </c>
      <c r="L42165">
        <v>9899999619</v>
      </c>
      <c r="M42165">
        <v>7400000095</v>
      </c>
      <c r="N42165">
        <v>8300000191</v>
      </c>
      <c r="O42165">
        <v>218</v>
      </c>
      <c r="P42165">
        <v>136999995</v>
      </c>
      <c r="R42165">
        <v>214000002</v>
      </c>
      <c r="S42165">
        <v>238000005</v>
      </c>
      <c r="T42165">
        <v>1</v>
      </c>
      <c r="U42165">
        <v>1976</v>
      </c>
      <c r="V42165">
        <v>2783</v>
      </c>
      <c r="W42165" s="1" t="s">
        <v>687</v>
      </c>
      <c r="X42165" s="1" t="s">
        <v>42</v>
      </c>
      <c r="Y42165" s="1" t="s">
        <v>3972</v>
      </c>
      <c r="Z42165" s="1" t="s">
        <v>106</v>
      </c>
      <c r="AA42165" s="1" t="s">
        <v>42</v>
      </c>
      <c r="AB42165" s="1" t="s">
        <v>42</v>
      </c>
      <c r="AC42165" s="1" t="s">
        <v>42</v>
      </c>
      <c r="AD42165" s="1" t="s">
        <v>42</v>
      </c>
    </row>
    <row r="42166" spans="1:30" x14ac:dyDescent="0.2">
      <c r="A42166" s="1" t="s">
        <v>73208</v>
      </c>
      <c r="B42166" s="1" t="s">
        <v>73561</v>
      </c>
      <c r="C42166" s="1" t="s">
        <v>73561</v>
      </c>
      <c r="D42166" s="1" t="s">
        <v>74727</v>
      </c>
      <c r="E42166" s="1" t="s">
        <v>74776</v>
      </c>
      <c r="F42166" s="1" t="s">
        <v>74777</v>
      </c>
      <c r="G42166" s="1" t="s">
        <v>48</v>
      </c>
      <c r="H42166" s="1" t="s">
        <v>36</v>
      </c>
      <c r="I42166">
        <v>8</v>
      </c>
      <c r="J42166">
        <v>80</v>
      </c>
      <c r="K42166" s="1" t="s">
        <v>37</v>
      </c>
      <c r="L42166">
        <v>9899999619</v>
      </c>
      <c r="M42166">
        <v>7400000095</v>
      </c>
      <c r="N42166">
        <v>8300000191</v>
      </c>
      <c r="O42166">
        <v>218</v>
      </c>
      <c r="P42166">
        <v>136999995</v>
      </c>
      <c r="R42166">
        <v>214000002</v>
      </c>
      <c r="S42166">
        <v>238000005</v>
      </c>
      <c r="T42166">
        <v>1</v>
      </c>
      <c r="U42166">
        <v>1976</v>
      </c>
      <c r="V42166">
        <v>2709</v>
      </c>
      <c r="W42166" s="1" t="s">
        <v>687</v>
      </c>
      <c r="X42166" s="1" t="s">
        <v>42</v>
      </c>
      <c r="Y42166" s="1" t="s">
        <v>3972</v>
      </c>
      <c r="Z42166" s="1" t="s">
        <v>106</v>
      </c>
      <c r="AA42166" s="1" t="s">
        <v>42</v>
      </c>
      <c r="AB42166" s="1" t="s">
        <v>42</v>
      </c>
      <c r="AC42166" s="1" t="s">
        <v>42</v>
      </c>
      <c r="AD42166" s="1" t="s">
        <v>42</v>
      </c>
    </row>
    <row r="42167" spans="1:30" x14ac:dyDescent="0.2">
      <c r="A42167" s="1" t="s">
        <v>73208</v>
      </c>
      <c r="B42167" s="1" t="s">
        <v>73561</v>
      </c>
      <c r="C42167" s="1" t="s">
        <v>73561</v>
      </c>
      <c r="D42167" s="1" t="s">
        <v>74727</v>
      </c>
      <c r="E42167" s="1" t="s">
        <v>74778</v>
      </c>
      <c r="F42167" s="1" t="s">
        <v>74779</v>
      </c>
      <c r="G42167" s="1" t="s">
        <v>48</v>
      </c>
      <c r="H42167" s="1" t="s">
        <v>36</v>
      </c>
      <c r="I42167">
        <v>7</v>
      </c>
      <c r="J42167">
        <v>80</v>
      </c>
      <c r="K42167" s="1" t="s">
        <v>37</v>
      </c>
      <c r="L42167">
        <v>8600000381</v>
      </c>
      <c r="M42167">
        <v>6900000095</v>
      </c>
      <c r="N42167">
        <v>75</v>
      </c>
      <c r="O42167">
        <v>197</v>
      </c>
      <c r="P42167">
        <v>398000002</v>
      </c>
      <c r="R42167">
        <v>232999995</v>
      </c>
      <c r="S42167">
        <v>266000003</v>
      </c>
      <c r="T42167">
        <v>1</v>
      </c>
      <c r="U42167">
        <v>1976</v>
      </c>
      <c r="V42167">
        <v>2800</v>
      </c>
      <c r="W42167" s="1" t="s">
        <v>687</v>
      </c>
      <c r="X42167" s="1" t="s">
        <v>42</v>
      </c>
      <c r="Y42167" s="1" t="s">
        <v>3972</v>
      </c>
      <c r="Z42167" s="1" t="s">
        <v>106</v>
      </c>
      <c r="AA42167" s="1" t="s">
        <v>42</v>
      </c>
      <c r="AB42167" s="1" t="s">
        <v>42</v>
      </c>
      <c r="AC42167" s="1" t="s">
        <v>42</v>
      </c>
      <c r="AD42167" s="1" t="s">
        <v>42</v>
      </c>
    </row>
    <row r="42168" spans="1:30" x14ac:dyDescent="0.2">
      <c r="A42168" s="1" t="s">
        <v>73208</v>
      </c>
      <c r="B42168" s="1" t="s">
        <v>73561</v>
      </c>
      <c r="C42168" s="1" t="s">
        <v>73561</v>
      </c>
      <c r="D42168" s="1" t="s">
        <v>74727</v>
      </c>
      <c r="E42168" s="1" t="s">
        <v>74780</v>
      </c>
      <c r="F42168" s="1" t="s">
        <v>74781</v>
      </c>
      <c r="G42168" s="1" t="s">
        <v>48</v>
      </c>
      <c r="H42168" s="1" t="s">
        <v>36</v>
      </c>
      <c r="I42168">
        <v>8</v>
      </c>
      <c r="J42168">
        <v>80</v>
      </c>
      <c r="K42168" s="1" t="s">
        <v>37</v>
      </c>
      <c r="L42168">
        <v>9899999619</v>
      </c>
      <c r="M42168">
        <v>7400000095</v>
      </c>
      <c r="N42168">
        <v>8300000191</v>
      </c>
      <c r="O42168">
        <v>218</v>
      </c>
      <c r="P42168">
        <v>136999995</v>
      </c>
      <c r="R42168">
        <v>214000002</v>
      </c>
      <c r="S42168">
        <v>238000005</v>
      </c>
      <c r="T42168">
        <v>1</v>
      </c>
      <c r="U42168">
        <v>1976</v>
      </c>
      <c r="V42168">
        <v>2783</v>
      </c>
      <c r="W42168" s="1" t="s">
        <v>687</v>
      </c>
      <c r="X42168" s="1" t="s">
        <v>42</v>
      </c>
      <c r="Y42168" s="1" t="s">
        <v>3972</v>
      </c>
      <c r="Z42168" s="1" t="s">
        <v>106</v>
      </c>
      <c r="AA42168" s="1" t="s">
        <v>42</v>
      </c>
      <c r="AB42168" s="1" t="s">
        <v>42</v>
      </c>
      <c r="AC42168" s="1" t="s">
        <v>42</v>
      </c>
      <c r="AD42168" s="1" t="s">
        <v>42</v>
      </c>
    </row>
    <row r="42169" spans="1:30" x14ac:dyDescent="0.2">
      <c r="A42169" s="1" t="s">
        <v>73208</v>
      </c>
      <c r="B42169" s="1" t="s">
        <v>73561</v>
      </c>
      <c r="C42169" s="1" t="s">
        <v>73561</v>
      </c>
      <c r="D42169" s="1" t="s">
        <v>74727</v>
      </c>
      <c r="E42169" s="1" t="s">
        <v>74782</v>
      </c>
      <c r="F42169" s="1" t="s">
        <v>74783</v>
      </c>
      <c r="G42169" s="1" t="s">
        <v>48</v>
      </c>
      <c r="H42169" s="1" t="s">
        <v>36</v>
      </c>
      <c r="I42169">
        <v>8</v>
      </c>
      <c r="J42169">
        <v>80</v>
      </c>
      <c r="K42169" s="1" t="s">
        <v>37</v>
      </c>
      <c r="L42169">
        <v>9899999619</v>
      </c>
      <c r="M42169">
        <v>7400000095</v>
      </c>
      <c r="N42169">
        <v>8300000191</v>
      </c>
      <c r="O42169">
        <v>218</v>
      </c>
      <c r="P42169">
        <v>136999995</v>
      </c>
      <c r="R42169">
        <v>214000002</v>
      </c>
      <c r="S42169">
        <v>238000005</v>
      </c>
      <c r="T42169">
        <v>1</v>
      </c>
      <c r="U42169">
        <v>1976</v>
      </c>
      <c r="V42169">
        <v>2709</v>
      </c>
      <c r="W42169" s="1" t="s">
        <v>687</v>
      </c>
      <c r="X42169" s="1" t="s">
        <v>42</v>
      </c>
      <c r="Y42169" s="1" t="s">
        <v>3972</v>
      </c>
      <c r="Z42169" s="1" t="s">
        <v>106</v>
      </c>
      <c r="AA42169" s="1" t="s">
        <v>42</v>
      </c>
      <c r="AB42169" s="1" t="s">
        <v>42</v>
      </c>
      <c r="AC42169" s="1" t="s">
        <v>42</v>
      </c>
      <c r="AD42169" s="1" t="s">
        <v>42</v>
      </c>
    </row>
    <row r="42170" spans="1:30" x14ac:dyDescent="0.2">
      <c r="A42170" s="1" t="s">
        <v>73208</v>
      </c>
      <c r="B42170" s="1" t="s">
        <v>73561</v>
      </c>
      <c r="C42170" s="1" t="s">
        <v>73561</v>
      </c>
      <c r="D42170" s="1" t="s">
        <v>74727</v>
      </c>
      <c r="E42170" s="1" t="s">
        <v>74784</v>
      </c>
      <c r="F42170" s="1" t="s">
        <v>74785</v>
      </c>
      <c r="G42170" s="1" t="s">
        <v>48</v>
      </c>
      <c r="H42170" s="1" t="s">
        <v>36</v>
      </c>
      <c r="I42170">
        <v>8</v>
      </c>
      <c r="J42170">
        <v>80</v>
      </c>
      <c r="K42170" s="1" t="s">
        <v>37</v>
      </c>
      <c r="L42170">
        <v>9899999619</v>
      </c>
      <c r="M42170">
        <v>7400000095</v>
      </c>
      <c r="N42170">
        <v>8300000191</v>
      </c>
      <c r="O42170">
        <v>218</v>
      </c>
      <c r="P42170">
        <v>136999995</v>
      </c>
      <c r="R42170">
        <v>214000002</v>
      </c>
      <c r="S42170">
        <v>238000005</v>
      </c>
      <c r="T42170">
        <v>1</v>
      </c>
      <c r="U42170">
        <v>1976</v>
      </c>
      <c r="V42170">
        <v>2783</v>
      </c>
      <c r="W42170" s="1" t="s">
        <v>687</v>
      </c>
      <c r="X42170" s="1" t="s">
        <v>42</v>
      </c>
      <c r="Y42170" s="1" t="s">
        <v>3972</v>
      </c>
      <c r="Z42170" s="1" t="s">
        <v>106</v>
      </c>
      <c r="AA42170" s="1" t="s">
        <v>42</v>
      </c>
      <c r="AB42170" s="1" t="s">
        <v>42</v>
      </c>
      <c r="AC42170" s="1" t="s">
        <v>42</v>
      </c>
      <c r="AD42170" s="1" t="s">
        <v>42</v>
      </c>
    </row>
    <row r="42171" spans="1:30" x14ac:dyDescent="0.2">
      <c r="A42171" s="1" t="s">
        <v>73208</v>
      </c>
      <c r="B42171" s="1" t="s">
        <v>73561</v>
      </c>
      <c r="C42171" s="1" t="s">
        <v>73561</v>
      </c>
      <c r="D42171" s="1" t="s">
        <v>74727</v>
      </c>
      <c r="E42171" s="1" t="s">
        <v>74786</v>
      </c>
      <c r="F42171" s="1" t="s">
        <v>74787</v>
      </c>
      <c r="G42171" s="1" t="s">
        <v>48</v>
      </c>
      <c r="H42171" s="1" t="s">
        <v>36</v>
      </c>
      <c r="I42171">
        <v>8</v>
      </c>
      <c r="J42171">
        <v>80</v>
      </c>
      <c r="K42171" s="1" t="s">
        <v>37</v>
      </c>
      <c r="L42171">
        <v>9899999619</v>
      </c>
      <c r="M42171">
        <v>7400000095</v>
      </c>
      <c r="N42171">
        <v>8300000191</v>
      </c>
      <c r="O42171">
        <v>218</v>
      </c>
      <c r="P42171">
        <v>136999995</v>
      </c>
      <c r="R42171">
        <v>214000002</v>
      </c>
      <c r="S42171">
        <v>238000005</v>
      </c>
      <c r="T42171">
        <v>1</v>
      </c>
      <c r="U42171">
        <v>1976</v>
      </c>
      <c r="V42171">
        <v>2709</v>
      </c>
      <c r="W42171" s="1" t="s">
        <v>687</v>
      </c>
      <c r="X42171" s="1" t="s">
        <v>42</v>
      </c>
      <c r="Y42171" s="1" t="s">
        <v>3972</v>
      </c>
      <c r="Z42171" s="1" t="s">
        <v>106</v>
      </c>
      <c r="AA42171" s="1" t="s">
        <v>42</v>
      </c>
      <c r="AB42171" s="1" t="s">
        <v>42</v>
      </c>
      <c r="AC42171" s="1" t="s">
        <v>42</v>
      </c>
      <c r="AD42171" s="1" t="s">
        <v>42</v>
      </c>
    </row>
    <row r="42172" spans="1:30" x14ac:dyDescent="0.2">
      <c r="A42172" s="1" t="s">
        <v>73208</v>
      </c>
      <c r="B42172" s="1" t="s">
        <v>73561</v>
      </c>
      <c r="C42172" s="1" t="s">
        <v>73561</v>
      </c>
      <c r="D42172" s="1" t="s">
        <v>74727</v>
      </c>
      <c r="E42172" s="1" t="s">
        <v>74788</v>
      </c>
      <c r="F42172" s="1" t="s">
        <v>74789</v>
      </c>
      <c r="G42172" s="1" t="s">
        <v>48</v>
      </c>
      <c r="H42172" s="1" t="s">
        <v>36</v>
      </c>
      <c r="I42172">
        <v>8</v>
      </c>
      <c r="J42172">
        <v>80</v>
      </c>
      <c r="K42172" s="1" t="s">
        <v>37</v>
      </c>
      <c r="L42172">
        <v>9899999619</v>
      </c>
      <c r="M42172">
        <v>7400000095</v>
      </c>
      <c r="N42172">
        <v>8300000191</v>
      </c>
      <c r="O42172">
        <v>218</v>
      </c>
      <c r="P42172">
        <v>136999995</v>
      </c>
      <c r="R42172">
        <v>214000002</v>
      </c>
      <c r="S42172">
        <v>238000005</v>
      </c>
      <c r="T42172">
        <v>1</v>
      </c>
      <c r="U42172">
        <v>1976</v>
      </c>
      <c r="V42172">
        <v>2783</v>
      </c>
      <c r="W42172" s="1" t="s">
        <v>687</v>
      </c>
      <c r="X42172" s="1" t="s">
        <v>42</v>
      </c>
      <c r="Y42172" s="1" t="s">
        <v>3972</v>
      </c>
      <c r="Z42172" s="1" t="s">
        <v>106</v>
      </c>
      <c r="AA42172" s="1" t="s">
        <v>42</v>
      </c>
      <c r="AB42172" s="1" t="s">
        <v>42</v>
      </c>
      <c r="AC42172" s="1" t="s">
        <v>42</v>
      </c>
      <c r="AD42172" s="1" t="s">
        <v>42</v>
      </c>
    </row>
    <row r="42173" spans="1:30" x14ac:dyDescent="0.2">
      <c r="A42173" s="1" t="s">
        <v>73208</v>
      </c>
      <c r="B42173" s="1" t="s">
        <v>73561</v>
      </c>
      <c r="C42173" s="1" t="s">
        <v>73561</v>
      </c>
      <c r="D42173" s="1" t="s">
        <v>74727</v>
      </c>
      <c r="E42173" s="1" t="s">
        <v>74790</v>
      </c>
      <c r="F42173" s="1" t="s">
        <v>74791</v>
      </c>
      <c r="G42173" s="1" t="s">
        <v>48</v>
      </c>
      <c r="H42173" s="1" t="s">
        <v>36</v>
      </c>
      <c r="I42173">
        <v>8</v>
      </c>
      <c r="J42173">
        <v>80</v>
      </c>
      <c r="K42173" s="1" t="s">
        <v>37</v>
      </c>
      <c r="L42173">
        <v>9899999619</v>
      </c>
      <c r="M42173">
        <v>7400000095</v>
      </c>
      <c r="N42173">
        <v>8300000191</v>
      </c>
      <c r="O42173">
        <v>218</v>
      </c>
      <c r="P42173">
        <v>136999995</v>
      </c>
      <c r="R42173">
        <v>214000002</v>
      </c>
      <c r="S42173">
        <v>238000005</v>
      </c>
      <c r="T42173">
        <v>1</v>
      </c>
      <c r="U42173">
        <v>1976</v>
      </c>
      <c r="V42173">
        <v>2709</v>
      </c>
      <c r="W42173" s="1" t="s">
        <v>687</v>
      </c>
      <c r="X42173" s="1" t="s">
        <v>42</v>
      </c>
      <c r="Y42173" s="1" t="s">
        <v>3972</v>
      </c>
      <c r="Z42173" s="1" t="s">
        <v>106</v>
      </c>
      <c r="AA42173" s="1" t="s">
        <v>42</v>
      </c>
      <c r="AB42173" s="1" t="s">
        <v>42</v>
      </c>
      <c r="AC42173" s="1" t="s">
        <v>42</v>
      </c>
      <c r="AD42173" s="1" t="s">
        <v>42</v>
      </c>
    </row>
    <row r="42174" spans="1:30" x14ac:dyDescent="0.2">
      <c r="A42174" s="1" t="s">
        <v>73208</v>
      </c>
      <c r="B42174" s="1" t="s">
        <v>73561</v>
      </c>
      <c r="C42174" s="1" t="s">
        <v>73561</v>
      </c>
      <c r="D42174" s="1" t="s">
        <v>74727</v>
      </c>
      <c r="E42174" s="1" t="s">
        <v>74792</v>
      </c>
      <c r="F42174" s="1" t="s">
        <v>74793</v>
      </c>
      <c r="G42174" s="1" t="s">
        <v>48</v>
      </c>
      <c r="H42174" s="1" t="s">
        <v>36</v>
      </c>
      <c r="I42174">
        <v>8</v>
      </c>
      <c r="J42174">
        <v>80</v>
      </c>
      <c r="K42174" s="1" t="s">
        <v>37</v>
      </c>
      <c r="L42174">
        <v>9399999619</v>
      </c>
      <c r="M42174">
        <v>7199999809</v>
      </c>
      <c r="N42174">
        <v>7900000095</v>
      </c>
      <c r="O42174">
        <v>208</v>
      </c>
      <c r="P42174">
        <v>136999995</v>
      </c>
      <c r="R42174">
        <v>214000002</v>
      </c>
      <c r="S42174">
        <v>238000005</v>
      </c>
      <c r="T42174">
        <v>1</v>
      </c>
      <c r="U42174">
        <v>1976</v>
      </c>
      <c r="V42174">
        <v>2709</v>
      </c>
      <c r="W42174" s="1" t="s">
        <v>687</v>
      </c>
      <c r="X42174" s="1" t="s">
        <v>42</v>
      </c>
      <c r="Y42174" s="1" t="s">
        <v>3972</v>
      </c>
      <c r="Z42174" s="1" t="s">
        <v>106</v>
      </c>
      <c r="AA42174" s="1" t="s">
        <v>42</v>
      </c>
      <c r="AB42174" s="1" t="s">
        <v>42</v>
      </c>
      <c r="AC42174" s="1" t="s">
        <v>42</v>
      </c>
      <c r="AD42174" s="1" t="s">
        <v>42</v>
      </c>
    </row>
    <row r="42175" spans="1:30" x14ac:dyDescent="0.2">
      <c r="A42175" s="1" t="s">
        <v>73208</v>
      </c>
      <c r="B42175" s="1" t="s">
        <v>73561</v>
      </c>
      <c r="C42175" s="1" t="s">
        <v>73561</v>
      </c>
      <c r="D42175" s="1" t="s">
        <v>74727</v>
      </c>
      <c r="E42175" s="1" t="s">
        <v>74794</v>
      </c>
      <c r="F42175" s="1" t="s">
        <v>74795</v>
      </c>
      <c r="G42175" s="1" t="s">
        <v>48</v>
      </c>
      <c r="H42175" s="1" t="s">
        <v>36</v>
      </c>
      <c r="I42175">
        <v>8</v>
      </c>
      <c r="J42175">
        <v>80</v>
      </c>
      <c r="K42175" s="1" t="s">
        <v>37</v>
      </c>
      <c r="L42175">
        <v>9899999619</v>
      </c>
      <c r="M42175">
        <v>7400000095</v>
      </c>
      <c r="N42175">
        <v>8300000191</v>
      </c>
      <c r="O42175">
        <v>218</v>
      </c>
      <c r="P42175">
        <v>136999995</v>
      </c>
      <c r="R42175">
        <v>214000002</v>
      </c>
      <c r="S42175">
        <v>238000005</v>
      </c>
      <c r="T42175">
        <v>1</v>
      </c>
      <c r="U42175">
        <v>1976</v>
      </c>
      <c r="V42175">
        <v>2709</v>
      </c>
      <c r="W42175" s="1" t="s">
        <v>687</v>
      </c>
      <c r="X42175" s="1" t="s">
        <v>42</v>
      </c>
      <c r="Y42175" s="1" t="s">
        <v>3972</v>
      </c>
      <c r="Z42175" s="1" t="s">
        <v>106</v>
      </c>
      <c r="AA42175" s="1" t="s">
        <v>42</v>
      </c>
      <c r="AB42175" s="1" t="s">
        <v>42</v>
      </c>
      <c r="AC42175" s="1" t="s">
        <v>42</v>
      </c>
      <c r="AD42175" s="1" t="s">
        <v>42</v>
      </c>
    </row>
    <row r="42176" spans="1:30" x14ac:dyDescent="0.2">
      <c r="A42176" s="1" t="s">
        <v>73208</v>
      </c>
      <c r="B42176" s="1" t="s">
        <v>73561</v>
      </c>
      <c r="C42176" s="1" t="s">
        <v>73561</v>
      </c>
      <c r="D42176" s="1" t="s">
        <v>74727</v>
      </c>
      <c r="E42176" s="1" t="s">
        <v>74796</v>
      </c>
      <c r="F42176" s="1" t="s">
        <v>74797</v>
      </c>
      <c r="G42176" s="1" t="s">
        <v>48</v>
      </c>
      <c r="H42176" s="1" t="s">
        <v>36</v>
      </c>
      <c r="I42176">
        <v>8</v>
      </c>
      <c r="J42176">
        <v>80</v>
      </c>
      <c r="K42176" s="1" t="s">
        <v>37</v>
      </c>
      <c r="L42176">
        <v>9399999619</v>
      </c>
      <c r="M42176">
        <v>7199999809</v>
      </c>
      <c r="N42176">
        <v>7900000095</v>
      </c>
      <c r="O42176">
        <v>208</v>
      </c>
      <c r="P42176">
        <v>136999995</v>
      </c>
      <c r="R42176">
        <v>214000002</v>
      </c>
      <c r="S42176">
        <v>238000005</v>
      </c>
      <c r="T42176">
        <v>1</v>
      </c>
      <c r="U42176">
        <v>1976</v>
      </c>
      <c r="V42176">
        <v>2709</v>
      </c>
      <c r="W42176" s="1" t="s">
        <v>687</v>
      </c>
      <c r="X42176" s="1" t="s">
        <v>42</v>
      </c>
      <c r="Y42176" s="1" t="s">
        <v>3972</v>
      </c>
      <c r="Z42176" s="1" t="s">
        <v>106</v>
      </c>
      <c r="AA42176" s="1" t="s">
        <v>42</v>
      </c>
      <c r="AB42176" s="1" t="s">
        <v>42</v>
      </c>
      <c r="AC42176" s="1" t="s">
        <v>42</v>
      </c>
      <c r="AD42176" s="1" t="s">
        <v>42</v>
      </c>
    </row>
    <row r="42177" spans="1:30" x14ac:dyDescent="0.2">
      <c r="A42177" s="1" t="s">
        <v>73208</v>
      </c>
      <c r="B42177" s="1" t="s">
        <v>73561</v>
      </c>
      <c r="C42177" s="1" t="s">
        <v>73561</v>
      </c>
      <c r="D42177" s="1" t="s">
        <v>74727</v>
      </c>
      <c r="E42177" s="1" t="s">
        <v>74798</v>
      </c>
      <c r="F42177" s="1" t="s">
        <v>74799</v>
      </c>
      <c r="G42177" s="1" t="s">
        <v>48</v>
      </c>
      <c r="H42177" s="1" t="s">
        <v>36</v>
      </c>
      <c r="I42177">
        <v>8</v>
      </c>
      <c r="J42177">
        <v>80</v>
      </c>
      <c r="K42177" s="1" t="s">
        <v>37</v>
      </c>
      <c r="L42177">
        <v>9899999619</v>
      </c>
      <c r="M42177">
        <v>7400000095</v>
      </c>
      <c r="N42177">
        <v>8300000191</v>
      </c>
      <c r="O42177">
        <v>218</v>
      </c>
      <c r="P42177">
        <v>136999995</v>
      </c>
      <c r="R42177">
        <v>214000002</v>
      </c>
      <c r="S42177">
        <v>238000005</v>
      </c>
      <c r="T42177">
        <v>1</v>
      </c>
      <c r="U42177">
        <v>1976</v>
      </c>
      <c r="V42177">
        <v>2709</v>
      </c>
      <c r="W42177" s="1" t="s">
        <v>687</v>
      </c>
      <c r="X42177" s="1" t="s">
        <v>42</v>
      </c>
      <c r="Y42177" s="1" t="s">
        <v>3972</v>
      </c>
      <c r="Z42177" s="1" t="s">
        <v>106</v>
      </c>
      <c r="AA42177" s="1" t="s">
        <v>42</v>
      </c>
      <c r="AB42177" s="1" t="s">
        <v>42</v>
      </c>
      <c r="AC42177" s="1" t="s">
        <v>42</v>
      </c>
      <c r="AD42177" s="1" t="s">
        <v>42</v>
      </c>
    </row>
    <row r="42178" spans="1:30" x14ac:dyDescent="0.2">
      <c r="A42178" s="1" t="s">
        <v>73208</v>
      </c>
      <c r="B42178" s="1" t="s">
        <v>73561</v>
      </c>
      <c r="C42178" s="1" t="s">
        <v>73561</v>
      </c>
      <c r="D42178" s="1" t="s">
        <v>74727</v>
      </c>
      <c r="E42178" s="1" t="s">
        <v>74800</v>
      </c>
      <c r="F42178" s="1" t="s">
        <v>74801</v>
      </c>
      <c r="G42178" s="1" t="s">
        <v>48</v>
      </c>
      <c r="H42178" s="1" t="s">
        <v>36</v>
      </c>
      <c r="I42178">
        <v>8</v>
      </c>
      <c r="J42178">
        <v>80</v>
      </c>
      <c r="K42178" s="1" t="s">
        <v>37</v>
      </c>
      <c r="L42178">
        <v>9399999619</v>
      </c>
      <c r="M42178">
        <v>7199999809</v>
      </c>
      <c r="N42178">
        <v>7900000095</v>
      </c>
      <c r="O42178">
        <v>208</v>
      </c>
      <c r="P42178">
        <v>136999995</v>
      </c>
      <c r="R42178">
        <v>214000002</v>
      </c>
      <c r="S42178">
        <v>238000005</v>
      </c>
      <c r="T42178">
        <v>1</v>
      </c>
      <c r="U42178">
        <v>1976</v>
      </c>
      <c r="V42178">
        <v>2709</v>
      </c>
      <c r="W42178" s="1" t="s">
        <v>687</v>
      </c>
      <c r="X42178" s="1" t="s">
        <v>42</v>
      </c>
      <c r="Y42178" s="1" t="s">
        <v>3972</v>
      </c>
      <c r="Z42178" s="1" t="s">
        <v>106</v>
      </c>
      <c r="AA42178" s="1" t="s">
        <v>42</v>
      </c>
      <c r="AB42178" s="1" t="s">
        <v>42</v>
      </c>
      <c r="AC42178" s="1" t="s">
        <v>42</v>
      </c>
      <c r="AD42178" s="1" t="s">
        <v>42</v>
      </c>
    </row>
    <row r="42179" spans="1:30" x14ac:dyDescent="0.2">
      <c r="A42179" s="1" t="s">
        <v>73208</v>
      </c>
      <c r="B42179" s="1" t="s">
        <v>73561</v>
      </c>
      <c r="C42179" s="1" t="s">
        <v>73561</v>
      </c>
      <c r="D42179" s="1" t="s">
        <v>74727</v>
      </c>
      <c r="E42179" s="1" t="s">
        <v>74802</v>
      </c>
      <c r="F42179" s="1" t="s">
        <v>74803</v>
      </c>
      <c r="G42179" s="1" t="s">
        <v>48</v>
      </c>
      <c r="H42179" s="1" t="s">
        <v>36</v>
      </c>
      <c r="I42179">
        <v>8</v>
      </c>
      <c r="J42179">
        <v>80</v>
      </c>
      <c r="K42179" s="1" t="s">
        <v>37</v>
      </c>
      <c r="L42179">
        <v>9399999619</v>
      </c>
      <c r="M42179">
        <v>7199999809</v>
      </c>
      <c r="N42179">
        <v>7900000095</v>
      </c>
      <c r="O42179">
        <v>208</v>
      </c>
      <c r="P42179">
        <v>136999995</v>
      </c>
      <c r="R42179">
        <v>214000002</v>
      </c>
      <c r="S42179">
        <v>238000005</v>
      </c>
      <c r="T42179">
        <v>1</v>
      </c>
      <c r="U42179">
        <v>1976</v>
      </c>
      <c r="V42179">
        <v>2709</v>
      </c>
      <c r="W42179" s="1" t="s">
        <v>687</v>
      </c>
      <c r="X42179" s="1" t="s">
        <v>42</v>
      </c>
      <c r="Y42179" s="1" t="s">
        <v>3972</v>
      </c>
      <c r="Z42179" s="1" t="s">
        <v>106</v>
      </c>
      <c r="AA42179" s="1" t="s">
        <v>42</v>
      </c>
      <c r="AB42179" s="1" t="s">
        <v>42</v>
      </c>
      <c r="AC42179" s="1" t="s">
        <v>42</v>
      </c>
      <c r="AD42179" s="1" t="s">
        <v>42</v>
      </c>
    </row>
    <row r="42180" spans="1:30" x14ac:dyDescent="0.2">
      <c r="A42180" s="1" t="s">
        <v>73208</v>
      </c>
      <c r="B42180" s="1" t="s">
        <v>73561</v>
      </c>
      <c r="C42180" s="1" t="s">
        <v>73561</v>
      </c>
      <c r="D42180" s="1" t="s">
        <v>74727</v>
      </c>
      <c r="E42180" s="1" t="s">
        <v>74804</v>
      </c>
      <c r="F42180" s="1" t="s">
        <v>74805</v>
      </c>
      <c r="G42180" s="1" t="s">
        <v>48</v>
      </c>
      <c r="H42180" s="1" t="s">
        <v>36</v>
      </c>
      <c r="I42180">
        <v>8</v>
      </c>
      <c r="J42180">
        <v>80</v>
      </c>
      <c r="K42180" s="1" t="s">
        <v>37</v>
      </c>
      <c r="L42180">
        <v>9899999619</v>
      </c>
      <c r="M42180">
        <v>7400000095</v>
      </c>
      <c r="N42180">
        <v>8300000191</v>
      </c>
      <c r="O42180">
        <v>218</v>
      </c>
      <c r="P42180">
        <v>136999995</v>
      </c>
      <c r="R42180">
        <v>214000002</v>
      </c>
      <c r="S42180">
        <v>238000005</v>
      </c>
      <c r="T42180">
        <v>1</v>
      </c>
      <c r="U42180">
        <v>1976</v>
      </c>
      <c r="V42180">
        <v>2709</v>
      </c>
      <c r="W42180" s="1" t="s">
        <v>687</v>
      </c>
      <c r="X42180" s="1" t="s">
        <v>42</v>
      </c>
      <c r="Y42180" s="1" t="s">
        <v>3972</v>
      </c>
      <c r="Z42180" s="1" t="s">
        <v>106</v>
      </c>
      <c r="AA42180" s="1" t="s">
        <v>42</v>
      </c>
      <c r="AB42180" s="1" t="s">
        <v>42</v>
      </c>
      <c r="AC42180" s="1" t="s">
        <v>42</v>
      </c>
      <c r="AD42180" s="1" t="s">
        <v>42</v>
      </c>
    </row>
    <row r="42181" spans="1:30" x14ac:dyDescent="0.2">
      <c r="A42181" s="1" t="s">
        <v>73208</v>
      </c>
      <c r="B42181" s="1" t="s">
        <v>73561</v>
      </c>
      <c r="C42181" s="1" t="s">
        <v>73561</v>
      </c>
      <c r="D42181" s="1" t="s">
        <v>74727</v>
      </c>
      <c r="E42181" s="1" t="s">
        <v>74806</v>
      </c>
      <c r="F42181" s="1" t="s">
        <v>74807</v>
      </c>
      <c r="G42181" s="1" t="s">
        <v>48</v>
      </c>
      <c r="H42181" s="1" t="s">
        <v>36</v>
      </c>
      <c r="I42181">
        <v>8</v>
      </c>
      <c r="J42181">
        <v>80</v>
      </c>
      <c r="K42181" s="1" t="s">
        <v>37</v>
      </c>
      <c r="L42181">
        <v>9399999619</v>
      </c>
      <c r="M42181">
        <v>7199999809</v>
      </c>
      <c r="N42181">
        <v>7900000095</v>
      </c>
      <c r="O42181">
        <v>208</v>
      </c>
      <c r="P42181">
        <v>136999995</v>
      </c>
      <c r="R42181">
        <v>214000002</v>
      </c>
      <c r="S42181">
        <v>238000005</v>
      </c>
      <c r="T42181">
        <v>1</v>
      </c>
      <c r="U42181">
        <v>1976</v>
      </c>
      <c r="V42181">
        <v>2800</v>
      </c>
      <c r="W42181" s="1" t="s">
        <v>687</v>
      </c>
      <c r="X42181" s="1" t="s">
        <v>42</v>
      </c>
      <c r="Y42181" s="1" t="s">
        <v>3972</v>
      </c>
      <c r="Z42181" s="1" t="s">
        <v>106</v>
      </c>
      <c r="AA42181" s="1" t="s">
        <v>42</v>
      </c>
      <c r="AB42181" s="1" t="s">
        <v>42</v>
      </c>
      <c r="AC42181" s="1" t="s">
        <v>42</v>
      </c>
      <c r="AD42181" s="1" t="s">
        <v>42</v>
      </c>
    </row>
    <row r="42182" spans="1:30" x14ac:dyDescent="0.2">
      <c r="A42182" s="1" t="s">
        <v>73208</v>
      </c>
      <c r="B42182" s="1" t="s">
        <v>73561</v>
      </c>
      <c r="C42182" s="1" t="s">
        <v>73561</v>
      </c>
      <c r="D42182" s="1" t="s">
        <v>74727</v>
      </c>
      <c r="E42182" s="1" t="s">
        <v>74808</v>
      </c>
      <c r="F42182" s="1" t="s">
        <v>74809</v>
      </c>
      <c r="G42182" s="1" t="s">
        <v>48</v>
      </c>
      <c r="H42182" s="1" t="s">
        <v>36</v>
      </c>
      <c r="I42182">
        <v>8</v>
      </c>
      <c r="J42182">
        <v>80</v>
      </c>
      <c r="K42182" s="1" t="s">
        <v>37</v>
      </c>
      <c r="L42182">
        <v>9399999619</v>
      </c>
      <c r="M42182">
        <v>7199999809</v>
      </c>
      <c r="N42182">
        <v>7900000095</v>
      </c>
      <c r="O42182">
        <v>208</v>
      </c>
      <c r="P42182">
        <v>136999995</v>
      </c>
      <c r="R42182">
        <v>214000002</v>
      </c>
      <c r="S42182">
        <v>238000005</v>
      </c>
      <c r="T42182">
        <v>1</v>
      </c>
      <c r="U42182">
        <v>1976</v>
      </c>
      <c r="V42182">
        <v>2800</v>
      </c>
      <c r="W42182" s="1" t="s">
        <v>687</v>
      </c>
      <c r="X42182" s="1" t="s">
        <v>42</v>
      </c>
      <c r="Y42182" s="1" t="s">
        <v>3972</v>
      </c>
      <c r="Z42182" s="1" t="s">
        <v>106</v>
      </c>
      <c r="AA42182" s="1" t="s">
        <v>42</v>
      </c>
      <c r="AB42182" s="1" t="s">
        <v>42</v>
      </c>
      <c r="AC42182" s="1" t="s">
        <v>42</v>
      </c>
      <c r="AD42182" s="1" t="s">
        <v>42</v>
      </c>
    </row>
    <row r="42183" spans="1:30" x14ac:dyDescent="0.2">
      <c r="A42183" s="1" t="s">
        <v>73208</v>
      </c>
      <c r="B42183" s="1" t="s">
        <v>73561</v>
      </c>
      <c r="C42183" s="1" t="s">
        <v>73561</v>
      </c>
      <c r="D42183" s="1" t="s">
        <v>74727</v>
      </c>
      <c r="E42183" s="1" t="s">
        <v>74810</v>
      </c>
      <c r="F42183" s="1" t="s">
        <v>74811</v>
      </c>
      <c r="G42183" s="1" t="s">
        <v>48</v>
      </c>
      <c r="H42183" s="1" t="s">
        <v>36</v>
      </c>
      <c r="I42183">
        <v>8</v>
      </c>
      <c r="J42183">
        <v>80</v>
      </c>
      <c r="K42183" s="1" t="s">
        <v>37</v>
      </c>
      <c r="L42183">
        <v>9399999619</v>
      </c>
      <c r="M42183">
        <v>7199999809</v>
      </c>
      <c r="N42183">
        <v>7900000095</v>
      </c>
      <c r="O42183">
        <v>208</v>
      </c>
      <c r="P42183">
        <v>136999995</v>
      </c>
      <c r="R42183">
        <v>214000002</v>
      </c>
      <c r="S42183">
        <v>238000005</v>
      </c>
      <c r="T42183">
        <v>1</v>
      </c>
      <c r="U42183">
        <v>1976</v>
      </c>
      <c r="V42183">
        <v>2709</v>
      </c>
      <c r="W42183" s="1" t="s">
        <v>687</v>
      </c>
      <c r="X42183" s="1" t="s">
        <v>42</v>
      </c>
      <c r="Y42183" s="1" t="s">
        <v>3972</v>
      </c>
      <c r="Z42183" s="1" t="s">
        <v>106</v>
      </c>
      <c r="AA42183" s="1" t="s">
        <v>42</v>
      </c>
      <c r="AB42183" s="1" t="s">
        <v>42</v>
      </c>
      <c r="AC42183" s="1" t="s">
        <v>42</v>
      </c>
      <c r="AD42183" s="1" t="s">
        <v>42</v>
      </c>
    </row>
    <row r="42184" spans="1:30" x14ac:dyDescent="0.2">
      <c r="A42184" s="1" t="s">
        <v>73208</v>
      </c>
      <c r="B42184" s="1" t="s">
        <v>73561</v>
      </c>
      <c r="C42184" s="1" t="s">
        <v>73561</v>
      </c>
      <c r="D42184" s="1" t="s">
        <v>74727</v>
      </c>
      <c r="E42184" s="1" t="s">
        <v>74812</v>
      </c>
      <c r="F42184" s="1" t="s">
        <v>74813</v>
      </c>
      <c r="G42184" s="1" t="s">
        <v>48</v>
      </c>
      <c r="H42184" s="1" t="s">
        <v>36</v>
      </c>
      <c r="I42184">
        <v>8</v>
      </c>
      <c r="J42184">
        <v>80</v>
      </c>
      <c r="K42184" s="1" t="s">
        <v>37</v>
      </c>
      <c r="L42184">
        <v>9399999619</v>
      </c>
      <c r="M42184">
        <v>7199999809</v>
      </c>
      <c r="N42184">
        <v>7900000095</v>
      </c>
      <c r="O42184">
        <v>208</v>
      </c>
      <c r="P42184">
        <v>136999995</v>
      </c>
      <c r="R42184">
        <v>214000002</v>
      </c>
      <c r="S42184">
        <v>238000005</v>
      </c>
      <c r="T42184">
        <v>1</v>
      </c>
      <c r="U42184">
        <v>1976</v>
      </c>
      <c r="V42184">
        <v>2800</v>
      </c>
      <c r="W42184" s="1" t="s">
        <v>687</v>
      </c>
      <c r="X42184" s="1" t="s">
        <v>42</v>
      </c>
      <c r="Y42184" s="1" t="s">
        <v>3972</v>
      </c>
      <c r="Z42184" s="1" t="s">
        <v>106</v>
      </c>
      <c r="AA42184" s="1" t="s">
        <v>42</v>
      </c>
      <c r="AB42184" s="1" t="s">
        <v>42</v>
      </c>
      <c r="AC42184" s="1" t="s">
        <v>42</v>
      </c>
      <c r="AD42184" s="1" t="s">
        <v>42</v>
      </c>
    </row>
    <row r="42185" spans="1:30" x14ac:dyDescent="0.2">
      <c r="A42185" s="1" t="s">
        <v>73208</v>
      </c>
      <c r="B42185" s="1" t="s">
        <v>73561</v>
      </c>
      <c r="C42185" s="1" t="s">
        <v>73561</v>
      </c>
      <c r="D42185" s="1" t="s">
        <v>74727</v>
      </c>
      <c r="E42185" s="1" t="s">
        <v>74814</v>
      </c>
      <c r="F42185" s="1" t="s">
        <v>74815</v>
      </c>
      <c r="G42185" s="1" t="s">
        <v>48</v>
      </c>
      <c r="H42185" s="1" t="s">
        <v>36</v>
      </c>
      <c r="I42185">
        <v>8</v>
      </c>
      <c r="J42185">
        <v>80</v>
      </c>
      <c r="K42185" s="1" t="s">
        <v>37</v>
      </c>
      <c r="L42185">
        <v>9399999619</v>
      </c>
      <c r="M42185">
        <v>7199999809</v>
      </c>
      <c r="N42185">
        <v>7900000095</v>
      </c>
      <c r="O42185">
        <v>208</v>
      </c>
      <c r="P42185">
        <v>136999995</v>
      </c>
      <c r="R42185">
        <v>214000002</v>
      </c>
      <c r="S42185">
        <v>238000005</v>
      </c>
      <c r="T42185">
        <v>1</v>
      </c>
      <c r="U42185">
        <v>1976</v>
      </c>
      <c r="V42185">
        <v>2800</v>
      </c>
      <c r="W42185" s="1" t="s">
        <v>687</v>
      </c>
      <c r="X42185" s="1" t="s">
        <v>42</v>
      </c>
      <c r="Y42185" s="1" t="s">
        <v>3972</v>
      </c>
      <c r="Z42185" s="1" t="s">
        <v>106</v>
      </c>
      <c r="AA42185" s="1" t="s">
        <v>42</v>
      </c>
      <c r="AB42185" s="1" t="s">
        <v>42</v>
      </c>
      <c r="AC42185" s="1" t="s">
        <v>42</v>
      </c>
      <c r="AD42185" s="1" t="s">
        <v>42</v>
      </c>
    </row>
    <row r="42186" spans="1:30" x14ac:dyDescent="0.2">
      <c r="A42186" s="1" t="s">
        <v>73208</v>
      </c>
      <c r="B42186" s="1" t="s">
        <v>73561</v>
      </c>
      <c r="C42186" s="1" t="s">
        <v>73561</v>
      </c>
      <c r="D42186" s="1" t="s">
        <v>74727</v>
      </c>
      <c r="E42186" s="1" t="s">
        <v>74816</v>
      </c>
      <c r="F42186" s="1" t="s">
        <v>74817</v>
      </c>
      <c r="G42186" s="1" t="s">
        <v>48</v>
      </c>
      <c r="H42186" s="1" t="s">
        <v>36</v>
      </c>
      <c r="I42186">
        <v>8</v>
      </c>
      <c r="J42186">
        <v>80</v>
      </c>
      <c r="K42186" s="1" t="s">
        <v>37</v>
      </c>
      <c r="L42186">
        <v>9399999619</v>
      </c>
      <c r="M42186">
        <v>7199999809</v>
      </c>
      <c r="N42186">
        <v>7900000095</v>
      </c>
      <c r="O42186">
        <v>208</v>
      </c>
      <c r="P42186">
        <v>136999995</v>
      </c>
      <c r="R42186">
        <v>214000002</v>
      </c>
      <c r="S42186">
        <v>238000005</v>
      </c>
      <c r="T42186">
        <v>1</v>
      </c>
      <c r="U42186">
        <v>1976</v>
      </c>
      <c r="V42186">
        <v>2800</v>
      </c>
      <c r="W42186" s="1" t="s">
        <v>687</v>
      </c>
      <c r="X42186" s="1" t="s">
        <v>42</v>
      </c>
      <c r="Y42186" s="1" t="s">
        <v>3972</v>
      </c>
      <c r="Z42186" s="1" t="s">
        <v>106</v>
      </c>
      <c r="AA42186" s="1" t="s">
        <v>42</v>
      </c>
      <c r="AB42186" s="1" t="s">
        <v>42</v>
      </c>
      <c r="AC42186" s="1" t="s">
        <v>42</v>
      </c>
      <c r="AD42186" s="1" t="s">
        <v>42</v>
      </c>
    </row>
    <row r="42187" spans="1:30" x14ac:dyDescent="0.2">
      <c r="A42187" s="1" t="s">
        <v>73208</v>
      </c>
      <c r="B42187" s="1" t="s">
        <v>73561</v>
      </c>
      <c r="C42187" s="1" t="s">
        <v>73561</v>
      </c>
      <c r="D42187" s="1" t="s">
        <v>74727</v>
      </c>
      <c r="E42187" s="1" t="s">
        <v>74818</v>
      </c>
      <c r="F42187" s="1" t="s">
        <v>74819</v>
      </c>
      <c r="G42187" s="1" t="s">
        <v>48</v>
      </c>
      <c r="H42187" s="1" t="s">
        <v>36</v>
      </c>
      <c r="I42187">
        <v>7</v>
      </c>
      <c r="J42187">
        <v>80</v>
      </c>
      <c r="K42187" s="1" t="s">
        <v>37</v>
      </c>
      <c r="L42187">
        <v>8600000381</v>
      </c>
      <c r="M42187">
        <v>6900000095</v>
      </c>
      <c r="N42187">
        <v>75</v>
      </c>
      <c r="O42187">
        <v>197</v>
      </c>
      <c r="P42187">
        <v>398000002</v>
      </c>
      <c r="R42187">
        <v>232999995</v>
      </c>
      <c r="S42187">
        <v>266000003</v>
      </c>
      <c r="T42187">
        <v>1</v>
      </c>
      <c r="U42187">
        <v>1976</v>
      </c>
      <c r="V42187">
        <v>2709</v>
      </c>
      <c r="W42187" s="1" t="s">
        <v>687</v>
      </c>
      <c r="X42187" s="1" t="s">
        <v>42</v>
      </c>
      <c r="Y42187" s="1" t="s">
        <v>3972</v>
      </c>
      <c r="Z42187" s="1" t="s">
        <v>106</v>
      </c>
      <c r="AA42187" s="1" t="s">
        <v>42</v>
      </c>
      <c r="AB42187" s="1" t="s">
        <v>42</v>
      </c>
      <c r="AC42187" s="1" t="s">
        <v>42</v>
      </c>
      <c r="AD42187" s="1" t="s">
        <v>42</v>
      </c>
    </row>
    <row r="42188" spans="1:30" x14ac:dyDescent="0.2">
      <c r="A42188" s="1" t="s">
        <v>73208</v>
      </c>
      <c r="B42188" s="1" t="s">
        <v>73561</v>
      </c>
      <c r="C42188" s="1" t="s">
        <v>73561</v>
      </c>
      <c r="D42188" s="1" t="s">
        <v>74727</v>
      </c>
      <c r="E42188" s="1" t="s">
        <v>74820</v>
      </c>
      <c r="F42188" s="1" t="s">
        <v>74821</v>
      </c>
      <c r="G42188" s="1" t="s">
        <v>48</v>
      </c>
      <c r="H42188" s="1" t="s">
        <v>36</v>
      </c>
      <c r="I42188">
        <v>8</v>
      </c>
      <c r="J42188">
        <v>80</v>
      </c>
      <c r="K42188" s="1" t="s">
        <v>37</v>
      </c>
      <c r="L42188">
        <v>9899999619</v>
      </c>
      <c r="M42188">
        <v>7400000095</v>
      </c>
      <c r="N42188">
        <v>8300000191</v>
      </c>
      <c r="O42188">
        <v>218</v>
      </c>
      <c r="P42188">
        <v>136999995</v>
      </c>
      <c r="R42188">
        <v>214000002</v>
      </c>
      <c r="S42188">
        <v>238000005</v>
      </c>
      <c r="T42188">
        <v>1</v>
      </c>
      <c r="U42188">
        <v>1976</v>
      </c>
      <c r="V42188">
        <v>2709</v>
      </c>
      <c r="W42188" s="1" t="s">
        <v>687</v>
      </c>
      <c r="X42188" s="1" t="s">
        <v>42</v>
      </c>
      <c r="Y42188" s="1" t="s">
        <v>3972</v>
      </c>
      <c r="Z42188" s="1" t="s">
        <v>106</v>
      </c>
      <c r="AA42188" s="1" t="s">
        <v>42</v>
      </c>
      <c r="AB42188" s="1" t="s">
        <v>42</v>
      </c>
      <c r="AC42188" s="1" t="s">
        <v>42</v>
      </c>
      <c r="AD42188" s="1" t="s">
        <v>42</v>
      </c>
    </row>
    <row r="42189" spans="1:30" x14ac:dyDescent="0.2">
      <c r="A42189" s="1" t="s">
        <v>73208</v>
      </c>
      <c r="B42189" s="1" t="s">
        <v>73561</v>
      </c>
      <c r="C42189" s="1" t="s">
        <v>73561</v>
      </c>
      <c r="D42189" s="1" t="s">
        <v>74727</v>
      </c>
      <c r="E42189" s="1" t="s">
        <v>74822</v>
      </c>
      <c r="F42189" s="1" t="s">
        <v>74823</v>
      </c>
      <c r="G42189" s="1" t="s">
        <v>48</v>
      </c>
      <c r="H42189" s="1" t="s">
        <v>36</v>
      </c>
      <c r="I42189">
        <v>8</v>
      </c>
      <c r="J42189">
        <v>80</v>
      </c>
      <c r="K42189" s="1" t="s">
        <v>37</v>
      </c>
      <c r="L42189">
        <v>9899999619</v>
      </c>
      <c r="M42189">
        <v>7400000095</v>
      </c>
      <c r="N42189">
        <v>8300000191</v>
      </c>
      <c r="O42189">
        <v>218</v>
      </c>
      <c r="P42189">
        <v>136999995</v>
      </c>
      <c r="R42189">
        <v>214000002</v>
      </c>
      <c r="S42189">
        <v>238000005</v>
      </c>
      <c r="T42189">
        <v>1</v>
      </c>
      <c r="U42189">
        <v>1976</v>
      </c>
      <c r="V42189">
        <v>2709</v>
      </c>
      <c r="W42189" s="1" t="s">
        <v>687</v>
      </c>
      <c r="X42189" s="1" t="s">
        <v>42</v>
      </c>
      <c r="Y42189" s="1" t="s">
        <v>3972</v>
      </c>
      <c r="Z42189" s="1" t="s">
        <v>106</v>
      </c>
      <c r="AA42189" s="1" t="s">
        <v>42</v>
      </c>
      <c r="AB42189" s="1" t="s">
        <v>42</v>
      </c>
      <c r="AC42189" s="1" t="s">
        <v>42</v>
      </c>
      <c r="AD42189" s="1" t="s">
        <v>42</v>
      </c>
    </row>
    <row r="42190" spans="1:30" x14ac:dyDescent="0.2">
      <c r="A42190" s="1" t="s">
        <v>73208</v>
      </c>
      <c r="B42190" s="1" t="s">
        <v>73561</v>
      </c>
      <c r="C42190" s="1" t="s">
        <v>73561</v>
      </c>
      <c r="D42190" s="1" t="s">
        <v>74727</v>
      </c>
      <c r="E42190" s="1" t="s">
        <v>74824</v>
      </c>
      <c r="F42190" s="1" t="s">
        <v>74825</v>
      </c>
      <c r="G42190" s="1" t="s">
        <v>48</v>
      </c>
      <c r="H42190" s="1" t="s">
        <v>36</v>
      </c>
      <c r="I42190">
        <v>7</v>
      </c>
      <c r="J42190">
        <v>80</v>
      </c>
      <c r="K42190" s="1" t="s">
        <v>37</v>
      </c>
      <c r="L42190">
        <v>8600000381</v>
      </c>
      <c r="M42190">
        <v>6900000095</v>
      </c>
      <c r="N42190">
        <v>75</v>
      </c>
      <c r="O42190">
        <v>197</v>
      </c>
      <c r="P42190">
        <v>398000002</v>
      </c>
      <c r="R42190">
        <v>232999995</v>
      </c>
      <c r="S42190">
        <v>266000003</v>
      </c>
      <c r="T42190">
        <v>1</v>
      </c>
      <c r="U42190">
        <v>1976</v>
      </c>
      <c r="V42190">
        <v>2709</v>
      </c>
      <c r="W42190" s="1" t="s">
        <v>687</v>
      </c>
      <c r="X42190" s="1" t="s">
        <v>42</v>
      </c>
      <c r="Y42190" s="1" t="s">
        <v>3972</v>
      </c>
      <c r="Z42190" s="1" t="s">
        <v>106</v>
      </c>
      <c r="AA42190" s="1" t="s">
        <v>42</v>
      </c>
      <c r="AB42190" s="1" t="s">
        <v>42</v>
      </c>
      <c r="AC42190" s="1" t="s">
        <v>42</v>
      </c>
      <c r="AD42190" s="1" t="s">
        <v>42</v>
      </c>
    </row>
    <row r="42191" spans="1:30" x14ac:dyDescent="0.2">
      <c r="A42191" s="1" t="s">
        <v>73208</v>
      </c>
      <c r="B42191" s="1" t="s">
        <v>73561</v>
      </c>
      <c r="C42191" s="1" t="s">
        <v>73561</v>
      </c>
      <c r="D42191" s="1" t="s">
        <v>74727</v>
      </c>
      <c r="E42191" s="1" t="s">
        <v>74826</v>
      </c>
      <c r="F42191" s="1" t="s">
        <v>74827</v>
      </c>
      <c r="G42191" s="1" t="s">
        <v>48</v>
      </c>
      <c r="H42191" s="1" t="s">
        <v>36</v>
      </c>
      <c r="I42191">
        <v>7</v>
      </c>
      <c r="J42191">
        <v>80</v>
      </c>
      <c r="K42191" s="1" t="s">
        <v>37</v>
      </c>
      <c r="L42191">
        <v>8600000381</v>
      </c>
      <c r="M42191">
        <v>6900000095</v>
      </c>
      <c r="N42191">
        <v>75</v>
      </c>
      <c r="O42191">
        <v>197</v>
      </c>
      <c r="P42191">
        <v>398000002</v>
      </c>
      <c r="R42191">
        <v>232999995</v>
      </c>
      <c r="S42191">
        <v>266000003</v>
      </c>
      <c r="T42191">
        <v>1</v>
      </c>
      <c r="U42191">
        <v>1976</v>
      </c>
      <c r="V42191">
        <v>2709</v>
      </c>
      <c r="W42191" s="1" t="s">
        <v>687</v>
      </c>
      <c r="X42191" s="1" t="s">
        <v>42</v>
      </c>
      <c r="Y42191" s="1" t="s">
        <v>3972</v>
      </c>
      <c r="Z42191" s="1" t="s">
        <v>106</v>
      </c>
      <c r="AA42191" s="1" t="s">
        <v>42</v>
      </c>
      <c r="AB42191" s="1" t="s">
        <v>42</v>
      </c>
      <c r="AC42191" s="1" t="s">
        <v>42</v>
      </c>
      <c r="AD42191" s="1" t="s">
        <v>42</v>
      </c>
    </row>
    <row r="42192" spans="1:30" x14ac:dyDescent="0.2">
      <c r="A42192" s="1" t="s">
        <v>73208</v>
      </c>
      <c r="B42192" s="1" t="s">
        <v>73561</v>
      </c>
      <c r="C42192" s="1" t="s">
        <v>73561</v>
      </c>
      <c r="D42192" s="1" t="s">
        <v>74727</v>
      </c>
      <c r="E42192" s="1" t="s">
        <v>74828</v>
      </c>
      <c r="F42192" s="1" t="s">
        <v>74829</v>
      </c>
      <c r="G42192" s="1" t="s">
        <v>48</v>
      </c>
      <c r="H42192" s="1" t="s">
        <v>36</v>
      </c>
      <c r="I42192">
        <v>7</v>
      </c>
      <c r="J42192">
        <v>80</v>
      </c>
      <c r="K42192" s="1" t="s">
        <v>37</v>
      </c>
      <c r="L42192">
        <v>8600000381</v>
      </c>
      <c r="M42192">
        <v>6900000095</v>
      </c>
      <c r="N42192">
        <v>75</v>
      </c>
      <c r="O42192">
        <v>197</v>
      </c>
      <c r="P42192">
        <v>398000002</v>
      </c>
      <c r="R42192">
        <v>232999995</v>
      </c>
      <c r="S42192">
        <v>266000003</v>
      </c>
      <c r="T42192">
        <v>1</v>
      </c>
      <c r="U42192">
        <v>1976</v>
      </c>
      <c r="V42192">
        <v>2783</v>
      </c>
      <c r="W42192" s="1" t="s">
        <v>687</v>
      </c>
      <c r="X42192" s="1" t="s">
        <v>42</v>
      </c>
      <c r="Y42192" s="1" t="s">
        <v>3972</v>
      </c>
      <c r="Z42192" s="1" t="s">
        <v>106</v>
      </c>
      <c r="AA42192" s="1" t="s">
        <v>42</v>
      </c>
      <c r="AB42192" s="1" t="s">
        <v>42</v>
      </c>
      <c r="AC42192" s="1" t="s">
        <v>42</v>
      </c>
      <c r="AD42192" s="1" t="s">
        <v>42</v>
      </c>
    </row>
    <row r="42193" spans="1:30" x14ac:dyDescent="0.2">
      <c r="A42193" s="1" t="s">
        <v>73208</v>
      </c>
      <c r="B42193" s="1" t="s">
        <v>73561</v>
      </c>
      <c r="C42193" s="1" t="s">
        <v>73561</v>
      </c>
      <c r="D42193" s="1" t="s">
        <v>74727</v>
      </c>
      <c r="E42193" s="1" t="s">
        <v>74830</v>
      </c>
      <c r="F42193" s="1" t="s">
        <v>74831</v>
      </c>
      <c r="G42193" s="1" t="s">
        <v>48</v>
      </c>
      <c r="H42193" s="1" t="s">
        <v>36</v>
      </c>
      <c r="I42193">
        <v>8</v>
      </c>
      <c r="J42193">
        <v>80</v>
      </c>
      <c r="K42193" s="1" t="s">
        <v>37</v>
      </c>
      <c r="L42193">
        <v>9899999619</v>
      </c>
      <c r="M42193">
        <v>7400000095</v>
      </c>
      <c r="N42193">
        <v>8300000191</v>
      </c>
      <c r="O42193">
        <v>218</v>
      </c>
      <c r="P42193">
        <v>136999995</v>
      </c>
      <c r="R42193">
        <v>214000002</v>
      </c>
      <c r="S42193">
        <v>238000005</v>
      </c>
      <c r="T42193">
        <v>1</v>
      </c>
      <c r="U42193">
        <v>1976</v>
      </c>
      <c r="V42193">
        <v>2709</v>
      </c>
      <c r="W42193" s="1" t="s">
        <v>687</v>
      </c>
      <c r="X42193" s="1" t="s">
        <v>42</v>
      </c>
      <c r="Y42193" s="1" t="s">
        <v>3972</v>
      </c>
      <c r="Z42193" s="1" t="s">
        <v>106</v>
      </c>
      <c r="AA42193" s="1" t="s">
        <v>42</v>
      </c>
      <c r="AB42193" s="1" t="s">
        <v>42</v>
      </c>
      <c r="AC42193" s="1" t="s">
        <v>42</v>
      </c>
      <c r="AD42193" s="1" t="s">
        <v>42</v>
      </c>
    </row>
    <row r="42194" spans="1:30" x14ac:dyDescent="0.2">
      <c r="A42194" s="1" t="s">
        <v>73208</v>
      </c>
      <c r="B42194" s="1" t="s">
        <v>73561</v>
      </c>
      <c r="C42194" s="1" t="s">
        <v>73561</v>
      </c>
      <c r="D42194" s="1" t="s">
        <v>74727</v>
      </c>
      <c r="E42194" s="1" t="s">
        <v>74832</v>
      </c>
      <c r="F42194" s="1" t="s">
        <v>74833</v>
      </c>
      <c r="G42194" s="1" t="s">
        <v>48</v>
      </c>
      <c r="H42194" s="1" t="s">
        <v>36</v>
      </c>
      <c r="I42194">
        <v>7</v>
      </c>
      <c r="J42194">
        <v>80</v>
      </c>
      <c r="K42194" s="1" t="s">
        <v>37</v>
      </c>
      <c r="L42194">
        <v>8600000381</v>
      </c>
      <c r="M42194">
        <v>6900000095</v>
      </c>
      <c r="N42194">
        <v>75</v>
      </c>
      <c r="O42194">
        <v>197</v>
      </c>
      <c r="P42194">
        <v>398000002</v>
      </c>
      <c r="R42194">
        <v>232999995</v>
      </c>
      <c r="S42194">
        <v>266000003</v>
      </c>
      <c r="T42194">
        <v>1</v>
      </c>
      <c r="U42194">
        <v>1976</v>
      </c>
      <c r="V42194">
        <v>2709</v>
      </c>
      <c r="W42194" s="1" t="s">
        <v>687</v>
      </c>
      <c r="X42194" s="1" t="s">
        <v>42</v>
      </c>
      <c r="Y42194" s="1" t="s">
        <v>3972</v>
      </c>
      <c r="Z42194" s="1" t="s">
        <v>106</v>
      </c>
      <c r="AA42194" s="1" t="s">
        <v>42</v>
      </c>
      <c r="AB42194" s="1" t="s">
        <v>42</v>
      </c>
      <c r="AC42194" s="1" t="s">
        <v>42</v>
      </c>
      <c r="AD42194" s="1" t="s">
        <v>42</v>
      </c>
    </row>
    <row r="42195" spans="1:30" x14ac:dyDescent="0.2">
      <c r="A42195" s="1" t="s">
        <v>73208</v>
      </c>
      <c r="B42195" s="1" t="s">
        <v>73561</v>
      </c>
      <c r="C42195" s="1" t="s">
        <v>73561</v>
      </c>
      <c r="D42195" s="1" t="s">
        <v>74727</v>
      </c>
      <c r="E42195" s="1" t="s">
        <v>74834</v>
      </c>
      <c r="F42195" s="1" t="s">
        <v>74835</v>
      </c>
      <c r="G42195" s="1" t="s">
        <v>48</v>
      </c>
      <c r="H42195" s="1" t="s">
        <v>36</v>
      </c>
      <c r="I42195">
        <v>8</v>
      </c>
      <c r="J42195">
        <v>80</v>
      </c>
      <c r="K42195" s="1" t="s">
        <v>37</v>
      </c>
      <c r="L42195">
        <v>9899999619</v>
      </c>
      <c r="M42195">
        <v>7400000095</v>
      </c>
      <c r="N42195">
        <v>8300000191</v>
      </c>
      <c r="O42195">
        <v>218</v>
      </c>
      <c r="P42195">
        <v>136999995</v>
      </c>
      <c r="R42195">
        <v>214000002</v>
      </c>
      <c r="S42195">
        <v>238000005</v>
      </c>
      <c r="T42195">
        <v>1</v>
      </c>
      <c r="U42195">
        <v>1976</v>
      </c>
      <c r="V42195">
        <v>2800</v>
      </c>
      <c r="W42195" s="1" t="s">
        <v>687</v>
      </c>
      <c r="X42195" s="1" t="s">
        <v>42</v>
      </c>
      <c r="Y42195" s="1" t="s">
        <v>3972</v>
      </c>
      <c r="Z42195" s="1" t="s">
        <v>106</v>
      </c>
      <c r="AA42195" s="1" t="s">
        <v>42</v>
      </c>
      <c r="AB42195" s="1" t="s">
        <v>42</v>
      </c>
      <c r="AC42195" s="1" t="s">
        <v>42</v>
      </c>
      <c r="AD42195" s="1" t="s">
        <v>42</v>
      </c>
    </row>
    <row r="42196" spans="1:30" x14ac:dyDescent="0.2">
      <c r="A42196" s="1" t="s">
        <v>73208</v>
      </c>
      <c r="B42196" s="1" t="s">
        <v>73561</v>
      </c>
      <c r="C42196" s="1" t="s">
        <v>73561</v>
      </c>
      <c r="D42196" s="1" t="s">
        <v>74727</v>
      </c>
      <c r="E42196" s="1" t="s">
        <v>74836</v>
      </c>
      <c r="F42196" s="1" t="s">
        <v>74837</v>
      </c>
      <c r="G42196" s="1" t="s">
        <v>48</v>
      </c>
      <c r="H42196" s="1" t="s">
        <v>36</v>
      </c>
      <c r="I42196">
        <v>7</v>
      </c>
      <c r="J42196">
        <v>80</v>
      </c>
      <c r="K42196" s="1" t="s">
        <v>37</v>
      </c>
      <c r="L42196">
        <v>8600000381</v>
      </c>
      <c r="M42196">
        <v>6900000095</v>
      </c>
      <c r="N42196">
        <v>75</v>
      </c>
      <c r="O42196">
        <v>197</v>
      </c>
      <c r="P42196">
        <v>398000002</v>
      </c>
      <c r="R42196">
        <v>232999995</v>
      </c>
      <c r="S42196">
        <v>266000003</v>
      </c>
      <c r="T42196">
        <v>1</v>
      </c>
      <c r="U42196">
        <v>1976</v>
      </c>
      <c r="V42196">
        <v>2783</v>
      </c>
      <c r="W42196" s="1" t="s">
        <v>687</v>
      </c>
      <c r="X42196" s="1" t="s">
        <v>42</v>
      </c>
      <c r="Y42196" s="1" t="s">
        <v>3972</v>
      </c>
      <c r="Z42196" s="1" t="s">
        <v>106</v>
      </c>
      <c r="AA42196" s="1" t="s">
        <v>42</v>
      </c>
      <c r="AB42196" s="1" t="s">
        <v>42</v>
      </c>
      <c r="AC42196" s="1" t="s">
        <v>42</v>
      </c>
      <c r="AD42196" s="1" t="s">
        <v>42</v>
      </c>
    </row>
    <row r="42197" spans="1:30" x14ac:dyDescent="0.2">
      <c r="A42197" s="1" t="s">
        <v>73208</v>
      </c>
      <c r="B42197" s="1" t="s">
        <v>73561</v>
      </c>
      <c r="C42197" s="1" t="s">
        <v>73561</v>
      </c>
      <c r="D42197" s="1" t="s">
        <v>74727</v>
      </c>
      <c r="E42197" s="1" t="s">
        <v>74838</v>
      </c>
      <c r="F42197" s="1" t="s">
        <v>74839</v>
      </c>
      <c r="G42197" s="1" t="s">
        <v>48</v>
      </c>
      <c r="H42197" s="1" t="s">
        <v>36</v>
      </c>
      <c r="I42197">
        <v>8</v>
      </c>
      <c r="J42197">
        <v>80</v>
      </c>
      <c r="K42197" s="1" t="s">
        <v>37</v>
      </c>
      <c r="L42197">
        <v>9899999619</v>
      </c>
      <c r="M42197">
        <v>7400000095</v>
      </c>
      <c r="N42197">
        <v>8300000191</v>
      </c>
      <c r="O42197">
        <v>218</v>
      </c>
      <c r="P42197">
        <v>136999995</v>
      </c>
      <c r="R42197">
        <v>214000002</v>
      </c>
      <c r="S42197">
        <v>238000005</v>
      </c>
      <c r="T42197">
        <v>1</v>
      </c>
      <c r="U42197">
        <v>1976</v>
      </c>
      <c r="V42197">
        <v>2709</v>
      </c>
      <c r="W42197" s="1" t="s">
        <v>687</v>
      </c>
      <c r="X42197" s="1" t="s">
        <v>42</v>
      </c>
      <c r="Y42197" s="1" t="s">
        <v>3972</v>
      </c>
      <c r="Z42197" s="1" t="s">
        <v>106</v>
      </c>
      <c r="AA42197" s="1" t="s">
        <v>42</v>
      </c>
      <c r="AB42197" s="1" t="s">
        <v>42</v>
      </c>
      <c r="AC42197" s="1" t="s">
        <v>42</v>
      </c>
      <c r="AD42197" s="1" t="s">
        <v>42</v>
      </c>
    </row>
    <row r="42198" spans="1:30" x14ac:dyDescent="0.2">
      <c r="A42198" s="1" t="s">
        <v>73208</v>
      </c>
      <c r="B42198" s="1" t="s">
        <v>73561</v>
      </c>
      <c r="C42198" s="1" t="s">
        <v>73561</v>
      </c>
      <c r="D42198" s="1" t="s">
        <v>74727</v>
      </c>
      <c r="E42198" s="1" t="s">
        <v>74840</v>
      </c>
      <c r="F42198" s="1" t="s">
        <v>74841</v>
      </c>
      <c r="G42198" s="1" t="s">
        <v>48</v>
      </c>
      <c r="H42198" s="1" t="s">
        <v>36</v>
      </c>
      <c r="I42198">
        <v>7</v>
      </c>
      <c r="J42198">
        <v>80</v>
      </c>
      <c r="K42198" s="1" t="s">
        <v>37</v>
      </c>
      <c r="L42198">
        <v>8600000381</v>
      </c>
      <c r="M42198">
        <v>6900000095</v>
      </c>
      <c r="N42198">
        <v>75</v>
      </c>
      <c r="O42198">
        <v>197</v>
      </c>
      <c r="P42198">
        <v>398000002</v>
      </c>
      <c r="R42198">
        <v>232999995</v>
      </c>
      <c r="S42198">
        <v>266000003</v>
      </c>
      <c r="T42198">
        <v>1</v>
      </c>
      <c r="U42198">
        <v>1976</v>
      </c>
      <c r="V42198">
        <v>2709</v>
      </c>
      <c r="W42198" s="1" t="s">
        <v>687</v>
      </c>
      <c r="X42198" s="1" t="s">
        <v>42</v>
      </c>
      <c r="Y42198" s="1" t="s">
        <v>3972</v>
      </c>
      <c r="Z42198" s="1" t="s">
        <v>106</v>
      </c>
      <c r="AA42198" s="1" t="s">
        <v>42</v>
      </c>
      <c r="AB42198" s="1" t="s">
        <v>42</v>
      </c>
      <c r="AC42198" s="1" t="s">
        <v>42</v>
      </c>
      <c r="AD42198" s="1" t="s">
        <v>42</v>
      </c>
    </row>
    <row r="42199" spans="1:30" x14ac:dyDescent="0.2">
      <c r="A42199" s="1" t="s">
        <v>73208</v>
      </c>
      <c r="B42199" s="1" t="s">
        <v>73561</v>
      </c>
      <c r="C42199" s="1" t="s">
        <v>73561</v>
      </c>
      <c r="D42199" s="1" t="s">
        <v>74727</v>
      </c>
      <c r="E42199" s="1" t="s">
        <v>74842</v>
      </c>
      <c r="F42199" s="1" t="s">
        <v>74843</v>
      </c>
      <c r="G42199" s="1" t="s">
        <v>48</v>
      </c>
      <c r="H42199" s="1" t="s">
        <v>36</v>
      </c>
      <c r="I42199">
        <v>8</v>
      </c>
      <c r="J42199">
        <v>80</v>
      </c>
      <c r="K42199" s="1" t="s">
        <v>37</v>
      </c>
      <c r="L42199">
        <v>9899999619</v>
      </c>
      <c r="M42199">
        <v>7400000095</v>
      </c>
      <c r="N42199">
        <v>8300000191</v>
      </c>
      <c r="O42199">
        <v>218</v>
      </c>
      <c r="P42199">
        <v>136999995</v>
      </c>
      <c r="R42199">
        <v>214000002</v>
      </c>
      <c r="S42199">
        <v>238000005</v>
      </c>
      <c r="T42199">
        <v>1</v>
      </c>
      <c r="U42199">
        <v>1976</v>
      </c>
      <c r="V42199">
        <v>2800</v>
      </c>
      <c r="W42199" s="1" t="s">
        <v>687</v>
      </c>
      <c r="X42199" s="1" t="s">
        <v>42</v>
      </c>
      <c r="Y42199" s="1" t="s">
        <v>3972</v>
      </c>
      <c r="Z42199" s="1" t="s">
        <v>106</v>
      </c>
      <c r="AA42199" s="1" t="s">
        <v>42</v>
      </c>
      <c r="AB42199" s="1" t="s">
        <v>42</v>
      </c>
      <c r="AC42199" s="1" t="s">
        <v>42</v>
      </c>
      <c r="AD42199" s="1" t="s">
        <v>42</v>
      </c>
    </row>
    <row r="42200" spans="1:30" x14ac:dyDescent="0.2">
      <c r="A42200" s="1" t="s">
        <v>73208</v>
      </c>
      <c r="B42200" s="1" t="s">
        <v>73561</v>
      </c>
      <c r="C42200" s="1" t="s">
        <v>73561</v>
      </c>
      <c r="D42200" s="1" t="s">
        <v>74727</v>
      </c>
      <c r="E42200" s="1" t="s">
        <v>74844</v>
      </c>
      <c r="F42200" s="1" t="s">
        <v>74845</v>
      </c>
      <c r="G42200" s="1" t="s">
        <v>48</v>
      </c>
      <c r="H42200" s="1" t="s">
        <v>36</v>
      </c>
      <c r="I42200">
        <v>7</v>
      </c>
      <c r="J42200">
        <v>80</v>
      </c>
      <c r="K42200" s="1" t="s">
        <v>37</v>
      </c>
      <c r="L42200">
        <v>8600000381</v>
      </c>
      <c r="M42200">
        <v>6900000095</v>
      </c>
      <c r="N42200">
        <v>75</v>
      </c>
      <c r="O42200">
        <v>197</v>
      </c>
      <c r="P42200">
        <v>398000002</v>
      </c>
      <c r="R42200">
        <v>232999995</v>
      </c>
      <c r="S42200">
        <v>266000003</v>
      </c>
      <c r="T42200">
        <v>1</v>
      </c>
      <c r="U42200">
        <v>1976</v>
      </c>
      <c r="V42200">
        <v>2783</v>
      </c>
      <c r="W42200" s="1" t="s">
        <v>687</v>
      </c>
      <c r="X42200" s="1" t="s">
        <v>42</v>
      </c>
      <c r="Y42200" s="1" t="s">
        <v>3972</v>
      </c>
      <c r="Z42200" s="1" t="s">
        <v>106</v>
      </c>
      <c r="AA42200" s="1" t="s">
        <v>42</v>
      </c>
      <c r="AB42200" s="1" t="s">
        <v>42</v>
      </c>
      <c r="AC42200" s="1" t="s">
        <v>42</v>
      </c>
      <c r="AD42200" s="1" t="s">
        <v>42</v>
      </c>
    </row>
    <row r="42201" spans="1:30" x14ac:dyDescent="0.2">
      <c r="A42201" s="1" t="s">
        <v>73208</v>
      </c>
      <c r="B42201" s="1" t="s">
        <v>73561</v>
      </c>
      <c r="C42201" s="1" t="s">
        <v>73561</v>
      </c>
      <c r="D42201" s="1" t="s">
        <v>74727</v>
      </c>
      <c r="E42201" s="1" t="s">
        <v>74846</v>
      </c>
      <c r="F42201" s="1" t="s">
        <v>74847</v>
      </c>
      <c r="G42201" s="1" t="s">
        <v>48</v>
      </c>
      <c r="H42201" s="1" t="s">
        <v>36</v>
      </c>
      <c r="I42201">
        <v>8</v>
      </c>
      <c r="J42201">
        <v>80</v>
      </c>
      <c r="K42201" s="1" t="s">
        <v>37</v>
      </c>
      <c r="L42201">
        <v>9899999619</v>
      </c>
      <c r="M42201">
        <v>7400000095</v>
      </c>
      <c r="N42201">
        <v>8300000191</v>
      </c>
      <c r="O42201">
        <v>218</v>
      </c>
      <c r="P42201">
        <v>136999995</v>
      </c>
      <c r="R42201">
        <v>214000002</v>
      </c>
      <c r="S42201">
        <v>238000005</v>
      </c>
      <c r="T42201">
        <v>1</v>
      </c>
      <c r="U42201">
        <v>1976</v>
      </c>
      <c r="V42201">
        <v>2709</v>
      </c>
      <c r="W42201" s="1" t="s">
        <v>687</v>
      </c>
      <c r="X42201" s="1" t="s">
        <v>42</v>
      </c>
      <c r="Y42201" s="1" t="s">
        <v>3972</v>
      </c>
      <c r="Z42201" s="1" t="s">
        <v>106</v>
      </c>
      <c r="AA42201" s="1" t="s">
        <v>42</v>
      </c>
      <c r="AB42201" s="1" t="s">
        <v>42</v>
      </c>
      <c r="AC42201" s="1" t="s">
        <v>42</v>
      </c>
      <c r="AD42201" s="1" t="s">
        <v>42</v>
      </c>
    </row>
    <row r="42202" spans="1:30" x14ac:dyDescent="0.2">
      <c r="A42202" s="1" t="s">
        <v>73208</v>
      </c>
      <c r="B42202" s="1" t="s">
        <v>73561</v>
      </c>
      <c r="C42202" s="1" t="s">
        <v>73561</v>
      </c>
      <c r="D42202" s="1" t="s">
        <v>74727</v>
      </c>
      <c r="E42202" s="1" t="s">
        <v>74848</v>
      </c>
      <c r="F42202" s="1" t="s">
        <v>74849</v>
      </c>
      <c r="G42202" s="1" t="s">
        <v>48</v>
      </c>
      <c r="H42202" s="1" t="s">
        <v>36</v>
      </c>
      <c r="I42202">
        <v>8</v>
      </c>
      <c r="J42202">
        <v>80</v>
      </c>
      <c r="K42202" s="1" t="s">
        <v>37</v>
      </c>
      <c r="L42202">
        <v>9899999619</v>
      </c>
      <c r="M42202">
        <v>7400000095</v>
      </c>
      <c r="N42202">
        <v>8300000191</v>
      </c>
      <c r="O42202">
        <v>218</v>
      </c>
      <c r="P42202">
        <v>136999995</v>
      </c>
      <c r="R42202">
        <v>214000002</v>
      </c>
      <c r="S42202">
        <v>238000005</v>
      </c>
      <c r="T42202">
        <v>1</v>
      </c>
      <c r="U42202">
        <v>1976</v>
      </c>
      <c r="V42202">
        <v>2800</v>
      </c>
      <c r="W42202" s="1" t="s">
        <v>687</v>
      </c>
      <c r="X42202" s="1" t="s">
        <v>42</v>
      </c>
      <c r="Y42202" s="1" t="s">
        <v>3972</v>
      </c>
      <c r="Z42202" s="1" t="s">
        <v>106</v>
      </c>
      <c r="AA42202" s="1" t="s">
        <v>42</v>
      </c>
      <c r="AB42202" s="1" t="s">
        <v>42</v>
      </c>
      <c r="AC42202" s="1" t="s">
        <v>42</v>
      </c>
      <c r="AD42202" s="1" t="s">
        <v>42</v>
      </c>
    </row>
    <row r="42203" spans="1:30" x14ac:dyDescent="0.2">
      <c r="A42203" s="1" t="s">
        <v>73208</v>
      </c>
      <c r="B42203" s="1" t="s">
        <v>73561</v>
      </c>
      <c r="C42203" s="1" t="s">
        <v>73561</v>
      </c>
      <c r="D42203" s="1" t="s">
        <v>74727</v>
      </c>
      <c r="E42203" s="1" t="s">
        <v>74850</v>
      </c>
      <c r="F42203" s="1" t="s">
        <v>74851</v>
      </c>
      <c r="G42203" s="1" t="s">
        <v>48</v>
      </c>
      <c r="H42203" s="1" t="s">
        <v>36</v>
      </c>
      <c r="I42203">
        <v>7</v>
      </c>
      <c r="J42203">
        <v>80</v>
      </c>
      <c r="K42203" s="1" t="s">
        <v>37</v>
      </c>
      <c r="L42203">
        <v>8600000381</v>
      </c>
      <c r="M42203">
        <v>6900000095</v>
      </c>
      <c r="N42203">
        <v>75</v>
      </c>
      <c r="O42203">
        <v>197</v>
      </c>
      <c r="P42203">
        <v>398000002</v>
      </c>
      <c r="R42203">
        <v>232999995</v>
      </c>
      <c r="S42203">
        <v>266000003</v>
      </c>
      <c r="T42203">
        <v>1</v>
      </c>
      <c r="U42203">
        <v>1976</v>
      </c>
      <c r="V42203">
        <v>2783</v>
      </c>
      <c r="W42203" s="1" t="s">
        <v>687</v>
      </c>
      <c r="X42203" s="1" t="s">
        <v>42</v>
      </c>
      <c r="Y42203" s="1" t="s">
        <v>3972</v>
      </c>
      <c r="Z42203" s="1" t="s">
        <v>106</v>
      </c>
      <c r="AA42203" s="1" t="s">
        <v>42</v>
      </c>
      <c r="AB42203" s="1" t="s">
        <v>42</v>
      </c>
      <c r="AC42203" s="1" t="s">
        <v>42</v>
      </c>
      <c r="AD42203" s="1" t="s">
        <v>42</v>
      </c>
    </row>
    <row r="42204" spans="1:30" x14ac:dyDescent="0.2">
      <c r="A42204" s="1" t="s">
        <v>73208</v>
      </c>
      <c r="B42204" s="1" t="s">
        <v>73561</v>
      </c>
      <c r="C42204" s="1" t="s">
        <v>73561</v>
      </c>
      <c r="D42204" s="1" t="s">
        <v>74727</v>
      </c>
      <c r="E42204" s="1" t="s">
        <v>74852</v>
      </c>
      <c r="F42204" s="1" t="s">
        <v>74853</v>
      </c>
      <c r="G42204" s="1" t="s">
        <v>48</v>
      </c>
      <c r="H42204" s="1" t="s">
        <v>36</v>
      </c>
      <c r="I42204">
        <v>8</v>
      </c>
      <c r="J42204">
        <v>80</v>
      </c>
      <c r="K42204" s="1" t="s">
        <v>37</v>
      </c>
      <c r="L42204">
        <v>9899999619</v>
      </c>
      <c r="M42204">
        <v>7400000095</v>
      </c>
      <c r="N42204">
        <v>8300000191</v>
      </c>
      <c r="O42204">
        <v>218</v>
      </c>
      <c r="P42204">
        <v>136999995</v>
      </c>
      <c r="R42204">
        <v>214000002</v>
      </c>
      <c r="S42204">
        <v>238000005</v>
      </c>
      <c r="T42204">
        <v>1</v>
      </c>
      <c r="U42204">
        <v>1976</v>
      </c>
      <c r="V42204">
        <v>2709</v>
      </c>
      <c r="W42204" s="1" t="s">
        <v>687</v>
      </c>
      <c r="X42204" s="1" t="s">
        <v>42</v>
      </c>
      <c r="Y42204" s="1" t="s">
        <v>3972</v>
      </c>
      <c r="Z42204" s="1" t="s">
        <v>106</v>
      </c>
      <c r="AA42204" s="1" t="s">
        <v>42</v>
      </c>
      <c r="AB42204" s="1" t="s">
        <v>42</v>
      </c>
      <c r="AC42204" s="1" t="s">
        <v>42</v>
      </c>
      <c r="AD42204" s="1" t="s">
        <v>42</v>
      </c>
    </row>
    <row r="42205" spans="1:30" x14ac:dyDescent="0.2">
      <c r="A42205" s="1" t="s">
        <v>73208</v>
      </c>
      <c r="B42205" s="1" t="s">
        <v>73561</v>
      </c>
      <c r="C42205" s="1" t="s">
        <v>73561</v>
      </c>
      <c r="D42205" s="1" t="s">
        <v>74727</v>
      </c>
      <c r="E42205" s="1" t="s">
        <v>74854</v>
      </c>
      <c r="F42205" s="1" t="s">
        <v>74855</v>
      </c>
      <c r="G42205" s="1" t="s">
        <v>48</v>
      </c>
      <c r="H42205" s="1" t="s">
        <v>36</v>
      </c>
      <c r="I42205">
        <v>8</v>
      </c>
      <c r="J42205">
        <v>80</v>
      </c>
      <c r="K42205" s="1" t="s">
        <v>37</v>
      </c>
      <c r="L42205">
        <v>9899999619</v>
      </c>
      <c r="M42205">
        <v>7400000095</v>
      </c>
      <c r="N42205">
        <v>8300000191</v>
      </c>
      <c r="O42205">
        <v>218</v>
      </c>
      <c r="P42205">
        <v>136999995</v>
      </c>
      <c r="R42205">
        <v>214000002</v>
      </c>
      <c r="S42205">
        <v>238000005</v>
      </c>
      <c r="T42205">
        <v>1</v>
      </c>
      <c r="U42205">
        <v>1976</v>
      </c>
      <c r="V42205">
        <v>2800</v>
      </c>
      <c r="W42205" s="1" t="s">
        <v>687</v>
      </c>
      <c r="X42205" s="1" t="s">
        <v>42</v>
      </c>
      <c r="Y42205" s="1" t="s">
        <v>3972</v>
      </c>
      <c r="Z42205" s="1" t="s">
        <v>106</v>
      </c>
      <c r="AA42205" s="1" t="s">
        <v>42</v>
      </c>
      <c r="AB42205" s="1" t="s">
        <v>42</v>
      </c>
      <c r="AC42205" s="1" t="s">
        <v>42</v>
      </c>
      <c r="AD42205" s="1" t="s">
        <v>42</v>
      </c>
    </row>
    <row r="42206" spans="1:30" x14ac:dyDescent="0.2">
      <c r="A42206" s="1" t="s">
        <v>73208</v>
      </c>
      <c r="B42206" s="1" t="s">
        <v>73561</v>
      </c>
      <c r="C42206" s="1" t="s">
        <v>73561</v>
      </c>
      <c r="D42206" s="1" t="s">
        <v>74727</v>
      </c>
      <c r="E42206" s="1" t="s">
        <v>74856</v>
      </c>
      <c r="F42206" s="1" t="s">
        <v>74857</v>
      </c>
      <c r="G42206" s="1" t="s">
        <v>48</v>
      </c>
      <c r="H42206" s="1" t="s">
        <v>36</v>
      </c>
      <c r="I42206">
        <v>7</v>
      </c>
      <c r="J42206">
        <v>80</v>
      </c>
      <c r="K42206" s="1" t="s">
        <v>37</v>
      </c>
      <c r="L42206">
        <v>8600000381</v>
      </c>
      <c r="M42206">
        <v>6900000095</v>
      </c>
      <c r="N42206">
        <v>75</v>
      </c>
      <c r="O42206">
        <v>197</v>
      </c>
      <c r="P42206">
        <v>398000002</v>
      </c>
      <c r="R42206">
        <v>232999995</v>
      </c>
      <c r="S42206">
        <v>266000003</v>
      </c>
      <c r="T42206">
        <v>1</v>
      </c>
      <c r="U42206">
        <v>1976</v>
      </c>
      <c r="V42206">
        <v>2783</v>
      </c>
      <c r="W42206" s="1" t="s">
        <v>687</v>
      </c>
      <c r="X42206" s="1" t="s">
        <v>42</v>
      </c>
      <c r="Y42206" s="1" t="s">
        <v>3972</v>
      </c>
      <c r="Z42206" s="1" t="s">
        <v>106</v>
      </c>
      <c r="AA42206" s="1" t="s">
        <v>42</v>
      </c>
      <c r="AB42206" s="1" t="s">
        <v>42</v>
      </c>
      <c r="AC42206" s="1" t="s">
        <v>42</v>
      </c>
      <c r="AD42206" s="1" t="s">
        <v>42</v>
      </c>
    </row>
    <row r="42207" spans="1:30" x14ac:dyDescent="0.2">
      <c r="A42207" s="1" t="s">
        <v>73208</v>
      </c>
      <c r="B42207" s="1" t="s">
        <v>73561</v>
      </c>
      <c r="C42207" s="1" t="s">
        <v>73561</v>
      </c>
      <c r="D42207" s="1" t="s">
        <v>74727</v>
      </c>
      <c r="E42207" s="1" t="s">
        <v>74858</v>
      </c>
      <c r="F42207" s="1" t="s">
        <v>74859</v>
      </c>
      <c r="G42207" s="1" t="s">
        <v>48</v>
      </c>
      <c r="H42207" s="1" t="s">
        <v>36</v>
      </c>
      <c r="I42207">
        <v>8</v>
      </c>
      <c r="J42207">
        <v>80</v>
      </c>
      <c r="K42207" s="1" t="s">
        <v>37</v>
      </c>
      <c r="L42207">
        <v>9899999619</v>
      </c>
      <c r="M42207">
        <v>7400000095</v>
      </c>
      <c r="N42207">
        <v>8300000191</v>
      </c>
      <c r="O42207">
        <v>218</v>
      </c>
      <c r="P42207">
        <v>136999995</v>
      </c>
      <c r="R42207">
        <v>214000002</v>
      </c>
      <c r="S42207">
        <v>238000005</v>
      </c>
      <c r="T42207">
        <v>1</v>
      </c>
      <c r="U42207">
        <v>1976</v>
      </c>
      <c r="V42207">
        <v>2709</v>
      </c>
      <c r="W42207" s="1" t="s">
        <v>687</v>
      </c>
      <c r="X42207" s="1" t="s">
        <v>42</v>
      </c>
      <c r="Y42207" s="1" t="s">
        <v>3972</v>
      </c>
      <c r="Z42207" s="1" t="s">
        <v>106</v>
      </c>
      <c r="AA42207" s="1" t="s">
        <v>42</v>
      </c>
      <c r="AB42207" s="1" t="s">
        <v>42</v>
      </c>
      <c r="AC42207" s="1" t="s">
        <v>42</v>
      </c>
      <c r="AD42207" s="1" t="s">
        <v>42</v>
      </c>
    </row>
    <row r="42208" spans="1:30" x14ac:dyDescent="0.2">
      <c r="A42208" s="1" t="s">
        <v>73208</v>
      </c>
      <c r="B42208" s="1" t="s">
        <v>73561</v>
      </c>
      <c r="C42208" s="1" t="s">
        <v>73561</v>
      </c>
      <c r="D42208" s="1" t="s">
        <v>74727</v>
      </c>
      <c r="E42208" s="1" t="s">
        <v>74860</v>
      </c>
      <c r="F42208" s="1" t="s">
        <v>74861</v>
      </c>
      <c r="G42208" s="1" t="s">
        <v>48</v>
      </c>
      <c r="H42208" s="1" t="s">
        <v>36</v>
      </c>
      <c r="I42208">
        <v>8</v>
      </c>
      <c r="J42208">
        <v>80</v>
      </c>
      <c r="K42208" s="1" t="s">
        <v>37</v>
      </c>
      <c r="L42208">
        <v>9899999619</v>
      </c>
      <c r="M42208">
        <v>7400000095</v>
      </c>
      <c r="N42208">
        <v>8300000191</v>
      </c>
      <c r="O42208">
        <v>218</v>
      </c>
      <c r="P42208">
        <v>136999995</v>
      </c>
      <c r="R42208">
        <v>214000002</v>
      </c>
      <c r="S42208">
        <v>238000005</v>
      </c>
      <c r="T42208">
        <v>1</v>
      </c>
      <c r="U42208">
        <v>1976</v>
      </c>
      <c r="V42208">
        <v>2800</v>
      </c>
      <c r="W42208" s="1" t="s">
        <v>687</v>
      </c>
      <c r="X42208" s="1" t="s">
        <v>42</v>
      </c>
      <c r="Y42208" s="1" t="s">
        <v>3972</v>
      </c>
      <c r="Z42208" s="1" t="s">
        <v>106</v>
      </c>
      <c r="AA42208" s="1" t="s">
        <v>42</v>
      </c>
      <c r="AB42208" s="1" t="s">
        <v>42</v>
      </c>
      <c r="AC42208" s="1" t="s">
        <v>42</v>
      </c>
      <c r="AD42208" s="1" t="s">
        <v>42</v>
      </c>
    </row>
    <row r="42209" spans="1:30" x14ac:dyDescent="0.2">
      <c r="A42209" s="1" t="s">
        <v>73208</v>
      </c>
      <c r="B42209" s="1" t="s">
        <v>73561</v>
      </c>
      <c r="C42209" s="1" t="s">
        <v>73561</v>
      </c>
      <c r="D42209" s="1" t="s">
        <v>74727</v>
      </c>
      <c r="E42209" s="1" t="s">
        <v>74862</v>
      </c>
      <c r="F42209" s="1" t="s">
        <v>74863</v>
      </c>
      <c r="G42209" s="1" t="s">
        <v>48</v>
      </c>
      <c r="H42209" s="1" t="s">
        <v>36</v>
      </c>
      <c r="I42209">
        <v>8</v>
      </c>
      <c r="J42209">
        <v>80</v>
      </c>
      <c r="K42209" s="1" t="s">
        <v>37</v>
      </c>
      <c r="L42209">
        <v>9899999619</v>
      </c>
      <c r="M42209">
        <v>7400000095</v>
      </c>
      <c r="N42209">
        <v>8300000191</v>
      </c>
      <c r="O42209">
        <v>218</v>
      </c>
      <c r="P42209">
        <v>136999995</v>
      </c>
      <c r="R42209">
        <v>214000002</v>
      </c>
      <c r="S42209">
        <v>238000005</v>
      </c>
      <c r="T42209">
        <v>1</v>
      </c>
      <c r="U42209">
        <v>1976</v>
      </c>
      <c r="V42209">
        <v>2709</v>
      </c>
      <c r="W42209" s="1" t="s">
        <v>687</v>
      </c>
      <c r="X42209" s="1" t="s">
        <v>42</v>
      </c>
      <c r="Y42209" s="1" t="s">
        <v>3972</v>
      </c>
      <c r="Z42209" s="1" t="s">
        <v>106</v>
      </c>
      <c r="AA42209" s="1" t="s">
        <v>42</v>
      </c>
      <c r="AB42209" s="1" t="s">
        <v>42</v>
      </c>
      <c r="AC42209" s="1" t="s">
        <v>42</v>
      </c>
      <c r="AD42209" s="1" t="s">
        <v>42</v>
      </c>
    </row>
    <row r="42210" spans="1:30" x14ac:dyDescent="0.2">
      <c r="A42210" s="1" t="s">
        <v>73208</v>
      </c>
      <c r="B42210" s="1" t="s">
        <v>73561</v>
      </c>
      <c r="C42210" s="1" t="s">
        <v>73561</v>
      </c>
      <c r="D42210" s="1" t="s">
        <v>74727</v>
      </c>
      <c r="E42210" s="1" t="s">
        <v>74864</v>
      </c>
      <c r="F42210" s="1" t="s">
        <v>74865</v>
      </c>
      <c r="G42210" s="1" t="s">
        <v>48</v>
      </c>
      <c r="H42210" s="1" t="s">
        <v>36</v>
      </c>
      <c r="I42210">
        <v>8</v>
      </c>
      <c r="J42210">
        <v>80</v>
      </c>
      <c r="K42210" s="1" t="s">
        <v>37</v>
      </c>
      <c r="L42210">
        <v>9899999619</v>
      </c>
      <c r="M42210">
        <v>7400000095</v>
      </c>
      <c r="N42210">
        <v>8300000191</v>
      </c>
      <c r="O42210">
        <v>218</v>
      </c>
      <c r="P42210">
        <v>136999995</v>
      </c>
      <c r="R42210">
        <v>214000002</v>
      </c>
      <c r="S42210">
        <v>238000005</v>
      </c>
      <c r="T42210">
        <v>1</v>
      </c>
      <c r="U42210">
        <v>1976</v>
      </c>
      <c r="V42210">
        <v>2800</v>
      </c>
      <c r="W42210" s="1" t="s">
        <v>687</v>
      </c>
      <c r="X42210" s="1" t="s">
        <v>42</v>
      </c>
      <c r="Y42210" s="1" t="s">
        <v>3972</v>
      </c>
      <c r="Z42210" s="1" t="s">
        <v>106</v>
      </c>
      <c r="AA42210" s="1" t="s">
        <v>42</v>
      </c>
      <c r="AB42210" s="1" t="s">
        <v>42</v>
      </c>
      <c r="AC42210" s="1" t="s">
        <v>42</v>
      </c>
      <c r="AD42210" s="1" t="s">
        <v>42</v>
      </c>
    </row>
    <row r="42211" spans="1:30" x14ac:dyDescent="0.2">
      <c r="A42211" s="1" t="s">
        <v>73208</v>
      </c>
      <c r="B42211" s="1" t="s">
        <v>73561</v>
      </c>
      <c r="C42211" s="1" t="s">
        <v>73561</v>
      </c>
      <c r="D42211" s="1" t="s">
        <v>74727</v>
      </c>
      <c r="E42211" s="1" t="s">
        <v>74866</v>
      </c>
      <c r="F42211" s="1" t="s">
        <v>74867</v>
      </c>
      <c r="G42211" s="1" t="s">
        <v>48</v>
      </c>
      <c r="H42211" s="1" t="s">
        <v>36</v>
      </c>
      <c r="I42211">
        <v>8</v>
      </c>
      <c r="J42211">
        <v>80</v>
      </c>
      <c r="K42211" s="1" t="s">
        <v>37</v>
      </c>
      <c r="L42211">
        <v>9899999619</v>
      </c>
      <c r="M42211">
        <v>7400000095</v>
      </c>
      <c r="N42211">
        <v>8300000191</v>
      </c>
      <c r="O42211">
        <v>218</v>
      </c>
      <c r="P42211">
        <v>136999995</v>
      </c>
      <c r="R42211">
        <v>214000002</v>
      </c>
      <c r="S42211">
        <v>238000005</v>
      </c>
      <c r="T42211">
        <v>1</v>
      </c>
      <c r="U42211">
        <v>1976</v>
      </c>
      <c r="V42211">
        <v>2709</v>
      </c>
      <c r="W42211" s="1" t="s">
        <v>687</v>
      </c>
      <c r="X42211" s="1" t="s">
        <v>42</v>
      </c>
      <c r="Y42211" s="1" t="s">
        <v>3972</v>
      </c>
      <c r="Z42211" s="1" t="s">
        <v>106</v>
      </c>
      <c r="AA42211" s="1" t="s">
        <v>42</v>
      </c>
      <c r="AB42211" s="1" t="s">
        <v>42</v>
      </c>
      <c r="AC42211" s="1" t="s">
        <v>42</v>
      </c>
      <c r="AD42211" s="1" t="s">
        <v>42</v>
      </c>
    </row>
    <row r="42212" spans="1:30" x14ac:dyDescent="0.2">
      <c r="A42212" s="1" t="s">
        <v>73208</v>
      </c>
      <c r="B42212" s="1" t="s">
        <v>73561</v>
      </c>
      <c r="C42212" s="1" t="s">
        <v>73561</v>
      </c>
      <c r="D42212" s="1" t="s">
        <v>74727</v>
      </c>
      <c r="E42212" s="1" t="s">
        <v>74868</v>
      </c>
      <c r="F42212" s="1" t="s">
        <v>74869</v>
      </c>
      <c r="G42212" s="1" t="s">
        <v>48</v>
      </c>
      <c r="H42212" s="1" t="s">
        <v>36</v>
      </c>
      <c r="I42212">
        <v>8</v>
      </c>
      <c r="J42212">
        <v>80</v>
      </c>
      <c r="K42212" s="1" t="s">
        <v>37</v>
      </c>
      <c r="L42212">
        <v>9899999619</v>
      </c>
      <c r="M42212">
        <v>7400000095</v>
      </c>
      <c r="N42212">
        <v>8300000191</v>
      </c>
      <c r="O42212">
        <v>218</v>
      </c>
      <c r="P42212">
        <v>136999995</v>
      </c>
      <c r="R42212">
        <v>214000002</v>
      </c>
      <c r="S42212">
        <v>238000005</v>
      </c>
      <c r="T42212">
        <v>1</v>
      </c>
      <c r="U42212">
        <v>1976</v>
      </c>
      <c r="V42212">
        <v>2800</v>
      </c>
      <c r="W42212" s="1" t="s">
        <v>687</v>
      </c>
      <c r="X42212" s="1" t="s">
        <v>42</v>
      </c>
      <c r="Y42212" s="1" t="s">
        <v>3972</v>
      </c>
      <c r="Z42212" s="1" t="s">
        <v>106</v>
      </c>
      <c r="AA42212" s="1" t="s">
        <v>42</v>
      </c>
      <c r="AB42212" s="1" t="s">
        <v>42</v>
      </c>
      <c r="AC42212" s="1" t="s">
        <v>42</v>
      </c>
      <c r="AD42212" s="1" t="s">
        <v>42</v>
      </c>
    </row>
    <row r="42213" spans="1:30" x14ac:dyDescent="0.2">
      <c r="A42213" s="1" t="s">
        <v>73208</v>
      </c>
      <c r="B42213" s="1" t="s">
        <v>73561</v>
      </c>
      <c r="C42213" s="1" t="s">
        <v>73561</v>
      </c>
      <c r="D42213" s="1" t="s">
        <v>74727</v>
      </c>
      <c r="E42213" s="1" t="s">
        <v>74870</v>
      </c>
      <c r="F42213" s="1" t="s">
        <v>74871</v>
      </c>
      <c r="G42213" s="1" t="s">
        <v>48</v>
      </c>
      <c r="H42213" s="1" t="s">
        <v>36</v>
      </c>
      <c r="I42213">
        <v>8</v>
      </c>
      <c r="J42213">
        <v>80</v>
      </c>
      <c r="K42213" s="1" t="s">
        <v>37</v>
      </c>
      <c r="L42213">
        <v>9899999619</v>
      </c>
      <c r="M42213">
        <v>7400000095</v>
      </c>
      <c r="N42213">
        <v>8300000191</v>
      </c>
      <c r="O42213">
        <v>218</v>
      </c>
      <c r="P42213">
        <v>136999995</v>
      </c>
      <c r="R42213">
        <v>214000002</v>
      </c>
      <c r="S42213">
        <v>238000005</v>
      </c>
      <c r="T42213">
        <v>1</v>
      </c>
      <c r="U42213">
        <v>1976</v>
      </c>
      <c r="V42213">
        <v>2709</v>
      </c>
      <c r="W42213" s="1" t="s">
        <v>687</v>
      </c>
      <c r="X42213" s="1" t="s">
        <v>42</v>
      </c>
      <c r="Y42213" s="1" t="s">
        <v>3972</v>
      </c>
      <c r="Z42213" s="1" t="s">
        <v>106</v>
      </c>
      <c r="AA42213" s="1" t="s">
        <v>42</v>
      </c>
      <c r="AB42213" s="1" t="s">
        <v>42</v>
      </c>
      <c r="AC42213" s="1" t="s">
        <v>42</v>
      </c>
      <c r="AD42213" s="1" t="s">
        <v>42</v>
      </c>
    </row>
    <row r="42214" spans="1:30" x14ac:dyDescent="0.2">
      <c r="A42214" s="1" t="s">
        <v>73208</v>
      </c>
      <c r="B42214" s="1" t="s">
        <v>73561</v>
      </c>
      <c r="C42214" s="1" t="s">
        <v>73561</v>
      </c>
      <c r="D42214" s="1" t="s">
        <v>74727</v>
      </c>
      <c r="E42214" s="1" t="s">
        <v>74872</v>
      </c>
      <c r="F42214" s="1" t="s">
        <v>74873</v>
      </c>
      <c r="G42214" s="1" t="s">
        <v>48</v>
      </c>
      <c r="H42214" s="1" t="s">
        <v>36</v>
      </c>
      <c r="I42214">
        <v>8</v>
      </c>
      <c r="J42214">
        <v>80</v>
      </c>
      <c r="K42214" s="1" t="s">
        <v>37</v>
      </c>
      <c r="L42214">
        <v>9399999619</v>
      </c>
      <c r="M42214">
        <v>7199999809</v>
      </c>
      <c r="N42214">
        <v>7900000095</v>
      </c>
      <c r="O42214">
        <v>208</v>
      </c>
      <c r="P42214">
        <v>136999995</v>
      </c>
      <c r="R42214">
        <v>214000002</v>
      </c>
      <c r="S42214">
        <v>238000005</v>
      </c>
      <c r="T42214">
        <v>1</v>
      </c>
      <c r="U42214">
        <v>1976</v>
      </c>
      <c r="V42214">
        <v>2709</v>
      </c>
      <c r="W42214" s="1" t="s">
        <v>687</v>
      </c>
      <c r="X42214" s="1" t="s">
        <v>42</v>
      </c>
      <c r="Y42214" s="1" t="s">
        <v>3972</v>
      </c>
      <c r="Z42214" s="1" t="s">
        <v>106</v>
      </c>
      <c r="AA42214" s="1" t="s">
        <v>42</v>
      </c>
      <c r="AB42214" s="1" t="s">
        <v>42</v>
      </c>
      <c r="AC42214" s="1" t="s">
        <v>42</v>
      </c>
      <c r="AD42214" s="1" t="s">
        <v>42</v>
      </c>
    </row>
    <row r="42215" spans="1:30" x14ac:dyDescent="0.2">
      <c r="A42215" s="1" t="s">
        <v>73208</v>
      </c>
      <c r="B42215" s="1" t="s">
        <v>73561</v>
      </c>
      <c r="C42215" s="1" t="s">
        <v>73561</v>
      </c>
      <c r="D42215" s="1" t="s">
        <v>74727</v>
      </c>
      <c r="E42215" s="1" t="s">
        <v>74874</v>
      </c>
      <c r="F42215" s="1" t="s">
        <v>74875</v>
      </c>
      <c r="G42215" s="1" t="s">
        <v>48</v>
      </c>
      <c r="H42215" s="1" t="s">
        <v>36</v>
      </c>
      <c r="I42215">
        <v>8</v>
      </c>
      <c r="J42215">
        <v>80</v>
      </c>
      <c r="K42215" s="1" t="s">
        <v>37</v>
      </c>
      <c r="L42215">
        <v>9899999619</v>
      </c>
      <c r="M42215">
        <v>7400000095</v>
      </c>
      <c r="N42215">
        <v>8300000191</v>
      </c>
      <c r="O42215">
        <v>218</v>
      </c>
      <c r="P42215">
        <v>136999995</v>
      </c>
      <c r="R42215">
        <v>214000002</v>
      </c>
      <c r="S42215">
        <v>238000005</v>
      </c>
      <c r="T42215">
        <v>1</v>
      </c>
      <c r="U42215">
        <v>1976</v>
      </c>
      <c r="V42215">
        <v>2800</v>
      </c>
      <c r="W42215" s="1" t="s">
        <v>687</v>
      </c>
      <c r="X42215" s="1" t="s">
        <v>42</v>
      </c>
      <c r="Y42215" s="1" t="s">
        <v>3972</v>
      </c>
      <c r="Z42215" s="1" t="s">
        <v>106</v>
      </c>
      <c r="AA42215" s="1" t="s">
        <v>42</v>
      </c>
      <c r="AB42215" s="1" t="s">
        <v>42</v>
      </c>
      <c r="AC42215" s="1" t="s">
        <v>42</v>
      </c>
      <c r="AD42215" s="1" t="s">
        <v>42</v>
      </c>
    </row>
    <row r="42216" spans="1:30" x14ac:dyDescent="0.2">
      <c r="A42216" s="1" t="s">
        <v>73208</v>
      </c>
      <c r="B42216" s="1" t="s">
        <v>73561</v>
      </c>
      <c r="C42216" s="1" t="s">
        <v>73561</v>
      </c>
      <c r="D42216" s="1" t="s">
        <v>74727</v>
      </c>
      <c r="E42216" s="1" t="s">
        <v>74876</v>
      </c>
      <c r="F42216" s="1" t="s">
        <v>74877</v>
      </c>
      <c r="G42216" s="1" t="s">
        <v>48</v>
      </c>
      <c r="H42216" s="1" t="s">
        <v>36</v>
      </c>
      <c r="I42216">
        <v>8</v>
      </c>
      <c r="J42216">
        <v>80</v>
      </c>
      <c r="K42216" s="1" t="s">
        <v>37</v>
      </c>
      <c r="L42216">
        <v>9899999619</v>
      </c>
      <c r="M42216">
        <v>7400000095</v>
      </c>
      <c r="N42216">
        <v>8300000191</v>
      </c>
      <c r="O42216">
        <v>218</v>
      </c>
      <c r="P42216">
        <v>136999995</v>
      </c>
      <c r="R42216">
        <v>214000002</v>
      </c>
      <c r="S42216">
        <v>238000005</v>
      </c>
      <c r="T42216">
        <v>1</v>
      </c>
      <c r="U42216">
        <v>1976</v>
      </c>
      <c r="V42216">
        <v>2800</v>
      </c>
      <c r="W42216" s="1" t="s">
        <v>687</v>
      </c>
      <c r="X42216" s="1" t="s">
        <v>42</v>
      </c>
      <c r="Y42216" s="1" t="s">
        <v>3972</v>
      </c>
      <c r="Z42216" s="1" t="s">
        <v>106</v>
      </c>
      <c r="AA42216" s="1" t="s">
        <v>42</v>
      </c>
      <c r="AB42216" s="1" t="s">
        <v>42</v>
      </c>
      <c r="AC42216" s="1" t="s">
        <v>42</v>
      </c>
      <c r="AD42216" s="1" t="s">
        <v>42</v>
      </c>
    </row>
    <row r="42217" spans="1:30" x14ac:dyDescent="0.2">
      <c r="A42217" s="1" t="s">
        <v>73208</v>
      </c>
      <c r="B42217" s="1" t="s">
        <v>73561</v>
      </c>
      <c r="C42217" s="1" t="s">
        <v>73561</v>
      </c>
      <c r="D42217" s="1" t="s">
        <v>74727</v>
      </c>
      <c r="E42217" s="1" t="s">
        <v>74878</v>
      </c>
      <c r="F42217" s="1" t="s">
        <v>74879</v>
      </c>
      <c r="G42217" s="1" t="s">
        <v>48</v>
      </c>
      <c r="H42217" s="1" t="s">
        <v>36</v>
      </c>
      <c r="I42217">
        <v>7</v>
      </c>
      <c r="J42217">
        <v>80</v>
      </c>
      <c r="K42217" s="1" t="s">
        <v>37</v>
      </c>
      <c r="L42217">
        <v>8600000381</v>
      </c>
      <c r="M42217">
        <v>6900000095</v>
      </c>
      <c r="N42217">
        <v>75</v>
      </c>
      <c r="O42217">
        <v>197</v>
      </c>
      <c r="P42217">
        <v>398000002</v>
      </c>
      <c r="R42217">
        <v>232999995</v>
      </c>
      <c r="S42217">
        <v>266000003</v>
      </c>
      <c r="T42217">
        <v>1</v>
      </c>
      <c r="U42217">
        <v>1976</v>
      </c>
      <c r="V42217">
        <v>2783</v>
      </c>
      <c r="W42217" s="1" t="s">
        <v>687</v>
      </c>
      <c r="X42217" s="1" t="s">
        <v>42</v>
      </c>
      <c r="Y42217" s="1" t="s">
        <v>3972</v>
      </c>
      <c r="Z42217" s="1" t="s">
        <v>106</v>
      </c>
      <c r="AA42217" s="1" t="s">
        <v>42</v>
      </c>
      <c r="AB42217" s="1" t="s">
        <v>42</v>
      </c>
      <c r="AC42217" s="1" t="s">
        <v>42</v>
      </c>
      <c r="AD42217" s="1" t="s">
        <v>42</v>
      </c>
    </row>
    <row r="42218" spans="1:30" x14ac:dyDescent="0.2">
      <c r="A42218" s="1" t="s">
        <v>73208</v>
      </c>
      <c r="B42218" s="1" t="s">
        <v>73561</v>
      </c>
      <c r="C42218" s="1" t="s">
        <v>73561</v>
      </c>
      <c r="D42218" s="1" t="s">
        <v>74727</v>
      </c>
      <c r="E42218" s="1" t="s">
        <v>74880</v>
      </c>
      <c r="F42218" s="1" t="s">
        <v>74881</v>
      </c>
      <c r="G42218" s="1" t="s">
        <v>48</v>
      </c>
      <c r="H42218" s="1" t="s">
        <v>36</v>
      </c>
      <c r="I42218">
        <v>7</v>
      </c>
      <c r="J42218">
        <v>80</v>
      </c>
      <c r="K42218" s="1" t="s">
        <v>37</v>
      </c>
      <c r="L42218">
        <v>8600000381</v>
      </c>
      <c r="M42218">
        <v>6900000095</v>
      </c>
      <c r="N42218">
        <v>75</v>
      </c>
      <c r="O42218">
        <v>197</v>
      </c>
      <c r="P42218">
        <v>398000002</v>
      </c>
      <c r="R42218">
        <v>232999995</v>
      </c>
      <c r="S42218">
        <v>266000003</v>
      </c>
      <c r="T42218">
        <v>1</v>
      </c>
      <c r="U42218">
        <v>1976</v>
      </c>
      <c r="V42218">
        <v>2783</v>
      </c>
      <c r="W42218" s="1" t="s">
        <v>687</v>
      </c>
      <c r="X42218" s="1" t="s">
        <v>42</v>
      </c>
      <c r="Y42218" s="1" t="s">
        <v>3972</v>
      </c>
      <c r="Z42218" s="1" t="s">
        <v>106</v>
      </c>
      <c r="AA42218" s="1" t="s">
        <v>42</v>
      </c>
      <c r="AB42218" s="1" t="s">
        <v>42</v>
      </c>
      <c r="AC42218" s="1" t="s">
        <v>42</v>
      </c>
      <c r="AD42218" s="1" t="s">
        <v>42</v>
      </c>
    </row>
    <row r="42219" spans="1:30" x14ac:dyDescent="0.2">
      <c r="A42219" s="1" t="s">
        <v>73208</v>
      </c>
      <c r="B42219" s="1" t="s">
        <v>73561</v>
      </c>
      <c r="C42219" s="1" t="s">
        <v>73561</v>
      </c>
      <c r="D42219" s="1" t="s">
        <v>74727</v>
      </c>
      <c r="E42219" s="1" t="s">
        <v>74882</v>
      </c>
      <c r="F42219" s="1" t="s">
        <v>74883</v>
      </c>
      <c r="G42219" s="1" t="s">
        <v>48</v>
      </c>
      <c r="H42219" s="1" t="s">
        <v>36</v>
      </c>
      <c r="I42219">
        <v>7</v>
      </c>
      <c r="J42219">
        <v>80</v>
      </c>
      <c r="K42219" s="1" t="s">
        <v>37</v>
      </c>
      <c r="L42219">
        <v>8600000381</v>
      </c>
      <c r="M42219">
        <v>6900000095</v>
      </c>
      <c r="N42219">
        <v>75</v>
      </c>
      <c r="O42219">
        <v>197</v>
      </c>
      <c r="P42219">
        <v>398000002</v>
      </c>
      <c r="R42219">
        <v>232999995</v>
      </c>
      <c r="S42219">
        <v>266000003</v>
      </c>
      <c r="T42219">
        <v>1</v>
      </c>
      <c r="U42219">
        <v>1976</v>
      </c>
      <c r="V42219">
        <v>2783</v>
      </c>
      <c r="W42219" s="1" t="s">
        <v>687</v>
      </c>
      <c r="X42219" s="1" t="s">
        <v>42</v>
      </c>
      <c r="Y42219" s="1" t="s">
        <v>3972</v>
      </c>
      <c r="Z42219" s="1" t="s">
        <v>106</v>
      </c>
      <c r="AA42219" s="1" t="s">
        <v>42</v>
      </c>
      <c r="AB42219" s="1" t="s">
        <v>42</v>
      </c>
      <c r="AC42219" s="1" t="s">
        <v>42</v>
      </c>
      <c r="AD42219" s="1" t="s">
        <v>42</v>
      </c>
    </row>
    <row r="42220" spans="1:30" x14ac:dyDescent="0.2">
      <c r="A42220" s="1" t="s">
        <v>73208</v>
      </c>
      <c r="B42220" s="1" t="s">
        <v>73561</v>
      </c>
      <c r="C42220" s="1" t="s">
        <v>73561</v>
      </c>
      <c r="D42220" s="1" t="s">
        <v>74727</v>
      </c>
      <c r="E42220" s="1" t="s">
        <v>74884</v>
      </c>
      <c r="F42220" s="1" t="s">
        <v>74885</v>
      </c>
      <c r="G42220" s="1" t="s">
        <v>48</v>
      </c>
      <c r="H42220" s="1" t="s">
        <v>36</v>
      </c>
      <c r="I42220">
        <v>7</v>
      </c>
      <c r="J42220">
        <v>80</v>
      </c>
      <c r="K42220" s="1" t="s">
        <v>37</v>
      </c>
      <c r="L42220">
        <v>8600000381</v>
      </c>
      <c r="M42220">
        <v>6900000095</v>
      </c>
      <c r="N42220">
        <v>75</v>
      </c>
      <c r="O42220">
        <v>197</v>
      </c>
      <c r="P42220">
        <v>398000002</v>
      </c>
      <c r="R42220">
        <v>232999995</v>
      </c>
      <c r="S42220">
        <v>266000003</v>
      </c>
      <c r="T42220">
        <v>1</v>
      </c>
      <c r="U42220">
        <v>1976</v>
      </c>
      <c r="V42220">
        <v>2783</v>
      </c>
      <c r="W42220" s="1" t="s">
        <v>687</v>
      </c>
      <c r="X42220" s="1" t="s">
        <v>42</v>
      </c>
      <c r="Y42220" s="1" t="s">
        <v>3972</v>
      </c>
      <c r="Z42220" s="1" t="s">
        <v>106</v>
      </c>
      <c r="AA42220" s="1" t="s">
        <v>42</v>
      </c>
      <c r="AB42220" s="1" t="s">
        <v>42</v>
      </c>
      <c r="AC42220" s="1" t="s">
        <v>42</v>
      </c>
      <c r="AD42220" s="1" t="s">
        <v>42</v>
      </c>
    </row>
    <row r="42221" spans="1:30" x14ac:dyDescent="0.2">
      <c r="A42221" s="1" t="s">
        <v>73208</v>
      </c>
      <c r="B42221" s="1" t="s">
        <v>73561</v>
      </c>
      <c r="C42221" s="1" t="s">
        <v>73561</v>
      </c>
      <c r="D42221" s="1" t="s">
        <v>74727</v>
      </c>
      <c r="E42221" s="1" t="s">
        <v>74886</v>
      </c>
      <c r="F42221" s="1" t="s">
        <v>74887</v>
      </c>
      <c r="G42221" s="1" t="s">
        <v>48</v>
      </c>
      <c r="H42221" s="1" t="s">
        <v>36</v>
      </c>
      <c r="I42221">
        <v>7</v>
      </c>
      <c r="J42221">
        <v>80</v>
      </c>
      <c r="K42221" s="1" t="s">
        <v>37</v>
      </c>
      <c r="L42221">
        <v>8600000381</v>
      </c>
      <c r="M42221">
        <v>6900000095</v>
      </c>
      <c r="N42221">
        <v>75</v>
      </c>
      <c r="O42221">
        <v>197</v>
      </c>
      <c r="P42221">
        <v>398000002</v>
      </c>
      <c r="R42221">
        <v>232999995</v>
      </c>
      <c r="S42221">
        <v>266000003</v>
      </c>
      <c r="T42221">
        <v>1</v>
      </c>
      <c r="U42221">
        <v>1976</v>
      </c>
      <c r="V42221">
        <v>2783</v>
      </c>
      <c r="W42221" s="1" t="s">
        <v>687</v>
      </c>
      <c r="X42221" s="1" t="s">
        <v>42</v>
      </c>
      <c r="Y42221" s="1" t="s">
        <v>3972</v>
      </c>
      <c r="Z42221" s="1" t="s">
        <v>106</v>
      </c>
      <c r="AA42221" s="1" t="s">
        <v>42</v>
      </c>
      <c r="AB42221" s="1" t="s">
        <v>42</v>
      </c>
      <c r="AC42221" s="1" t="s">
        <v>42</v>
      </c>
      <c r="AD42221" s="1" t="s">
        <v>42</v>
      </c>
    </row>
    <row r="42222" spans="1:30" x14ac:dyDescent="0.2">
      <c r="A42222" s="1" t="s">
        <v>73208</v>
      </c>
      <c r="B42222" s="1" t="s">
        <v>73561</v>
      </c>
      <c r="C42222" s="1" t="s">
        <v>73561</v>
      </c>
      <c r="D42222" s="1" t="s">
        <v>74727</v>
      </c>
      <c r="E42222" s="1" t="s">
        <v>74888</v>
      </c>
      <c r="F42222" s="1" t="s">
        <v>74889</v>
      </c>
      <c r="G42222" s="1" t="s">
        <v>48</v>
      </c>
      <c r="H42222" s="1" t="s">
        <v>36</v>
      </c>
      <c r="I42222">
        <v>7</v>
      </c>
      <c r="J42222">
        <v>80</v>
      </c>
      <c r="K42222" s="1" t="s">
        <v>37</v>
      </c>
      <c r="L42222">
        <v>8600000381</v>
      </c>
      <c r="M42222">
        <v>6900000095</v>
      </c>
      <c r="N42222">
        <v>75</v>
      </c>
      <c r="O42222">
        <v>197</v>
      </c>
      <c r="P42222">
        <v>398000002</v>
      </c>
      <c r="R42222">
        <v>232999995</v>
      </c>
      <c r="S42222">
        <v>266000003</v>
      </c>
      <c r="T42222">
        <v>1</v>
      </c>
      <c r="U42222">
        <v>1976</v>
      </c>
      <c r="V42222">
        <v>2800</v>
      </c>
      <c r="W42222" s="1" t="s">
        <v>687</v>
      </c>
      <c r="X42222" s="1" t="s">
        <v>42</v>
      </c>
      <c r="Y42222" s="1" t="s">
        <v>3972</v>
      </c>
      <c r="Z42222" s="1" t="s">
        <v>106</v>
      </c>
      <c r="AA42222" s="1" t="s">
        <v>42</v>
      </c>
      <c r="AB42222" s="1" t="s">
        <v>42</v>
      </c>
      <c r="AC42222" s="1" t="s">
        <v>42</v>
      </c>
      <c r="AD42222" s="1" t="s">
        <v>42</v>
      </c>
    </row>
    <row r="42223" spans="1:30" x14ac:dyDescent="0.2">
      <c r="A42223" s="1" t="s">
        <v>73208</v>
      </c>
      <c r="B42223" s="1" t="s">
        <v>73561</v>
      </c>
      <c r="C42223" s="1" t="s">
        <v>73561</v>
      </c>
      <c r="D42223" s="1" t="s">
        <v>74727</v>
      </c>
      <c r="E42223" s="1" t="s">
        <v>74890</v>
      </c>
      <c r="F42223" s="1" t="s">
        <v>74891</v>
      </c>
      <c r="G42223" s="1" t="s">
        <v>48</v>
      </c>
      <c r="H42223" s="1" t="s">
        <v>36</v>
      </c>
      <c r="I42223">
        <v>7</v>
      </c>
      <c r="J42223">
        <v>80</v>
      </c>
      <c r="K42223" s="1" t="s">
        <v>37</v>
      </c>
      <c r="L42223">
        <v>8600000381</v>
      </c>
      <c r="M42223">
        <v>6900000095</v>
      </c>
      <c r="N42223">
        <v>75</v>
      </c>
      <c r="O42223">
        <v>197</v>
      </c>
      <c r="P42223">
        <v>398000002</v>
      </c>
      <c r="R42223">
        <v>232999995</v>
      </c>
      <c r="S42223">
        <v>266000003</v>
      </c>
      <c r="T42223">
        <v>1</v>
      </c>
      <c r="U42223">
        <v>1976</v>
      </c>
      <c r="V42223">
        <v>2800</v>
      </c>
      <c r="W42223" s="1" t="s">
        <v>687</v>
      </c>
      <c r="X42223" s="1" t="s">
        <v>42</v>
      </c>
      <c r="Y42223" s="1" t="s">
        <v>3972</v>
      </c>
      <c r="Z42223" s="1" t="s">
        <v>106</v>
      </c>
      <c r="AA42223" s="1" t="s">
        <v>42</v>
      </c>
      <c r="AB42223" s="1" t="s">
        <v>42</v>
      </c>
      <c r="AC42223" s="1" t="s">
        <v>42</v>
      </c>
      <c r="AD42223" s="1" t="s">
        <v>42</v>
      </c>
    </row>
    <row r="42224" spans="1:30" x14ac:dyDescent="0.2">
      <c r="A42224" s="1" t="s">
        <v>73208</v>
      </c>
      <c r="B42224" s="1" t="s">
        <v>73561</v>
      </c>
      <c r="C42224" s="1" t="s">
        <v>73561</v>
      </c>
      <c r="D42224" s="1" t="s">
        <v>74727</v>
      </c>
      <c r="E42224" s="1" t="s">
        <v>74892</v>
      </c>
      <c r="F42224" s="1" t="s">
        <v>74893</v>
      </c>
      <c r="G42224" s="1" t="s">
        <v>48</v>
      </c>
      <c r="H42224" s="1" t="s">
        <v>36</v>
      </c>
      <c r="I42224">
        <v>7</v>
      </c>
      <c r="J42224">
        <v>80</v>
      </c>
      <c r="K42224" s="1" t="s">
        <v>37</v>
      </c>
      <c r="L42224">
        <v>8600000381</v>
      </c>
      <c r="M42224">
        <v>6900000095</v>
      </c>
      <c r="N42224">
        <v>75</v>
      </c>
      <c r="O42224">
        <v>197</v>
      </c>
      <c r="P42224">
        <v>398000002</v>
      </c>
      <c r="R42224">
        <v>232999995</v>
      </c>
      <c r="S42224">
        <v>266000003</v>
      </c>
      <c r="T42224">
        <v>1</v>
      </c>
      <c r="U42224">
        <v>1976</v>
      </c>
      <c r="V42224">
        <v>2800</v>
      </c>
      <c r="W42224" s="1" t="s">
        <v>687</v>
      </c>
      <c r="X42224" s="1" t="s">
        <v>42</v>
      </c>
      <c r="Y42224" s="1" t="s">
        <v>3972</v>
      </c>
      <c r="Z42224" s="1" t="s">
        <v>106</v>
      </c>
      <c r="AA42224" s="1" t="s">
        <v>42</v>
      </c>
      <c r="AB42224" s="1" t="s">
        <v>42</v>
      </c>
      <c r="AC42224" s="1" t="s">
        <v>42</v>
      </c>
      <c r="AD42224" s="1" t="s">
        <v>42</v>
      </c>
    </row>
    <row r="42225" spans="1:30" x14ac:dyDescent="0.2">
      <c r="A42225" s="1" t="s">
        <v>73208</v>
      </c>
      <c r="B42225" s="1" t="s">
        <v>73561</v>
      </c>
      <c r="C42225" s="1" t="s">
        <v>73561</v>
      </c>
      <c r="D42225" s="1" t="s">
        <v>74727</v>
      </c>
      <c r="E42225" s="1" t="s">
        <v>74894</v>
      </c>
      <c r="F42225" s="1" t="s">
        <v>74895</v>
      </c>
      <c r="G42225" s="1" t="s">
        <v>48</v>
      </c>
      <c r="H42225" s="1" t="s">
        <v>36</v>
      </c>
      <c r="I42225">
        <v>7</v>
      </c>
      <c r="J42225">
        <v>80</v>
      </c>
      <c r="K42225" s="1" t="s">
        <v>37</v>
      </c>
      <c r="L42225">
        <v>8600000381</v>
      </c>
      <c r="M42225">
        <v>6900000095</v>
      </c>
      <c r="N42225">
        <v>75</v>
      </c>
      <c r="O42225">
        <v>197</v>
      </c>
      <c r="P42225">
        <v>398000002</v>
      </c>
      <c r="R42225">
        <v>232999995</v>
      </c>
      <c r="S42225">
        <v>266000003</v>
      </c>
      <c r="T42225">
        <v>1</v>
      </c>
      <c r="U42225">
        <v>1976</v>
      </c>
      <c r="V42225">
        <v>2800</v>
      </c>
      <c r="W42225" s="1" t="s">
        <v>687</v>
      </c>
      <c r="X42225" s="1" t="s">
        <v>42</v>
      </c>
      <c r="Y42225" s="1" t="s">
        <v>3972</v>
      </c>
      <c r="Z42225" s="1" t="s">
        <v>106</v>
      </c>
      <c r="AA42225" s="1" t="s">
        <v>42</v>
      </c>
      <c r="AB42225" s="1" t="s">
        <v>42</v>
      </c>
      <c r="AC42225" s="1" t="s">
        <v>42</v>
      </c>
      <c r="AD42225" s="1" t="s">
        <v>42</v>
      </c>
    </row>
    <row r="42226" spans="1:30" x14ac:dyDescent="0.2">
      <c r="A42226" s="1" t="s">
        <v>73208</v>
      </c>
      <c r="B42226" s="1" t="s">
        <v>73561</v>
      </c>
      <c r="C42226" s="1" t="s">
        <v>73561</v>
      </c>
      <c r="D42226" s="1" t="s">
        <v>74727</v>
      </c>
      <c r="E42226" s="1" t="s">
        <v>74896</v>
      </c>
      <c r="F42226" s="1" t="s">
        <v>74897</v>
      </c>
      <c r="G42226" s="1" t="s">
        <v>48</v>
      </c>
      <c r="H42226" s="1" t="s">
        <v>36</v>
      </c>
      <c r="I42226">
        <v>8</v>
      </c>
      <c r="J42226">
        <v>80</v>
      </c>
      <c r="K42226" s="1" t="s">
        <v>37</v>
      </c>
      <c r="L42226">
        <v>9399999619</v>
      </c>
      <c r="M42226">
        <v>7199999809</v>
      </c>
      <c r="N42226">
        <v>7900000095</v>
      </c>
      <c r="O42226">
        <v>208</v>
      </c>
      <c r="P42226">
        <v>136999995</v>
      </c>
      <c r="R42226">
        <v>214000002</v>
      </c>
      <c r="S42226">
        <v>238000005</v>
      </c>
      <c r="T42226">
        <v>1</v>
      </c>
      <c r="U42226">
        <v>1976</v>
      </c>
      <c r="V42226">
        <v>2783</v>
      </c>
      <c r="W42226" s="1" t="s">
        <v>687</v>
      </c>
      <c r="X42226" s="1" t="s">
        <v>42</v>
      </c>
      <c r="Y42226" s="1" t="s">
        <v>3972</v>
      </c>
      <c r="Z42226" s="1" t="s">
        <v>106</v>
      </c>
      <c r="AA42226" s="1" t="s">
        <v>42</v>
      </c>
      <c r="AB42226" s="1" t="s">
        <v>42</v>
      </c>
      <c r="AC42226" s="1" t="s">
        <v>42</v>
      </c>
      <c r="AD42226" s="1" t="s">
        <v>42</v>
      </c>
    </row>
    <row r="42227" spans="1:30" x14ac:dyDescent="0.2">
      <c r="A42227" s="1" t="s">
        <v>73208</v>
      </c>
      <c r="B42227" s="1" t="s">
        <v>73561</v>
      </c>
      <c r="C42227" s="1" t="s">
        <v>73561</v>
      </c>
      <c r="D42227" s="1" t="s">
        <v>74727</v>
      </c>
      <c r="E42227" s="1" t="s">
        <v>74898</v>
      </c>
      <c r="F42227" s="1" t="s">
        <v>74899</v>
      </c>
      <c r="G42227" s="1" t="s">
        <v>48</v>
      </c>
      <c r="H42227" s="1" t="s">
        <v>36</v>
      </c>
      <c r="I42227">
        <v>7</v>
      </c>
      <c r="J42227">
        <v>80</v>
      </c>
      <c r="K42227" s="1" t="s">
        <v>37</v>
      </c>
      <c r="L42227">
        <v>8600000381</v>
      </c>
      <c r="M42227">
        <v>6900000095</v>
      </c>
      <c r="N42227">
        <v>75</v>
      </c>
      <c r="O42227">
        <v>197</v>
      </c>
      <c r="P42227">
        <v>398000002</v>
      </c>
      <c r="R42227">
        <v>232999995</v>
      </c>
      <c r="S42227">
        <v>266000003</v>
      </c>
      <c r="T42227">
        <v>1</v>
      </c>
      <c r="U42227">
        <v>1976</v>
      </c>
      <c r="V42227">
        <v>2800</v>
      </c>
      <c r="W42227" s="1" t="s">
        <v>687</v>
      </c>
      <c r="X42227" s="1" t="s">
        <v>42</v>
      </c>
      <c r="Y42227" s="1" t="s">
        <v>3972</v>
      </c>
      <c r="Z42227" s="1" t="s">
        <v>106</v>
      </c>
      <c r="AA42227" s="1" t="s">
        <v>42</v>
      </c>
      <c r="AB42227" s="1" t="s">
        <v>42</v>
      </c>
      <c r="AC42227" s="1" t="s">
        <v>42</v>
      </c>
      <c r="AD42227" s="1" t="s">
        <v>42</v>
      </c>
    </row>
    <row r="42228" spans="1:30" x14ac:dyDescent="0.2">
      <c r="A42228" s="1" t="s">
        <v>73208</v>
      </c>
      <c r="B42228" s="1" t="s">
        <v>73561</v>
      </c>
      <c r="C42228" s="1" t="s">
        <v>73561</v>
      </c>
      <c r="D42228" s="1" t="s">
        <v>74727</v>
      </c>
      <c r="E42228" s="1" t="s">
        <v>74900</v>
      </c>
      <c r="F42228" s="1" t="s">
        <v>74901</v>
      </c>
      <c r="G42228" s="1" t="s">
        <v>48</v>
      </c>
      <c r="H42228" s="1" t="s">
        <v>36</v>
      </c>
      <c r="I42228">
        <v>8</v>
      </c>
      <c r="J42228">
        <v>80</v>
      </c>
      <c r="K42228" s="1" t="s">
        <v>37</v>
      </c>
      <c r="L42228">
        <v>9399999619</v>
      </c>
      <c r="M42228">
        <v>7199999809</v>
      </c>
      <c r="N42228">
        <v>7900000095</v>
      </c>
      <c r="O42228">
        <v>208</v>
      </c>
      <c r="P42228">
        <v>136999995</v>
      </c>
      <c r="R42228">
        <v>214000002</v>
      </c>
      <c r="S42228">
        <v>238000005</v>
      </c>
      <c r="T42228">
        <v>1</v>
      </c>
      <c r="U42228">
        <v>1976</v>
      </c>
      <c r="V42228">
        <v>2783</v>
      </c>
      <c r="W42228" s="1" t="s">
        <v>687</v>
      </c>
      <c r="X42228" s="1" t="s">
        <v>42</v>
      </c>
      <c r="Y42228" s="1" t="s">
        <v>3972</v>
      </c>
      <c r="Z42228" s="1" t="s">
        <v>106</v>
      </c>
      <c r="AA42228" s="1" t="s">
        <v>42</v>
      </c>
      <c r="AB42228" s="1" t="s">
        <v>42</v>
      </c>
      <c r="AC42228" s="1" t="s">
        <v>42</v>
      </c>
      <c r="AD42228" s="1" t="s">
        <v>42</v>
      </c>
    </row>
    <row r="42229" spans="1:30" x14ac:dyDescent="0.2">
      <c r="A42229" s="1" t="s">
        <v>73208</v>
      </c>
      <c r="B42229" s="1" t="s">
        <v>73561</v>
      </c>
      <c r="C42229" s="1" t="s">
        <v>73561</v>
      </c>
      <c r="D42229" s="1" t="s">
        <v>74727</v>
      </c>
      <c r="E42229" s="1" t="s">
        <v>74902</v>
      </c>
      <c r="F42229" s="1" t="s">
        <v>74903</v>
      </c>
      <c r="G42229" s="1" t="s">
        <v>48</v>
      </c>
      <c r="H42229" s="1" t="s">
        <v>36</v>
      </c>
      <c r="I42229">
        <v>8</v>
      </c>
      <c r="J42229">
        <v>80</v>
      </c>
      <c r="K42229" s="1" t="s">
        <v>37</v>
      </c>
      <c r="L42229">
        <v>9399999619</v>
      </c>
      <c r="M42229">
        <v>7199999809</v>
      </c>
      <c r="N42229">
        <v>7900000095</v>
      </c>
      <c r="O42229">
        <v>208</v>
      </c>
      <c r="P42229">
        <v>136999995</v>
      </c>
      <c r="R42229">
        <v>214000002</v>
      </c>
      <c r="S42229">
        <v>238000005</v>
      </c>
      <c r="T42229">
        <v>1</v>
      </c>
      <c r="U42229">
        <v>1976</v>
      </c>
      <c r="V42229">
        <v>2783</v>
      </c>
      <c r="W42229" s="1" t="s">
        <v>687</v>
      </c>
      <c r="X42229" s="1" t="s">
        <v>42</v>
      </c>
      <c r="Y42229" s="1" t="s">
        <v>3972</v>
      </c>
      <c r="Z42229" s="1" t="s">
        <v>106</v>
      </c>
      <c r="AA42229" s="1" t="s">
        <v>42</v>
      </c>
      <c r="AB42229" s="1" t="s">
        <v>42</v>
      </c>
      <c r="AC42229" s="1" t="s">
        <v>42</v>
      </c>
      <c r="AD42229" s="1" t="s">
        <v>42</v>
      </c>
    </row>
    <row r="42230" spans="1:30" x14ac:dyDescent="0.2">
      <c r="A42230" s="1" t="s">
        <v>73208</v>
      </c>
      <c r="B42230" s="1" t="s">
        <v>73561</v>
      </c>
      <c r="C42230" s="1" t="s">
        <v>73561</v>
      </c>
      <c r="D42230" s="1" t="s">
        <v>74727</v>
      </c>
      <c r="E42230" s="1" t="s">
        <v>74904</v>
      </c>
      <c r="F42230" s="1" t="s">
        <v>74905</v>
      </c>
      <c r="G42230" s="1" t="s">
        <v>48</v>
      </c>
      <c r="H42230" s="1" t="s">
        <v>36</v>
      </c>
      <c r="I42230">
        <v>8</v>
      </c>
      <c r="J42230">
        <v>80</v>
      </c>
      <c r="K42230" s="1" t="s">
        <v>37</v>
      </c>
      <c r="L42230">
        <v>9899999619</v>
      </c>
      <c r="M42230">
        <v>7400000095</v>
      </c>
      <c r="N42230">
        <v>8300000191</v>
      </c>
      <c r="O42230">
        <v>218</v>
      </c>
      <c r="P42230">
        <v>136999995</v>
      </c>
      <c r="R42230">
        <v>214000002</v>
      </c>
      <c r="S42230">
        <v>238000005</v>
      </c>
      <c r="T42230">
        <v>1</v>
      </c>
      <c r="U42230">
        <v>1976</v>
      </c>
      <c r="V42230">
        <v>2783</v>
      </c>
      <c r="W42230" s="1" t="s">
        <v>687</v>
      </c>
      <c r="X42230" s="1" t="s">
        <v>42</v>
      </c>
      <c r="Y42230" s="1" t="s">
        <v>3972</v>
      </c>
      <c r="Z42230" s="1" t="s">
        <v>106</v>
      </c>
      <c r="AA42230" s="1" t="s">
        <v>42</v>
      </c>
      <c r="AB42230" s="1" t="s">
        <v>42</v>
      </c>
      <c r="AC42230" s="1" t="s">
        <v>42</v>
      </c>
      <c r="AD42230" s="1" t="s">
        <v>42</v>
      </c>
    </row>
    <row r="42231" spans="1:30" x14ac:dyDescent="0.2">
      <c r="A42231" s="1" t="s">
        <v>73208</v>
      </c>
      <c r="B42231" s="1" t="s">
        <v>73561</v>
      </c>
      <c r="C42231" s="1" t="s">
        <v>73561</v>
      </c>
      <c r="D42231" s="1" t="s">
        <v>74727</v>
      </c>
      <c r="E42231" s="1" t="s">
        <v>74906</v>
      </c>
      <c r="F42231" s="1" t="s">
        <v>74907</v>
      </c>
      <c r="G42231" s="1" t="s">
        <v>48</v>
      </c>
      <c r="H42231" s="1" t="s">
        <v>36</v>
      </c>
      <c r="I42231">
        <v>8</v>
      </c>
      <c r="J42231">
        <v>80</v>
      </c>
      <c r="K42231" s="1" t="s">
        <v>37</v>
      </c>
      <c r="L42231">
        <v>9399999619</v>
      </c>
      <c r="M42231">
        <v>7199999809</v>
      </c>
      <c r="N42231">
        <v>7900000095</v>
      </c>
      <c r="O42231">
        <v>208</v>
      </c>
      <c r="P42231">
        <v>136999995</v>
      </c>
      <c r="R42231">
        <v>214000002</v>
      </c>
      <c r="S42231">
        <v>238000005</v>
      </c>
      <c r="T42231">
        <v>1</v>
      </c>
      <c r="U42231">
        <v>1976</v>
      </c>
      <c r="V42231">
        <v>2783</v>
      </c>
      <c r="W42231" s="1" t="s">
        <v>687</v>
      </c>
      <c r="X42231" s="1" t="s">
        <v>42</v>
      </c>
      <c r="Y42231" s="1" t="s">
        <v>3972</v>
      </c>
      <c r="Z42231" s="1" t="s">
        <v>106</v>
      </c>
      <c r="AA42231" s="1" t="s">
        <v>42</v>
      </c>
      <c r="AB42231" s="1" t="s">
        <v>42</v>
      </c>
      <c r="AC42231" s="1" t="s">
        <v>42</v>
      </c>
      <c r="AD42231" s="1" t="s">
        <v>42</v>
      </c>
    </row>
    <row r="42232" spans="1:30" x14ac:dyDescent="0.2">
      <c r="A42232" s="1" t="s">
        <v>73208</v>
      </c>
      <c r="B42232" s="1" t="s">
        <v>73561</v>
      </c>
      <c r="C42232" s="1" t="s">
        <v>73561</v>
      </c>
      <c r="D42232" s="1" t="s">
        <v>74727</v>
      </c>
      <c r="E42232" s="1" t="s">
        <v>74908</v>
      </c>
      <c r="F42232" s="1" t="s">
        <v>74909</v>
      </c>
      <c r="G42232" s="1" t="s">
        <v>48</v>
      </c>
      <c r="H42232" s="1" t="s">
        <v>36</v>
      </c>
      <c r="I42232">
        <v>8</v>
      </c>
      <c r="J42232">
        <v>80</v>
      </c>
      <c r="K42232" s="1" t="s">
        <v>37</v>
      </c>
      <c r="L42232">
        <v>9899999619</v>
      </c>
      <c r="M42232">
        <v>7400000095</v>
      </c>
      <c r="N42232">
        <v>8300000191</v>
      </c>
      <c r="O42232">
        <v>218</v>
      </c>
      <c r="P42232">
        <v>136999995</v>
      </c>
      <c r="R42232">
        <v>214000002</v>
      </c>
      <c r="S42232">
        <v>238000005</v>
      </c>
      <c r="T42232">
        <v>1</v>
      </c>
      <c r="U42232">
        <v>1976</v>
      </c>
      <c r="V42232">
        <v>2783</v>
      </c>
      <c r="W42232" s="1" t="s">
        <v>687</v>
      </c>
      <c r="X42232" s="1" t="s">
        <v>42</v>
      </c>
      <c r="Y42232" s="1" t="s">
        <v>3972</v>
      </c>
      <c r="Z42232" s="1" t="s">
        <v>106</v>
      </c>
      <c r="AA42232" s="1" t="s">
        <v>42</v>
      </c>
      <c r="AB42232" s="1" t="s">
        <v>42</v>
      </c>
      <c r="AC42232" s="1" t="s">
        <v>42</v>
      </c>
      <c r="AD42232" s="1" t="s">
        <v>42</v>
      </c>
    </row>
    <row r="42233" spans="1:30" x14ac:dyDescent="0.2">
      <c r="A42233" s="1" t="s">
        <v>73208</v>
      </c>
      <c r="B42233" s="1" t="s">
        <v>73561</v>
      </c>
      <c r="C42233" s="1" t="s">
        <v>73561</v>
      </c>
      <c r="D42233" s="1" t="s">
        <v>74727</v>
      </c>
      <c r="E42233" s="1" t="s">
        <v>74910</v>
      </c>
      <c r="F42233" s="1" t="s">
        <v>74911</v>
      </c>
      <c r="G42233" s="1" t="s">
        <v>48</v>
      </c>
      <c r="H42233" s="1" t="s">
        <v>36</v>
      </c>
      <c r="I42233">
        <v>8</v>
      </c>
      <c r="J42233">
        <v>80</v>
      </c>
      <c r="K42233" s="1" t="s">
        <v>37</v>
      </c>
      <c r="L42233">
        <v>9399999619</v>
      </c>
      <c r="M42233">
        <v>7199999809</v>
      </c>
      <c r="N42233">
        <v>7900000095</v>
      </c>
      <c r="O42233">
        <v>208</v>
      </c>
      <c r="P42233">
        <v>136999995</v>
      </c>
      <c r="R42233">
        <v>214000002</v>
      </c>
      <c r="S42233">
        <v>238000005</v>
      </c>
      <c r="T42233">
        <v>1</v>
      </c>
      <c r="U42233">
        <v>1976</v>
      </c>
      <c r="V42233">
        <v>2783</v>
      </c>
      <c r="W42233" s="1" t="s">
        <v>687</v>
      </c>
      <c r="X42233" s="1" t="s">
        <v>42</v>
      </c>
      <c r="Y42233" s="1" t="s">
        <v>3972</v>
      </c>
      <c r="Z42233" s="1" t="s">
        <v>106</v>
      </c>
      <c r="AA42233" s="1" t="s">
        <v>42</v>
      </c>
      <c r="AB42233" s="1" t="s">
        <v>42</v>
      </c>
      <c r="AC42233" s="1" t="s">
        <v>42</v>
      </c>
      <c r="AD42233" s="1" t="s">
        <v>42</v>
      </c>
    </row>
    <row r="42234" spans="1:30" x14ac:dyDescent="0.2">
      <c r="A42234" s="1" t="s">
        <v>73208</v>
      </c>
      <c r="B42234" s="1" t="s">
        <v>73561</v>
      </c>
      <c r="C42234" s="1" t="s">
        <v>73561</v>
      </c>
      <c r="D42234" s="1" t="s">
        <v>74727</v>
      </c>
      <c r="E42234" s="1" t="s">
        <v>74912</v>
      </c>
      <c r="F42234" s="1" t="s">
        <v>74913</v>
      </c>
      <c r="G42234" s="1" t="s">
        <v>48</v>
      </c>
      <c r="H42234" s="1" t="s">
        <v>36</v>
      </c>
      <c r="I42234">
        <v>8</v>
      </c>
      <c r="J42234">
        <v>80</v>
      </c>
      <c r="K42234" s="1" t="s">
        <v>37</v>
      </c>
      <c r="L42234">
        <v>9899999619</v>
      </c>
      <c r="M42234">
        <v>7400000095</v>
      </c>
      <c r="N42234">
        <v>8300000191</v>
      </c>
      <c r="O42234">
        <v>218</v>
      </c>
      <c r="P42234">
        <v>136999995</v>
      </c>
      <c r="R42234">
        <v>214000002</v>
      </c>
      <c r="S42234">
        <v>238000005</v>
      </c>
      <c r="T42234">
        <v>1</v>
      </c>
      <c r="U42234">
        <v>1976</v>
      </c>
      <c r="V42234">
        <v>2783</v>
      </c>
      <c r="W42234" s="1" t="s">
        <v>687</v>
      </c>
      <c r="X42234" s="1" t="s">
        <v>42</v>
      </c>
      <c r="Y42234" s="1" t="s">
        <v>3972</v>
      </c>
      <c r="Z42234" s="1" t="s">
        <v>106</v>
      </c>
      <c r="AA42234" s="1" t="s">
        <v>42</v>
      </c>
      <c r="AB42234" s="1" t="s">
        <v>42</v>
      </c>
      <c r="AC42234" s="1" t="s">
        <v>42</v>
      </c>
      <c r="AD42234" s="1" t="s">
        <v>42</v>
      </c>
    </row>
    <row r="42235" spans="1:30" x14ac:dyDescent="0.2">
      <c r="A42235" s="1" t="s">
        <v>73208</v>
      </c>
      <c r="B42235" s="1" t="s">
        <v>73561</v>
      </c>
      <c r="C42235" s="1" t="s">
        <v>73561</v>
      </c>
      <c r="D42235" s="1" t="s">
        <v>74727</v>
      </c>
      <c r="E42235" s="1" t="s">
        <v>74914</v>
      </c>
      <c r="F42235" s="1" t="s">
        <v>74915</v>
      </c>
      <c r="G42235" s="1" t="s">
        <v>48</v>
      </c>
      <c r="H42235" s="1" t="s">
        <v>36</v>
      </c>
      <c r="I42235">
        <v>8</v>
      </c>
      <c r="J42235">
        <v>80</v>
      </c>
      <c r="K42235" s="1" t="s">
        <v>37</v>
      </c>
      <c r="L42235">
        <v>9899999619</v>
      </c>
      <c r="M42235">
        <v>7400000095</v>
      </c>
      <c r="N42235">
        <v>8300000191</v>
      </c>
      <c r="O42235">
        <v>218</v>
      </c>
      <c r="P42235">
        <v>136999995</v>
      </c>
      <c r="R42235">
        <v>214000002</v>
      </c>
      <c r="S42235">
        <v>238000005</v>
      </c>
      <c r="T42235">
        <v>1</v>
      </c>
      <c r="U42235">
        <v>1976</v>
      </c>
      <c r="V42235">
        <v>2783</v>
      </c>
      <c r="W42235" s="1" t="s">
        <v>687</v>
      </c>
      <c r="X42235" s="1" t="s">
        <v>42</v>
      </c>
      <c r="Y42235" s="1" t="s">
        <v>3972</v>
      </c>
      <c r="Z42235" s="1" t="s">
        <v>106</v>
      </c>
      <c r="AA42235" s="1" t="s">
        <v>42</v>
      </c>
      <c r="AB42235" s="1" t="s">
        <v>42</v>
      </c>
      <c r="AC42235" s="1" t="s">
        <v>42</v>
      </c>
      <c r="AD42235" s="1" t="s">
        <v>42</v>
      </c>
    </row>
    <row r="42236" spans="1:30" x14ac:dyDescent="0.2">
      <c r="A42236" s="1" t="s">
        <v>73208</v>
      </c>
      <c r="B42236" s="1" t="s">
        <v>73561</v>
      </c>
      <c r="C42236" s="1" t="s">
        <v>73561</v>
      </c>
      <c r="D42236" s="1" t="s">
        <v>74727</v>
      </c>
      <c r="E42236" s="1" t="s">
        <v>74916</v>
      </c>
      <c r="F42236" s="1" t="s">
        <v>74917</v>
      </c>
      <c r="G42236" s="1" t="s">
        <v>48</v>
      </c>
      <c r="H42236" s="1" t="s">
        <v>36</v>
      </c>
      <c r="I42236">
        <v>8</v>
      </c>
      <c r="J42236">
        <v>80</v>
      </c>
      <c r="K42236" s="1" t="s">
        <v>37</v>
      </c>
      <c r="L42236">
        <v>9899999619</v>
      </c>
      <c r="M42236">
        <v>7400000095</v>
      </c>
      <c r="N42236">
        <v>8300000191</v>
      </c>
      <c r="O42236">
        <v>218</v>
      </c>
      <c r="P42236">
        <v>136999995</v>
      </c>
      <c r="R42236">
        <v>214000002</v>
      </c>
      <c r="S42236">
        <v>238000005</v>
      </c>
      <c r="T42236">
        <v>1</v>
      </c>
      <c r="U42236">
        <v>1976</v>
      </c>
      <c r="V42236">
        <v>2783</v>
      </c>
      <c r="W42236" s="1" t="s">
        <v>687</v>
      </c>
      <c r="X42236" s="1" t="s">
        <v>42</v>
      </c>
      <c r="Y42236" s="1" t="s">
        <v>3972</v>
      </c>
      <c r="Z42236" s="1" t="s">
        <v>106</v>
      </c>
      <c r="AA42236" s="1" t="s">
        <v>42</v>
      </c>
      <c r="AB42236" s="1" t="s">
        <v>42</v>
      </c>
      <c r="AC42236" s="1" t="s">
        <v>42</v>
      </c>
      <c r="AD42236" s="1" t="s">
        <v>42</v>
      </c>
    </row>
    <row r="42237" spans="1:30" x14ac:dyDescent="0.2">
      <c r="A42237" s="1" t="s">
        <v>73208</v>
      </c>
      <c r="B42237" s="1" t="s">
        <v>73561</v>
      </c>
      <c r="C42237" s="1" t="s">
        <v>73561</v>
      </c>
      <c r="D42237" s="1" t="s">
        <v>74727</v>
      </c>
      <c r="E42237" s="1" t="s">
        <v>74918</v>
      </c>
      <c r="F42237" s="1" t="s">
        <v>74919</v>
      </c>
      <c r="G42237" s="1" t="s">
        <v>48</v>
      </c>
      <c r="H42237" s="1" t="s">
        <v>36</v>
      </c>
      <c r="I42237">
        <v>8</v>
      </c>
      <c r="J42237">
        <v>80</v>
      </c>
      <c r="K42237" s="1" t="s">
        <v>37</v>
      </c>
      <c r="L42237">
        <v>9399999619</v>
      </c>
      <c r="M42237">
        <v>7199999809</v>
      </c>
      <c r="N42237">
        <v>7900000095</v>
      </c>
      <c r="O42237">
        <v>208</v>
      </c>
      <c r="P42237">
        <v>136999995</v>
      </c>
      <c r="R42237">
        <v>214000002</v>
      </c>
      <c r="S42237">
        <v>238000005</v>
      </c>
      <c r="T42237">
        <v>1</v>
      </c>
      <c r="U42237">
        <v>1976</v>
      </c>
      <c r="V42237">
        <v>2800</v>
      </c>
      <c r="W42237" s="1" t="s">
        <v>687</v>
      </c>
      <c r="X42237" s="1" t="s">
        <v>42</v>
      </c>
      <c r="Y42237" s="1" t="s">
        <v>3972</v>
      </c>
      <c r="Z42237" s="1" t="s">
        <v>106</v>
      </c>
      <c r="AA42237" s="1" t="s">
        <v>42</v>
      </c>
      <c r="AB42237" s="1" t="s">
        <v>42</v>
      </c>
      <c r="AC42237" s="1" t="s">
        <v>42</v>
      </c>
      <c r="AD42237" s="1" t="s">
        <v>42</v>
      </c>
    </row>
    <row r="42238" spans="1:30" x14ac:dyDescent="0.2">
      <c r="A42238" s="1" t="s">
        <v>73208</v>
      </c>
      <c r="B42238" s="1" t="s">
        <v>73561</v>
      </c>
      <c r="C42238" s="1" t="s">
        <v>73561</v>
      </c>
      <c r="D42238" s="1" t="s">
        <v>74727</v>
      </c>
      <c r="E42238" s="1" t="s">
        <v>74920</v>
      </c>
      <c r="F42238" s="1" t="s">
        <v>74921</v>
      </c>
      <c r="G42238" s="1" t="s">
        <v>48</v>
      </c>
      <c r="H42238" s="1" t="s">
        <v>36</v>
      </c>
      <c r="I42238">
        <v>8</v>
      </c>
      <c r="J42238">
        <v>80</v>
      </c>
      <c r="K42238" s="1" t="s">
        <v>37</v>
      </c>
      <c r="L42238">
        <v>9899999619</v>
      </c>
      <c r="M42238">
        <v>7400000095</v>
      </c>
      <c r="N42238">
        <v>8300000191</v>
      </c>
      <c r="O42238">
        <v>218</v>
      </c>
      <c r="P42238">
        <v>136999995</v>
      </c>
      <c r="R42238">
        <v>214000002</v>
      </c>
      <c r="S42238">
        <v>238000005</v>
      </c>
      <c r="T42238">
        <v>1</v>
      </c>
      <c r="U42238">
        <v>1976</v>
      </c>
      <c r="V42238">
        <v>2783</v>
      </c>
      <c r="W42238" s="1" t="s">
        <v>687</v>
      </c>
      <c r="X42238" s="1" t="s">
        <v>42</v>
      </c>
      <c r="Y42238" s="1" t="s">
        <v>3972</v>
      </c>
      <c r="Z42238" s="1" t="s">
        <v>106</v>
      </c>
      <c r="AA42238" s="1" t="s">
        <v>42</v>
      </c>
      <c r="AB42238" s="1" t="s">
        <v>42</v>
      </c>
      <c r="AC42238" s="1" t="s">
        <v>42</v>
      </c>
      <c r="AD42238" s="1" t="s">
        <v>42</v>
      </c>
    </row>
    <row r="42239" spans="1:30" x14ac:dyDescent="0.2">
      <c r="A42239" s="1" t="s">
        <v>73208</v>
      </c>
      <c r="B42239" s="1" t="s">
        <v>73561</v>
      </c>
      <c r="C42239" s="1" t="s">
        <v>73561</v>
      </c>
      <c r="D42239" s="1" t="s">
        <v>74727</v>
      </c>
      <c r="E42239" s="1" t="s">
        <v>74922</v>
      </c>
      <c r="F42239" s="1" t="s">
        <v>74923</v>
      </c>
      <c r="G42239" s="1" t="s">
        <v>48</v>
      </c>
      <c r="H42239" s="1" t="s">
        <v>36</v>
      </c>
      <c r="I42239">
        <v>8</v>
      </c>
      <c r="J42239">
        <v>80</v>
      </c>
      <c r="K42239" s="1" t="s">
        <v>37</v>
      </c>
      <c r="L42239">
        <v>9399999619</v>
      </c>
      <c r="M42239">
        <v>7199999809</v>
      </c>
      <c r="N42239">
        <v>7900000095</v>
      </c>
      <c r="O42239">
        <v>208</v>
      </c>
      <c r="P42239">
        <v>136999995</v>
      </c>
      <c r="R42239">
        <v>214000002</v>
      </c>
      <c r="S42239">
        <v>238000005</v>
      </c>
      <c r="T42239">
        <v>1</v>
      </c>
      <c r="U42239">
        <v>1976</v>
      </c>
      <c r="V42239">
        <v>2800</v>
      </c>
      <c r="W42239" s="1" t="s">
        <v>687</v>
      </c>
      <c r="X42239" s="1" t="s">
        <v>42</v>
      </c>
      <c r="Y42239" s="1" t="s">
        <v>3972</v>
      </c>
      <c r="Z42239" s="1" t="s">
        <v>106</v>
      </c>
      <c r="AA42239" s="1" t="s">
        <v>42</v>
      </c>
      <c r="AB42239" s="1" t="s">
        <v>42</v>
      </c>
      <c r="AC42239" s="1" t="s">
        <v>42</v>
      </c>
      <c r="AD42239" s="1" t="s">
        <v>42</v>
      </c>
    </row>
    <row r="42240" spans="1:30" x14ac:dyDescent="0.2">
      <c r="A42240" s="1" t="s">
        <v>73208</v>
      </c>
      <c r="B42240" s="1" t="s">
        <v>73561</v>
      </c>
      <c r="C42240" s="1" t="s">
        <v>73561</v>
      </c>
      <c r="D42240" s="1" t="s">
        <v>74727</v>
      </c>
      <c r="E42240" s="1" t="s">
        <v>74924</v>
      </c>
      <c r="F42240" s="1" t="s">
        <v>74925</v>
      </c>
      <c r="G42240" s="1" t="s">
        <v>48</v>
      </c>
      <c r="H42240" s="1" t="s">
        <v>36</v>
      </c>
      <c r="I42240">
        <v>8</v>
      </c>
      <c r="J42240">
        <v>80</v>
      </c>
      <c r="K42240" s="1" t="s">
        <v>37</v>
      </c>
      <c r="L42240">
        <v>9399999619</v>
      </c>
      <c r="M42240">
        <v>7199999809</v>
      </c>
      <c r="N42240">
        <v>7900000095</v>
      </c>
      <c r="O42240">
        <v>208</v>
      </c>
      <c r="P42240">
        <v>136999995</v>
      </c>
      <c r="R42240">
        <v>214000002</v>
      </c>
      <c r="S42240">
        <v>238000005</v>
      </c>
      <c r="T42240">
        <v>1</v>
      </c>
      <c r="U42240">
        <v>1976</v>
      </c>
      <c r="V42240">
        <v>2800</v>
      </c>
      <c r="W42240" s="1" t="s">
        <v>687</v>
      </c>
      <c r="X42240" s="1" t="s">
        <v>42</v>
      </c>
      <c r="Y42240" s="1" t="s">
        <v>3972</v>
      </c>
      <c r="Z42240" s="1" t="s">
        <v>106</v>
      </c>
      <c r="AA42240" s="1" t="s">
        <v>42</v>
      </c>
      <c r="AB42240" s="1" t="s">
        <v>42</v>
      </c>
      <c r="AC42240" s="1" t="s">
        <v>42</v>
      </c>
      <c r="AD42240" s="1" t="s">
        <v>42</v>
      </c>
    </row>
    <row r="42241" spans="1:30" x14ac:dyDescent="0.2">
      <c r="A42241" s="1" t="s">
        <v>73208</v>
      </c>
      <c r="B42241" s="1" t="s">
        <v>73561</v>
      </c>
      <c r="C42241" s="1" t="s">
        <v>73561</v>
      </c>
      <c r="D42241" s="1" t="s">
        <v>74727</v>
      </c>
      <c r="E42241" s="1" t="s">
        <v>74926</v>
      </c>
      <c r="F42241" s="1" t="s">
        <v>74927</v>
      </c>
      <c r="G42241" s="1" t="s">
        <v>48</v>
      </c>
      <c r="H42241" s="1" t="s">
        <v>36</v>
      </c>
      <c r="I42241">
        <v>8</v>
      </c>
      <c r="J42241">
        <v>80</v>
      </c>
      <c r="K42241" s="1" t="s">
        <v>37</v>
      </c>
      <c r="L42241">
        <v>9399999619</v>
      </c>
      <c r="M42241">
        <v>7199999809</v>
      </c>
      <c r="N42241">
        <v>7900000095</v>
      </c>
      <c r="O42241">
        <v>208</v>
      </c>
      <c r="P42241">
        <v>136999995</v>
      </c>
      <c r="R42241">
        <v>214000002</v>
      </c>
      <c r="S42241">
        <v>238000005</v>
      </c>
      <c r="T42241">
        <v>1</v>
      </c>
      <c r="U42241">
        <v>1976</v>
      </c>
      <c r="V42241">
        <v>2800</v>
      </c>
      <c r="W42241" s="1" t="s">
        <v>687</v>
      </c>
      <c r="X42241" s="1" t="s">
        <v>42</v>
      </c>
      <c r="Y42241" s="1" t="s">
        <v>3972</v>
      </c>
      <c r="Z42241" s="1" t="s">
        <v>106</v>
      </c>
      <c r="AA42241" s="1" t="s">
        <v>42</v>
      </c>
      <c r="AB42241" s="1" t="s">
        <v>42</v>
      </c>
      <c r="AC42241" s="1" t="s">
        <v>42</v>
      </c>
      <c r="AD42241" s="1" t="s">
        <v>42</v>
      </c>
    </row>
    <row r="42242" spans="1:30" x14ac:dyDescent="0.2">
      <c r="A42242" s="1" t="s">
        <v>73208</v>
      </c>
      <c r="B42242" s="1" t="s">
        <v>73561</v>
      </c>
      <c r="C42242" s="1" t="s">
        <v>73561</v>
      </c>
      <c r="D42242" s="1" t="s">
        <v>74727</v>
      </c>
      <c r="E42242" s="1" t="s">
        <v>74928</v>
      </c>
      <c r="F42242" s="1" t="s">
        <v>74929</v>
      </c>
      <c r="G42242" s="1" t="s">
        <v>48</v>
      </c>
      <c r="H42242" s="1" t="s">
        <v>36</v>
      </c>
      <c r="I42242">
        <v>8</v>
      </c>
      <c r="J42242">
        <v>80</v>
      </c>
      <c r="K42242" s="1" t="s">
        <v>37</v>
      </c>
      <c r="L42242">
        <v>9899999619</v>
      </c>
      <c r="M42242">
        <v>7400000095</v>
      </c>
      <c r="N42242">
        <v>8300000191</v>
      </c>
      <c r="O42242">
        <v>218</v>
      </c>
      <c r="P42242">
        <v>136999995</v>
      </c>
      <c r="R42242">
        <v>214000002</v>
      </c>
      <c r="S42242">
        <v>238000005</v>
      </c>
      <c r="T42242">
        <v>1</v>
      </c>
      <c r="U42242">
        <v>1976</v>
      </c>
      <c r="V42242">
        <v>2783</v>
      </c>
      <c r="W42242" s="1" t="s">
        <v>687</v>
      </c>
      <c r="X42242" s="1" t="s">
        <v>42</v>
      </c>
      <c r="Y42242" s="1" t="s">
        <v>3972</v>
      </c>
      <c r="Z42242" s="1" t="s">
        <v>106</v>
      </c>
      <c r="AA42242" s="1" t="s">
        <v>42</v>
      </c>
      <c r="AB42242" s="1" t="s">
        <v>42</v>
      </c>
      <c r="AC42242" s="1" t="s">
        <v>42</v>
      </c>
      <c r="AD42242" s="1" t="s">
        <v>42</v>
      </c>
    </row>
    <row r="42243" spans="1:30" x14ac:dyDescent="0.2">
      <c r="A42243" s="1" t="s">
        <v>73208</v>
      </c>
      <c r="B42243" s="1" t="s">
        <v>73561</v>
      </c>
      <c r="C42243" s="1" t="s">
        <v>73561</v>
      </c>
      <c r="D42243" s="1" t="s">
        <v>74727</v>
      </c>
      <c r="E42243" s="1" t="s">
        <v>74930</v>
      </c>
      <c r="F42243" s="1" t="s">
        <v>74931</v>
      </c>
      <c r="G42243" s="1" t="s">
        <v>48</v>
      </c>
      <c r="H42243" s="1" t="s">
        <v>36</v>
      </c>
      <c r="I42243">
        <v>8</v>
      </c>
      <c r="J42243">
        <v>80</v>
      </c>
      <c r="K42243" s="1" t="s">
        <v>37</v>
      </c>
      <c r="L42243">
        <v>9399999619</v>
      </c>
      <c r="M42243">
        <v>7199999809</v>
      </c>
      <c r="N42243">
        <v>7900000095</v>
      </c>
      <c r="O42243">
        <v>208</v>
      </c>
      <c r="P42243">
        <v>136999995</v>
      </c>
      <c r="R42243">
        <v>214000002</v>
      </c>
      <c r="S42243">
        <v>238000005</v>
      </c>
      <c r="T42243">
        <v>1</v>
      </c>
      <c r="U42243">
        <v>1976</v>
      </c>
      <c r="V42243">
        <v>2800</v>
      </c>
      <c r="W42243" s="1" t="s">
        <v>687</v>
      </c>
      <c r="X42243" s="1" t="s">
        <v>42</v>
      </c>
      <c r="Y42243" s="1" t="s">
        <v>3972</v>
      </c>
      <c r="Z42243" s="1" t="s">
        <v>106</v>
      </c>
      <c r="AA42243" s="1" t="s">
        <v>42</v>
      </c>
      <c r="AB42243" s="1" t="s">
        <v>42</v>
      </c>
      <c r="AC42243" s="1" t="s">
        <v>42</v>
      </c>
      <c r="AD42243" s="1" t="s">
        <v>42</v>
      </c>
    </row>
    <row r="42244" spans="1:30" x14ac:dyDescent="0.2">
      <c r="A42244" s="1" t="s">
        <v>73208</v>
      </c>
      <c r="B42244" s="1" t="s">
        <v>73561</v>
      </c>
      <c r="C42244" s="1" t="s">
        <v>73561</v>
      </c>
      <c r="D42244" s="1" t="s">
        <v>74727</v>
      </c>
      <c r="E42244" s="1" t="s">
        <v>74932</v>
      </c>
      <c r="F42244" s="1" t="s">
        <v>74933</v>
      </c>
      <c r="G42244" s="1" t="s">
        <v>48</v>
      </c>
      <c r="H42244" s="1" t="s">
        <v>36</v>
      </c>
      <c r="I42244">
        <v>8</v>
      </c>
      <c r="J42244">
        <v>80</v>
      </c>
      <c r="K42244" s="1" t="s">
        <v>37</v>
      </c>
      <c r="L42244">
        <v>9899999619</v>
      </c>
      <c r="M42244">
        <v>7400000095</v>
      </c>
      <c r="N42244">
        <v>8300000191</v>
      </c>
      <c r="O42244">
        <v>218</v>
      </c>
      <c r="P42244">
        <v>136999995</v>
      </c>
      <c r="R42244">
        <v>214000002</v>
      </c>
      <c r="S42244">
        <v>238000005</v>
      </c>
      <c r="T42244">
        <v>1</v>
      </c>
      <c r="U42244">
        <v>1976</v>
      </c>
      <c r="V42244">
        <v>2783</v>
      </c>
      <c r="W42244" s="1" t="s">
        <v>687</v>
      </c>
      <c r="X42244" s="1" t="s">
        <v>42</v>
      </c>
      <c r="Y42244" s="1" t="s">
        <v>3972</v>
      </c>
      <c r="Z42244" s="1" t="s">
        <v>106</v>
      </c>
      <c r="AA42244" s="1" t="s">
        <v>42</v>
      </c>
      <c r="AB42244" s="1" t="s">
        <v>42</v>
      </c>
      <c r="AC42244" s="1" t="s">
        <v>42</v>
      </c>
      <c r="AD42244" s="1" t="s">
        <v>42</v>
      </c>
    </row>
    <row r="42245" spans="1:30" x14ac:dyDescent="0.2">
      <c r="A42245" s="1" t="s">
        <v>73208</v>
      </c>
      <c r="B42245" s="1" t="s">
        <v>73561</v>
      </c>
      <c r="C42245" s="1" t="s">
        <v>73561</v>
      </c>
      <c r="D42245" s="1" t="s">
        <v>74727</v>
      </c>
      <c r="E42245" s="1" t="s">
        <v>74934</v>
      </c>
      <c r="F42245" s="1" t="s">
        <v>74935</v>
      </c>
      <c r="G42245" s="1" t="s">
        <v>48</v>
      </c>
      <c r="H42245" s="1" t="s">
        <v>36</v>
      </c>
      <c r="I42245">
        <v>8</v>
      </c>
      <c r="J42245">
        <v>80</v>
      </c>
      <c r="K42245" s="1" t="s">
        <v>37</v>
      </c>
      <c r="L42245">
        <v>9899999619</v>
      </c>
      <c r="M42245">
        <v>7400000095</v>
      </c>
      <c r="N42245">
        <v>8300000191</v>
      </c>
      <c r="O42245">
        <v>218</v>
      </c>
      <c r="P42245">
        <v>136999995</v>
      </c>
      <c r="R42245">
        <v>214000002</v>
      </c>
      <c r="S42245">
        <v>238000005</v>
      </c>
      <c r="T42245">
        <v>1</v>
      </c>
      <c r="U42245">
        <v>1976</v>
      </c>
      <c r="V42245">
        <v>2783</v>
      </c>
      <c r="W42245" s="1" t="s">
        <v>687</v>
      </c>
      <c r="X42245" s="1" t="s">
        <v>42</v>
      </c>
      <c r="Y42245" s="1" t="s">
        <v>3972</v>
      </c>
      <c r="Z42245" s="1" t="s">
        <v>106</v>
      </c>
      <c r="AA42245" s="1" t="s">
        <v>42</v>
      </c>
      <c r="AB42245" s="1" t="s">
        <v>42</v>
      </c>
      <c r="AC42245" s="1" t="s">
        <v>42</v>
      </c>
      <c r="AD42245" s="1" t="s">
        <v>42</v>
      </c>
    </row>
    <row r="42246" spans="1:30" x14ac:dyDescent="0.2">
      <c r="A42246" s="1" t="s">
        <v>73208</v>
      </c>
      <c r="B42246" s="1" t="s">
        <v>73561</v>
      </c>
      <c r="C42246" s="1" t="s">
        <v>73561</v>
      </c>
      <c r="D42246" s="1" t="s">
        <v>74727</v>
      </c>
      <c r="E42246" s="1" t="s">
        <v>74936</v>
      </c>
      <c r="F42246" s="1" t="s">
        <v>74937</v>
      </c>
      <c r="G42246" s="1" t="s">
        <v>48</v>
      </c>
      <c r="H42246" s="1" t="s">
        <v>36</v>
      </c>
      <c r="I42246">
        <v>8</v>
      </c>
      <c r="J42246">
        <v>80</v>
      </c>
      <c r="K42246" s="1" t="s">
        <v>37</v>
      </c>
      <c r="L42246">
        <v>9899999619</v>
      </c>
      <c r="M42246">
        <v>7400000095</v>
      </c>
      <c r="N42246">
        <v>8300000191</v>
      </c>
      <c r="O42246">
        <v>218</v>
      </c>
      <c r="P42246">
        <v>136999995</v>
      </c>
      <c r="R42246">
        <v>214000002</v>
      </c>
      <c r="S42246">
        <v>238000005</v>
      </c>
      <c r="T42246">
        <v>1</v>
      </c>
      <c r="U42246">
        <v>1976</v>
      </c>
      <c r="V42246">
        <v>2783</v>
      </c>
      <c r="W42246" s="1" t="s">
        <v>687</v>
      </c>
      <c r="X42246" s="1" t="s">
        <v>42</v>
      </c>
      <c r="Y42246" s="1" t="s">
        <v>3972</v>
      </c>
      <c r="Z42246" s="1" t="s">
        <v>106</v>
      </c>
      <c r="AA42246" s="1" t="s">
        <v>42</v>
      </c>
      <c r="AB42246" s="1" t="s">
        <v>42</v>
      </c>
      <c r="AC42246" s="1" t="s">
        <v>42</v>
      </c>
      <c r="AD42246" s="1" t="s">
        <v>42</v>
      </c>
    </row>
    <row r="42247" spans="1:30" x14ac:dyDescent="0.2">
      <c r="A42247" s="1" t="s">
        <v>73208</v>
      </c>
      <c r="B42247" s="1" t="s">
        <v>73561</v>
      </c>
      <c r="C42247" s="1" t="s">
        <v>73561</v>
      </c>
      <c r="D42247" s="1" t="s">
        <v>74727</v>
      </c>
      <c r="E42247" s="1" t="s">
        <v>74938</v>
      </c>
      <c r="F42247" s="1" t="s">
        <v>74939</v>
      </c>
      <c r="G42247" s="1" t="s">
        <v>48</v>
      </c>
      <c r="H42247" s="1" t="s">
        <v>36</v>
      </c>
      <c r="I42247">
        <v>8</v>
      </c>
      <c r="J42247">
        <v>80</v>
      </c>
      <c r="K42247" s="1" t="s">
        <v>37</v>
      </c>
      <c r="L42247">
        <v>9899999619</v>
      </c>
      <c r="M42247">
        <v>7400000095</v>
      </c>
      <c r="N42247">
        <v>8300000191</v>
      </c>
      <c r="O42247">
        <v>218</v>
      </c>
      <c r="P42247">
        <v>136999995</v>
      </c>
      <c r="R42247">
        <v>214000002</v>
      </c>
      <c r="S42247">
        <v>238000005</v>
      </c>
      <c r="T42247">
        <v>1</v>
      </c>
      <c r="U42247">
        <v>1976</v>
      </c>
      <c r="V42247">
        <v>2783</v>
      </c>
      <c r="W42247" s="1" t="s">
        <v>687</v>
      </c>
      <c r="X42247" s="1" t="s">
        <v>42</v>
      </c>
      <c r="Y42247" s="1" t="s">
        <v>3972</v>
      </c>
      <c r="Z42247" s="1" t="s">
        <v>106</v>
      </c>
      <c r="AA42247" s="1" t="s">
        <v>42</v>
      </c>
      <c r="AB42247" s="1" t="s">
        <v>42</v>
      </c>
      <c r="AC42247" s="1" t="s">
        <v>42</v>
      </c>
      <c r="AD42247" s="1" t="s">
        <v>42</v>
      </c>
    </row>
    <row r="42248" spans="1:30" x14ac:dyDescent="0.2">
      <c r="A42248" s="1" t="s">
        <v>73208</v>
      </c>
      <c r="B42248" s="1" t="s">
        <v>73561</v>
      </c>
      <c r="C42248" s="1" t="s">
        <v>73561</v>
      </c>
      <c r="D42248" s="1" t="s">
        <v>74727</v>
      </c>
      <c r="E42248" s="1" t="s">
        <v>74940</v>
      </c>
      <c r="F42248" s="1" t="s">
        <v>74941</v>
      </c>
      <c r="G42248" s="1" t="s">
        <v>48</v>
      </c>
      <c r="H42248" s="1" t="s">
        <v>36</v>
      </c>
      <c r="I42248">
        <v>8</v>
      </c>
      <c r="J42248">
        <v>80</v>
      </c>
      <c r="K42248" s="1" t="s">
        <v>37</v>
      </c>
      <c r="L42248">
        <v>9899999619</v>
      </c>
      <c r="M42248">
        <v>7400000095</v>
      </c>
      <c r="N42248">
        <v>8300000191</v>
      </c>
      <c r="O42248">
        <v>218</v>
      </c>
      <c r="P42248">
        <v>136999995</v>
      </c>
      <c r="R42248">
        <v>214000002</v>
      </c>
      <c r="S42248">
        <v>238000005</v>
      </c>
      <c r="T42248">
        <v>1</v>
      </c>
      <c r="U42248">
        <v>1976</v>
      </c>
      <c r="V42248">
        <v>2783</v>
      </c>
      <c r="W42248" s="1" t="s">
        <v>687</v>
      </c>
      <c r="X42248" s="1" t="s">
        <v>42</v>
      </c>
      <c r="Y42248" s="1" t="s">
        <v>3972</v>
      </c>
      <c r="Z42248" s="1" t="s">
        <v>106</v>
      </c>
      <c r="AA42248" s="1" t="s">
        <v>42</v>
      </c>
      <c r="AB42248" s="1" t="s">
        <v>42</v>
      </c>
      <c r="AC42248" s="1" t="s">
        <v>42</v>
      </c>
      <c r="AD42248" s="1" t="s">
        <v>42</v>
      </c>
    </row>
    <row r="42249" spans="1:30" x14ac:dyDescent="0.2">
      <c r="A42249" s="1" t="s">
        <v>73208</v>
      </c>
      <c r="B42249" s="1" t="s">
        <v>73561</v>
      </c>
      <c r="C42249" s="1" t="s">
        <v>73561</v>
      </c>
      <c r="D42249" s="1" t="s">
        <v>74727</v>
      </c>
      <c r="E42249" s="1" t="s">
        <v>74942</v>
      </c>
      <c r="F42249" s="1" t="s">
        <v>74943</v>
      </c>
      <c r="G42249" s="1" t="s">
        <v>48</v>
      </c>
      <c r="H42249" s="1" t="s">
        <v>36</v>
      </c>
      <c r="I42249">
        <v>8</v>
      </c>
      <c r="J42249">
        <v>80</v>
      </c>
      <c r="K42249" s="1" t="s">
        <v>37</v>
      </c>
      <c r="L42249">
        <v>9899999619</v>
      </c>
      <c r="M42249">
        <v>7400000095</v>
      </c>
      <c r="N42249">
        <v>8300000191</v>
      </c>
      <c r="O42249">
        <v>218</v>
      </c>
      <c r="P42249">
        <v>136999995</v>
      </c>
      <c r="R42249">
        <v>214000002</v>
      </c>
      <c r="S42249">
        <v>238000005</v>
      </c>
      <c r="T42249">
        <v>1</v>
      </c>
      <c r="U42249">
        <v>1976</v>
      </c>
      <c r="V42249">
        <v>2800</v>
      </c>
      <c r="W42249" s="1" t="s">
        <v>687</v>
      </c>
      <c r="X42249" s="1" t="s">
        <v>42</v>
      </c>
      <c r="Y42249" s="1" t="s">
        <v>3972</v>
      </c>
      <c r="Z42249" s="1" t="s">
        <v>106</v>
      </c>
      <c r="AA42249" s="1" t="s">
        <v>42</v>
      </c>
      <c r="AB42249" s="1" t="s">
        <v>42</v>
      </c>
      <c r="AC42249" s="1" t="s">
        <v>42</v>
      </c>
      <c r="AD42249" s="1" t="s">
        <v>42</v>
      </c>
    </row>
    <row r="42250" spans="1:30" x14ac:dyDescent="0.2">
      <c r="A42250" s="1" t="s">
        <v>73208</v>
      </c>
      <c r="B42250" s="1" t="s">
        <v>73561</v>
      </c>
      <c r="C42250" s="1" t="s">
        <v>73561</v>
      </c>
      <c r="D42250" s="1" t="s">
        <v>74727</v>
      </c>
      <c r="E42250" s="1" t="s">
        <v>74944</v>
      </c>
      <c r="F42250" s="1" t="s">
        <v>74945</v>
      </c>
      <c r="G42250" s="1" t="s">
        <v>48</v>
      </c>
      <c r="H42250" s="1" t="s">
        <v>36</v>
      </c>
      <c r="I42250">
        <v>8</v>
      </c>
      <c r="J42250">
        <v>80</v>
      </c>
      <c r="K42250" s="1" t="s">
        <v>37</v>
      </c>
      <c r="L42250">
        <v>9899999619</v>
      </c>
      <c r="M42250">
        <v>7400000095</v>
      </c>
      <c r="N42250">
        <v>8300000191</v>
      </c>
      <c r="O42250">
        <v>218</v>
      </c>
      <c r="P42250">
        <v>136999995</v>
      </c>
      <c r="R42250">
        <v>214000002</v>
      </c>
      <c r="S42250">
        <v>238000005</v>
      </c>
      <c r="T42250">
        <v>1</v>
      </c>
      <c r="U42250">
        <v>1976</v>
      </c>
      <c r="V42250">
        <v>2783</v>
      </c>
      <c r="W42250" s="1" t="s">
        <v>687</v>
      </c>
      <c r="X42250" s="1" t="s">
        <v>42</v>
      </c>
      <c r="Y42250" s="1" t="s">
        <v>3972</v>
      </c>
      <c r="Z42250" s="1" t="s">
        <v>106</v>
      </c>
      <c r="AA42250" s="1" t="s">
        <v>42</v>
      </c>
      <c r="AB42250" s="1" t="s">
        <v>42</v>
      </c>
      <c r="AC42250" s="1" t="s">
        <v>42</v>
      </c>
      <c r="AD42250" s="1" t="s">
        <v>42</v>
      </c>
    </row>
    <row r="42251" spans="1:30" x14ac:dyDescent="0.2">
      <c r="A42251" s="1" t="s">
        <v>73208</v>
      </c>
      <c r="B42251" s="1" t="s">
        <v>73561</v>
      </c>
      <c r="C42251" s="1" t="s">
        <v>73561</v>
      </c>
      <c r="D42251" s="1" t="s">
        <v>74727</v>
      </c>
      <c r="E42251" s="1" t="s">
        <v>74946</v>
      </c>
      <c r="F42251" s="1" t="s">
        <v>74947</v>
      </c>
      <c r="G42251" s="1" t="s">
        <v>48</v>
      </c>
      <c r="H42251" s="1" t="s">
        <v>36</v>
      </c>
      <c r="I42251">
        <v>8</v>
      </c>
      <c r="J42251">
        <v>80</v>
      </c>
      <c r="K42251" s="1" t="s">
        <v>37</v>
      </c>
      <c r="L42251">
        <v>9899999619</v>
      </c>
      <c r="M42251">
        <v>7400000095</v>
      </c>
      <c r="N42251">
        <v>8300000191</v>
      </c>
      <c r="O42251">
        <v>218</v>
      </c>
      <c r="P42251">
        <v>136999995</v>
      </c>
      <c r="R42251">
        <v>214000002</v>
      </c>
      <c r="S42251">
        <v>238000005</v>
      </c>
      <c r="T42251">
        <v>1</v>
      </c>
      <c r="U42251">
        <v>1976</v>
      </c>
      <c r="V42251">
        <v>2783</v>
      </c>
      <c r="W42251" s="1" t="s">
        <v>687</v>
      </c>
      <c r="X42251" s="1" t="s">
        <v>42</v>
      </c>
      <c r="Y42251" s="1" t="s">
        <v>3972</v>
      </c>
      <c r="Z42251" s="1" t="s">
        <v>106</v>
      </c>
      <c r="AA42251" s="1" t="s">
        <v>42</v>
      </c>
      <c r="AB42251" s="1" t="s">
        <v>42</v>
      </c>
      <c r="AC42251" s="1" t="s">
        <v>42</v>
      </c>
      <c r="AD42251" s="1" t="s">
        <v>42</v>
      </c>
    </row>
    <row r="42252" spans="1:30" x14ac:dyDescent="0.2">
      <c r="A42252" s="1" t="s">
        <v>73208</v>
      </c>
      <c r="B42252" s="1" t="s">
        <v>73561</v>
      </c>
      <c r="C42252" s="1" t="s">
        <v>73561</v>
      </c>
      <c r="D42252" s="1" t="s">
        <v>74727</v>
      </c>
      <c r="E42252" s="1" t="s">
        <v>74948</v>
      </c>
      <c r="F42252" s="1" t="s">
        <v>74949</v>
      </c>
      <c r="G42252" s="1" t="s">
        <v>48</v>
      </c>
      <c r="H42252" s="1" t="s">
        <v>36</v>
      </c>
      <c r="I42252">
        <v>8</v>
      </c>
      <c r="J42252">
        <v>80</v>
      </c>
      <c r="K42252" s="1" t="s">
        <v>37</v>
      </c>
      <c r="L42252">
        <v>9899999619</v>
      </c>
      <c r="M42252">
        <v>7400000095</v>
      </c>
      <c r="N42252">
        <v>8300000191</v>
      </c>
      <c r="O42252">
        <v>218</v>
      </c>
      <c r="P42252">
        <v>136999995</v>
      </c>
      <c r="R42252">
        <v>214000002</v>
      </c>
      <c r="S42252">
        <v>238000005</v>
      </c>
      <c r="T42252">
        <v>1</v>
      </c>
      <c r="U42252">
        <v>1976</v>
      </c>
      <c r="V42252">
        <v>2800</v>
      </c>
      <c r="W42252" s="1" t="s">
        <v>687</v>
      </c>
      <c r="X42252" s="1" t="s">
        <v>42</v>
      </c>
      <c r="Y42252" s="1" t="s">
        <v>3972</v>
      </c>
      <c r="Z42252" s="1" t="s">
        <v>106</v>
      </c>
      <c r="AA42252" s="1" t="s">
        <v>42</v>
      </c>
      <c r="AB42252" s="1" t="s">
        <v>42</v>
      </c>
      <c r="AC42252" s="1" t="s">
        <v>42</v>
      </c>
      <c r="AD42252" s="1" t="s">
        <v>42</v>
      </c>
    </row>
    <row r="42253" spans="1:30" x14ac:dyDescent="0.2">
      <c r="A42253" s="1" t="s">
        <v>73208</v>
      </c>
      <c r="B42253" s="1" t="s">
        <v>73561</v>
      </c>
      <c r="C42253" s="1" t="s">
        <v>73561</v>
      </c>
      <c r="D42253" s="1" t="s">
        <v>74727</v>
      </c>
      <c r="E42253" s="1" t="s">
        <v>74950</v>
      </c>
      <c r="F42253" s="1" t="s">
        <v>74951</v>
      </c>
      <c r="G42253" s="1" t="s">
        <v>48</v>
      </c>
      <c r="H42253" s="1" t="s">
        <v>36</v>
      </c>
      <c r="I42253">
        <v>8</v>
      </c>
      <c r="J42253">
        <v>80</v>
      </c>
      <c r="K42253" s="1" t="s">
        <v>37</v>
      </c>
      <c r="L42253">
        <v>9899999619</v>
      </c>
      <c r="M42253">
        <v>7400000095</v>
      </c>
      <c r="N42253">
        <v>8300000191</v>
      </c>
      <c r="O42253">
        <v>218</v>
      </c>
      <c r="P42253">
        <v>136999995</v>
      </c>
      <c r="R42253">
        <v>214000002</v>
      </c>
      <c r="S42253">
        <v>238000005</v>
      </c>
      <c r="T42253">
        <v>1</v>
      </c>
      <c r="U42253">
        <v>1976</v>
      </c>
      <c r="V42253">
        <v>2783</v>
      </c>
      <c r="W42253" s="1" t="s">
        <v>687</v>
      </c>
      <c r="X42253" s="1" t="s">
        <v>42</v>
      </c>
      <c r="Y42253" s="1" t="s">
        <v>3972</v>
      </c>
      <c r="Z42253" s="1" t="s">
        <v>106</v>
      </c>
      <c r="AA42253" s="1" t="s">
        <v>42</v>
      </c>
      <c r="AB42253" s="1" t="s">
        <v>42</v>
      </c>
      <c r="AC42253" s="1" t="s">
        <v>42</v>
      </c>
      <c r="AD42253" s="1" t="s">
        <v>42</v>
      </c>
    </row>
    <row r="42254" spans="1:30" x14ac:dyDescent="0.2">
      <c r="A42254" s="1" t="s">
        <v>73208</v>
      </c>
      <c r="B42254" s="1" t="s">
        <v>73561</v>
      </c>
      <c r="C42254" s="1" t="s">
        <v>73561</v>
      </c>
      <c r="D42254" s="1" t="s">
        <v>74727</v>
      </c>
      <c r="E42254" s="1" t="s">
        <v>74952</v>
      </c>
      <c r="F42254" s="1" t="s">
        <v>74953</v>
      </c>
      <c r="G42254" s="1" t="s">
        <v>48</v>
      </c>
      <c r="H42254" s="1" t="s">
        <v>36</v>
      </c>
      <c r="I42254">
        <v>8</v>
      </c>
      <c r="J42254">
        <v>80</v>
      </c>
      <c r="K42254" s="1" t="s">
        <v>37</v>
      </c>
      <c r="L42254">
        <v>9899999619</v>
      </c>
      <c r="M42254">
        <v>7400000095</v>
      </c>
      <c r="N42254">
        <v>8300000191</v>
      </c>
      <c r="O42254">
        <v>218</v>
      </c>
      <c r="P42254">
        <v>136999995</v>
      </c>
      <c r="R42254">
        <v>214000002</v>
      </c>
      <c r="S42254">
        <v>238000005</v>
      </c>
      <c r="T42254">
        <v>1</v>
      </c>
      <c r="U42254">
        <v>1976</v>
      </c>
      <c r="V42254">
        <v>2800</v>
      </c>
      <c r="W42254" s="1" t="s">
        <v>687</v>
      </c>
      <c r="X42254" s="1" t="s">
        <v>42</v>
      </c>
      <c r="Y42254" s="1" t="s">
        <v>3972</v>
      </c>
      <c r="Z42254" s="1" t="s">
        <v>106</v>
      </c>
      <c r="AA42254" s="1" t="s">
        <v>42</v>
      </c>
      <c r="AB42254" s="1" t="s">
        <v>42</v>
      </c>
      <c r="AC42254" s="1" t="s">
        <v>42</v>
      </c>
      <c r="AD42254" s="1" t="s">
        <v>42</v>
      </c>
    </row>
    <row r="42255" spans="1:30" x14ac:dyDescent="0.2">
      <c r="A42255" s="1" t="s">
        <v>73208</v>
      </c>
      <c r="B42255" s="1" t="s">
        <v>73561</v>
      </c>
      <c r="C42255" s="1" t="s">
        <v>73561</v>
      </c>
      <c r="D42255" s="1" t="s">
        <v>74727</v>
      </c>
      <c r="E42255" s="1" t="s">
        <v>74954</v>
      </c>
      <c r="F42255" s="1" t="s">
        <v>74955</v>
      </c>
      <c r="G42255" s="1" t="s">
        <v>48</v>
      </c>
      <c r="H42255" s="1" t="s">
        <v>36</v>
      </c>
      <c r="I42255">
        <v>8</v>
      </c>
      <c r="J42255">
        <v>80</v>
      </c>
      <c r="K42255" s="1" t="s">
        <v>37</v>
      </c>
      <c r="L42255">
        <v>9899999619</v>
      </c>
      <c r="M42255">
        <v>7400000095</v>
      </c>
      <c r="N42255">
        <v>8300000191</v>
      </c>
      <c r="O42255">
        <v>218</v>
      </c>
      <c r="P42255">
        <v>136999995</v>
      </c>
      <c r="R42255">
        <v>214000002</v>
      </c>
      <c r="S42255">
        <v>238000005</v>
      </c>
      <c r="T42255">
        <v>1</v>
      </c>
      <c r="U42255">
        <v>1976</v>
      </c>
      <c r="V42255">
        <v>2783</v>
      </c>
      <c r="W42255" s="1" t="s">
        <v>687</v>
      </c>
      <c r="X42255" s="1" t="s">
        <v>42</v>
      </c>
      <c r="Y42255" s="1" t="s">
        <v>3972</v>
      </c>
      <c r="Z42255" s="1" t="s">
        <v>106</v>
      </c>
      <c r="AA42255" s="1" t="s">
        <v>42</v>
      </c>
      <c r="AB42255" s="1" t="s">
        <v>42</v>
      </c>
      <c r="AC42255" s="1" t="s">
        <v>42</v>
      </c>
      <c r="AD42255" s="1" t="s">
        <v>42</v>
      </c>
    </row>
    <row r="42256" spans="1:30" x14ac:dyDescent="0.2">
      <c r="A42256" s="1" t="s">
        <v>73208</v>
      </c>
      <c r="B42256" s="1" t="s">
        <v>73561</v>
      </c>
      <c r="C42256" s="1" t="s">
        <v>73561</v>
      </c>
      <c r="D42256" s="1" t="s">
        <v>74727</v>
      </c>
      <c r="E42256" s="1" t="s">
        <v>74956</v>
      </c>
      <c r="F42256" s="1" t="s">
        <v>74957</v>
      </c>
      <c r="G42256" s="1" t="s">
        <v>48</v>
      </c>
      <c r="H42256" s="1" t="s">
        <v>36</v>
      </c>
      <c r="I42256">
        <v>8</v>
      </c>
      <c r="J42256">
        <v>80</v>
      </c>
      <c r="K42256" s="1" t="s">
        <v>37</v>
      </c>
      <c r="L42256">
        <v>9899999619</v>
      </c>
      <c r="M42256">
        <v>7400000095</v>
      </c>
      <c r="N42256">
        <v>8300000191</v>
      </c>
      <c r="O42256">
        <v>218</v>
      </c>
      <c r="P42256">
        <v>136999995</v>
      </c>
      <c r="R42256">
        <v>214000002</v>
      </c>
      <c r="S42256">
        <v>238000005</v>
      </c>
      <c r="T42256">
        <v>1</v>
      </c>
      <c r="U42256">
        <v>1976</v>
      </c>
      <c r="V42256">
        <v>2800</v>
      </c>
      <c r="W42256" s="1" t="s">
        <v>687</v>
      </c>
      <c r="X42256" s="1" t="s">
        <v>42</v>
      </c>
      <c r="Y42256" s="1" t="s">
        <v>3972</v>
      </c>
      <c r="Z42256" s="1" t="s">
        <v>106</v>
      </c>
      <c r="AA42256" s="1" t="s">
        <v>42</v>
      </c>
      <c r="AB42256" s="1" t="s">
        <v>42</v>
      </c>
      <c r="AC42256" s="1" t="s">
        <v>42</v>
      </c>
      <c r="AD42256" s="1" t="s">
        <v>42</v>
      </c>
    </row>
    <row r="42257" spans="1:30" x14ac:dyDescent="0.2">
      <c r="A42257" s="1" t="s">
        <v>73208</v>
      </c>
      <c r="B42257" s="1" t="s">
        <v>73561</v>
      </c>
      <c r="C42257" s="1" t="s">
        <v>73561</v>
      </c>
      <c r="D42257" s="1" t="s">
        <v>74727</v>
      </c>
      <c r="E42257" s="1" t="s">
        <v>74958</v>
      </c>
      <c r="F42257" s="1" t="s">
        <v>74959</v>
      </c>
      <c r="G42257" s="1" t="s">
        <v>48</v>
      </c>
      <c r="H42257" s="1" t="s">
        <v>36</v>
      </c>
      <c r="I42257">
        <v>8</v>
      </c>
      <c r="J42257">
        <v>80</v>
      </c>
      <c r="K42257" s="1" t="s">
        <v>37</v>
      </c>
      <c r="L42257">
        <v>9899999619</v>
      </c>
      <c r="M42257">
        <v>7400000095</v>
      </c>
      <c r="N42257">
        <v>8300000191</v>
      </c>
      <c r="O42257">
        <v>218</v>
      </c>
      <c r="P42257">
        <v>136999995</v>
      </c>
      <c r="R42257">
        <v>214000002</v>
      </c>
      <c r="S42257">
        <v>238000005</v>
      </c>
      <c r="T42257">
        <v>1</v>
      </c>
      <c r="U42257">
        <v>1976</v>
      </c>
      <c r="V42257">
        <v>2800</v>
      </c>
      <c r="W42257" s="1" t="s">
        <v>687</v>
      </c>
      <c r="X42257" s="1" t="s">
        <v>42</v>
      </c>
      <c r="Y42257" s="1" t="s">
        <v>3972</v>
      </c>
      <c r="Z42257" s="1" t="s">
        <v>106</v>
      </c>
      <c r="AA42257" s="1" t="s">
        <v>42</v>
      </c>
      <c r="AB42257" s="1" t="s">
        <v>42</v>
      </c>
      <c r="AC42257" s="1" t="s">
        <v>42</v>
      </c>
      <c r="AD42257" s="1" t="s">
        <v>42</v>
      </c>
    </row>
    <row r="42258" spans="1:30" x14ac:dyDescent="0.2">
      <c r="A42258" s="1" t="s">
        <v>73208</v>
      </c>
      <c r="B42258" s="1" t="s">
        <v>73561</v>
      </c>
      <c r="C42258" s="1" t="s">
        <v>73561</v>
      </c>
      <c r="D42258" s="1" t="s">
        <v>74727</v>
      </c>
      <c r="E42258" s="1" t="s">
        <v>74960</v>
      </c>
      <c r="F42258" s="1" t="s">
        <v>74961</v>
      </c>
      <c r="G42258" s="1" t="s">
        <v>48</v>
      </c>
      <c r="H42258" s="1" t="s">
        <v>36</v>
      </c>
      <c r="I42258">
        <v>8</v>
      </c>
      <c r="J42258">
        <v>80</v>
      </c>
      <c r="K42258" s="1" t="s">
        <v>37</v>
      </c>
      <c r="L42258">
        <v>9899999619</v>
      </c>
      <c r="M42258">
        <v>7400000095</v>
      </c>
      <c r="N42258">
        <v>8300000191</v>
      </c>
      <c r="O42258">
        <v>218</v>
      </c>
      <c r="P42258">
        <v>136999995</v>
      </c>
      <c r="R42258">
        <v>214000002</v>
      </c>
      <c r="S42258">
        <v>238000005</v>
      </c>
      <c r="T42258">
        <v>1</v>
      </c>
      <c r="U42258">
        <v>1976</v>
      </c>
      <c r="V42258">
        <v>2800</v>
      </c>
      <c r="W42258" s="1" t="s">
        <v>687</v>
      </c>
      <c r="X42258" s="1" t="s">
        <v>42</v>
      </c>
      <c r="Y42258" s="1" t="s">
        <v>3972</v>
      </c>
      <c r="Z42258" s="1" t="s">
        <v>106</v>
      </c>
      <c r="AA42258" s="1" t="s">
        <v>42</v>
      </c>
      <c r="AB42258" s="1" t="s">
        <v>42</v>
      </c>
      <c r="AC42258" s="1" t="s">
        <v>42</v>
      </c>
      <c r="AD42258" s="1" t="s">
        <v>42</v>
      </c>
    </row>
    <row r="42259" spans="1:30" x14ac:dyDescent="0.2">
      <c r="A42259" s="1" t="s">
        <v>73208</v>
      </c>
      <c r="B42259" s="1" t="s">
        <v>73561</v>
      </c>
      <c r="C42259" s="1" t="s">
        <v>73561</v>
      </c>
      <c r="D42259" s="1" t="s">
        <v>74727</v>
      </c>
      <c r="E42259" s="1" t="s">
        <v>74962</v>
      </c>
      <c r="F42259" s="1" t="s">
        <v>74963</v>
      </c>
      <c r="G42259" s="1" t="s">
        <v>48</v>
      </c>
      <c r="H42259" s="1" t="s">
        <v>36</v>
      </c>
      <c r="I42259">
        <v>8</v>
      </c>
      <c r="J42259">
        <v>80</v>
      </c>
      <c r="K42259" s="1" t="s">
        <v>37</v>
      </c>
      <c r="L42259">
        <v>9899999619</v>
      </c>
      <c r="M42259">
        <v>7400000095</v>
      </c>
      <c r="N42259">
        <v>8300000191</v>
      </c>
      <c r="O42259">
        <v>218</v>
      </c>
      <c r="P42259">
        <v>136999995</v>
      </c>
      <c r="R42259">
        <v>214000002</v>
      </c>
      <c r="S42259">
        <v>238000005</v>
      </c>
      <c r="T42259">
        <v>1</v>
      </c>
      <c r="U42259">
        <v>1976</v>
      </c>
      <c r="V42259">
        <v>2800</v>
      </c>
      <c r="W42259" s="1" t="s">
        <v>687</v>
      </c>
      <c r="X42259" s="1" t="s">
        <v>42</v>
      </c>
      <c r="Y42259" s="1" t="s">
        <v>3972</v>
      </c>
      <c r="Z42259" s="1" t="s">
        <v>106</v>
      </c>
      <c r="AA42259" s="1" t="s">
        <v>42</v>
      </c>
      <c r="AB42259" s="1" t="s">
        <v>42</v>
      </c>
      <c r="AC42259" s="1" t="s">
        <v>42</v>
      </c>
      <c r="AD42259" s="1" t="s">
        <v>42</v>
      </c>
    </row>
    <row r="42260" spans="1:30" x14ac:dyDescent="0.2">
      <c r="A42260" s="1" t="s">
        <v>73208</v>
      </c>
      <c r="B42260" s="1" t="s">
        <v>73561</v>
      </c>
      <c r="C42260" s="1" t="s">
        <v>73561</v>
      </c>
      <c r="D42260" s="1" t="s">
        <v>74727</v>
      </c>
      <c r="E42260" s="1" t="s">
        <v>74964</v>
      </c>
      <c r="F42260" s="1" t="s">
        <v>74965</v>
      </c>
      <c r="G42260" s="1" t="s">
        <v>48</v>
      </c>
      <c r="H42260" s="1" t="s">
        <v>36</v>
      </c>
      <c r="I42260">
        <v>8</v>
      </c>
      <c r="J42260">
        <v>80</v>
      </c>
      <c r="K42260" s="1" t="s">
        <v>37</v>
      </c>
      <c r="L42260">
        <v>9899999619</v>
      </c>
      <c r="M42260">
        <v>7400000095</v>
      </c>
      <c r="N42260">
        <v>8300000191</v>
      </c>
      <c r="O42260">
        <v>218</v>
      </c>
      <c r="P42260">
        <v>136999995</v>
      </c>
      <c r="R42260">
        <v>214000002</v>
      </c>
      <c r="S42260">
        <v>238000005</v>
      </c>
      <c r="T42260">
        <v>1</v>
      </c>
      <c r="U42260">
        <v>1976</v>
      </c>
      <c r="V42260">
        <v>2800</v>
      </c>
      <c r="W42260" s="1" t="s">
        <v>687</v>
      </c>
      <c r="X42260" s="1" t="s">
        <v>42</v>
      </c>
      <c r="Y42260" s="1" t="s">
        <v>3972</v>
      </c>
      <c r="Z42260" s="1" t="s">
        <v>106</v>
      </c>
      <c r="AA42260" s="1" t="s">
        <v>42</v>
      </c>
      <c r="AB42260" s="1" t="s">
        <v>42</v>
      </c>
      <c r="AC42260" s="1" t="s">
        <v>42</v>
      </c>
      <c r="AD42260" s="1" t="s">
        <v>42</v>
      </c>
    </row>
    <row r="42261" spans="1:30" x14ac:dyDescent="0.2">
      <c r="A42261" s="1" t="s">
        <v>73208</v>
      </c>
      <c r="B42261" s="1" t="s">
        <v>73561</v>
      </c>
      <c r="C42261" s="1" t="s">
        <v>73561</v>
      </c>
      <c r="D42261" s="1" t="s">
        <v>74727</v>
      </c>
      <c r="E42261" s="1" t="s">
        <v>74966</v>
      </c>
      <c r="F42261" s="1" t="s">
        <v>74967</v>
      </c>
      <c r="G42261" s="1" t="s">
        <v>48</v>
      </c>
      <c r="H42261" s="1" t="s">
        <v>36</v>
      </c>
      <c r="I42261">
        <v>8</v>
      </c>
      <c r="J42261">
        <v>80</v>
      </c>
      <c r="K42261" s="1" t="s">
        <v>37</v>
      </c>
      <c r="L42261">
        <v>9899999619</v>
      </c>
      <c r="M42261">
        <v>7400000095</v>
      </c>
      <c r="N42261">
        <v>8300000191</v>
      </c>
      <c r="O42261">
        <v>218</v>
      </c>
      <c r="P42261">
        <v>136999995</v>
      </c>
      <c r="R42261">
        <v>214000002</v>
      </c>
      <c r="S42261">
        <v>238000005</v>
      </c>
      <c r="T42261">
        <v>1</v>
      </c>
      <c r="U42261">
        <v>1976</v>
      </c>
      <c r="V42261">
        <v>2800</v>
      </c>
      <c r="W42261" s="1" t="s">
        <v>687</v>
      </c>
      <c r="X42261" s="1" t="s">
        <v>42</v>
      </c>
      <c r="Y42261" s="1" t="s">
        <v>3972</v>
      </c>
      <c r="Z42261" s="1" t="s">
        <v>106</v>
      </c>
      <c r="AA42261" s="1" t="s">
        <v>42</v>
      </c>
      <c r="AB42261" s="1" t="s">
        <v>42</v>
      </c>
      <c r="AC42261" s="1" t="s">
        <v>42</v>
      </c>
      <c r="AD42261" s="1" t="s">
        <v>42</v>
      </c>
    </row>
    <row r="42262" spans="1:30" x14ac:dyDescent="0.2">
      <c r="A42262" s="1" t="s">
        <v>73208</v>
      </c>
      <c r="B42262" s="1" t="s">
        <v>73561</v>
      </c>
      <c r="C42262" s="1" t="s">
        <v>73561</v>
      </c>
      <c r="D42262" s="1" t="s">
        <v>74727</v>
      </c>
      <c r="E42262" s="1" t="s">
        <v>74968</v>
      </c>
      <c r="F42262" s="1" t="s">
        <v>74793</v>
      </c>
      <c r="G42262" s="1" t="s">
        <v>48</v>
      </c>
      <c r="H42262" s="1" t="s">
        <v>36</v>
      </c>
      <c r="I42262">
        <v>8</v>
      </c>
      <c r="J42262">
        <v>80</v>
      </c>
      <c r="K42262" s="1" t="s">
        <v>37</v>
      </c>
      <c r="L42262">
        <v>9399999619</v>
      </c>
      <c r="M42262">
        <v>7199999809</v>
      </c>
      <c r="N42262">
        <v>7900000095</v>
      </c>
      <c r="O42262">
        <v>208</v>
      </c>
      <c r="P42262">
        <v>202999994</v>
      </c>
      <c r="R42262">
        <v>214000002</v>
      </c>
      <c r="S42262">
        <v>238999993</v>
      </c>
      <c r="T42262">
        <v>1</v>
      </c>
      <c r="U42262">
        <v>1976</v>
      </c>
      <c r="V42262">
        <v>2709</v>
      </c>
      <c r="W42262" s="1" t="s">
        <v>687</v>
      </c>
      <c r="X42262" s="1" t="s">
        <v>42</v>
      </c>
      <c r="Y42262" s="1" t="s">
        <v>3972</v>
      </c>
      <c r="Z42262" s="1" t="s">
        <v>106</v>
      </c>
      <c r="AA42262" s="1" t="s">
        <v>42</v>
      </c>
      <c r="AB42262" s="1" t="s">
        <v>42</v>
      </c>
      <c r="AC42262" s="1" t="s">
        <v>42</v>
      </c>
      <c r="AD42262" s="1" t="s">
        <v>42</v>
      </c>
    </row>
    <row r="42263" spans="1:30" x14ac:dyDescent="0.2">
      <c r="A42263" s="1" t="s">
        <v>73208</v>
      </c>
      <c r="B42263" s="1" t="s">
        <v>73561</v>
      </c>
      <c r="C42263" s="1" t="s">
        <v>73561</v>
      </c>
      <c r="D42263" s="1" t="s">
        <v>74727</v>
      </c>
      <c r="E42263" s="1" t="s">
        <v>74969</v>
      </c>
      <c r="F42263" s="1" t="s">
        <v>74797</v>
      </c>
      <c r="G42263" s="1" t="s">
        <v>48</v>
      </c>
      <c r="H42263" s="1" t="s">
        <v>36</v>
      </c>
      <c r="I42263">
        <v>8</v>
      </c>
      <c r="J42263">
        <v>80</v>
      </c>
      <c r="K42263" s="1" t="s">
        <v>37</v>
      </c>
      <c r="L42263">
        <v>9399999619</v>
      </c>
      <c r="M42263">
        <v>7199999809</v>
      </c>
      <c r="N42263">
        <v>7900000095</v>
      </c>
      <c r="O42263">
        <v>208</v>
      </c>
      <c r="P42263">
        <v>202999994</v>
      </c>
      <c r="R42263">
        <v>214000002</v>
      </c>
      <c r="S42263">
        <v>238999993</v>
      </c>
      <c r="T42263">
        <v>1</v>
      </c>
      <c r="U42263">
        <v>1976</v>
      </c>
      <c r="V42263">
        <v>2709</v>
      </c>
      <c r="W42263" s="1" t="s">
        <v>687</v>
      </c>
      <c r="X42263" s="1" t="s">
        <v>42</v>
      </c>
      <c r="Y42263" s="1" t="s">
        <v>3972</v>
      </c>
      <c r="Z42263" s="1" t="s">
        <v>106</v>
      </c>
      <c r="AA42263" s="1" t="s">
        <v>42</v>
      </c>
      <c r="AB42263" s="1" t="s">
        <v>42</v>
      </c>
      <c r="AC42263" s="1" t="s">
        <v>42</v>
      </c>
      <c r="AD42263" s="1" t="s">
        <v>42</v>
      </c>
    </row>
    <row r="42264" spans="1:30" x14ac:dyDescent="0.2">
      <c r="A42264" s="1" t="s">
        <v>73208</v>
      </c>
      <c r="B42264" s="1" t="s">
        <v>73561</v>
      </c>
      <c r="C42264" s="1" t="s">
        <v>73561</v>
      </c>
      <c r="D42264" s="1" t="s">
        <v>74727</v>
      </c>
      <c r="E42264" s="1" t="s">
        <v>74970</v>
      </c>
      <c r="F42264" s="1" t="s">
        <v>74801</v>
      </c>
      <c r="G42264" s="1" t="s">
        <v>48</v>
      </c>
      <c r="H42264" s="1" t="s">
        <v>36</v>
      </c>
      <c r="I42264">
        <v>8</v>
      </c>
      <c r="J42264">
        <v>80</v>
      </c>
      <c r="K42264" s="1" t="s">
        <v>37</v>
      </c>
      <c r="L42264">
        <v>9399999619</v>
      </c>
      <c r="M42264">
        <v>7199999809</v>
      </c>
      <c r="N42264">
        <v>7900000095</v>
      </c>
      <c r="O42264">
        <v>208</v>
      </c>
      <c r="P42264">
        <v>202999994</v>
      </c>
      <c r="R42264">
        <v>214000002</v>
      </c>
      <c r="S42264">
        <v>238999993</v>
      </c>
      <c r="T42264">
        <v>1</v>
      </c>
      <c r="U42264">
        <v>1976</v>
      </c>
      <c r="V42264">
        <v>2709</v>
      </c>
      <c r="W42264" s="1" t="s">
        <v>687</v>
      </c>
      <c r="X42264" s="1" t="s">
        <v>42</v>
      </c>
      <c r="Y42264" s="1" t="s">
        <v>3972</v>
      </c>
      <c r="Z42264" s="1" t="s">
        <v>106</v>
      </c>
      <c r="AA42264" s="1" t="s">
        <v>42</v>
      </c>
      <c r="AB42264" s="1" t="s">
        <v>42</v>
      </c>
      <c r="AC42264" s="1" t="s">
        <v>42</v>
      </c>
      <c r="AD42264" s="1" t="s">
        <v>42</v>
      </c>
    </row>
    <row r="42265" spans="1:30" x14ac:dyDescent="0.2">
      <c r="A42265" s="1" t="s">
        <v>73208</v>
      </c>
      <c r="B42265" s="1" t="s">
        <v>73561</v>
      </c>
      <c r="C42265" s="1" t="s">
        <v>73561</v>
      </c>
      <c r="D42265" s="1" t="s">
        <v>74727</v>
      </c>
      <c r="E42265" s="1" t="s">
        <v>74971</v>
      </c>
      <c r="F42265" s="1" t="s">
        <v>74803</v>
      </c>
      <c r="G42265" s="1" t="s">
        <v>48</v>
      </c>
      <c r="H42265" s="1" t="s">
        <v>36</v>
      </c>
      <c r="I42265">
        <v>8</v>
      </c>
      <c r="J42265">
        <v>80</v>
      </c>
      <c r="K42265" s="1" t="s">
        <v>37</v>
      </c>
      <c r="L42265">
        <v>9399999619</v>
      </c>
      <c r="M42265">
        <v>7199999809</v>
      </c>
      <c r="N42265">
        <v>7900000095</v>
      </c>
      <c r="O42265">
        <v>208</v>
      </c>
      <c r="P42265">
        <v>202999994</v>
      </c>
      <c r="R42265">
        <v>214000002</v>
      </c>
      <c r="S42265">
        <v>238999993</v>
      </c>
      <c r="T42265">
        <v>1</v>
      </c>
      <c r="U42265">
        <v>1976</v>
      </c>
      <c r="V42265">
        <v>2709</v>
      </c>
      <c r="W42265" s="1" t="s">
        <v>687</v>
      </c>
      <c r="X42265" s="1" t="s">
        <v>42</v>
      </c>
      <c r="Y42265" s="1" t="s">
        <v>3972</v>
      </c>
      <c r="Z42265" s="1" t="s">
        <v>106</v>
      </c>
      <c r="AA42265" s="1" t="s">
        <v>42</v>
      </c>
      <c r="AB42265" s="1" t="s">
        <v>42</v>
      </c>
      <c r="AC42265" s="1" t="s">
        <v>42</v>
      </c>
      <c r="AD42265" s="1" t="s">
        <v>42</v>
      </c>
    </row>
    <row r="42266" spans="1:30" x14ac:dyDescent="0.2">
      <c r="A42266" s="1" t="s">
        <v>73208</v>
      </c>
      <c r="B42266" s="1" t="s">
        <v>73561</v>
      </c>
      <c r="C42266" s="1" t="s">
        <v>73561</v>
      </c>
      <c r="D42266" s="1" t="s">
        <v>74727</v>
      </c>
      <c r="E42266" s="1" t="s">
        <v>74972</v>
      </c>
      <c r="F42266" s="1" t="s">
        <v>74811</v>
      </c>
      <c r="G42266" s="1" t="s">
        <v>48</v>
      </c>
      <c r="H42266" s="1" t="s">
        <v>36</v>
      </c>
      <c r="I42266">
        <v>8</v>
      </c>
      <c r="J42266">
        <v>80</v>
      </c>
      <c r="K42266" s="1" t="s">
        <v>37</v>
      </c>
      <c r="L42266">
        <v>9399999619</v>
      </c>
      <c r="M42266">
        <v>7199999809</v>
      </c>
      <c r="N42266">
        <v>7900000095</v>
      </c>
      <c r="O42266">
        <v>208</v>
      </c>
      <c r="P42266">
        <v>202999994</v>
      </c>
      <c r="R42266">
        <v>214000002</v>
      </c>
      <c r="S42266">
        <v>238999993</v>
      </c>
      <c r="T42266">
        <v>1</v>
      </c>
      <c r="U42266">
        <v>1976</v>
      </c>
      <c r="V42266">
        <v>2709</v>
      </c>
      <c r="W42266" s="1" t="s">
        <v>687</v>
      </c>
      <c r="X42266" s="1" t="s">
        <v>42</v>
      </c>
      <c r="Y42266" s="1" t="s">
        <v>3972</v>
      </c>
      <c r="Z42266" s="1" t="s">
        <v>106</v>
      </c>
      <c r="AA42266" s="1" t="s">
        <v>42</v>
      </c>
      <c r="AB42266" s="1" t="s">
        <v>42</v>
      </c>
      <c r="AC42266" s="1" t="s">
        <v>42</v>
      </c>
      <c r="AD42266" s="1" t="s">
        <v>42</v>
      </c>
    </row>
    <row r="42267" spans="1:30" x14ac:dyDescent="0.2">
      <c r="A42267" s="1" t="s">
        <v>73208</v>
      </c>
      <c r="B42267" s="1" t="s">
        <v>73561</v>
      </c>
      <c r="C42267" s="1" t="s">
        <v>73561</v>
      </c>
      <c r="D42267" s="1" t="s">
        <v>74727</v>
      </c>
      <c r="E42267" s="1" t="s">
        <v>74973</v>
      </c>
      <c r="F42267" s="1" t="s">
        <v>74821</v>
      </c>
      <c r="G42267" s="1" t="s">
        <v>48</v>
      </c>
      <c r="H42267" s="1" t="s">
        <v>36</v>
      </c>
      <c r="I42267">
        <v>8</v>
      </c>
      <c r="J42267">
        <v>80</v>
      </c>
      <c r="K42267" s="1" t="s">
        <v>37</v>
      </c>
      <c r="L42267">
        <v>9899999619</v>
      </c>
      <c r="M42267">
        <v>7400000095</v>
      </c>
      <c r="N42267">
        <v>8300000191</v>
      </c>
      <c r="O42267">
        <v>218</v>
      </c>
      <c r="P42267">
        <v>136999995</v>
      </c>
      <c r="R42267">
        <v>214000002</v>
      </c>
      <c r="S42267">
        <v>238999993</v>
      </c>
      <c r="T42267">
        <v>1</v>
      </c>
      <c r="U42267">
        <v>1976</v>
      </c>
      <c r="V42267">
        <v>2709</v>
      </c>
      <c r="W42267" s="1" t="s">
        <v>687</v>
      </c>
      <c r="X42267" s="1" t="s">
        <v>42</v>
      </c>
      <c r="Y42267" s="1" t="s">
        <v>3972</v>
      </c>
      <c r="Z42267" s="1" t="s">
        <v>106</v>
      </c>
      <c r="AA42267" s="1" t="s">
        <v>42</v>
      </c>
      <c r="AB42267" s="1" t="s">
        <v>42</v>
      </c>
      <c r="AC42267" s="1" t="s">
        <v>42</v>
      </c>
      <c r="AD42267" s="1" t="s">
        <v>42</v>
      </c>
    </row>
    <row r="42268" spans="1:30" x14ac:dyDescent="0.2">
      <c r="A42268" s="1" t="s">
        <v>73208</v>
      </c>
      <c r="B42268" s="1" t="s">
        <v>73561</v>
      </c>
      <c r="C42268" s="1" t="s">
        <v>73561</v>
      </c>
      <c r="D42268" s="1" t="s">
        <v>74727</v>
      </c>
      <c r="E42268" s="1" t="s">
        <v>74974</v>
      </c>
      <c r="F42268" s="1" t="s">
        <v>74751</v>
      </c>
      <c r="G42268" s="1" t="s">
        <v>48</v>
      </c>
      <c r="H42268" s="1" t="s">
        <v>36</v>
      </c>
      <c r="I42268">
        <v>7</v>
      </c>
      <c r="J42268">
        <v>80</v>
      </c>
      <c r="K42268" s="1" t="s">
        <v>37</v>
      </c>
      <c r="L42268">
        <v>8600000381</v>
      </c>
      <c r="M42268">
        <v>6900000095</v>
      </c>
      <c r="N42268">
        <v>75</v>
      </c>
      <c r="O42268">
        <v>197</v>
      </c>
      <c r="P42268">
        <v>393000007</v>
      </c>
      <c r="R42268">
        <v>232999995</v>
      </c>
      <c r="S42268">
        <v>266000003</v>
      </c>
      <c r="T42268">
        <v>1</v>
      </c>
      <c r="U42268">
        <v>1976</v>
      </c>
      <c r="V42268">
        <v>2709</v>
      </c>
      <c r="W42268" s="1" t="s">
        <v>687</v>
      </c>
      <c r="X42268" s="1" t="s">
        <v>42</v>
      </c>
      <c r="Y42268" s="1" t="s">
        <v>3972</v>
      </c>
      <c r="Z42268" s="1" t="s">
        <v>106</v>
      </c>
      <c r="AA42268" s="1" t="s">
        <v>42</v>
      </c>
      <c r="AB42268" s="1" t="s">
        <v>42</v>
      </c>
      <c r="AC42268" s="1" t="s">
        <v>42</v>
      </c>
      <c r="AD42268" s="1" t="s">
        <v>42</v>
      </c>
    </row>
    <row r="42269" spans="1:30" x14ac:dyDescent="0.2">
      <c r="A42269" s="1" t="s">
        <v>73208</v>
      </c>
      <c r="B42269" s="1" t="s">
        <v>73561</v>
      </c>
      <c r="C42269" s="1" t="s">
        <v>73561</v>
      </c>
      <c r="D42269" s="1" t="s">
        <v>74727</v>
      </c>
      <c r="E42269" s="1" t="s">
        <v>74975</v>
      </c>
      <c r="F42269" s="1" t="s">
        <v>74753</v>
      </c>
      <c r="G42269" s="1" t="s">
        <v>48</v>
      </c>
      <c r="H42269" s="1" t="s">
        <v>36</v>
      </c>
      <c r="I42269">
        <v>7</v>
      </c>
      <c r="J42269">
        <v>80</v>
      </c>
      <c r="K42269" s="1" t="s">
        <v>37</v>
      </c>
      <c r="L42269">
        <v>8600000381</v>
      </c>
      <c r="M42269">
        <v>6900000095</v>
      </c>
      <c r="N42269">
        <v>75</v>
      </c>
      <c r="O42269">
        <v>197</v>
      </c>
      <c r="P42269">
        <v>393000007</v>
      </c>
      <c r="R42269">
        <v>232999995</v>
      </c>
      <c r="S42269">
        <v>266000003</v>
      </c>
      <c r="T42269">
        <v>1</v>
      </c>
      <c r="U42269">
        <v>1976</v>
      </c>
      <c r="V42269">
        <v>2709</v>
      </c>
      <c r="W42269" s="1" t="s">
        <v>687</v>
      </c>
      <c r="X42269" s="1" t="s">
        <v>42</v>
      </c>
      <c r="Y42269" s="1" t="s">
        <v>3972</v>
      </c>
      <c r="Z42269" s="1" t="s">
        <v>106</v>
      </c>
      <c r="AA42269" s="1" t="s">
        <v>42</v>
      </c>
      <c r="AB42269" s="1" t="s">
        <v>42</v>
      </c>
      <c r="AC42269" s="1" t="s">
        <v>42</v>
      </c>
      <c r="AD42269" s="1" t="s">
        <v>42</v>
      </c>
    </row>
    <row r="42270" spans="1:30" x14ac:dyDescent="0.2">
      <c r="A42270" s="1" t="s">
        <v>73208</v>
      </c>
      <c r="B42270" s="1" t="s">
        <v>73561</v>
      </c>
      <c r="C42270" s="1" t="s">
        <v>73561</v>
      </c>
      <c r="D42270" s="1" t="s">
        <v>74727</v>
      </c>
      <c r="E42270" s="1" t="s">
        <v>74976</v>
      </c>
      <c r="F42270" s="1" t="s">
        <v>74755</v>
      </c>
      <c r="G42270" s="1" t="s">
        <v>48</v>
      </c>
      <c r="H42270" s="1" t="s">
        <v>36</v>
      </c>
      <c r="I42270">
        <v>7</v>
      </c>
      <c r="J42270">
        <v>80</v>
      </c>
      <c r="K42270" s="1" t="s">
        <v>37</v>
      </c>
      <c r="L42270">
        <v>8600000381</v>
      </c>
      <c r="M42270">
        <v>6900000095</v>
      </c>
      <c r="N42270">
        <v>75</v>
      </c>
      <c r="O42270">
        <v>197</v>
      </c>
      <c r="P42270">
        <v>393000007</v>
      </c>
      <c r="R42270">
        <v>232999995</v>
      </c>
      <c r="S42270">
        <v>266000003</v>
      </c>
      <c r="T42270">
        <v>1</v>
      </c>
      <c r="U42270">
        <v>1976</v>
      </c>
      <c r="V42270">
        <v>2709</v>
      </c>
      <c r="W42270" s="1" t="s">
        <v>687</v>
      </c>
      <c r="X42270" s="1" t="s">
        <v>42</v>
      </c>
      <c r="Y42270" s="1" t="s">
        <v>3972</v>
      </c>
      <c r="Z42270" s="1" t="s">
        <v>106</v>
      </c>
      <c r="AA42270" s="1" t="s">
        <v>42</v>
      </c>
      <c r="AB42270" s="1" t="s">
        <v>42</v>
      </c>
      <c r="AC42270" s="1" t="s">
        <v>42</v>
      </c>
      <c r="AD42270" s="1" t="s">
        <v>42</v>
      </c>
    </row>
    <row r="42271" spans="1:30" x14ac:dyDescent="0.2">
      <c r="A42271" s="1" t="s">
        <v>73208</v>
      </c>
      <c r="B42271" s="1" t="s">
        <v>73561</v>
      </c>
      <c r="C42271" s="1" t="s">
        <v>73561</v>
      </c>
      <c r="D42271" s="1" t="s">
        <v>74727</v>
      </c>
      <c r="E42271" s="1" t="s">
        <v>74977</v>
      </c>
      <c r="F42271" s="1" t="s">
        <v>74759</v>
      </c>
      <c r="G42271" s="1" t="s">
        <v>48</v>
      </c>
      <c r="H42271" s="1" t="s">
        <v>36</v>
      </c>
      <c r="I42271">
        <v>7</v>
      </c>
      <c r="J42271">
        <v>80</v>
      </c>
      <c r="K42271" s="1" t="s">
        <v>37</v>
      </c>
      <c r="L42271">
        <v>8600000381</v>
      </c>
      <c r="M42271">
        <v>6900000095</v>
      </c>
      <c r="N42271">
        <v>75</v>
      </c>
      <c r="O42271">
        <v>197</v>
      </c>
      <c r="P42271">
        <v>393000007</v>
      </c>
      <c r="R42271">
        <v>232999995</v>
      </c>
      <c r="S42271">
        <v>266000003</v>
      </c>
      <c r="T42271">
        <v>1</v>
      </c>
      <c r="U42271">
        <v>1976</v>
      </c>
      <c r="V42271">
        <v>2709</v>
      </c>
      <c r="W42271" s="1" t="s">
        <v>687</v>
      </c>
      <c r="X42271" s="1" t="s">
        <v>42</v>
      </c>
      <c r="Y42271" s="1" t="s">
        <v>3972</v>
      </c>
      <c r="Z42271" s="1" t="s">
        <v>106</v>
      </c>
      <c r="AA42271" s="1" t="s">
        <v>42</v>
      </c>
      <c r="AB42271" s="1" t="s">
        <v>42</v>
      </c>
      <c r="AC42271" s="1" t="s">
        <v>42</v>
      </c>
      <c r="AD42271" s="1" t="s">
        <v>42</v>
      </c>
    </row>
    <row r="42272" spans="1:30" x14ac:dyDescent="0.2">
      <c r="A42272" s="1" t="s">
        <v>73208</v>
      </c>
      <c r="B42272" s="1" t="s">
        <v>73561</v>
      </c>
      <c r="C42272" s="1" t="s">
        <v>73561</v>
      </c>
      <c r="D42272" s="1" t="s">
        <v>74727</v>
      </c>
      <c r="E42272" s="1" t="s">
        <v>74978</v>
      </c>
      <c r="F42272" s="1" t="s">
        <v>74765</v>
      </c>
      <c r="G42272" s="1" t="s">
        <v>48</v>
      </c>
      <c r="H42272" s="1" t="s">
        <v>36</v>
      </c>
      <c r="I42272">
        <v>7</v>
      </c>
      <c r="J42272">
        <v>80</v>
      </c>
      <c r="K42272" s="1" t="s">
        <v>37</v>
      </c>
      <c r="L42272">
        <v>8600000381</v>
      </c>
      <c r="M42272">
        <v>6900000095</v>
      </c>
      <c r="N42272">
        <v>75</v>
      </c>
      <c r="O42272">
        <v>197</v>
      </c>
      <c r="P42272">
        <v>393000007</v>
      </c>
      <c r="R42272">
        <v>232999995</v>
      </c>
      <c r="S42272">
        <v>266000003</v>
      </c>
      <c r="T42272">
        <v>1</v>
      </c>
      <c r="U42272">
        <v>1976</v>
      </c>
      <c r="V42272">
        <v>2709</v>
      </c>
      <c r="W42272" s="1" t="s">
        <v>687</v>
      </c>
      <c r="X42272" s="1" t="s">
        <v>42</v>
      </c>
      <c r="Y42272" s="1" t="s">
        <v>3972</v>
      </c>
      <c r="Z42272" s="1" t="s">
        <v>106</v>
      </c>
      <c r="AA42272" s="1" t="s">
        <v>42</v>
      </c>
      <c r="AB42272" s="1" t="s">
        <v>42</v>
      </c>
      <c r="AC42272" s="1" t="s">
        <v>42</v>
      </c>
      <c r="AD42272" s="1" t="s">
        <v>42</v>
      </c>
    </row>
    <row r="42273" spans="1:30" x14ac:dyDescent="0.2">
      <c r="A42273" s="1" t="s">
        <v>73208</v>
      </c>
      <c r="B42273" s="1" t="s">
        <v>73561</v>
      </c>
      <c r="C42273" s="1" t="s">
        <v>73561</v>
      </c>
      <c r="D42273" s="1" t="s">
        <v>74727</v>
      </c>
      <c r="E42273" s="1" t="s">
        <v>74979</v>
      </c>
      <c r="F42273" s="1" t="s">
        <v>74813</v>
      </c>
      <c r="G42273" s="1" t="s">
        <v>48</v>
      </c>
      <c r="H42273" s="1" t="s">
        <v>36</v>
      </c>
      <c r="I42273">
        <v>8</v>
      </c>
      <c r="J42273">
        <v>80</v>
      </c>
      <c r="K42273" s="1" t="s">
        <v>37</v>
      </c>
      <c r="L42273">
        <v>9399999619</v>
      </c>
      <c r="M42273">
        <v>7199999809</v>
      </c>
      <c r="N42273">
        <v>7900000095</v>
      </c>
      <c r="O42273">
        <v>208</v>
      </c>
      <c r="P42273">
        <v>202999994</v>
      </c>
      <c r="R42273">
        <v>214000002</v>
      </c>
      <c r="S42273">
        <v>238999993</v>
      </c>
      <c r="T42273">
        <v>1</v>
      </c>
      <c r="U42273">
        <v>1976</v>
      </c>
      <c r="V42273">
        <v>2800</v>
      </c>
      <c r="W42273" s="1" t="s">
        <v>687</v>
      </c>
      <c r="X42273" s="1" t="s">
        <v>42</v>
      </c>
      <c r="Y42273" s="1" t="s">
        <v>3972</v>
      </c>
      <c r="Z42273" s="1" t="s">
        <v>106</v>
      </c>
      <c r="AA42273" s="1" t="s">
        <v>42</v>
      </c>
      <c r="AB42273" s="1" t="s">
        <v>42</v>
      </c>
      <c r="AC42273" s="1" t="s">
        <v>42</v>
      </c>
      <c r="AD42273" s="1" t="s">
        <v>42</v>
      </c>
    </row>
    <row r="42274" spans="1:30" x14ac:dyDescent="0.2">
      <c r="A42274" s="1" t="s">
        <v>73208</v>
      </c>
      <c r="B42274" s="1" t="s">
        <v>73561</v>
      </c>
      <c r="C42274" s="1" t="s">
        <v>73561</v>
      </c>
      <c r="D42274" s="1" t="s">
        <v>74727</v>
      </c>
      <c r="E42274" s="1" t="s">
        <v>74980</v>
      </c>
      <c r="F42274" s="1" t="s">
        <v>74921</v>
      </c>
      <c r="G42274" s="1" t="s">
        <v>48</v>
      </c>
      <c r="H42274" s="1" t="s">
        <v>36</v>
      </c>
      <c r="I42274">
        <v>8</v>
      </c>
      <c r="J42274">
        <v>80</v>
      </c>
      <c r="K42274" s="1" t="s">
        <v>37</v>
      </c>
      <c r="L42274">
        <v>9899999619</v>
      </c>
      <c r="M42274">
        <v>7400000095</v>
      </c>
      <c r="N42274">
        <v>8300000191</v>
      </c>
      <c r="O42274">
        <v>218</v>
      </c>
      <c r="P42274">
        <v>136999995</v>
      </c>
      <c r="R42274">
        <v>214000002</v>
      </c>
      <c r="S42274">
        <v>238999993</v>
      </c>
      <c r="T42274">
        <v>1</v>
      </c>
      <c r="U42274">
        <v>1976</v>
      </c>
      <c r="V42274">
        <v>2783</v>
      </c>
      <c r="W42274" s="1" t="s">
        <v>687</v>
      </c>
      <c r="X42274" s="1" t="s">
        <v>42</v>
      </c>
      <c r="Y42274" s="1" t="s">
        <v>3972</v>
      </c>
      <c r="Z42274" s="1" t="s">
        <v>106</v>
      </c>
      <c r="AA42274" s="1" t="s">
        <v>42</v>
      </c>
      <c r="AB42274" s="1" t="s">
        <v>42</v>
      </c>
      <c r="AC42274" s="1" t="s">
        <v>42</v>
      </c>
      <c r="AD42274" s="1" t="s">
        <v>42</v>
      </c>
    </row>
    <row r="42275" spans="1:30" x14ac:dyDescent="0.2">
      <c r="A42275" s="1" t="s">
        <v>73208</v>
      </c>
      <c r="B42275" s="1" t="s">
        <v>73561</v>
      </c>
      <c r="C42275" s="1" t="s">
        <v>73561</v>
      </c>
      <c r="D42275" s="1" t="s">
        <v>74727</v>
      </c>
      <c r="E42275" s="1" t="s">
        <v>74981</v>
      </c>
      <c r="F42275" s="1" t="s">
        <v>74889</v>
      </c>
      <c r="G42275" s="1" t="s">
        <v>48</v>
      </c>
      <c r="H42275" s="1" t="s">
        <v>36</v>
      </c>
      <c r="I42275">
        <v>7</v>
      </c>
      <c r="J42275">
        <v>80</v>
      </c>
      <c r="K42275" s="1" t="s">
        <v>37</v>
      </c>
      <c r="L42275">
        <v>8600000381</v>
      </c>
      <c r="M42275">
        <v>6900000095</v>
      </c>
      <c r="N42275">
        <v>75</v>
      </c>
      <c r="O42275">
        <v>197</v>
      </c>
      <c r="P42275">
        <v>393000007</v>
      </c>
      <c r="R42275">
        <v>232999995</v>
      </c>
      <c r="S42275">
        <v>266000003</v>
      </c>
      <c r="T42275">
        <v>1</v>
      </c>
      <c r="U42275">
        <v>1976</v>
      </c>
      <c r="V42275">
        <v>2800</v>
      </c>
      <c r="W42275" s="1" t="s">
        <v>687</v>
      </c>
      <c r="X42275" s="1" t="s">
        <v>42</v>
      </c>
      <c r="Y42275" s="1" t="s">
        <v>3972</v>
      </c>
      <c r="Z42275" s="1" t="s">
        <v>106</v>
      </c>
      <c r="AA42275" s="1" t="s">
        <v>42</v>
      </c>
      <c r="AB42275" s="1" t="s">
        <v>42</v>
      </c>
      <c r="AC42275" s="1" t="s">
        <v>42</v>
      </c>
      <c r="AD42275" s="1" t="s">
        <v>42</v>
      </c>
    </row>
    <row r="42276" spans="1:30" x14ac:dyDescent="0.2">
      <c r="A42276" s="1" t="s">
        <v>73208</v>
      </c>
      <c r="B42276" s="1" t="s">
        <v>73561</v>
      </c>
      <c r="C42276" s="1" t="s">
        <v>73561</v>
      </c>
      <c r="D42276" s="1" t="s">
        <v>74727</v>
      </c>
      <c r="E42276" s="1" t="s">
        <v>74982</v>
      </c>
      <c r="F42276" s="1" t="s">
        <v>74815</v>
      </c>
      <c r="G42276" s="1" t="s">
        <v>48</v>
      </c>
      <c r="H42276" s="1" t="s">
        <v>36</v>
      </c>
      <c r="I42276">
        <v>8</v>
      </c>
      <c r="J42276">
        <v>80</v>
      </c>
      <c r="K42276" s="1" t="s">
        <v>37</v>
      </c>
      <c r="L42276">
        <v>9399999619</v>
      </c>
      <c r="M42276">
        <v>7199999809</v>
      </c>
      <c r="N42276">
        <v>7900000095</v>
      </c>
      <c r="O42276">
        <v>208</v>
      </c>
      <c r="P42276">
        <v>202999994</v>
      </c>
      <c r="R42276">
        <v>214000002</v>
      </c>
      <c r="S42276">
        <v>238999993</v>
      </c>
      <c r="T42276">
        <v>1</v>
      </c>
      <c r="U42276">
        <v>1976</v>
      </c>
      <c r="V42276">
        <v>2800</v>
      </c>
      <c r="W42276" s="1" t="s">
        <v>687</v>
      </c>
      <c r="X42276" s="1" t="s">
        <v>42</v>
      </c>
      <c r="Y42276" s="1" t="s">
        <v>3972</v>
      </c>
      <c r="Z42276" s="1" t="s">
        <v>106</v>
      </c>
      <c r="AA42276" s="1" t="s">
        <v>42</v>
      </c>
      <c r="AB42276" s="1" t="s">
        <v>42</v>
      </c>
      <c r="AC42276" s="1" t="s">
        <v>42</v>
      </c>
      <c r="AD42276" s="1" t="s">
        <v>42</v>
      </c>
    </row>
    <row r="42277" spans="1:30" x14ac:dyDescent="0.2">
      <c r="A42277" s="1" t="s">
        <v>73208</v>
      </c>
      <c r="B42277" s="1" t="s">
        <v>73561</v>
      </c>
      <c r="C42277" s="1" t="s">
        <v>73561</v>
      </c>
      <c r="D42277" s="1" t="s">
        <v>74727</v>
      </c>
      <c r="E42277" s="1" t="s">
        <v>74983</v>
      </c>
      <c r="F42277" s="1" t="s">
        <v>74891</v>
      </c>
      <c r="G42277" s="1" t="s">
        <v>48</v>
      </c>
      <c r="H42277" s="1" t="s">
        <v>36</v>
      </c>
      <c r="I42277">
        <v>7</v>
      </c>
      <c r="J42277">
        <v>80</v>
      </c>
      <c r="K42277" s="1" t="s">
        <v>37</v>
      </c>
      <c r="L42277">
        <v>8600000381</v>
      </c>
      <c r="M42277">
        <v>6900000095</v>
      </c>
      <c r="N42277">
        <v>75</v>
      </c>
      <c r="O42277">
        <v>197</v>
      </c>
      <c r="P42277">
        <v>393000007</v>
      </c>
      <c r="R42277">
        <v>232999995</v>
      </c>
      <c r="S42277">
        <v>266000003</v>
      </c>
      <c r="T42277">
        <v>1</v>
      </c>
      <c r="U42277">
        <v>1976</v>
      </c>
      <c r="V42277">
        <v>2800</v>
      </c>
      <c r="W42277" s="1" t="s">
        <v>687</v>
      </c>
      <c r="X42277" s="1" t="s">
        <v>42</v>
      </c>
      <c r="Y42277" s="1" t="s">
        <v>3972</v>
      </c>
      <c r="Z42277" s="1" t="s">
        <v>106</v>
      </c>
      <c r="AA42277" s="1" t="s">
        <v>42</v>
      </c>
      <c r="AB42277" s="1" t="s">
        <v>42</v>
      </c>
      <c r="AC42277" s="1" t="s">
        <v>42</v>
      </c>
      <c r="AD42277" s="1" t="s">
        <v>42</v>
      </c>
    </row>
    <row r="42278" spans="1:30" x14ac:dyDescent="0.2">
      <c r="A42278" s="1" t="s">
        <v>73208</v>
      </c>
      <c r="B42278" s="1" t="s">
        <v>73561</v>
      </c>
      <c r="C42278" s="1" t="s">
        <v>73561</v>
      </c>
      <c r="D42278" s="1" t="s">
        <v>74727</v>
      </c>
      <c r="E42278" s="1" t="s">
        <v>74984</v>
      </c>
      <c r="F42278" s="1" t="s">
        <v>74817</v>
      </c>
      <c r="G42278" s="1" t="s">
        <v>48</v>
      </c>
      <c r="H42278" s="1" t="s">
        <v>36</v>
      </c>
      <c r="I42278">
        <v>8</v>
      </c>
      <c r="J42278">
        <v>80</v>
      </c>
      <c r="K42278" s="1" t="s">
        <v>37</v>
      </c>
      <c r="L42278">
        <v>9399999619</v>
      </c>
      <c r="M42278">
        <v>7199999809</v>
      </c>
      <c r="N42278">
        <v>7900000095</v>
      </c>
      <c r="O42278">
        <v>208</v>
      </c>
      <c r="P42278">
        <v>202999994</v>
      </c>
      <c r="R42278">
        <v>214000002</v>
      </c>
      <c r="S42278">
        <v>238999993</v>
      </c>
      <c r="T42278">
        <v>1</v>
      </c>
      <c r="U42278">
        <v>1976</v>
      </c>
      <c r="V42278">
        <v>2800</v>
      </c>
      <c r="W42278" s="1" t="s">
        <v>687</v>
      </c>
      <c r="X42278" s="1" t="s">
        <v>42</v>
      </c>
      <c r="Y42278" s="1" t="s">
        <v>3972</v>
      </c>
      <c r="Z42278" s="1" t="s">
        <v>106</v>
      </c>
      <c r="AA42278" s="1" t="s">
        <v>42</v>
      </c>
      <c r="AB42278" s="1" t="s">
        <v>42</v>
      </c>
      <c r="AC42278" s="1" t="s">
        <v>42</v>
      </c>
      <c r="AD42278" s="1" t="s">
        <v>42</v>
      </c>
    </row>
    <row r="42279" spans="1:30" x14ac:dyDescent="0.2">
      <c r="A42279" s="1" t="s">
        <v>73208</v>
      </c>
      <c r="B42279" s="1" t="s">
        <v>73561</v>
      </c>
      <c r="C42279" s="1" t="s">
        <v>73561</v>
      </c>
      <c r="D42279" s="1" t="s">
        <v>74727</v>
      </c>
      <c r="E42279" s="1" t="s">
        <v>74985</v>
      </c>
      <c r="F42279" s="1" t="s">
        <v>74893</v>
      </c>
      <c r="G42279" s="1" t="s">
        <v>48</v>
      </c>
      <c r="H42279" s="1" t="s">
        <v>36</v>
      </c>
      <c r="I42279">
        <v>7</v>
      </c>
      <c r="J42279">
        <v>80</v>
      </c>
      <c r="K42279" s="1" t="s">
        <v>37</v>
      </c>
      <c r="L42279">
        <v>8600000381</v>
      </c>
      <c r="M42279">
        <v>6900000095</v>
      </c>
      <c r="N42279">
        <v>75</v>
      </c>
      <c r="O42279">
        <v>197</v>
      </c>
      <c r="P42279">
        <v>393000007</v>
      </c>
      <c r="R42279">
        <v>232999995</v>
      </c>
      <c r="S42279">
        <v>266000003</v>
      </c>
      <c r="T42279">
        <v>1</v>
      </c>
      <c r="U42279">
        <v>1976</v>
      </c>
      <c r="V42279">
        <v>2800</v>
      </c>
      <c r="W42279" s="1" t="s">
        <v>687</v>
      </c>
      <c r="X42279" s="1" t="s">
        <v>42</v>
      </c>
      <c r="Y42279" s="1" t="s">
        <v>3972</v>
      </c>
      <c r="Z42279" s="1" t="s">
        <v>106</v>
      </c>
      <c r="AA42279" s="1" t="s">
        <v>42</v>
      </c>
      <c r="AB42279" s="1" t="s">
        <v>42</v>
      </c>
      <c r="AC42279" s="1" t="s">
        <v>42</v>
      </c>
      <c r="AD42279" s="1" t="s">
        <v>42</v>
      </c>
    </row>
    <row r="42280" spans="1:30" x14ac:dyDescent="0.2">
      <c r="A42280" s="1" t="s">
        <v>73208</v>
      </c>
      <c r="B42280" s="1" t="s">
        <v>73561</v>
      </c>
      <c r="C42280" s="1" t="s">
        <v>73561</v>
      </c>
      <c r="D42280" s="1" t="s">
        <v>74727</v>
      </c>
      <c r="E42280" s="1" t="s">
        <v>74986</v>
      </c>
      <c r="F42280" s="1" t="s">
        <v>74895</v>
      </c>
      <c r="G42280" s="1" t="s">
        <v>48</v>
      </c>
      <c r="H42280" s="1" t="s">
        <v>36</v>
      </c>
      <c r="I42280">
        <v>7</v>
      </c>
      <c r="J42280">
        <v>80</v>
      </c>
      <c r="K42280" s="1" t="s">
        <v>37</v>
      </c>
      <c r="L42280">
        <v>8600000381</v>
      </c>
      <c r="M42280">
        <v>6900000095</v>
      </c>
      <c r="N42280">
        <v>75</v>
      </c>
      <c r="O42280">
        <v>197</v>
      </c>
      <c r="P42280">
        <v>393000007</v>
      </c>
      <c r="R42280">
        <v>232999995</v>
      </c>
      <c r="S42280">
        <v>266000003</v>
      </c>
      <c r="T42280">
        <v>1</v>
      </c>
      <c r="U42280">
        <v>1976</v>
      </c>
      <c r="V42280">
        <v>2800</v>
      </c>
      <c r="W42280" s="1" t="s">
        <v>687</v>
      </c>
      <c r="X42280" s="1" t="s">
        <v>42</v>
      </c>
      <c r="Y42280" s="1" t="s">
        <v>3972</v>
      </c>
      <c r="Z42280" s="1" t="s">
        <v>106</v>
      </c>
      <c r="AA42280" s="1" t="s">
        <v>42</v>
      </c>
      <c r="AB42280" s="1" t="s">
        <v>42</v>
      </c>
      <c r="AC42280" s="1" t="s">
        <v>42</v>
      </c>
      <c r="AD42280" s="1" t="s">
        <v>42</v>
      </c>
    </row>
    <row r="42281" spans="1:30" x14ac:dyDescent="0.2">
      <c r="A42281" s="1" t="s">
        <v>73208</v>
      </c>
      <c r="B42281" s="1" t="s">
        <v>73561</v>
      </c>
      <c r="C42281" s="1" t="s">
        <v>73561</v>
      </c>
      <c r="D42281" s="1" t="s">
        <v>74727</v>
      </c>
      <c r="E42281" s="1" t="s">
        <v>74987</v>
      </c>
      <c r="F42281" s="1" t="s">
        <v>74897</v>
      </c>
      <c r="G42281" s="1" t="s">
        <v>48</v>
      </c>
      <c r="H42281" s="1" t="s">
        <v>36</v>
      </c>
      <c r="I42281">
        <v>8</v>
      </c>
      <c r="J42281">
        <v>80</v>
      </c>
      <c r="K42281" s="1" t="s">
        <v>37</v>
      </c>
      <c r="L42281">
        <v>9399999619</v>
      </c>
      <c r="M42281">
        <v>7199999809</v>
      </c>
      <c r="N42281">
        <v>7900000095</v>
      </c>
      <c r="O42281">
        <v>208</v>
      </c>
      <c r="P42281">
        <v>202999994</v>
      </c>
      <c r="R42281">
        <v>214000002</v>
      </c>
      <c r="S42281">
        <v>238999993</v>
      </c>
      <c r="T42281">
        <v>1</v>
      </c>
      <c r="U42281">
        <v>1976</v>
      </c>
      <c r="V42281">
        <v>2783</v>
      </c>
      <c r="W42281" s="1" t="s">
        <v>687</v>
      </c>
      <c r="X42281" s="1" t="s">
        <v>42</v>
      </c>
      <c r="Y42281" s="1" t="s">
        <v>3972</v>
      </c>
      <c r="Z42281" s="1" t="s">
        <v>106</v>
      </c>
      <c r="AA42281" s="1" t="s">
        <v>42</v>
      </c>
      <c r="AB42281" s="1" t="s">
        <v>42</v>
      </c>
      <c r="AC42281" s="1" t="s">
        <v>42</v>
      </c>
      <c r="AD42281" s="1" t="s">
        <v>42</v>
      </c>
    </row>
    <row r="42282" spans="1:30" x14ac:dyDescent="0.2">
      <c r="A42282" s="1" t="s">
        <v>73208</v>
      </c>
      <c r="B42282" s="1" t="s">
        <v>73561</v>
      </c>
      <c r="C42282" s="1" t="s">
        <v>73561</v>
      </c>
      <c r="D42282" s="1" t="s">
        <v>74727</v>
      </c>
      <c r="E42282" s="1" t="s">
        <v>74988</v>
      </c>
      <c r="F42282" s="1" t="s">
        <v>74899</v>
      </c>
      <c r="G42282" s="1" t="s">
        <v>48</v>
      </c>
      <c r="H42282" s="1" t="s">
        <v>36</v>
      </c>
      <c r="I42282">
        <v>7</v>
      </c>
      <c r="J42282">
        <v>80</v>
      </c>
      <c r="K42282" s="1" t="s">
        <v>37</v>
      </c>
      <c r="L42282">
        <v>8600000381</v>
      </c>
      <c r="M42282">
        <v>6900000095</v>
      </c>
      <c r="N42282">
        <v>75</v>
      </c>
      <c r="O42282">
        <v>197</v>
      </c>
      <c r="P42282">
        <v>393000007</v>
      </c>
      <c r="R42282">
        <v>232999995</v>
      </c>
      <c r="S42282">
        <v>266000003</v>
      </c>
      <c r="T42282">
        <v>1</v>
      </c>
      <c r="U42282">
        <v>1976</v>
      </c>
      <c r="V42282">
        <v>2800</v>
      </c>
      <c r="W42282" s="1" t="s">
        <v>687</v>
      </c>
      <c r="X42282" s="1" t="s">
        <v>42</v>
      </c>
      <c r="Y42282" s="1" t="s">
        <v>3972</v>
      </c>
      <c r="Z42282" s="1" t="s">
        <v>106</v>
      </c>
      <c r="AA42282" s="1" t="s">
        <v>42</v>
      </c>
      <c r="AB42282" s="1" t="s">
        <v>42</v>
      </c>
      <c r="AC42282" s="1" t="s">
        <v>42</v>
      </c>
      <c r="AD42282" s="1" t="s">
        <v>42</v>
      </c>
    </row>
    <row r="42283" spans="1:30" x14ac:dyDescent="0.2">
      <c r="A42283" s="1" t="s">
        <v>73208</v>
      </c>
      <c r="B42283" s="1" t="s">
        <v>73561</v>
      </c>
      <c r="C42283" s="1" t="s">
        <v>73561</v>
      </c>
      <c r="D42283" s="1" t="s">
        <v>74727</v>
      </c>
      <c r="E42283" s="1" t="s">
        <v>74989</v>
      </c>
      <c r="F42283" s="1" t="s">
        <v>74901</v>
      </c>
      <c r="G42283" s="1" t="s">
        <v>48</v>
      </c>
      <c r="H42283" s="1" t="s">
        <v>36</v>
      </c>
      <c r="I42283">
        <v>8</v>
      </c>
      <c r="J42283">
        <v>80</v>
      </c>
      <c r="K42283" s="1" t="s">
        <v>37</v>
      </c>
      <c r="L42283">
        <v>9399999619</v>
      </c>
      <c r="M42283">
        <v>7199999809</v>
      </c>
      <c r="N42283">
        <v>7900000095</v>
      </c>
      <c r="O42283">
        <v>208</v>
      </c>
      <c r="P42283">
        <v>202999994</v>
      </c>
      <c r="R42283">
        <v>214000002</v>
      </c>
      <c r="S42283">
        <v>238999993</v>
      </c>
      <c r="T42283">
        <v>1</v>
      </c>
      <c r="U42283">
        <v>1976</v>
      </c>
      <c r="V42283">
        <v>2783</v>
      </c>
      <c r="W42283" s="1" t="s">
        <v>687</v>
      </c>
      <c r="X42283" s="1" t="s">
        <v>42</v>
      </c>
      <c r="Y42283" s="1" t="s">
        <v>3972</v>
      </c>
      <c r="Z42283" s="1" t="s">
        <v>106</v>
      </c>
      <c r="AA42283" s="1" t="s">
        <v>42</v>
      </c>
      <c r="AB42283" s="1" t="s">
        <v>42</v>
      </c>
      <c r="AC42283" s="1" t="s">
        <v>42</v>
      </c>
      <c r="AD42283" s="1" t="s">
        <v>42</v>
      </c>
    </row>
    <row r="42284" spans="1:30" x14ac:dyDescent="0.2">
      <c r="A42284" s="1" t="s">
        <v>73208</v>
      </c>
      <c r="B42284" s="1" t="s">
        <v>73561</v>
      </c>
      <c r="C42284" s="1" t="s">
        <v>73561</v>
      </c>
      <c r="D42284" s="1" t="s">
        <v>74727</v>
      </c>
      <c r="E42284" s="1" t="s">
        <v>74990</v>
      </c>
      <c r="F42284" s="1" t="s">
        <v>74819</v>
      </c>
      <c r="G42284" s="1" t="s">
        <v>48</v>
      </c>
      <c r="H42284" s="1" t="s">
        <v>36</v>
      </c>
      <c r="I42284">
        <v>7</v>
      </c>
      <c r="J42284">
        <v>80</v>
      </c>
      <c r="K42284" s="1" t="s">
        <v>37</v>
      </c>
      <c r="L42284">
        <v>8600000381</v>
      </c>
      <c r="M42284">
        <v>6900000095</v>
      </c>
      <c r="N42284">
        <v>75</v>
      </c>
      <c r="O42284">
        <v>197</v>
      </c>
      <c r="P42284">
        <v>393000007</v>
      </c>
      <c r="R42284">
        <v>232999995</v>
      </c>
      <c r="S42284">
        <v>266000003</v>
      </c>
      <c r="T42284">
        <v>1</v>
      </c>
      <c r="U42284">
        <v>1976</v>
      </c>
      <c r="V42284">
        <v>2709</v>
      </c>
      <c r="W42284" s="1" t="s">
        <v>687</v>
      </c>
      <c r="X42284" s="1" t="s">
        <v>42</v>
      </c>
      <c r="Y42284" s="1" t="s">
        <v>3972</v>
      </c>
      <c r="Z42284" s="1" t="s">
        <v>106</v>
      </c>
      <c r="AA42284" s="1" t="s">
        <v>42</v>
      </c>
      <c r="AB42284" s="1" t="s">
        <v>42</v>
      </c>
      <c r="AC42284" s="1" t="s">
        <v>42</v>
      </c>
      <c r="AD42284" s="1" t="s">
        <v>42</v>
      </c>
    </row>
    <row r="42285" spans="1:30" x14ac:dyDescent="0.2">
      <c r="A42285" s="1" t="s">
        <v>73208</v>
      </c>
      <c r="B42285" s="1" t="s">
        <v>73561</v>
      </c>
      <c r="C42285" s="1" t="s">
        <v>73561</v>
      </c>
      <c r="D42285" s="1" t="s">
        <v>74727</v>
      </c>
      <c r="E42285" s="1" t="s">
        <v>74991</v>
      </c>
      <c r="F42285" s="1" t="s">
        <v>74903</v>
      </c>
      <c r="G42285" s="1" t="s">
        <v>48</v>
      </c>
      <c r="H42285" s="1" t="s">
        <v>36</v>
      </c>
      <c r="I42285">
        <v>8</v>
      </c>
      <c r="J42285">
        <v>80</v>
      </c>
      <c r="K42285" s="1" t="s">
        <v>37</v>
      </c>
      <c r="L42285">
        <v>9399999619</v>
      </c>
      <c r="M42285">
        <v>7199999809</v>
      </c>
      <c r="N42285">
        <v>7900000095</v>
      </c>
      <c r="O42285">
        <v>208</v>
      </c>
      <c r="P42285">
        <v>202999994</v>
      </c>
      <c r="R42285">
        <v>214000002</v>
      </c>
      <c r="S42285">
        <v>238999993</v>
      </c>
      <c r="T42285">
        <v>1</v>
      </c>
      <c r="U42285">
        <v>1976</v>
      </c>
      <c r="V42285">
        <v>2783</v>
      </c>
      <c r="W42285" s="1" t="s">
        <v>687</v>
      </c>
      <c r="X42285" s="1" t="s">
        <v>42</v>
      </c>
      <c r="Y42285" s="1" t="s">
        <v>3972</v>
      </c>
      <c r="Z42285" s="1" t="s">
        <v>106</v>
      </c>
      <c r="AA42285" s="1" t="s">
        <v>42</v>
      </c>
      <c r="AB42285" s="1" t="s">
        <v>42</v>
      </c>
      <c r="AC42285" s="1" t="s">
        <v>42</v>
      </c>
      <c r="AD42285" s="1" t="s">
        <v>42</v>
      </c>
    </row>
    <row r="42286" spans="1:30" x14ac:dyDescent="0.2">
      <c r="A42286" s="1" t="s">
        <v>73208</v>
      </c>
      <c r="B42286" s="1" t="s">
        <v>73561</v>
      </c>
      <c r="C42286" s="1" t="s">
        <v>73561</v>
      </c>
      <c r="D42286" s="1" t="s">
        <v>74727</v>
      </c>
      <c r="E42286" s="1" t="s">
        <v>74992</v>
      </c>
      <c r="F42286" s="1" t="s">
        <v>74825</v>
      </c>
      <c r="G42286" s="1" t="s">
        <v>48</v>
      </c>
      <c r="H42286" s="1" t="s">
        <v>36</v>
      </c>
      <c r="I42286">
        <v>7</v>
      </c>
      <c r="J42286">
        <v>80</v>
      </c>
      <c r="K42286" s="1" t="s">
        <v>37</v>
      </c>
      <c r="L42286">
        <v>8600000381</v>
      </c>
      <c r="M42286">
        <v>6900000095</v>
      </c>
      <c r="N42286">
        <v>75</v>
      </c>
      <c r="O42286">
        <v>197</v>
      </c>
      <c r="P42286">
        <v>393000007</v>
      </c>
      <c r="R42286">
        <v>232999995</v>
      </c>
      <c r="S42286">
        <v>266000003</v>
      </c>
      <c r="T42286">
        <v>1</v>
      </c>
      <c r="U42286">
        <v>1976</v>
      </c>
      <c r="V42286">
        <v>2709</v>
      </c>
      <c r="W42286" s="1" t="s">
        <v>687</v>
      </c>
      <c r="X42286" s="1" t="s">
        <v>42</v>
      </c>
      <c r="Y42286" s="1" t="s">
        <v>3972</v>
      </c>
      <c r="Z42286" s="1" t="s">
        <v>106</v>
      </c>
      <c r="AA42286" s="1" t="s">
        <v>42</v>
      </c>
      <c r="AB42286" s="1" t="s">
        <v>42</v>
      </c>
      <c r="AC42286" s="1" t="s">
        <v>42</v>
      </c>
      <c r="AD42286" s="1" t="s">
        <v>42</v>
      </c>
    </row>
    <row r="42287" spans="1:30" x14ac:dyDescent="0.2">
      <c r="A42287" s="1" t="s">
        <v>73208</v>
      </c>
      <c r="B42287" s="1" t="s">
        <v>73561</v>
      </c>
      <c r="C42287" s="1" t="s">
        <v>73561</v>
      </c>
      <c r="D42287" s="1" t="s">
        <v>74727</v>
      </c>
      <c r="E42287" s="1" t="s">
        <v>74993</v>
      </c>
      <c r="F42287" s="1" t="s">
        <v>74907</v>
      </c>
      <c r="G42287" s="1" t="s">
        <v>48</v>
      </c>
      <c r="H42287" s="1" t="s">
        <v>36</v>
      </c>
      <c r="I42287">
        <v>8</v>
      </c>
      <c r="J42287">
        <v>80</v>
      </c>
      <c r="K42287" s="1" t="s">
        <v>37</v>
      </c>
      <c r="L42287">
        <v>9399999619</v>
      </c>
      <c r="M42287">
        <v>7199999809</v>
      </c>
      <c r="N42287">
        <v>7900000095</v>
      </c>
      <c r="O42287">
        <v>208</v>
      </c>
      <c r="P42287">
        <v>202999994</v>
      </c>
      <c r="R42287">
        <v>214000002</v>
      </c>
      <c r="S42287">
        <v>238999993</v>
      </c>
      <c r="T42287">
        <v>1</v>
      </c>
      <c r="U42287">
        <v>1976</v>
      </c>
      <c r="V42287">
        <v>2783</v>
      </c>
      <c r="W42287" s="1" t="s">
        <v>687</v>
      </c>
      <c r="X42287" s="1" t="s">
        <v>42</v>
      </c>
      <c r="Y42287" s="1" t="s">
        <v>3972</v>
      </c>
      <c r="Z42287" s="1" t="s">
        <v>106</v>
      </c>
      <c r="AA42287" s="1" t="s">
        <v>42</v>
      </c>
      <c r="AB42287" s="1" t="s">
        <v>42</v>
      </c>
      <c r="AC42287" s="1" t="s">
        <v>42</v>
      </c>
      <c r="AD42287" s="1" t="s">
        <v>42</v>
      </c>
    </row>
    <row r="42288" spans="1:30" x14ac:dyDescent="0.2">
      <c r="A42288" s="1" t="s">
        <v>73208</v>
      </c>
      <c r="B42288" s="1" t="s">
        <v>73561</v>
      </c>
      <c r="C42288" s="1" t="s">
        <v>73561</v>
      </c>
      <c r="D42288" s="1" t="s">
        <v>74727</v>
      </c>
      <c r="E42288" s="1" t="s">
        <v>74994</v>
      </c>
      <c r="F42288" s="1" t="s">
        <v>74827</v>
      </c>
      <c r="G42288" s="1" t="s">
        <v>48</v>
      </c>
      <c r="H42288" s="1" t="s">
        <v>36</v>
      </c>
      <c r="I42288">
        <v>7</v>
      </c>
      <c r="J42288">
        <v>80</v>
      </c>
      <c r="K42288" s="1" t="s">
        <v>37</v>
      </c>
      <c r="L42288">
        <v>8600000381</v>
      </c>
      <c r="M42288">
        <v>6900000095</v>
      </c>
      <c r="N42288">
        <v>75</v>
      </c>
      <c r="O42288">
        <v>197</v>
      </c>
      <c r="P42288">
        <v>393000007</v>
      </c>
      <c r="R42288">
        <v>232999995</v>
      </c>
      <c r="S42288">
        <v>266000003</v>
      </c>
      <c r="T42288">
        <v>1</v>
      </c>
      <c r="U42288">
        <v>1976</v>
      </c>
      <c r="V42288">
        <v>2709</v>
      </c>
      <c r="W42288" s="1" t="s">
        <v>687</v>
      </c>
      <c r="X42288" s="1" t="s">
        <v>42</v>
      </c>
      <c r="Y42288" s="1" t="s">
        <v>3972</v>
      </c>
      <c r="Z42288" s="1" t="s">
        <v>106</v>
      </c>
      <c r="AA42288" s="1" t="s">
        <v>42</v>
      </c>
      <c r="AB42288" s="1" t="s">
        <v>42</v>
      </c>
      <c r="AC42288" s="1" t="s">
        <v>42</v>
      </c>
      <c r="AD42288" s="1" t="s">
        <v>42</v>
      </c>
    </row>
    <row r="42289" spans="1:30" x14ac:dyDescent="0.2">
      <c r="A42289" s="1" t="s">
        <v>73208</v>
      </c>
      <c r="B42289" s="1" t="s">
        <v>73561</v>
      </c>
      <c r="C42289" s="1" t="s">
        <v>73561</v>
      </c>
      <c r="D42289" s="1" t="s">
        <v>74727</v>
      </c>
      <c r="E42289" s="1" t="s">
        <v>74995</v>
      </c>
      <c r="F42289" s="1" t="s">
        <v>74829</v>
      </c>
      <c r="G42289" s="1" t="s">
        <v>48</v>
      </c>
      <c r="H42289" s="1" t="s">
        <v>36</v>
      </c>
      <c r="I42289">
        <v>7</v>
      </c>
      <c r="J42289">
        <v>80</v>
      </c>
      <c r="K42289" s="1" t="s">
        <v>37</v>
      </c>
      <c r="L42289">
        <v>8600000381</v>
      </c>
      <c r="M42289">
        <v>6900000095</v>
      </c>
      <c r="N42289">
        <v>75</v>
      </c>
      <c r="O42289">
        <v>197</v>
      </c>
      <c r="P42289">
        <v>393000007</v>
      </c>
      <c r="R42289">
        <v>232999995</v>
      </c>
      <c r="S42289">
        <v>266000003</v>
      </c>
      <c r="T42289">
        <v>1</v>
      </c>
      <c r="U42289">
        <v>1976</v>
      </c>
      <c r="V42289">
        <v>2783</v>
      </c>
      <c r="W42289" s="1" t="s">
        <v>687</v>
      </c>
      <c r="X42289" s="1" t="s">
        <v>42</v>
      </c>
      <c r="Y42289" s="1" t="s">
        <v>3972</v>
      </c>
      <c r="Z42289" s="1" t="s">
        <v>106</v>
      </c>
      <c r="AA42289" s="1" t="s">
        <v>42</v>
      </c>
      <c r="AB42289" s="1" t="s">
        <v>42</v>
      </c>
      <c r="AC42289" s="1" t="s">
        <v>42</v>
      </c>
      <c r="AD42289" s="1" t="s">
        <v>42</v>
      </c>
    </row>
    <row r="42290" spans="1:30" x14ac:dyDescent="0.2">
      <c r="A42290" s="1" t="s">
        <v>73208</v>
      </c>
      <c r="B42290" s="1" t="s">
        <v>73561</v>
      </c>
      <c r="C42290" s="1" t="s">
        <v>73561</v>
      </c>
      <c r="D42290" s="1" t="s">
        <v>74727</v>
      </c>
      <c r="E42290" s="1" t="s">
        <v>74996</v>
      </c>
      <c r="F42290" s="1" t="s">
        <v>74911</v>
      </c>
      <c r="G42290" s="1" t="s">
        <v>48</v>
      </c>
      <c r="H42290" s="1" t="s">
        <v>36</v>
      </c>
      <c r="I42290">
        <v>8</v>
      </c>
      <c r="J42290">
        <v>80</v>
      </c>
      <c r="K42290" s="1" t="s">
        <v>37</v>
      </c>
      <c r="L42290">
        <v>9399999619</v>
      </c>
      <c r="M42290">
        <v>7199999809</v>
      </c>
      <c r="N42290">
        <v>7900000095</v>
      </c>
      <c r="O42290">
        <v>208</v>
      </c>
      <c r="P42290">
        <v>202999994</v>
      </c>
      <c r="R42290">
        <v>214000002</v>
      </c>
      <c r="S42290">
        <v>238999993</v>
      </c>
      <c r="T42290">
        <v>1</v>
      </c>
      <c r="U42290">
        <v>1976</v>
      </c>
      <c r="V42290">
        <v>2783</v>
      </c>
      <c r="W42290" s="1" t="s">
        <v>687</v>
      </c>
      <c r="X42290" s="1" t="s">
        <v>42</v>
      </c>
      <c r="Y42290" s="1" t="s">
        <v>3972</v>
      </c>
      <c r="Z42290" s="1" t="s">
        <v>106</v>
      </c>
      <c r="AA42290" s="1" t="s">
        <v>42</v>
      </c>
      <c r="AB42290" s="1" t="s">
        <v>42</v>
      </c>
      <c r="AC42290" s="1" t="s">
        <v>42</v>
      </c>
      <c r="AD42290" s="1" t="s">
        <v>42</v>
      </c>
    </row>
    <row r="42291" spans="1:30" x14ac:dyDescent="0.2">
      <c r="A42291" s="1" t="s">
        <v>73208</v>
      </c>
      <c r="B42291" s="1" t="s">
        <v>73561</v>
      </c>
      <c r="C42291" s="1" t="s">
        <v>73561</v>
      </c>
      <c r="D42291" s="1" t="s">
        <v>74727</v>
      </c>
      <c r="E42291" s="1" t="s">
        <v>74997</v>
      </c>
      <c r="F42291" s="1" t="s">
        <v>74833</v>
      </c>
      <c r="G42291" s="1" t="s">
        <v>48</v>
      </c>
      <c r="H42291" s="1" t="s">
        <v>36</v>
      </c>
      <c r="I42291">
        <v>7</v>
      </c>
      <c r="J42291">
        <v>80</v>
      </c>
      <c r="K42291" s="1" t="s">
        <v>37</v>
      </c>
      <c r="L42291">
        <v>8600000381</v>
      </c>
      <c r="M42291">
        <v>6900000095</v>
      </c>
      <c r="N42291">
        <v>75</v>
      </c>
      <c r="O42291">
        <v>197</v>
      </c>
      <c r="P42291">
        <v>393000007</v>
      </c>
      <c r="R42291">
        <v>232999995</v>
      </c>
      <c r="S42291">
        <v>266000003</v>
      </c>
      <c r="T42291">
        <v>1</v>
      </c>
      <c r="U42291">
        <v>1976</v>
      </c>
      <c r="V42291">
        <v>2709</v>
      </c>
      <c r="W42291" s="1" t="s">
        <v>687</v>
      </c>
      <c r="X42291" s="1" t="s">
        <v>42</v>
      </c>
      <c r="Y42291" s="1" t="s">
        <v>3972</v>
      </c>
      <c r="Z42291" s="1" t="s">
        <v>106</v>
      </c>
      <c r="AA42291" s="1" t="s">
        <v>42</v>
      </c>
      <c r="AB42291" s="1" t="s">
        <v>42</v>
      </c>
      <c r="AC42291" s="1" t="s">
        <v>42</v>
      </c>
      <c r="AD42291" s="1" t="s">
        <v>42</v>
      </c>
    </row>
    <row r="42292" spans="1:30" x14ac:dyDescent="0.2">
      <c r="A42292" s="1" t="s">
        <v>73208</v>
      </c>
      <c r="B42292" s="1" t="s">
        <v>73561</v>
      </c>
      <c r="C42292" s="1" t="s">
        <v>73561</v>
      </c>
      <c r="D42292" s="1" t="s">
        <v>74727</v>
      </c>
      <c r="E42292" s="1" t="s">
        <v>74998</v>
      </c>
      <c r="F42292" s="1" t="s">
        <v>74835</v>
      </c>
      <c r="G42292" s="1" t="s">
        <v>48</v>
      </c>
      <c r="H42292" s="1" t="s">
        <v>36</v>
      </c>
      <c r="I42292">
        <v>8</v>
      </c>
      <c r="J42292">
        <v>80</v>
      </c>
      <c r="K42292" s="1" t="s">
        <v>37</v>
      </c>
      <c r="L42292">
        <v>9899999619</v>
      </c>
      <c r="M42292">
        <v>7400000095</v>
      </c>
      <c r="N42292">
        <v>8300000191</v>
      </c>
      <c r="O42292">
        <v>218</v>
      </c>
      <c r="P42292">
        <v>136999995</v>
      </c>
      <c r="R42292">
        <v>214000002</v>
      </c>
      <c r="S42292">
        <v>238999993</v>
      </c>
      <c r="T42292">
        <v>1</v>
      </c>
      <c r="U42292">
        <v>1976</v>
      </c>
      <c r="V42292">
        <v>2800</v>
      </c>
      <c r="W42292" s="1" t="s">
        <v>687</v>
      </c>
      <c r="X42292" s="1" t="s">
        <v>42</v>
      </c>
      <c r="Y42292" s="1" t="s">
        <v>3972</v>
      </c>
      <c r="Z42292" s="1" t="s">
        <v>106</v>
      </c>
      <c r="AA42292" s="1" t="s">
        <v>42</v>
      </c>
      <c r="AB42292" s="1" t="s">
        <v>42</v>
      </c>
      <c r="AC42292" s="1" t="s">
        <v>42</v>
      </c>
      <c r="AD42292" s="1" t="s">
        <v>42</v>
      </c>
    </row>
    <row r="42293" spans="1:30" x14ac:dyDescent="0.2">
      <c r="A42293" s="1" t="s">
        <v>73208</v>
      </c>
      <c r="B42293" s="1" t="s">
        <v>73561</v>
      </c>
      <c r="C42293" s="1" t="s">
        <v>73561</v>
      </c>
      <c r="D42293" s="1" t="s">
        <v>74727</v>
      </c>
      <c r="E42293" s="1" t="s">
        <v>74999</v>
      </c>
      <c r="F42293" s="1" t="s">
        <v>74837</v>
      </c>
      <c r="G42293" s="1" t="s">
        <v>48</v>
      </c>
      <c r="H42293" s="1" t="s">
        <v>36</v>
      </c>
      <c r="I42293">
        <v>7</v>
      </c>
      <c r="J42293">
        <v>80</v>
      </c>
      <c r="K42293" s="1" t="s">
        <v>37</v>
      </c>
      <c r="L42293">
        <v>8600000381</v>
      </c>
      <c r="M42293">
        <v>6900000095</v>
      </c>
      <c r="N42293">
        <v>75</v>
      </c>
      <c r="O42293">
        <v>197</v>
      </c>
      <c r="P42293">
        <v>393000007</v>
      </c>
      <c r="R42293">
        <v>232999995</v>
      </c>
      <c r="S42293">
        <v>266000003</v>
      </c>
      <c r="T42293">
        <v>1</v>
      </c>
      <c r="U42293">
        <v>1976</v>
      </c>
      <c r="V42293">
        <v>2783</v>
      </c>
      <c r="W42293" s="1" t="s">
        <v>687</v>
      </c>
      <c r="X42293" s="1" t="s">
        <v>42</v>
      </c>
      <c r="Y42293" s="1" t="s">
        <v>3972</v>
      </c>
      <c r="Z42293" s="1" t="s">
        <v>106</v>
      </c>
      <c r="AA42293" s="1" t="s">
        <v>42</v>
      </c>
      <c r="AB42293" s="1" t="s">
        <v>42</v>
      </c>
      <c r="AC42293" s="1" t="s">
        <v>42</v>
      </c>
      <c r="AD42293" s="1" t="s">
        <v>42</v>
      </c>
    </row>
    <row r="42294" spans="1:30" x14ac:dyDescent="0.2">
      <c r="A42294" s="1" t="s">
        <v>73208</v>
      </c>
      <c r="B42294" s="1" t="s">
        <v>73561</v>
      </c>
      <c r="C42294" s="1" t="s">
        <v>73561</v>
      </c>
      <c r="D42294" s="1" t="s">
        <v>74727</v>
      </c>
      <c r="E42294" s="1" t="s">
        <v>75000</v>
      </c>
      <c r="F42294" s="1" t="s">
        <v>74841</v>
      </c>
      <c r="G42294" s="1" t="s">
        <v>48</v>
      </c>
      <c r="H42294" s="1" t="s">
        <v>36</v>
      </c>
      <c r="I42294">
        <v>7</v>
      </c>
      <c r="J42294">
        <v>80</v>
      </c>
      <c r="K42294" s="1" t="s">
        <v>37</v>
      </c>
      <c r="L42294">
        <v>8600000381</v>
      </c>
      <c r="M42294">
        <v>6900000095</v>
      </c>
      <c r="N42294">
        <v>75</v>
      </c>
      <c r="O42294">
        <v>197</v>
      </c>
      <c r="P42294">
        <v>393000007</v>
      </c>
      <c r="R42294">
        <v>232999995</v>
      </c>
      <c r="S42294">
        <v>266000003</v>
      </c>
      <c r="T42294">
        <v>1</v>
      </c>
      <c r="U42294">
        <v>1976</v>
      </c>
      <c r="V42294">
        <v>2709</v>
      </c>
      <c r="W42294" s="1" t="s">
        <v>687</v>
      </c>
      <c r="X42294" s="1" t="s">
        <v>42</v>
      </c>
      <c r="Y42294" s="1" t="s">
        <v>3972</v>
      </c>
      <c r="Z42294" s="1" t="s">
        <v>106</v>
      </c>
      <c r="AA42294" s="1" t="s">
        <v>42</v>
      </c>
      <c r="AB42294" s="1" t="s">
        <v>42</v>
      </c>
      <c r="AC42294" s="1" t="s">
        <v>42</v>
      </c>
      <c r="AD42294" s="1" t="s">
        <v>42</v>
      </c>
    </row>
    <row r="42295" spans="1:30" x14ac:dyDescent="0.2">
      <c r="A42295" s="1" t="s">
        <v>73208</v>
      </c>
      <c r="B42295" s="1" t="s">
        <v>73561</v>
      </c>
      <c r="C42295" s="1" t="s">
        <v>73561</v>
      </c>
      <c r="D42295" s="1" t="s">
        <v>74727</v>
      </c>
      <c r="E42295" s="1" t="s">
        <v>75001</v>
      </c>
      <c r="F42295" s="1" t="s">
        <v>74843</v>
      </c>
      <c r="G42295" s="1" t="s">
        <v>48</v>
      </c>
      <c r="H42295" s="1" t="s">
        <v>36</v>
      </c>
      <c r="I42295">
        <v>8</v>
      </c>
      <c r="J42295">
        <v>80</v>
      </c>
      <c r="K42295" s="1" t="s">
        <v>37</v>
      </c>
      <c r="L42295">
        <v>9899999619</v>
      </c>
      <c r="M42295">
        <v>7400000095</v>
      </c>
      <c r="N42295">
        <v>8300000191</v>
      </c>
      <c r="O42295">
        <v>218</v>
      </c>
      <c r="P42295">
        <v>136999995</v>
      </c>
      <c r="R42295">
        <v>214000002</v>
      </c>
      <c r="S42295">
        <v>238999993</v>
      </c>
      <c r="T42295">
        <v>1</v>
      </c>
      <c r="U42295">
        <v>1976</v>
      </c>
      <c r="V42295">
        <v>2800</v>
      </c>
      <c r="W42295" s="1" t="s">
        <v>687</v>
      </c>
      <c r="X42295" s="1" t="s">
        <v>42</v>
      </c>
      <c r="Y42295" s="1" t="s">
        <v>3972</v>
      </c>
      <c r="Z42295" s="1" t="s">
        <v>106</v>
      </c>
      <c r="AA42295" s="1" t="s">
        <v>42</v>
      </c>
      <c r="AB42295" s="1" t="s">
        <v>42</v>
      </c>
      <c r="AC42295" s="1" t="s">
        <v>42</v>
      </c>
      <c r="AD42295" s="1" t="s">
        <v>42</v>
      </c>
    </row>
    <row r="42296" spans="1:30" x14ac:dyDescent="0.2">
      <c r="A42296" s="1" t="s">
        <v>73208</v>
      </c>
      <c r="B42296" s="1" t="s">
        <v>73561</v>
      </c>
      <c r="C42296" s="1" t="s">
        <v>73561</v>
      </c>
      <c r="D42296" s="1" t="s">
        <v>74727</v>
      </c>
      <c r="E42296" s="1" t="s">
        <v>75002</v>
      </c>
      <c r="F42296" s="1" t="s">
        <v>74845</v>
      </c>
      <c r="G42296" s="1" t="s">
        <v>48</v>
      </c>
      <c r="H42296" s="1" t="s">
        <v>36</v>
      </c>
      <c r="I42296">
        <v>7</v>
      </c>
      <c r="J42296">
        <v>80</v>
      </c>
      <c r="K42296" s="1" t="s">
        <v>37</v>
      </c>
      <c r="L42296">
        <v>8600000381</v>
      </c>
      <c r="M42296">
        <v>6900000095</v>
      </c>
      <c r="N42296">
        <v>75</v>
      </c>
      <c r="O42296">
        <v>197</v>
      </c>
      <c r="P42296">
        <v>393000007</v>
      </c>
      <c r="R42296">
        <v>232999995</v>
      </c>
      <c r="S42296">
        <v>266000003</v>
      </c>
      <c r="T42296">
        <v>1</v>
      </c>
      <c r="U42296">
        <v>1976</v>
      </c>
      <c r="V42296">
        <v>2783</v>
      </c>
      <c r="W42296" s="1" t="s">
        <v>687</v>
      </c>
      <c r="X42296" s="1" t="s">
        <v>42</v>
      </c>
      <c r="Y42296" s="1" t="s">
        <v>3972</v>
      </c>
      <c r="Z42296" s="1" t="s">
        <v>106</v>
      </c>
      <c r="AA42296" s="1" t="s">
        <v>42</v>
      </c>
      <c r="AB42296" s="1" t="s">
        <v>42</v>
      </c>
      <c r="AC42296" s="1" t="s">
        <v>42</v>
      </c>
      <c r="AD42296" s="1" t="s">
        <v>42</v>
      </c>
    </row>
    <row r="42297" spans="1:30" x14ac:dyDescent="0.2">
      <c r="A42297" s="1" t="s">
        <v>73208</v>
      </c>
      <c r="B42297" s="1" t="s">
        <v>73561</v>
      </c>
      <c r="C42297" s="1" t="s">
        <v>73561</v>
      </c>
      <c r="D42297" s="1" t="s">
        <v>74727</v>
      </c>
      <c r="E42297" s="1" t="s">
        <v>75003</v>
      </c>
      <c r="F42297" s="1" t="s">
        <v>74849</v>
      </c>
      <c r="G42297" s="1" t="s">
        <v>48</v>
      </c>
      <c r="H42297" s="1" t="s">
        <v>36</v>
      </c>
      <c r="I42297">
        <v>8</v>
      </c>
      <c r="J42297">
        <v>80</v>
      </c>
      <c r="K42297" s="1" t="s">
        <v>37</v>
      </c>
      <c r="L42297">
        <v>9899999619</v>
      </c>
      <c r="M42297">
        <v>7400000095</v>
      </c>
      <c r="N42297">
        <v>8300000191</v>
      </c>
      <c r="O42297">
        <v>218</v>
      </c>
      <c r="P42297">
        <v>136999995</v>
      </c>
      <c r="R42297">
        <v>214000002</v>
      </c>
      <c r="S42297">
        <v>238999993</v>
      </c>
      <c r="T42297">
        <v>1</v>
      </c>
      <c r="U42297">
        <v>1976</v>
      </c>
      <c r="V42297">
        <v>2800</v>
      </c>
      <c r="W42297" s="1" t="s">
        <v>687</v>
      </c>
      <c r="X42297" s="1" t="s">
        <v>42</v>
      </c>
      <c r="Y42297" s="1" t="s">
        <v>3972</v>
      </c>
      <c r="Z42297" s="1" t="s">
        <v>106</v>
      </c>
      <c r="AA42297" s="1" t="s">
        <v>42</v>
      </c>
      <c r="AB42297" s="1" t="s">
        <v>42</v>
      </c>
      <c r="AC42297" s="1" t="s">
        <v>42</v>
      </c>
      <c r="AD42297" s="1" t="s">
        <v>42</v>
      </c>
    </row>
    <row r="42298" spans="1:30" x14ac:dyDescent="0.2">
      <c r="A42298" s="1" t="s">
        <v>73208</v>
      </c>
      <c r="B42298" s="1" t="s">
        <v>73561</v>
      </c>
      <c r="C42298" s="1" t="s">
        <v>73561</v>
      </c>
      <c r="D42298" s="1" t="s">
        <v>74727</v>
      </c>
      <c r="E42298" s="1" t="s">
        <v>75004</v>
      </c>
      <c r="F42298" s="1" t="s">
        <v>74851</v>
      </c>
      <c r="G42298" s="1" t="s">
        <v>48</v>
      </c>
      <c r="H42298" s="1" t="s">
        <v>36</v>
      </c>
      <c r="I42298">
        <v>7</v>
      </c>
      <c r="J42298">
        <v>80</v>
      </c>
      <c r="K42298" s="1" t="s">
        <v>37</v>
      </c>
      <c r="L42298">
        <v>8600000381</v>
      </c>
      <c r="M42298">
        <v>6900000095</v>
      </c>
      <c r="N42298">
        <v>75</v>
      </c>
      <c r="O42298">
        <v>197</v>
      </c>
      <c r="P42298">
        <v>393000007</v>
      </c>
      <c r="R42298">
        <v>232999995</v>
      </c>
      <c r="S42298">
        <v>266000003</v>
      </c>
      <c r="T42298">
        <v>1</v>
      </c>
      <c r="U42298">
        <v>1976</v>
      </c>
      <c r="V42298">
        <v>2783</v>
      </c>
      <c r="W42298" s="1" t="s">
        <v>687</v>
      </c>
      <c r="X42298" s="1" t="s">
        <v>42</v>
      </c>
      <c r="Y42298" s="1" t="s">
        <v>3972</v>
      </c>
      <c r="Z42298" s="1" t="s">
        <v>106</v>
      </c>
      <c r="AA42298" s="1" t="s">
        <v>42</v>
      </c>
      <c r="AB42298" s="1" t="s">
        <v>42</v>
      </c>
      <c r="AC42298" s="1" t="s">
        <v>42</v>
      </c>
      <c r="AD42298" s="1" t="s">
        <v>42</v>
      </c>
    </row>
    <row r="42299" spans="1:30" x14ac:dyDescent="0.2">
      <c r="A42299" s="1" t="s">
        <v>73208</v>
      </c>
      <c r="B42299" s="1" t="s">
        <v>73561</v>
      </c>
      <c r="C42299" s="1" t="s">
        <v>73561</v>
      </c>
      <c r="D42299" s="1" t="s">
        <v>74727</v>
      </c>
      <c r="E42299" s="1" t="s">
        <v>75005</v>
      </c>
      <c r="F42299" s="1" t="s">
        <v>74919</v>
      </c>
      <c r="G42299" s="1" t="s">
        <v>48</v>
      </c>
      <c r="H42299" s="1" t="s">
        <v>36</v>
      </c>
      <c r="I42299">
        <v>8</v>
      </c>
      <c r="J42299">
        <v>80</v>
      </c>
      <c r="K42299" s="1" t="s">
        <v>37</v>
      </c>
      <c r="L42299">
        <v>9399999619</v>
      </c>
      <c r="M42299">
        <v>7199999809</v>
      </c>
      <c r="N42299">
        <v>7900000095</v>
      </c>
      <c r="O42299">
        <v>208</v>
      </c>
      <c r="P42299">
        <v>202999994</v>
      </c>
      <c r="R42299">
        <v>214000002</v>
      </c>
      <c r="S42299">
        <v>238999993</v>
      </c>
      <c r="T42299">
        <v>1</v>
      </c>
      <c r="U42299">
        <v>1976</v>
      </c>
      <c r="V42299">
        <v>2800</v>
      </c>
      <c r="W42299" s="1" t="s">
        <v>687</v>
      </c>
      <c r="X42299" s="1" t="s">
        <v>42</v>
      </c>
      <c r="Y42299" s="1" t="s">
        <v>3972</v>
      </c>
      <c r="Z42299" s="1" t="s">
        <v>106</v>
      </c>
      <c r="AA42299" s="1" t="s">
        <v>42</v>
      </c>
      <c r="AB42299" s="1" t="s">
        <v>42</v>
      </c>
      <c r="AC42299" s="1" t="s">
        <v>42</v>
      </c>
      <c r="AD42299" s="1" t="s">
        <v>42</v>
      </c>
    </row>
    <row r="42300" spans="1:30" x14ac:dyDescent="0.2">
      <c r="A42300" s="1" t="s">
        <v>73208</v>
      </c>
      <c r="B42300" s="1" t="s">
        <v>73561</v>
      </c>
      <c r="C42300" s="1" t="s">
        <v>73561</v>
      </c>
      <c r="D42300" s="1" t="s">
        <v>74727</v>
      </c>
      <c r="E42300" s="1" t="s">
        <v>75006</v>
      </c>
      <c r="F42300" s="1" t="s">
        <v>74855</v>
      </c>
      <c r="G42300" s="1" t="s">
        <v>48</v>
      </c>
      <c r="H42300" s="1" t="s">
        <v>36</v>
      </c>
      <c r="I42300">
        <v>8</v>
      </c>
      <c r="J42300">
        <v>80</v>
      </c>
      <c r="K42300" s="1" t="s">
        <v>37</v>
      </c>
      <c r="L42300">
        <v>9899999619</v>
      </c>
      <c r="M42300">
        <v>7400000095</v>
      </c>
      <c r="N42300">
        <v>8300000191</v>
      </c>
      <c r="O42300">
        <v>218</v>
      </c>
      <c r="P42300">
        <v>136999995</v>
      </c>
      <c r="R42300">
        <v>214000002</v>
      </c>
      <c r="S42300">
        <v>238999993</v>
      </c>
      <c r="T42300">
        <v>1</v>
      </c>
      <c r="U42300">
        <v>1976</v>
      </c>
      <c r="V42300">
        <v>2800</v>
      </c>
      <c r="W42300" s="1" t="s">
        <v>687</v>
      </c>
      <c r="X42300" s="1" t="s">
        <v>42</v>
      </c>
      <c r="Y42300" s="1" t="s">
        <v>3972</v>
      </c>
      <c r="Z42300" s="1" t="s">
        <v>106</v>
      </c>
      <c r="AA42300" s="1" t="s">
        <v>42</v>
      </c>
      <c r="AB42300" s="1" t="s">
        <v>42</v>
      </c>
      <c r="AC42300" s="1" t="s">
        <v>42</v>
      </c>
      <c r="AD42300" s="1" t="s">
        <v>42</v>
      </c>
    </row>
    <row r="42301" spans="1:30" x14ac:dyDescent="0.2">
      <c r="A42301" s="1" t="s">
        <v>73208</v>
      </c>
      <c r="B42301" s="1" t="s">
        <v>73561</v>
      </c>
      <c r="C42301" s="1" t="s">
        <v>73561</v>
      </c>
      <c r="D42301" s="1" t="s">
        <v>74727</v>
      </c>
      <c r="E42301" s="1" t="s">
        <v>75007</v>
      </c>
      <c r="F42301" s="1" t="s">
        <v>74857</v>
      </c>
      <c r="G42301" s="1" t="s">
        <v>48</v>
      </c>
      <c r="H42301" s="1" t="s">
        <v>36</v>
      </c>
      <c r="I42301">
        <v>7</v>
      </c>
      <c r="J42301">
        <v>80</v>
      </c>
      <c r="K42301" s="1" t="s">
        <v>37</v>
      </c>
      <c r="L42301">
        <v>8600000381</v>
      </c>
      <c r="M42301">
        <v>6900000095</v>
      </c>
      <c r="N42301">
        <v>75</v>
      </c>
      <c r="O42301">
        <v>197</v>
      </c>
      <c r="P42301">
        <v>393000007</v>
      </c>
      <c r="R42301">
        <v>232999995</v>
      </c>
      <c r="S42301">
        <v>266000003</v>
      </c>
      <c r="T42301">
        <v>1</v>
      </c>
      <c r="U42301">
        <v>1976</v>
      </c>
      <c r="V42301">
        <v>2783</v>
      </c>
      <c r="W42301" s="1" t="s">
        <v>687</v>
      </c>
      <c r="X42301" s="1" t="s">
        <v>42</v>
      </c>
      <c r="Y42301" s="1" t="s">
        <v>3972</v>
      </c>
      <c r="Z42301" s="1" t="s">
        <v>106</v>
      </c>
      <c r="AA42301" s="1" t="s">
        <v>42</v>
      </c>
      <c r="AB42301" s="1" t="s">
        <v>42</v>
      </c>
      <c r="AC42301" s="1" t="s">
        <v>42</v>
      </c>
      <c r="AD42301" s="1" t="s">
        <v>42</v>
      </c>
    </row>
    <row r="42302" spans="1:30" x14ac:dyDescent="0.2">
      <c r="A42302" s="1" t="s">
        <v>73208</v>
      </c>
      <c r="B42302" s="1" t="s">
        <v>73561</v>
      </c>
      <c r="C42302" s="1" t="s">
        <v>73561</v>
      </c>
      <c r="D42302" s="1" t="s">
        <v>74727</v>
      </c>
      <c r="E42302" s="1" t="s">
        <v>75008</v>
      </c>
      <c r="F42302" s="1" t="s">
        <v>74923</v>
      </c>
      <c r="G42302" s="1" t="s">
        <v>48</v>
      </c>
      <c r="H42302" s="1" t="s">
        <v>36</v>
      </c>
      <c r="I42302">
        <v>8</v>
      </c>
      <c r="J42302">
        <v>80</v>
      </c>
      <c r="K42302" s="1" t="s">
        <v>37</v>
      </c>
      <c r="L42302">
        <v>9399999619</v>
      </c>
      <c r="M42302">
        <v>7199999809</v>
      </c>
      <c r="N42302">
        <v>7900000095</v>
      </c>
      <c r="O42302">
        <v>208</v>
      </c>
      <c r="P42302">
        <v>202999994</v>
      </c>
      <c r="R42302">
        <v>214000002</v>
      </c>
      <c r="S42302">
        <v>238999993</v>
      </c>
      <c r="T42302">
        <v>1</v>
      </c>
      <c r="U42302">
        <v>1976</v>
      </c>
      <c r="V42302">
        <v>2800</v>
      </c>
      <c r="W42302" s="1" t="s">
        <v>687</v>
      </c>
      <c r="X42302" s="1" t="s">
        <v>42</v>
      </c>
      <c r="Y42302" s="1" t="s">
        <v>3972</v>
      </c>
      <c r="Z42302" s="1" t="s">
        <v>106</v>
      </c>
      <c r="AA42302" s="1" t="s">
        <v>42</v>
      </c>
      <c r="AB42302" s="1" t="s">
        <v>42</v>
      </c>
      <c r="AC42302" s="1" t="s">
        <v>42</v>
      </c>
      <c r="AD42302" s="1" t="s">
        <v>42</v>
      </c>
    </row>
    <row r="42303" spans="1:30" x14ac:dyDescent="0.2">
      <c r="A42303" s="1" t="s">
        <v>73208</v>
      </c>
      <c r="B42303" s="1" t="s">
        <v>73561</v>
      </c>
      <c r="C42303" s="1" t="s">
        <v>73561</v>
      </c>
      <c r="D42303" s="1" t="s">
        <v>74727</v>
      </c>
      <c r="E42303" s="1" t="s">
        <v>75009</v>
      </c>
      <c r="F42303" s="1" t="s">
        <v>74861</v>
      </c>
      <c r="G42303" s="1" t="s">
        <v>48</v>
      </c>
      <c r="H42303" s="1" t="s">
        <v>36</v>
      </c>
      <c r="I42303">
        <v>8</v>
      </c>
      <c r="J42303">
        <v>80</v>
      </c>
      <c r="K42303" s="1" t="s">
        <v>37</v>
      </c>
      <c r="L42303">
        <v>9899999619</v>
      </c>
      <c r="M42303">
        <v>7400000095</v>
      </c>
      <c r="N42303">
        <v>8300000191</v>
      </c>
      <c r="O42303">
        <v>218</v>
      </c>
      <c r="P42303">
        <v>136999995</v>
      </c>
      <c r="R42303">
        <v>214000002</v>
      </c>
      <c r="S42303">
        <v>238999993</v>
      </c>
      <c r="T42303">
        <v>1</v>
      </c>
      <c r="U42303">
        <v>1976</v>
      </c>
      <c r="V42303">
        <v>2800</v>
      </c>
      <c r="W42303" s="1" t="s">
        <v>687</v>
      </c>
      <c r="X42303" s="1" t="s">
        <v>42</v>
      </c>
      <c r="Y42303" s="1" t="s">
        <v>3972</v>
      </c>
      <c r="Z42303" s="1" t="s">
        <v>106</v>
      </c>
      <c r="AA42303" s="1" t="s">
        <v>42</v>
      </c>
      <c r="AB42303" s="1" t="s">
        <v>42</v>
      </c>
      <c r="AC42303" s="1" t="s">
        <v>42</v>
      </c>
      <c r="AD42303" s="1" t="s">
        <v>42</v>
      </c>
    </row>
    <row r="42304" spans="1:30" x14ac:dyDescent="0.2">
      <c r="A42304" s="1" t="s">
        <v>73208</v>
      </c>
      <c r="B42304" s="1" t="s">
        <v>73561</v>
      </c>
      <c r="C42304" s="1" t="s">
        <v>73561</v>
      </c>
      <c r="D42304" s="1" t="s">
        <v>74727</v>
      </c>
      <c r="E42304" s="1" t="s">
        <v>75010</v>
      </c>
      <c r="F42304" s="1" t="s">
        <v>74925</v>
      </c>
      <c r="G42304" s="1" t="s">
        <v>48</v>
      </c>
      <c r="H42304" s="1" t="s">
        <v>36</v>
      </c>
      <c r="I42304">
        <v>8</v>
      </c>
      <c r="J42304">
        <v>80</v>
      </c>
      <c r="K42304" s="1" t="s">
        <v>37</v>
      </c>
      <c r="L42304">
        <v>9399999619</v>
      </c>
      <c r="M42304">
        <v>7199999809</v>
      </c>
      <c r="N42304">
        <v>7900000095</v>
      </c>
      <c r="O42304">
        <v>208</v>
      </c>
      <c r="P42304">
        <v>202999994</v>
      </c>
      <c r="R42304">
        <v>214000002</v>
      </c>
      <c r="S42304">
        <v>238999993</v>
      </c>
      <c r="T42304">
        <v>1</v>
      </c>
      <c r="U42304">
        <v>1976</v>
      </c>
      <c r="V42304">
        <v>2800</v>
      </c>
      <c r="W42304" s="1" t="s">
        <v>687</v>
      </c>
      <c r="X42304" s="1" t="s">
        <v>42</v>
      </c>
      <c r="Y42304" s="1" t="s">
        <v>3972</v>
      </c>
      <c r="Z42304" s="1" t="s">
        <v>106</v>
      </c>
      <c r="AA42304" s="1" t="s">
        <v>42</v>
      </c>
      <c r="AB42304" s="1" t="s">
        <v>42</v>
      </c>
      <c r="AC42304" s="1" t="s">
        <v>42</v>
      </c>
      <c r="AD42304" s="1" t="s">
        <v>42</v>
      </c>
    </row>
    <row r="42305" spans="1:30" x14ac:dyDescent="0.2">
      <c r="A42305" s="1" t="s">
        <v>73208</v>
      </c>
      <c r="B42305" s="1" t="s">
        <v>73561</v>
      </c>
      <c r="C42305" s="1" t="s">
        <v>73561</v>
      </c>
      <c r="D42305" s="1" t="s">
        <v>74727</v>
      </c>
      <c r="E42305" s="1" t="s">
        <v>75011</v>
      </c>
      <c r="F42305" s="1" t="s">
        <v>74865</v>
      </c>
      <c r="G42305" s="1" t="s">
        <v>48</v>
      </c>
      <c r="H42305" s="1" t="s">
        <v>36</v>
      </c>
      <c r="I42305">
        <v>8</v>
      </c>
      <c r="J42305">
        <v>80</v>
      </c>
      <c r="K42305" s="1" t="s">
        <v>37</v>
      </c>
      <c r="L42305">
        <v>9899999619</v>
      </c>
      <c r="M42305">
        <v>7400000095</v>
      </c>
      <c r="N42305">
        <v>8300000191</v>
      </c>
      <c r="O42305">
        <v>218</v>
      </c>
      <c r="P42305">
        <v>136999995</v>
      </c>
      <c r="R42305">
        <v>214000002</v>
      </c>
      <c r="S42305">
        <v>238999993</v>
      </c>
      <c r="T42305">
        <v>1</v>
      </c>
      <c r="U42305">
        <v>1976</v>
      </c>
      <c r="V42305">
        <v>2800</v>
      </c>
      <c r="W42305" s="1" t="s">
        <v>687</v>
      </c>
      <c r="X42305" s="1" t="s">
        <v>42</v>
      </c>
      <c r="Y42305" s="1" t="s">
        <v>3972</v>
      </c>
      <c r="Z42305" s="1" t="s">
        <v>106</v>
      </c>
      <c r="AA42305" s="1" t="s">
        <v>42</v>
      </c>
      <c r="AB42305" s="1" t="s">
        <v>42</v>
      </c>
      <c r="AC42305" s="1" t="s">
        <v>42</v>
      </c>
      <c r="AD42305" s="1" t="s">
        <v>42</v>
      </c>
    </row>
    <row r="42306" spans="1:30" x14ac:dyDescent="0.2">
      <c r="A42306" s="1" t="s">
        <v>73208</v>
      </c>
      <c r="B42306" s="1" t="s">
        <v>73561</v>
      </c>
      <c r="C42306" s="1" t="s">
        <v>73561</v>
      </c>
      <c r="D42306" s="1" t="s">
        <v>74727</v>
      </c>
      <c r="E42306" s="1" t="s">
        <v>75012</v>
      </c>
      <c r="F42306" s="1" t="s">
        <v>74927</v>
      </c>
      <c r="G42306" s="1" t="s">
        <v>48</v>
      </c>
      <c r="H42306" s="1" t="s">
        <v>36</v>
      </c>
      <c r="I42306">
        <v>8</v>
      </c>
      <c r="J42306">
        <v>80</v>
      </c>
      <c r="K42306" s="1" t="s">
        <v>37</v>
      </c>
      <c r="L42306">
        <v>9399999619</v>
      </c>
      <c r="M42306">
        <v>7199999809</v>
      </c>
      <c r="N42306">
        <v>7900000095</v>
      </c>
      <c r="O42306">
        <v>208</v>
      </c>
      <c r="P42306">
        <v>202999994</v>
      </c>
      <c r="R42306">
        <v>214000002</v>
      </c>
      <c r="S42306">
        <v>238999993</v>
      </c>
      <c r="T42306">
        <v>1</v>
      </c>
      <c r="U42306">
        <v>1976</v>
      </c>
      <c r="V42306">
        <v>2800</v>
      </c>
      <c r="W42306" s="1" t="s">
        <v>687</v>
      </c>
      <c r="X42306" s="1" t="s">
        <v>42</v>
      </c>
      <c r="Y42306" s="1" t="s">
        <v>3972</v>
      </c>
      <c r="Z42306" s="1" t="s">
        <v>106</v>
      </c>
      <c r="AA42306" s="1" t="s">
        <v>42</v>
      </c>
      <c r="AB42306" s="1" t="s">
        <v>42</v>
      </c>
      <c r="AC42306" s="1" t="s">
        <v>42</v>
      </c>
      <c r="AD42306" s="1" t="s">
        <v>42</v>
      </c>
    </row>
    <row r="42307" spans="1:30" x14ac:dyDescent="0.2">
      <c r="A42307" s="1" t="s">
        <v>73208</v>
      </c>
      <c r="B42307" s="1" t="s">
        <v>73561</v>
      </c>
      <c r="C42307" s="1" t="s">
        <v>73561</v>
      </c>
      <c r="D42307" s="1" t="s">
        <v>74727</v>
      </c>
      <c r="E42307" s="1" t="s">
        <v>75013</v>
      </c>
      <c r="F42307" s="1" t="s">
        <v>74929</v>
      </c>
      <c r="G42307" s="1" t="s">
        <v>48</v>
      </c>
      <c r="H42307" s="1" t="s">
        <v>36</v>
      </c>
      <c r="I42307">
        <v>8</v>
      </c>
      <c r="J42307">
        <v>80</v>
      </c>
      <c r="K42307" s="1" t="s">
        <v>37</v>
      </c>
      <c r="L42307">
        <v>9899999619</v>
      </c>
      <c r="M42307">
        <v>7400000095</v>
      </c>
      <c r="N42307">
        <v>8300000191</v>
      </c>
      <c r="O42307">
        <v>218</v>
      </c>
      <c r="P42307">
        <v>136999995</v>
      </c>
      <c r="R42307">
        <v>214000002</v>
      </c>
      <c r="S42307">
        <v>238999993</v>
      </c>
      <c r="T42307">
        <v>1</v>
      </c>
      <c r="U42307">
        <v>1976</v>
      </c>
      <c r="V42307">
        <v>2783</v>
      </c>
      <c r="W42307" s="1" t="s">
        <v>687</v>
      </c>
      <c r="X42307" s="1" t="s">
        <v>42</v>
      </c>
      <c r="Y42307" s="1" t="s">
        <v>3972</v>
      </c>
      <c r="Z42307" s="1" t="s">
        <v>106</v>
      </c>
      <c r="AA42307" s="1" t="s">
        <v>42</v>
      </c>
      <c r="AB42307" s="1" t="s">
        <v>42</v>
      </c>
      <c r="AC42307" s="1" t="s">
        <v>42</v>
      </c>
      <c r="AD42307" s="1" t="s">
        <v>42</v>
      </c>
    </row>
    <row r="42308" spans="1:30" x14ac:dyDescent="0.2">
      <c r="A42308" s="1" t="s">
        <v>73208</v>
      </c>
      <c r="B42308" s="1" t="s">
        <v>73561</v>
      </c>
      <c r="C42308" s="1" t="s">
        <v>73561</v>
      </c>
      <c r="D42308" s="1" t="s">
        <v>74727</v>
      </c>
      <c r="E42308" s="1" t="s">
        <v>75014</v>
      </c>
      <c r="F42308" s="1" t="s">
        <v>74869</v>
      </c>
      <c r="G42308" s="1" t="s">
        <v>48</v>
      </c>
      <c r="H42308" s="1" t="s">
        <v>36</v>
      </c>
      <c r="I42308">
        <v>8</v>
      </c>
      <c r="J42308">
        <v>80</v>
      </c>
      <c r="K42308" s="1" t="s">
        <v>37</v>
      </c>
      <c r="L42308">
        <v>9899999619</v>
      </c>
      <c r="M42308">
        <v>7400000095</v>
      </c>
      <c r="N42308">
        <v>8300000191</v>
      </c>
      <c r="O42308">
        <v>218</v>
      </c>
      <c r="P42308">
        <v>136999995</v>
      </c>
      <c r="R42308">
        <v>214000002</v>
      </c>
      <c r="S42308">
        <v>238999993</v>
      </c>
      <c r="T42308">
        <v>1</v>
      </c>
      <c r="U42308">
        <v>1976</v>
      </c>
      <c r="V42308">
        <v>2800</v>
      </c>
      <c r="W42308" s="1" t="s">
        <v>687</v>
      </c>
      <c r="X42308" s="1" t="s">
        <v>42</v>
      </c>
      <c r="Y42308" s="1" t="s">
        <v>3972</v>
      </c>
      <c r="Z42308" s="1" t="s">
        <v>106</v>
      </c>
      <c r="AA42308" s="1" t="s">
        <v>42</v>
      </c>
      <c r="AB42308" s="1" t="s">
        <v>42</v>
      </c>
      <c r="AC42308" s="1" t="s">
        <v>42</v>
      </c>
      <c r="AD42308" s="1" t="s">
        <v>42</v>
      </c>
    </row>
    <row r="42309" spans="1:30" x14ac:dyDescent="0.2">
      <c r="A42309" s="1" t="s">
        <v>73208</v>
      </c>
      <c r="B42309" s="1" t="s">
        <v>73561</v>
      </c>
      <c r="C42309" s="1" t="s">
        <v>73561</v>
      </c>
      <c r="D42309" s="1" t="s">
        <v>74727</v>
      </c>
      <c r="E42309" s="1" t="s">
        <v>75015</v>
      </c>
      <c r="F42309" s="1" t="s">
        <v>74931</v>
      </c>
      <c r="G42309" s="1" t="s">
        <v>48</v>
      </c>
      <c r="H42309" s="1" t="s">
        <v>36</v>
      </c>
      <c r="I42309">
        <v>8</v>
      </c>
      <c r="J42309">
        <v>80</v>
      </c>
      <c r="K42309" s="1" t="s">
        <v>37</v>
      </c>
      <c r="L42309">
        <v>9399999619</v>
      </c>
      <c r="M42309">
        <v>7199999809</v>
      </c>
      <c r="N42309">
        <v>7900000095</v>
      </c>
      <c r="O42309">
        <v>208</v>
      </c>
      <c r="P42309">
        <v>202999994</v>
      </c>
      <c r="R42309">
        <v>214000002</v>
      </c>
      <c r="S42309">
        <v>238999993</v>
      </c>
      <c r="T42309">
        <v>1</v>
      </c>
      <c r="U42309">
        <v>1976</v>
      </c>
      <c r="V42309">
        <v>2800</v>
      </c>
      <c r="W42309" s="1" t="s">
        <v>687</v>
      </c>
      <c r="X42309" s="1" t="s">
        <v>42</v>
      </c>
      <c r="Y42309" s="1" t="s">
        <v>3972</v>
      </c>
      <c r="Z42309" s="1" t="s">
        <v>106</v>
      </c>
      <c r="AA42309" s="1" t="s">
        <v>42</v>
      </c>
      <c r="AB42309" s="1" t="s">
        <v>42</v>
      </c>
      <c r="AC42309" s="1" t="s">
        <v>42</v>
      </c>
      <c r="AD42309" s="1" t="s">
        <v>42</v>
      </c>
    </row>
    <row r="42310" spans="1:30" x14ac:dyDescent="0.2">
      <c r="A42310" s="1" t="s">
        <v>73208</v>
      </c>
      <c r="B42310" s="1" t="s">
        <v>73561</v>
      </c>
      <c r="C42310" s="1" t="s">
        <v>73561</v>
      </c>
      <c r="D42310" s="1" t="s">
        <v>74727</v>
      </c>
      <c r="E42310" s="1" t="s">
        <v>75016</v>
      </c>
      <c r="F42310" s="1" t="s">
        <v>74933</v>
      </c>
      <c r="G42310" s="1" t="s">
        <v>48</v>
      </c>
      <c r="H42310" s="1" t="s">
        <v>36</v>
      </c>
      <c r="I42310">
        <v>8</v>
      </c>
      <c r="J42310">
        <v>80</v>
      </c>
      <c r="K42310" s="1" t="s">
        <v>37</v>
      </c>
      <c r="L42310">
        <v>9899999619</v>
      </c>
      <c r="M42310">
        <v>7400000095</v>
      </c>
      <c r="N42310">
        <v>8300000191</v>
      </c>
      <c r="O42310">
        <v>218</v>
      </c>
      <c r="P42310">
        <v>136999995</v>
      </c>
      <c r="R42310">
        <v>214000002</v>
      </c>
      <c r="S42310">
        <v>238999993</v>
      </c>
      <c r="T42310">
        <v>1</v>
      </c>
      <c r="U42310">
        <v>1976</v>
      </c>
      <c r="V42310">
        <v>2783</v>
      </c>
      <c r="W42310" s="1" t="s">
        <v>687</v>
      </c>
      <c r="X42310" s="1" t="s">
        <v>42</v>
      </c>
      <c r="Y42310" s="1" t="s">
        <v>3972</v>
      </c>
      <c r="Z42310" s="1" t="s">
        <v>106</v>
      </c>
      <c r="AA42310" s="1" t="s">
        <v>42</v>
      </c>
      <c r="AB42310" s="1" t="s">
        <v>42</v>
      </c>
      <c r="AC42310" s="1" t="s">
        <v>42</v>
      </c>
      <c r="AD42310" s="1" t="s">
        <v>42</v>
      </c>
    </row>
    <row r="42311" spans="1:30" x14ac:dyDescent="0.2">
      <c r="A42311" s="1" t="s">
        <v>73208</v>
      </c>
      <c r="B42311" s="1" t="s">
        <v>73561</v>
      </c>
      <c r="C42311" s="1" t="s">
        <v>73561</v>
      </c>
      <c r="D42311" s="1" t="s">
        <v>74727</v>
      </c>
      <c r="E42311" s="1" t="s">
        <v>75017</v>
      </c>
      <c r="F42311" s="1" t="s">
        <v>74873</v>
      </c>
      <c r="G42311" s="1" t="s">
        <v>48</v>
      </c>
      <c r="H42311" s="1" t="s">
        <v>36</v>
      </c>
      <c r="I42311">
        <v>8</v>
      </c>
      <c r="J42311">
        <v>80</v>
      </c>
      <c r="K42311" s="1" t="s">
        <v>37</v>
      </c>
      <c r="L42311">
        <v>9399999619</v>
      </c>
      <c r="M42311">
        <v>7199999809</v>
      </c>
      <c r="N42311">
        <v>7900000095</v>
      </c>
      <c r="O42311">
        <v>208</v>
      </c>
      <c r="P42311">
        <v>202999994</v>
      </c>
      <c r="R42311">
        <v>214000002</v>
      </c>
      <c r="S42311">
        <v>238999993</v>
      </c>
      <c r="T42311">
        <v>1</v>
      </c>
      <c r="U42311">
        <v>1976</v>
      </c>
      <c r="V42311">
        <v>2709</v>
      </c>
      <c r="W42311" s="1" t="s">
        <v>687</v>
      </c>
      <c r="X42311" s="1" t="s">
        <v>42</v>
      </c>
      <c r="Y42311" s="1" t="s">
        <v>3972</v>
      </c>
      <c r="Z42311" s="1" t="s">
        <v>106</v>
      </c>
      <c r="AA42311" s="1" t="s">
        <v>42</v>
      </c>
      <c r="AB42311" s="1" t="s">
        <v>42</v>
      </c>
      <c r="AC42311" s="1" t="s">
        <v>42</v>
      </c>
      <c r="AD42311" s="1" t="s">
        <v>42</v>
      </c>
    </row>
    <row r="42312" spans="1:30" x14ac:dyDescent="0.2">
      <c r="A42312" s="1" t="s">
        <v>73208</v>
      </c>
      <c r="B42312" s="1" t="s">
        <v>73561</v>
      </c>
      <c r="C42312" s="1" t="s">
        <v>73561</v>
      </c>
      <c r="D42312" s="1" t="s">
        <v>74727</v>
      </c>
      <c r="E42312" s="1" t="s">
        <v>75018</v>
      </c>
      <c r="F42312" s="1" t="s">
        <v>74875</v>
      </c>
      <c r="G42312" s="1" t="s">
        <v>48</v>
      </c>
      <c r="H42312" s="1" t="s">
        <v>36</v>
      </c>
      <c r="I42312">
        <v>8</v>
      </c>
      <c r="J42312">
        <v>80</v>
      </c>
      <c r="K42312" s="1" t="s">
        <v>37</v>
      </c>
      <c r="L42312">
        <v>9899999619</v>
      </c>
      <c r="M42312">
        <v>7400000095</v>
      </c>
      <c r="N42312">
        <v>8300000191</v>
      </c>
      <c r="O42312">
        <v>218</v>
      </c>
      <c r="P42312">
        <v>136999995</v>
      </c>
      <c r="R42312">
        <v>214000002</v>
      </c>
      <c r="S42312">
        <v>238999993</v>
      </c>
      <c r="T42312">
        <v>1</v>
      </c>
      <c r="U42312">
        <v>1976</v>
      </c>
      <c r="V42312">
        <v>2800</v>
      </c>
      <c r="W42312" s="1" t="s">
        <v>687</v>
      </c>
      <c r="X42312" s="1" t="s">
        <v>42</v>
      </c>
      <c r="Y42312" s="1" t="s">
        <v>3972</v>
      </c>
      <c r="Z42312" s="1" t="s">
        <v>106</v>
      </c>
      <c r="AA42312" s="1" t="s">
        <v>42</v>
      </c>
      <c r="AB42312" s="1" t="s">
        <v>42</v>
      </c>
      <c r="AC42312" s="1" t="s">
        <v>42</v>
      </c>
      <c r="AD42312" s="1" t="s">
        <v>42</v>
      </c>
    </row>
    <row r="42313" spans="1:30" x14ac:dyDescent="0.2">
      <c r="A42313" s="1" t="s">
        <v>73208</v>
      </c>
      <c r="B42313" s="1" t="s">
        <v>73561</v>
      </c>
      <c r="C42313" s="1" t="s">
        <v>73561</v>
      </c>
      <c r="D42313" s="1" t="s">
        <v>74727</v>
      </c>
      <c r="E42313" s="1" t="s">
        <v>75019</v>
      </c>
      <c r="F42313" s="1" t="s">
        <v>74935</v>
      </c>
      <c r="G42313" s="1" t="s">
        <v>48</v>
      </c>
      <c r="H42313" s="1" t="s">
        <v>36</v>
      </c>
      <c r="I42313">
        <v>8</v>
      </c>
      <c r="J42313">
        <v>80</v>
      </c>
      <c r="K42313" s="1" t="s">
        <v>37</v>
      </c>
      <c r="L42313">
        <v>9899999619</v>
      </c>
      <c r="M42313">
        <v>7400000095</v>
      </c>
      <c r="N42313">
        <v>8300000191</v>
      </c>
      <c r="O42313">
        <v>218</v>
      </c>
      <c r="P42313">
        <v>136999995</v>
      </c>
      <c r="R42313">
        <v>214000002</v>
      </c>
      <c r="S42313">
        <v>238999993</v>
      </c>
      <c r="T42313">
        <v>1</v>
      </c>
      <c r="U42313">
        <v>1976</v>
      </c>
      <c r="V42313">
        <v>2783</v>
      </c>
      <c r="W42313" s="1" t="s">
        <v>687</v>
      </c>
      <c r="X42313" s="1" t="s">
        <v>42</v>
      </c>
      <c r="Y42313" s="1" t="s">
        <v>3972</v>
      </c>
      <c r="Z42313" s="1" t="s">
        <v>106</v>
      </c>
      <c r="AA42313" s="1" t="s">
        <v>42</v>
      </c>
      <c r="AB42313" s="1" t="s">
        <v>42</v>
      </c>
      <c r="AC42313" s="1" t="s">
        <v>42</v>
      </c>
      <c r="AD42313" s="1" t="s">
        <v>42</v>
      </c>
    </row>
    <row r="42314" spans="1:30" x14ac:dyDescent="0.2">
      <c r="A42314" s="1" t="s">
        <v>73208</v>
      </c>
      <c r="B42314" s="1" t="s">
        <v>73561</v>
      </c>
      <c r="C42314" s="1" t="s">
        <v>73561</v>
      </c>
      <c r="D42314" s="1" t="s">
        <v>74727</v>
      </c>
      <c r="E42314" s="1" t="s">
        <v>75020</v>
      </c>
      <c r="F42314" s="1" t="s">
        <v>74729</v>
      </c>
      <c r="G42314" s="1" t="s">
        <v>48</v>
      </c>
      <c r="H42314" s="1" t="s">
        <v>36</v>
      </c>
      <c r="I42314">
        <v>8</v>
      </c>
      <c r="J42314">
        <v>80</v>
      </c>
      <c r="K42314" s="1" t="s">
        <v>37</v>
      </c>
      <c r="L42314">
        <v>9399999619</v>
      </c>
      <c r="M42314">
        <v>7199999809</v>
      </c>
      <c r="N42314">
        <v>7900000095</v>
      </c>
      <c r="O42314">
        <v>208</v>
      </c>
      <c r="P42314">
        <v>202999994</v>
      </c>
      <c r="R42314">
        <v>214000002</v>
      </c>
      <c r="S42314">
        <v>238999993</v>
      </c>
      <c r="T42314">
        <v>1</v>
      </c>
      <c r="U42314">
        <v>1976</v>
      </c>
      <c r="V42314">
        <v>2709</v>
      </c>
      <c r="W42314" s="1" t="s">
        <v>687</v>
      </c>
      <c r="X42314" s="1" t="s">
        <v>42</v>
      </c>
      <c r="Y42314" s="1" t="s">
        <v>3972</v>
      </c>
      <c r="Z42314" s="1" t="s">
        <v>106</v>
      </c>
      <c r="AA42314" s="1" t="s">
        <v>42</v>
      </c>
      <c r="AB42314" s="1" t="s">
        <v>42</v>
      </c>
      <c r="AC42314" s="1" t="s">
        <v>42</v>
      </c>
      <c r="AD42314" s="1" t="s">
        <v>42</v>
      </c>
    </row>
    <row r="42315" spans="1:30" x14ac:dyDescent="0.2">
      <c r="A42315" s="1" t="s">
        <v>73208</v>
      </c>
      <c r="B42315" s="1" t="s">
        <v>73561</v>
      </c>
      <c r="C42315" s="1" t="s">
        <v>73561</v>
      </c>
      <c r="D42315" s="1" t="s">
        <v>74727</v>
      </c>
      <c r="E42315" s="1" t="s">
        <v>75021</v>
      </c>
      <c r="F42315" s="1" t="s">
        <v>74731</v>
      </c>
      <c r="G42315" s="1" t="s">
        <v>48</v>
      </c>
      <c r="H42315" s="1" t="s">
        <v>36</v>
      </c>
      <c r="I42315">
        <v>8</v>
      </c>
      <c r="J42315">
        <v>80</v>
      </c>
      <c r="K42315" s="1" t="s">
        <v>37</v>
      </c>
      <c r="L42315">
        <v>9899999619</v>
      </c>
      <c r="M42315">
        <v>7400000095</v>
      </c>
      <c r="N42315">
        <v>8300000191</v>
      </c>
      <c r="O42315">
        <v>218</v>
      </c>
      <c r="P42315">
        <v>136999995</v>
      </c>
      <c r="R42315">
        <v>214000002</v>
      </c>
      <c r="S42315">
        <v>238999993</v>
      </c>
      <c r="T42315">
        <v>1</v>
      </c>
      <c r="U42315">
        <v>1976</v>
      </c>
      <c r="V42315">
        <v>2800</v>
      </c>
      <c r="W42315" s="1" t="s">
        <v>687</v>
      </c>
      <c r="X42315" s="1" t="s">
        <v>42</v>
      </c>
      <c r="Y42315" s="1" t="s">
        <v>3972</v>
      </c>
      <c r="Z42315" s="1" t="s">
        <v>106</v>
      </c>
      <c r="AA42315" s="1" t="s">
        <v>42</v>
      </c>
      <c r="AB42315" s="1" t="s">
        <v>42</v>
      </c>
      <c r="AC42315" s="1" t="s">
        <v>42</v>
      </c>
      <c r="AD42315" s="1" t="s">
        <v>42</v>
      </c>
    </row>
    <row r="42316" spans="1:30" x14ac:dyDescent="0.2">
      <c r="A42316" s="1" t="s">
        <v>73208</v>
      </c>
      <c r="B42316" s="1" t="s">
        <v>73561</v>
      </c>
      <c r="C42316" s="1" t="s">
        <v>73561</v>
      </c>
      <c r="D42316" s="1" t="s">
        <v>74727</v>
      </c>
      <c r="E42316" s="1" t="s">
        <v>75022</v>
      </c>
      <c r="F42316" s="1" t="s">
        <v>74937</v>
      </c>
      <c r="G42316" s="1" t="s">
        <v>48</v>
      </c>
      <c r="H42316" s="1" t="s">
        <v>36</v>
      </c>
      <c r="I42316">
        <v>8</v>
      </c>
      <c r="J42316">
        <v>80</v>
      </c>
      <c r="K42316" s="1" t="s">
        <v>37</v>
      </c>
      <c r="L42316">
        <v>9899999619</v>
      </c>
      <c r="M42316">
        <v>7400000095</v>
      </c>
      <c r="N42316">
        <v>8300000191</v>
      </c>
      <c r="O42316">
        <v>218</v>
      </c>
      <c r="P42316">
        <v>136999995</v>
      </c>
      <c r="R42316">
        <v>214000002</v>
      </c>
      <c r="S42316">
        <v>238999993</v>
      </c>
      <c r="T42316">
        <v>1</v>
      </c>
      <c r="U42316">
        <v>1976</v>
      </c>
      <c r="V42316">
        <v>2783</v>
      </c>
      <c r="W42316" s="1" t="s">
        <v>687</v>
      </c>
      <c r="X42316" s="1" t="s">
        <v>42</v>
      </c>
      <c r="Y42316" s="1" t="s">
        <v>3972</v>
      </c>
      <c r="Z42316" s="1" t="s">
        <v>106</v>
      </c>
      <c r="AA42316" s="1" t="s">
        <v>42</v>
      </c>
      <c r="AB42316" s="1" t="s">
        <v>42</v>
      </c>
      <c r="AC42316" s="1" t="s">
        <v>42</v>
      </c>
      <c r="AD42316" s="1" t="s">
        <v>42</v>
      </c>
    </row>
    <row r="42317" spans="1:30" x14ac:dyDescent="0.2">
      <c r="A42317" s="1" t="s">
        <v>73208</v>
      </c>
      <c r="B42317" s="1" t="s">
        <v>73561</v>
      </c>
      <c r="C42317" s="1" t="s">
        <v>73561</v>
      </c>
      <c r="D42317" s="1" t="s">
        <v>74727</v>
      </c>
      <c r="E42317" s="1" t="s">
        <v>75023</v>
      </c>
      <c r="F42317" s="1" t="s">
        <v>74733</v>
      </c>
      <c r="G42317" s="1" t="s">
        <v>48</v>
      </c>
      <c r="H42317" s="1" t="s">
        <v>36</v>
      </c>
      <c r="I42317">
        <v>8</v>
      </c>
      <c r="J42317">
        <v>80</v>
      </c>
      <c r="K42317" s="1" t="s">
        <v>37</v>
      </c>
      <c r="L42317">
        <v>9399999619</v>
      </c>
      <c r="M42317">
        <v>7199999809</v>
      </c>
      <c r="N42317">
        <v>7900000095</v>
      </c>
      <c r="O42317">
        <v>208</v>
      </c>
      <c r="P42317">
        <v>202999994</v>
      </c>
      <c r="R42317">
        <v>214000002</v>
      </c>
      <c r="S42317">
        <v>238999993</v>
      </c>
      <c r="T42317">
        <v>1</v>
      </c>
      <c r="U42317">
        <v>1976</v>
      </c>
      <c r="V42317">
        <v>2709</v>
      </c>
      <c r="W42317" s="1" t="s">
        <v>687</v>
      </c>
      <c r="X42317" s="1" t="s">
        <v>42</v>
      </c>
      <c r="Y42317" s="1" t="s">
        <v>3972</v>
      </c>
      <c r="Z42317" s="1" t="s">
        <v>106</v>
      </c>
      <c r="AA42317" s="1" t="s">
        <v>42</v>
      </c>
      <c r="AB42317" s="1" t="s">
        <v>42</v>
      </c>
      <c r="AC42317" s="1" t="s">
        <v>42</v>
      </c>
      <c r="AD42317" s="1" t="s">
        <v>42</v>
      </c>
    </row>
    <row r="42318" spans="1:30" x14ac:dyDescent="0.2">
      <c r="A42318" s="1" t="s">
        <v>73208</v>
      </c>
      <c r="B42318" s="1" t="s">
        <v>73561</v>
      </c>
      <c r="C42318" s="1" t="s">
        <v>73561</v>
      </c>
      <c r="D42318" s="1" t="s">
        <v>74727</v>
      </c>
      <c r="E42318" s="1" t="s">
        <v>75024</v>
      </c>
      <c r="F42318" s="1" t="s">
        <v>74735</v>
      </c>
      <c r="G42318" s="1" t="s">
        <v>48</v>
      </c>
      <c r="H42318" s="1" t="s">
        <v>36</v>
      </c>
      <c r="I42318">
        <v>8</v>
      </c>
      <c r="J42318">
        <v>80</v>
      </c>
      <c r="K42318" s="1" t="s">
        <v>37</v>
      </c>
      <c r="L42318">
        <v>9899999619</v>
      </c>
      <c r="M42318">
        <v>7400000095</v>
      </c>
      <c r="N42318">
        <v>8300000191</v>
      </c>
      <c r="O42318">
        <v>218</v>
      </c>
      <c r="P42318">
        <v>136999995</v>
      </c>
      <c r="R42318">
        <v>214000002</v>
      </c>
      <c r="S42318">
        <v>238999993</v>
      </c>
      <c r="T42318">
        <v>1</v>
      </c>
      <c r="U42318">
        <v>1976</v>
      </c>
      <c r="V42318">
        <v>2800</v>
      </c>
      <c r="W42318" s="1" t="s">
        <v>687</v>
      </c>
      <c r="X42318" s="1" t="s">
        <v>42</v>
      </c>
      <c r="Y42318" s="1" t="s">
        <v>3972</v>
      </c>
      <c r="Z42318" s="1" t="s">
        <v>106</v>
      </c>
      <c r="AA42318" s="1" t="s">
        <v>42</v>
      </c>
      <c r="AB42318" s="1" t="s">
        <v>42</v>
      </c>
      <c r="AC42318" s="1" t="s">
        <v>42</v>
      </c>
      <c r="AD42318" s="1" t="s">
        <v>42</v>
      </c>
    </row>
    <row r="42319" spans="1:30" x14ac:dyDescent="0.2">
      <c r="A42319" s="1" t="s">
        <v>73208</v>
      </c>
      <c r="B42319" s="1" t="s">
        <v>73561</v>
      </c>
      <c r="C42319" s="1" t="s">
        <v>73561</v>
      </c>
      <c r="D42319" s="1" t="s">
        <v>74727</v>
      </c>
      <c r="E42319" s="1" t="s">
        <v>75025</v>
      </c>
      <c r="F42319" s="1" t="s">
        <v>74737</v>
      </c>
      <c r="G42319" s="1" t="s">
        <v>48</v>
      </c>
      <c r="H42319" s="1" t="s">
        <v>36</v>
      </c>
      <c r="I42319">
        <v>8</v>
      </c>
      <c r="J42319">
        <v>80</v>
      </c>
      <c r="K42319" s="1" t="s">
        <v>37</v>
      </c>
      <c r="L42319">
        <v>9399999619</v>
      </c>
      <c r="M42319">
        <v>7199999809</v>
      </c>
      <c r="N42319">
        <v>7900000095</v>
      </c>
      <c r="O42319">
        <v>208</v>
      </c>
      <c r="P42319">
        <v>202999994</v>
      </c>
      <c r="R42319">
        <v>214000002</v>
      </c>
      <c r="S42319">
        <v>238999993</v>
      </c>
      <c r="T42319">
        <v>1</v>
      </c>
      <c r="U42319">
        <v>1976</v>
      </c>
      <c r="V42319">
        <v>2783</v>
      </c>
      <c r="W42319" s="1" t="s">
        <v>687</v>
      </c>
      <c r="X42319" s="1" t="s">
        <v>42</v>
      </c>
      <c r="Y42319" s="1" t="s">
        <v>3972</v>
      </c>
      <c r="Z42319" s="1" t="s">
        <v>106</v>
      </c>
      <c r="AA42319" s="1" t="s">
        <v>42</v>
      </c>
      <c r="AB42319" s="1" t="s">
        <v>42</v>
      </c>
      <c r="AC42319" s="1" t="s">
        <v>42</v>
      </c>
      <c r="AD42319" s="1" t="s">
        <v>42</v>
      </c>
    </row>
    <row r="42320" spans="1:30" x14ac:dyDescent="0.2">
      <c r="A42320" s="1" t="s">
        <v>73208</v>
      </c>
      <c r="B42320" s="1" t="s">
        <v>73561</v>
      </c>
      <c r="C42320" s="1" t="s">
        <v>73561</v>
      </c>
      <c r="D42320" s="1" t="s">
        <v>74727</v>
      </c>
      <c r="E42320" s="1" t="s">
        <v>75026</v>
      </c>
      <c r="F42320" s="1" t="s">
        <v>74939</v>
      </c>
      <c r="G42320" s="1" t="s">
        <v>48</v>
      </c>
      <c r="H42320" s="1" t="s">
        <v>36</v>
      </c>
      <c r="I42320">
        <v>8</v>
      </c>
      <c r="J42320">
        <v>80</v>
      </c>
      <c r="K42320" s="1" t="s">
        <v>37</v>
      </c>
      <c r="L42320">
        <v>9899999619</v>
      </c>
      <c r="M42320">
        <v>7400000095</v>
      </c>
      <c r="N42320">
        <v>8300000191</v>
      </c>
      <c r="O42320">
        <v>218</v>
      </c>
      <c r="P42320">
        <v>136999995</v>
      </c>
      <c r="R42320">
        <v>214000002</v>
      </c>
      <c r="S42320">
        <v>238999993</v>
      </c>
      <c r="T42320">
        <v>1</v>
      </c>
      <c r="U42320">
        <v>1976</v>
      </c>
      <c r="V42320">
        <v>2783</v>
      </c>
      <c r="W42320" s="1" t="s">
        <v>687</v>
      </c>
      <c r="X42320" s="1" t="s">
        <v>42</v>
      </c>
      <c r="Y42320" s="1" t="s">
        <v>3972</v>
      </c>
      <c r="Z42320" s="1" t="s">
        <v>106</v>
      </c>
      <c r="AA42320" s="1" t="s">
        <v>42</v>
      </c>
      <c r="AB42320" s="1" t="s">
        <v>42</v>
      </c>
      <c r="AC42320" s="1" t="s">
        <v>42</v>
      </c>
      <c r="AD42320" s="1" t="s">
        <v>42</v>
      </c>
    </row>
    <row r="42321" spans="1:30" x14ac:dyDescent="0.2">
      <c r="A42321" s="1" t="s">
        <v>73208</v>
      </c>
      <c r="B42321" s="1" t="s">
        <v>73561</v>
      </c>
      <c r="C42321" s="1" t="s">
        <v>73561</v>
      </c>
      <c r="D42321" s="1" t="s">
        <v>74727</v>
      </c>
      <c r="E42321" s="1" t="s">
        <v>75027</v>
      </c>
      <c r="F42321" s="1" t="s">
        <v>74823</v>
      </c>
      <c r="G42321" s="1" t="s">
        <v>48</v>
      </c>
      <c r="H42321" s="1" t="s">
        <v>36</v>
      </c>
      <c r="I42321">
        <v>8</v>
      </c>
      <c r="J42321">
        <v>80</v>
      </c>
      <c r="K42321" s="1" t="s">
        <v>37</v>
      </c>
      <c r="L42321">
        <v>9899999619</v>
      </c>
      <c r="M42321">
        <v>7400000095</v>
      </c>
      <c r="N42321">
        <v>8300000191</v>
      </c>
      <c r="O42321">
        <v>218</v>
      </c>
      <c r="P42321">
        <v>136999995</v>
      </c>
      <c r="R42321">
        <v>214000002</v>
      </c>
      <c r="S42321">
        <v>238999993</v>
      </c>
      <c r="T42321">
        <v>1</v>
      </c>
      <c r="U42321">
        <v>1976</v>
      </c>
      <c r="V42321">
        <v>2709</v>
      </c>
      <c r="W42321" s="1" t="s">
        <v>687</v>
      </c>
      <c r="X42321" s="1" t="s">
        <v>42</v>
      </c>
      <c r="Y42321" s="1" t="s">
        <v>3972</v>
      </c>
      <c r="Z42321" s="1" t="s">
        <v>106</v>
      </c>
      <c r="AA42321" s="1" t="s">
        <v>42</v>
      </c>
      <c r="AB42321" s="1" t="s">
        <v>42</v>
      </c>
      <c r="AC42321" s="1" t="s">
        <v>42</v>
      </c>
      <c r="AD42321" s="1" t="s">
        <v>42</v>
      </c>
    </row>
    <row r="42322" spans="1:30" x14ac:dyDescent="0.2">
      <c r="A42322" s="1" t="s">
        <v>73208</v>
      </c>
      <c r="B42322" s="1" t="s">
        <v>73561</v>
      </c>
      <c r="C42322" s="1" t="s">
        <v>73561</v>
      </c>
      <c r="D42322" s="1" t="s">
        <v>74727</v>
      </c>
      <c r="E42322" s="1" t="s">
        <v>75028</v>
      </c>
      <c r="F42322" s="1" t="s">
        <v>74831</v>
      </c>
      <c r="G42322" s="1" t="s">
        <v>48</v>
      </c>
      <c r="H42322" s="1" t="s">
        <v>36</v>
      </c>
      <c r="I42322">
        <v>8</v>
      </c>
      <c r="J42322">
        <v>80</v>
      </c>
      <c r="K42322" s="1" t="s">
        <v>37</v>
      </c>
      <c r="L42322">
        <v>9899999619</v>
      </c>
      <c r="M42322">
        <v>7400000095</v>
      </c>
      <c r="N42322">
        <v>8300000191</v>
      </c>
      <c r="O42322">
        <v>218</v>
      </c>
      <c r="P42322">
        <v>136999995</v>
      </c>
      <c r="R42322">
        <v>214000002</v>
      </c>
      <c r="S42322">
        <v>238999993</v>
      </c>
      <c r="T42322">
        <v>1</v>
      </c>
      <c r="U42322">
        <v>1976</v>
      </c>
      <c r="V42322">
        <v>2709</v>
      </c>
      <c r="W42322" s="1" t="s">
        <v>687</v>
      </c>
      <c r="X42322" s="1" t="s">
        <v>42</v>
      </c>
      <c r="Y42322" s="1" t="s">
        <v>3972</v>
      </c>
      <c r="Z42322" s="1" t="s">
        <v>106</v>
      </c>
      <c r="AA42322" s="1" t="s">
        <v>42</v>
      </c>
      <c r="AB42322" s="1" t="s">
        <v>42</v>
      </c>
      <c r="AC42322" s="1" t="s">
        <v>42</v>
      </c>
      <c r="AD42322" s="1" t="s">
        <v>42</v>
      </c>
    </row>
    <row r="42323" spans="1:30" x14ac:dyDescent="0.2">
      <c r="A42323" s="1" t="s">
        <v>73208</v>
      </c>
      <c r="B42323" s="1" t="s">
        <v>73561</v>
      </c>
      <c r="C42323" s="1" t="s">
        <v>73561</v>
      </c>
      <c r="D42323" s="1" t="s">
        <v>74727</v>
      </c>
      <c r="E42323" s="1" t="s">
        <v>75029</v>
      </c>
      <c r="F42323" s="1" t="s">
        <v>74739</v>
      </c>
      <c r="G42323" s="1" t="s">
        <v>48</v>
      </c>
      <c r="H42323" s="1" t="s">
        <v>36</v>
      </c>
      <c r="I42323">
        <v>8</v>
      </c>
      <c r="J42323">
        <v>80</v>
      </c>
      <c r="K42323" s="1" t="s">
        <v>37</v>
      </c>
      <c r="L42323">
        <v>9399999619</v>
      </c>
      <c r="M42323">
        <v>7199999809</v>
      </c>
      <c r="N42323">
        <v>7900000095</v>
      </c>
      <c r="O42323">
        <v>208</v>
      </c>
      <c r="P42323">
        <v>202999994</v>
      </c>
      <c r="R42323">
        <v>214000002</v>
      </c>
      <c r="S42323">
        <v>238999993</v>
      </c>
      <c r="T42323">
        <v>1</v>
      </c>
      <c r="U42323">
        <v>1976</v>
      </c>
      <c r="V42323">
        <v>2709</v>
      </c>
      <c r="W42323" s="1" t="s">
        <v>687</v>
      </c>
      <c r="X42323" s="1" t="s">
        <v>42</v>
      </c>
      <c r="Y42323" s="1" t="s">
        <v>3972</v>
      </c>
      <c r="Z42323" s="1" t="s">
        <v>106</v>
      </c>
      <c r="AA42323" s="1" t="s">
        <v>42</v>
      </c>
      <c r="AB42323" s="1" t="s">
        <v>42</v>
      </c>
      <c r="AC42323" s="1" t="s">
        <v>42</v>
      </c>
      <c r="AD42323" s="1" t="s">
        <v>42</v>
      </c>
    </row>
    <row r="42324" spans="1:30" x14ac:dyDescent="0.2">
      <c r="A42324" s="1" t="s">
        <v>73208</v>
      </c>
      <c r="B42324" s="1" t="s">
        <v>73561</v>
      </c>
      <c r="C42324" s="1" t="s">
        <v>73561</v>
      </c>
      <c r="D42324" s="1" t="s">
        <v>74727</v>
      </c>
      <c r="E42324" s="1" t="s">
        <v>75030</v>
      </c>
      <c r="F42324" s="1" t="s">
        <v>74743</v>
      </c>
      <c r="G42324" s="1" t="s">
        <v>48</v>
      </c>
      <c r="H42324" s="1" t="s">
        <v>36</v>
      </c>
      <c r="I42324">
        <v>8</v>
      </c>
      <c r="J42324">
        <v>80</v>
      </c>
      <c r="K42324" s="1" t="s">
        <v>37</v>
      </c>
      <c r="L42324">
        <v>9399999619</v>
      </c>
      <c r="M42324">
        <v>7199999809</v>
      </c>
      <c r="N42324">
        <v>7900000095</v>
      </c>
      <c r="O42324">
        <v>208</v>
      </c>
      <c r="P42324">
        <v>202999994</v>
      </c>
      <c r="R42324">
        <v>214000002</v>
      </c>
      <c r="S42324">
        <v>238999993</v>
      </c>
      <c r="T42324">
        <v>1</v>
      </c>
      <c r="U42324">
        <v>1976</v>
      </c>
      <c r="V42324">
        <v>2709</v>
      </c>
      <c r="W42324" s="1" t="s">
        <v>687</v>
      </c>
      <c r="X42324" s="1" t="s">
        <v>42</v>
      </c>
      <c r="Y42324" s="1" t="s">
        <v>3972</v>
      </c>
      <c r="Z42324" s="1" t="s">
        <v>106</v>
      </c>
      <c r="AA42324" s="1" t="s">
        <v>42</v>
      </c>
      <c r="AB42324" s="1" t="s">
        <v>42</v>
      </c>
      <c r="AC42324" s="1" t="s">
        <v>42</v>
      </c>
      <c r="AD42324" s="1" t="s">
        <v>42</v>
      </c>
    </row>
    <row r="42325" spans="1:30" x14ac:dyDescent="0.2">
      <c r="A42325" s="1" t="s">
        <v>73208</v>
      </c>
      <c r="B42325" s="1" t="s">
        <v>73561</v>
      </c>
      <c r="C42325" s="1" t="s">
        <v>73561</v>
      </c>
      <c r="D42325" s="1" t="s">
        <v>74727</v>
      </c>
      <c r="E42325" s="1" t="s">
        <v>75031</v>
      </c>
      <c r="F42325" s="1" t="s">
        <v>74741</v>
      </c>
      <c r="G42325" s="1" t="s">
        <v>48</v>
      </c>
      <c r="H42325" s="1" t="s">
        <v>36</v>
      </c>
      <c r="I42325">
        <v>8</v>
      </c>
      <c r="J42325">
        <v>80</v>
      </c>
      <c r="K42325" s="1" t="s">
        <v>37</v>
      </c>
      <c r="L42325">
        <v>9399999619</v>
      </c>
      <c r="M42325">
        <v>7199999809</v>
      </c>
      <c r="N42325">
        <v>7900000095</v>
      </c>
      <c r="O42325">
        <v>208</v>
      </c>
      <c r="P42325">
        <v>202999994</v>
      </c>
      <c r="R42325">
        <v>214000002</v>
      </c>
      <c r="S42325">
        <v>238999993</v>
      </c>
      <c r="T42325">
        <v>1</v>
      </c>
      <c r="U42325">
        <v>1976</v>
      </c>
      <c r="V42325">
        <v>2783</v>
      </c>
      <c r="W42325" s="1" t="s">
        <v>687</v>
      </c>
      <c r="X42325" s="1" t="s">
        <v>42</v>
      </c>
      <c r="Y42325" s="1" t="s">
        <v>3972</v>
      </c>
      <c r="Z42325" s="1" t="s">
        <v>106</v>
      </c>
      <c r="AA42325" s="1" t="s">
        <v>42</v>
      </c>
      <c r="AB42325" s="1" t="s">
        <v>42</v>
      </c>
      <c r="AC42325" s="1" t="s">
        <v>42</v>
      </c>
      <c r="AD42325" s="1" t="s">
        <v>42</v>
      </c>
    </row>
    <row r="42326" spans="1:30" x14ac:dyDescent="0.2">
      <c r="A42326" s="1" t="s">
        <v>73208</v>
      </c>
      <c r="B42326" s="1" t="s">
        <v>73561</v>
      </c>
      <c r="C42326" s="1" t="s">
        <v>73561</v>
      </c>
      <c r="D42326" s="1" t="s">
        <v>74727</v>
      </c>
      <c r="E42326" s="1" t="s">
        <v>75032</v>
      </c>
      <c r="F42326" s="1" t="s">
        <v>74745</v>
      </c>
      <c r="G42326" s="1" t="s">
        <v>48</v>
      </c>
      <c r="H42326" s="1" t="s">
        <v>36</v>
      </c>
      <c r="I42326">
        <v>8</v>
      </c>
      <c r="J42326">
        <v>80</v>
      </c>
      <c r="K42326" s="1" t="s">
        <v>37</v>
      </c>
      <c r="L42326">
        <v>9399999619</v>
      </c>
      <c r="M42326">
        <v>7199999809</v>
      </c>
      <c r="N42326">
        <v>7900000095</v>
      </c>
      <c r="O42326">
        <v>208</v>
      </c>
      <c r="P42326">
        <v>202999994</v>
      </c>
      <c r="R42326">
        <v>214000002</v>
      </c>
      <c r="S42326">
        <v>238999993</v>
      </c>
      <c r="T42326">
        <v>1</v>
      </c>
      <c r="U42326">
        <v>1976</v>
      </c>
      <c r="V42326">
        <v>2783</v>
      </c>
      <c r="W42326" s="1" t="s">
        <v>687</v>
      </c>
      <c r="X42326" s="1" t="s">
        <v>42</v>
      </c>
      <c r="Y42326" s="1" t="s">
        <v>3972</v>
      </c>
      <c r="Z42326" s="1" t="s">
        <v>106</v>
      </c>
      <c r="AA42326" s="1" t="s">
        <v>42</v>
      </c>
      <c r="AB42326" s="1" t="s">
        <v>42</v>
      </c>
      <c r="AC42326" s="1" t="s">
        <v>42</v>
      </c>
      <c r="AD42326" s="1" t="s">
        <v>42</v>
      </c>
    </row>
    <row r="42327" spans="1:30" x14ac:dyDescent="0.2">
      <c r="A42327" s="1" t="s">
        <v>73208</v>
      </c>
      <c r="B42327" s="1" t="s">
        <v>73561</v>
      </c>
      <c r="C42327" s="1" t="s">
        <v>73561</v>
      </c>
      <c r="D42327" s="1" t="s">
        <v>74727</v>
      </c>
      <c r="E42327" s="1" t="s">
        <v>75033</v>
      </c>
      <c r="F42327" s="1" t="s">
        <v>74941</v>
      </c>
      <c r="G42327" s="1" t="s">
        <v>48</v>
      </c>
      <c r="H42327" s="1" t="s">
        <v>36</v>
      </c>
      <c r="I42327">
        <v>8</v>
      </c>
      <c r="J42327">
        <v>80</v>
      </c>
      <c r="K42327" s="1" t="s">
        <v>37</v>
      </c>
      <c r="L42327">
        <v>9899999619</v>
      </c>
      <c r="M42327">
        <v>7400000095</v>
      </c>
      <c r="N42327">
        <v>8300000191</v>
      </c>
      <c r="O42327">
        <v>218</v>
      </c>
      <c r="P42327">
        <v>136999995</v>
      </c>
      <c r="R42327">
        <v>214000002</v>
      </c>
      <c r="S42327">
        <v>238999993</v>
      </c>
      <c r="T42327">
        <v>1</v>
      </c>
      <c r="U42327">
        <v>1976</v>
      </c>
      <c r="V42327">
        <v>2783</v>
      </c>
      <c r="W42327" s="1" t="s">
        <v>687</v>
      </c>
      <c r="X42327" s="1" t="s">
        <v>42</v>
      </c>
      <c r="Y42327" s="1" t="s">
        <v>3972</v>
      </c>
      <c r="Z42327" s="1" t="s">
        <v>106</v>
      </c>
      <c r="AA42327" s="1" t="s">
        <v>42</v>
      </c>
      <c r="AB42327" s="1" t="s">
        <v>42</v>
      </c>
      <c r="AC42327" s="1" t="s">
        <v>42</v>
      </c>
      <c r="AD42327" s="1" t="s">
        <v>42</v>
      </c>
    </row>
    <row r="42328" spans="1:30" x14ac:dyDescent="0.2">
      <c r="A42328" s="1" t="s">
        <v>73208</v>
      </c>
      <c r="B42328" s="1" t="s">
        <v>73561</v>
      </c>
      <c r="C42328" s="1" t="s">
        <v>73561</v>
      </c>
      <c r="D42328" s="1" t="s">
        <v>74727</v>
      </c>
      <c r="E42328" s="1" t="s">
        <v>75034</v>
      </c>
      <c r="F42328" s="1" t="s">
        <v>74945</v>
      </c>
      <c r="G42328" s="1" t="s">
        <v>48</v>
      </c>
      <c r="H42328" s="1" t="s">
        <v>36</v>
      </c>
      <c r="I42328">
        <v>8</v>
      </c>
      <c r="J42328">
        <v>80</v>
      </c>
      <c r="K42328" s="1" t="s">
        <v>37</v>
      </c>
      <c r="L42328">
        <v>9899999619</v>
      </c>
      <c r="M42328">
        <v>7400000095</v>
      </c>
      <c r="N42328">
        <v>8300000191</v>
      </c>
      <c r="O42328">
        <v>218</v>
      </c>
      <c r="P42328">
        <v>136999995</v>
      </c>
      <c r="R42328">
        <v>214000002</v>
      </c>
      <c r="S42328">
        <v>238999993</v>
      </c>
      <c r="T42328">
        <v>1</v>
      </c>
      <c r="U42328">
        <v>1976</v>
      </c>
      <c r="V42328">
        <v>2783</v>
      </c>
      <c r="W42328" s="1" t="s">
        <v>687</v>
      </c>
      <c r="X42328" s="1" t="s">
        <v>42</v>
      </c>
      <c r="Y42328" s="1" t="s">
        <v>3972</v>
      </c>
      <c r="Z42328" s="1" t="s">
        <v>106</v>
      </c>
      <c r="AA42328" s="1" t="s">
        <v>42</v>
      </c>
      <c r="AB42328" s="1" t="s">
        <v>42</v>
      </c>
      <c r="AC42328" s="1" t="s">
        <v>42</v>
      </c>
      <c r="AD42328" s="1" t="s">
        <v>42</v>
      </c>
    </row>
    <row r="42329" spans="1:30" x14ac:dyDescent="0.2">
      <c r="A42329" s="1" t="s">
        <v>73208</v>
      </c>
      <c r="B42329" s="1" t="s">
        <v>73561</v>
      </c>
      <c r="C42329" s="1" t="s">
        <v>73561</v>
      </c>
      <c r="D42329" s="1" t="s">
        <v>74727</v>
      </c>
      <c r="E42329" s="1" t="s">
        <v>75035</v>
      </c>
      <c r="F42329" s="1" t="s">
        <v>74839</v>
      </c>
      <c r="G42329" s="1" t="s">
        <v>48</v>
      </c>
      <c r="H42329" s="1" t="s">
        <v>36</v>
      </c>
      <c r="I42329">
        <v>8</v>
      </c>
      <c r="J42329">
        <v>80</v>
      </c>
      <c r="K42329" s="1" t="s">
        <v>37</v>
      </c>
      <c r="L42329">
        <v>9899999619</v>
      </c>
      <c r="M42329">
        <v>7400000095</v>
      </c>
      <c r="N42329">
        <v>8300000191</v>
      </c>
      <c r="O42329">
        <v>218</v>
      </c>
      <c r="P42329">
        <v>136999995</v>
      </c>
      <c r="R42329">
        <v>214000002</v>
      </c>
      <c r="S42329">
        <v>238999993</v>
      </c>
      <c r="T42329">
        <v>1</v>
      </c>
      <c r="U42329">
        <v>1976</v>
      </c>
      <c r="V42329">
        <v>2709</v>
      </c>
      <c r="W42329" s="1" t="s">
        <v>687</v>
      </c>
      <c r="X42329" s="1" t="s">
        <v>42</v>
      </c>
      <c r="Y42329" s="1" t="s">
        <v>3972</v>
      </c>
      <c r="Z42329" s="1" t="s">
        <v>106</v>
      </c>
      <c r="AA42329" s="1" t="s">
        <v>42</v>
      </c>
      <c r="AB42329" s="1" t="s">
        <v>42</v>
      </c>
      <c r="AC42329" s="1" t="s">
        <v>42</v>
      </c>
      <c r="AD42329" s="1" t="s">
        <v>42</v>
      </c>
    </row>
    <row r="42330" spans="1:30" x14ac:dyDescent="0.2">
      <c r="A42330" s="1" t="s">
        <v>73208</v>
      </c>
      <c r="B42330" s="1" t="s">
        <v>73561</v>
      </c>
      <c r="C42330" s="1" t="s">
        <v>73561</v>
      </c>
      <c r="D42330" s="1" t="s">
        <v>74727</v>
      </c>
      <c r="E42330" s="1" t="s">
        <v>75036</v>
      </c>
      <c r="F42330" s="1" t="s">
        <v>74747</v>
      </c>
      <c r="G42330" s="1" t="s">
        <v>48</v>
      </c>
      <c r="H42330" s="1" t="s">
        <v>36</v>
      </c>
      <c r="I42330">
        <v>8</v>
      </c>
      <c r="J42330">
        <v>80</v>
      </c>
      <c r="K42330" s="1" t="s">
        <v>37</v>
      </c>
      <c r="L42330">
        <v>9399999619</v>
      </c>
      <c r="M42330">
        <v>7199999809</v>
      </c>
      <c r="N42330">
        <v>7900000095</v>
      </c>
      <c r="O42330">
        <v>208</v>
      </c>
      <c r="P42330">
        <v>202999994</v>
      </c>
      <c r="R42330">
        <v>214000002</v>
      </c>
      <c r="S42330">
        <v>238999993</v>
      </c>
      <c r="T42330">
        <v>1</v>
      </c>
      <c r="U42330">
        <v>1976</v>
      </c>
      <c r="V42330">
        <v>2783</v>
      </c>
      <c r="W42330" s="1" t="s">
        <v>687</v>
      </c>
      <c r="X42330" s="1" t="s">
        <v>42</v>
      </c>
      <c r="Y42330" s="1" t="s">
        <v>3972</v>
      </c>
      <c r="Z42330" s="1" t="s">
        <v>106</v>
      </c>
      <c r="AA42330" s="1" t="s">
        <v>42</v>
      </c>
      <c r="AB42330" s="1" t="s">
        <v>42</v>
      </c>
      <c r="AC42330" s="1" t="s">
        <v>42</v>
      </c>
      <c r="AD42330" s="1" t="s">
        <v>42</v>
      </c>
    </row>
    <row r="42331" spans="1:30" x14ac:dyDescent="0.2">
      <c r="A42331" s="1" t="s">
        <v>73208</v>
      </c>
      <c r="B42331" s="1" t="s">
        <v>73561</v>
      </c>
      <c r="C42331" s="1" t="s">
        <v>73561</v>
      </c>
      <c r="D42331" s="1" t="s">
        <v>74727</v>
      </c>
      <c r="E42331" s="1" t="s">
        <v>75037</v>
      </c>
      <c r="F42331" s="1" t="s">
        <v>74943</v>
      </c>
      <c r="G42331" s="1" t="s">
        <v>48</v>
      </c>
      <c r="H42331" s="1" t="s">
        <v>36</v>
      </c>
      <c r="I42331">
        <v>8</v>
      </c>
      <c r="J42331">
        <v>80</v>
      </c>
      <c r="K42331" s="1" t="s">
        <v>37</v>
      </c>
      <c r="L42331">
        <v>9899999619</v>
      </c>
      <c r="M42331">
        <v>7400000095</v>
      </c>
      <c r="N42331">
        <v>8300000191</v>
      </c>
      <c r="O42331">
        <v>218</v>
      </c>
      <c r="P42331">
        <v>136999995</v>
      </c>
      <c r="R42331">
        <v>214000002</v>
      </c>
      <c r="S42331">
        <v>238999993</v>
      </c>
      <c r="T42331">
        <v>1</v>
      </c>
      <c r="U42331">
        <v>1976</v>
      </c>
      <c r="V42331">
        <v>2800</v>
      </c>
      <c r="W42331" s="1" t="s">
        <v>687</v>
      </c>
      <c r="X42331" s="1" t="s">
        <v>42</v>
      </c>
      <c r="Y42331" s="1" t="s">
        <v>3972</v>
      </c>
      <c r="Z42331" s="1" t="s">
        <v>106</v>
      </c>
      <c r="AA42331" s="1" t="s">
        <v>42</v>
      </c>
      <c r="AB42331" s="1" t="s">
        <v>42</v>
      </c>
      <c r="AC42331" s="1" t="s">
        <v>42</v>
      </c>
      <c r="AD42331" s="1" t="s">
        <v>42</v>
      </c>
    </row>
    <row r="42332" spans="1:30" x14ac:dyDescent="0.2">
      <c r="A42332" s="1" t="s">
        <v>73208</v>
      </c>
      <c r="B42332" s="1" t="s">
        <v>73561</v>
      </c>
      <c r="C42332" s="1" t="s">
        <v>73561</v>
      </c>
      <c r="D42332" s="1" t="s">
        <v>74727</v>
      </c>
      <c r="E42332" s="1" t="s">
        <v>75038</v>
      </c>
      <c r="F42332" s="1" t="s">
        <v>74947</v>
      </c>
      <c r="G42332" s="1" t="s">
        <v>48</v>
      </c>
      <c r="H42332" s="1" t="s">
        <v>36</v>
      </c>
      <c r="I42332">
        <v>8</v>
      </c>
      <c r="J42332">
        <v>80</v>
      </c>
      <c r="K42332" s="1" t="s">
        <v>37</v>
      </c>
      <c r="L42332">
        <v>9899999619</v>
      </c>
      <c r="M42332">
        <v>7400000095</v>
      </c>
      <c r="N42332">
        <v>8300000191</v>
      </c>
      <c r="O42332">
        <v>218</v>
      </c>
      <c r="P42332">
        <v>136999995</v>
      </c>
      <c r="R42332">
        <v>214000002</v>
      </c>
      <c r="S42332">
        <v>238999993</v>
      </c>
      <c r="T42332">
        <v>1</v>
      </c>
      <c r="U42332">
        <v>1976</v>
      </c>
      <c r="V42332">
        <v>2783</v>
      </c>
      <c r="W42332" s="1" t="s">
        <v>687</v>
      </c>
      <c r="X42332" s="1" t="s">
        <v>42</v>
      </c>
      <c r="Y42332" s="1" t="s">
        <v>3972</v>
      </c>
      <c r="Z42332" s="1" t="s">
        <v>106</v>
      </c>
      <c r="AA42332" s="1" t="s">
        <v>42</v>
      </c>
      <c r="AB42332" s="1" t="s">
        <v>42</v>
      </c>
      <c r="AC42332" s="1" t="s">
        <v>42</v>
      </c>
      <c r="AD42332" s="1" t="s">
        <v>42</v>
      </c>
    </row>
    <row r="42333" spans="1:30" x14ac:dyDescent="0.2">
      <c r="A42333" s="1" t="s">
        <v>73208</v>
      </c>
      <c r="B42333" s="1" t="s">
        <v>73561</v>
      </c>
      <c r="C42333" s="1" t="s">
        <v>73561</v>
      </c>
      <c r="D42333" s="1" t="s">
        <v>74727</v>
      </c>
      <c r="E42333" s="1" t="s">
        <v>75039</v>
      </c>
      <c r="F42333" s="1" t="s">
        <v>74847</v>
      </c>
      <c r="G42333" s="1" t="s">
        <v>48</v>
      </c>
      <c r="H42333" s="1" t="s">
        <v>36</v>
      </c>
      <c r="I42333">
        <v>8</v>
      </c>
      <c r="J42333">
        <v>80</v>
      </c>
      <c r="K42333" s="1" t="s">
        <v>37</v>
      </c>
      <c r="L42333">
        <v>9899999619</v>
      </c>
      <c r="M42333">
        <v>7400000095</v>
      </c>
      <c r="N42333">
        <v>8300000191</v>
      </c>
      <c r="O42333">
        <v>218</v>
      </c>
      <c r="P42333">
        <v>136999995</v>
      </c>
      <c r="R42333">
        <v>214000002</v>
      </c>
      <c r="S42333">
        <v>238999993</v>
      </c>
      <c r="T42333">
        <v>1</v>
      </c>
      <c r="U42333">
        <v>1976</v>
      </c>
      <c r="V42333">
        <v>2709</v>
      </c>
      <c r="W42333" s="1" t="s">
        <v>687</v>
      </c>
      <c r="X42333" s="1" t="s">
        <v>42</v>
      </c>
      <c r="Y42333" s="1" t="s">
        <v>3972</v>
      </c>
      <c r="Z42333" s="1" t="s">
        <v>106</v>
      </c>
      <c r="AA42333" s="1" t="s">
        <v>42</v>
      </c>
      <c r="AB42333" s="1" t="s">
        <v>42</v>
      </c>
      <c r="AC42333" s="1" t="s">
        <v>42</v>
      </c>
      <c r="AD42333" s="1" t="s">
        <v>42</v>
      </c>
    </row>
    <row r="42334" spans="1:30" x14ac:dyDescent="0.2">
      <c r="A42334" s="1" t="s">
        <v>73208</v>
      </c>
      <c r="B42334" s="1" t="s">
        <v>73561</v>
      </c>
      <c r="C42334" s="1" t="s">
        <v>73561</v>
      </c>
      <c r="D42334" s="1" t="s">
        <v>74727</v>
      </c>
      <c r="E42334" s="1" t="s">
        <v>75040</v>
      </c>
      <c r="F42334" s="1" t="s">
        <v>74749</v>
      </c>
      <c r="G42334" s="1" t="s">
        <v>48</v>
      </c>
      <c r="H42334" s="1" t="s">
        <v>36</v>
      </c>
      <c r="I42334">
        <v>8</v>
      </c>
      <c r="J42334">
        <v>80</v>
      </c>
      <c r="K42334" s="1" t="s">
        <v>37</v>
      </c>
      <c r="L42334">
        <v>9399999619</v>
      </c>
      <c r="M42334">
        <v>7199999809</v>
      </c>
      <c r="N42334">
        <v>7900000095</v>
      </c>
      <c r="O42334">
        <v>208</v>
      </c>
      <c r="P42334">
        <v>202999994</v>
      </c>
      <c r="R42334">
        <v>214000002</v>
      </c>
      <c r="S42334">
        <v>238999993</v>
      </c>
      <c r="T42334">
        <v>1</v>
      </c>
      <c r="U42334">
        <v>1976</v>
      </c>
      <c r="V42334">
        <v>2783</v>
      </c>
      <c r="W42334" s="1" t="s">
        <v>687</v>
      </c>
      <c r="X42334" s="1" t="s">
        <v>42</v>
      </c>
      <c r="Y42334" s="1" t="s">
        <v>3972</v>
      </c>
      <c r="Z42334" s="1" t="s">
        <v>106</v>
      </c>
      <c r="AA42334" s="1" t="s">
        <v>42</v>
      </c>
      <c r="AB42334" s="1" t="s">
        <v>42</v>
      </c>
      <c r="AC42334" s="1" t="s">
        <v>42</v>
      </c>
      <c r="AD42334" s="1" t="s">
        <v>42</v>
      </c>
    </row>
    <row r="42335" spans="1:30" x14ac:dyDescent="0.2">
      <c r="A42335" s="1" t="s">
        <v>73208</v>
      </c>
      <c r="B42335" s="1" t="s">
        <v>73561</v>
      </c>
      <c r="C42335" s="1" t="s">
        <v>73561</v>
      </c>
      <c r="D42335" s="1" t="s">
        <v>74727</v>
      </c>
      <c r="E42335" s="1" t="s">
        <v>75041</v>
      </c>
      <c r="F42335" s="1" t="s">
        <v>74949</v>
      </c>
      <c r="G42335" s="1" t="s">
        <v>48</v>
      </c>
      <c r="H42335" s="1" t="s">
        <v>36</v>
      </c>
      <c r="I42335">
        <v>8</v>
      </c>
      <c r="J42335">
        <v>80</v>
      </c>
      <c r="K42335" s="1" t="s">
        <v>37</v>
      </c>
      <c r="L42335">
        <v>9899999619</v>
      </c>
      <c r="M42335">
        <v>7400000095</v>
      </c>
      <c r="N42335">
        <v>8300000191</v>
      </c>
      <c r="O42335">
        <v>218</v>
      </c>
      <c r="P42335">
        <v>136999995</v>
      </c>
      <c r="R42335">
        <v>214000002</v>
      </c>
      <c r="S42335">
        <v>238999993</v>
      </c>
      <c r="T42335">
        <v>1</v>
      </c>
      <c r="U42335">
        <v>1976</v>
      </c>
      <c r="V42335">
        <v>2800</v>
      </c>
      <c r="W42335" s="1" t="s">
        <v>687</v>
      </c>
      <c r="X42335" s="1" t="s">
        <v>42</v>
      </c>
      <c r="Y42335" s="1" t="s">
        <v>3972</v>
      </c>
      <c r="Z42335" s="1" t="s">
        <v>106</v>
      </c>
      <c r="AA42335" s="1" t="s">
        <v>42</v>
      </c>
      <c r="AB42335" s="1" t="s">
        <v>42</v>
      </c>
      <c r="AC42335" s="1" t="s">
        <v>42</v>
      </c>
      <c r="AD42335" s="1" t="s">
        <v>42</v>
      </c>
    </row>
    <row r="42336" spans="1:30" x14ac:dyDescent="0.2">
      <c r="A42336" s="1" t="s">
        <v>73208</v>
      </c>
      <c r="B42336" s="1" t="s">
        <v>73561</v>
      </c>
      <c r="C42336" s="1" t="s">
        <v>73561</v>
      </c>
      <c r="D42336" s="1" t="s">
        <v>74727</v>
      </c>
      <c r="E42336" s="1" t="s">
        <v>75042</v>
      </c>
      <c r="F42336" s="1" t="s">
        <v>74951</v>
      </c>
      <c r="G42336" s="1" t="s">
        <v>48</v>
      </c>
      <c r="H42336" s="1" t="s">
        <v>36</v>
      </c>
      <c r="I42336">
        <v>8</v>
      </c>
      <c r="J42336">
        <v>80</v>
      </c>
      <c r="K42336" s="1" t="s">
        <v>37</v>
      </c>
      <c r="L42336">
        <v>9899999619</v>
      </c>
      <c r="M42336">
        <v>7400000095</v>
      </c>
      <c r="N42336">
        <v>8300000191</v>
      </c>
      <c r="O42336">
        <v>218</v>
      </c>
      <c r="P42336">
        <v>136999995</v>
      </c>
      <c r="R42336">
        <v>214000002</v>
      </c>
      <c r="S42336">
        <v>238999993</v>
      </c>
      <c r="T42336">
        <v>1</v>
      </c>
      <c r="U42336">
        <v>1976</v>
      </c>
      <c r="V42336">
        <v>2783</v>
      </c>
      <c r="W42336" s="1" t="s">
        <v>687</v>
      </c>
      <c r="X42336" s="1" t="s">
        <v>42</v>
      </c>
      <c r="Y42336" s="1" t="s">
        <v>3972</v>
      </c>
      <c r="Z42336" s="1" t="s">
        <v>106</v>
      </c>
      <c r="AA42336" s="1" t="s">
        <v>42</v>
      </c>
      <c r="AB42336" s="1" t="s">
        <v>42</v>
      </c>
      <c r="AC42336" s="1" t="s">
        <v>42</v>
      </c>
      <c r="AD42336" s="1" t="s">
        <v>42</v>
      </c>
    </row>
    <row r="42337" spans="1:30" x14ac:dyDescent="0.2">
      <c r="A42337" s="1" t="s">
        <v>73208</v>
      </c>
      <c r="B42337" s="1" t="s">
        <v>73561</v>
      </c>
      <c r="C42337" s="1" t="s">
        <v>73561</v>
      </c>
      <c r="D42337" s="1" t="s">
        <v>74727</v>
      </c>
      <c r="E42337" s="1" t="s">
        <v>75043</v>
      </c>
      <c r="F42337" s="1" t="s">
        <v>74853</v>
      </c>
      <c r="G42337" s="1" t="s">
        <v>48</v>
      </c>
      <c r="H42337" s="1" t="s">
        <v>36</v>
      </c>
      <c r="I42337">
        <v>8</v>
      </c>
      <c r="J42337">
        <v>80</v>
      </c>
      <c r="K42337" s="1" t="s">
        <v>37</v>
      </c>
      <c r="L42337">
        <v>9899999619</v>
      </c>
      <c r="M42337">
        <v>7400000095</v>
      </c>
      <c r="N42337">
        <v>8300000191</v>
      </c>
      <c r="O42337">
        <v>218</v>
      </c>
      <c r="P42337">
        <v>136999995</v>
      </c>
      <c r="R42337">
        <v>214000002</v>
      </c>
      <c r="S42337">
        <v>238999993</v>
      </c>
      <c r="T42337">
        <v>1</v>
      </c>
      <c r="U42337">
        <v>1976</v>
      </c>
      <c r="V42337">
        <v>2709</v>
      </c>
      <c r="W42337" s="1" t="s">
        <v>687</v>
      </c>
      <c r="X42337" s="1" t="s">
        <v>42</v>
      </c>
      <c r="Y42337" s="1" t="s">
        <v>3972</v>
      </c>
      <c r="Z42337" s="1" t="s">
        <v>106</v>
      </c>
      <c r="AA42337" s="1" t="s">
        <v>42</v>
      </c>
      <c r="AB42337" s="1" t="s">
        <v>42</v>
      </c>
      <c r="AC42337" s="1" t="s">
        <v>42</v>
      </c>
      <c r="AD42337" s="1" t="s">
        <v>42</v>
      </c>
    </row>
    <row r="42338" spans="1:30" x14ac:dyDescent="0.2">
      <c r="A42338" s="1" t="s">
        <v>73208</v>
      </c>
      <c r="B42338" s="1" t="s">
        <v>73561</v>
      </c>
      <c r="C42338" s="1" t="s">
        <v>73561</v>
      </c>
      <c r="D42338" s="1" t="s">
        <v>74727</v>
      </c>
      <c r="E42338" s="1" t="s">
        <v>75044</v>
      </c>
      <c r="F42338" s="1" t="s">
        <v>74953</v>
      </c>
      <c r="G42338" s="1" t="s">
        <v>48</v>
      </c>
      <c r="H42338" s="1" t="s">
        <v>36</v>
      </c>
      <c r="I42338">
        <v>8</v>
      </c>
      <c r="J42338">
        <v>80</v>
      </c>
      <c r="K42338" s="1" t="s">
        <v>37</v>
      </c>
      <c r="L42338">
        <v>9899999619</v>
      </c>
      <c r="M42338">
        <v>7400000095</v>
      </c>
      <c r="N42338">
        <v>8300000191</v>
      </c>
      <c r="O42338">
        <v>218</v>
      </c>
      <c r="P42338">
        <v>136999995</v>
      </c>
      <c r="R42338">
        <v>214000002</v>
      </c>
      <c r="S42338">
        <v>238999993</v>
      </c>
      <c r="T42338">
        <v>1</v>
      </c>
      <c r="U42338">
        <v>1976</v>
      </c>
      <c r="V42338">
        <v>2800</v>
      </c>
      <c r="W42338" s="1" t="s">
        <v>687</v>
      </c>
      <c r="X42338" s="1" t="s">
        <v>42</v>
      </c>
      <c r="Y42338" s="1" t="s">
        <v>3972</v>
      </c>
      <c r="Z42338" s="1" t="s">
        <v>106</v>
      </c>
      <c r="AA42338" s="1" t="s">
        <v>42</v>
      </c>
      <c r="AB42338" s="1" t="s">
        <v>42</v>
      </c>
      <c r="AC42338" s="1" t="s">
        <v>42</v>
      </c>
      <c r="AD42338" s="1" t="s">
        <v>42</v>
      </c>
    </row>
    <row r="42339" spans="1:30" x14ac:dyDescent="0.2">
      <c r="A42339" s="1" t="s">
        <v>73208</v>
      </c>
      <c r="B42339" s="1" t="s">
        <v>73561</v>
      </c>
      <c r="C42339" s="1" t="s">
        <v>73561</v>
      </c>
      <c r="D42339" s="1" t="s">
        <v>74727</v>
      </c>
      <c r="E42339" s="1" t="s">
        <v>75045</v>
      </c>
      <c r="F42339" s="1" t="s">
        <v>74955</v>
      </c>
      <c r="G42339" s="1" t="s">
        <v>48</v>
      </c>
      <c r="H42339" s="1" t="s">
        <v>36</v>
      </c>
      <c r="I42339">
        <v>8</v>
      </c>
      <c r="J42339">
        <v>80</v>
      </c>
      <c r="K42339" s="1" t="s">
        <v>37</v>
      </c>
      <c r="L42339">
        <v>9899999619</v>
      </c>
      <c r="M42339">
        <v>7400000095</v>
      </c>
      <c r="N42339">
        <v>8300000191</v>
      </c>
      <c r="O42339">
        <v>218</v>
      </c>
      <c r="P42339">
        <v>136999995</v>
      </c>
      <c r="R42339">
        <v>214000002</v>
      </c>
      <c r="S42339">
        <v>238999993</v>
      </c>
      <c r="T42339">
        <v>1</v>
      </c>
      <c r="U42339">
        <v>1976</v>
      </c>
      <c r="V42339">
        <v>2783</v>
      </c>
      <c r="W42339" s="1" t="s">
        <v>687</v>
      </c>
      <c r="X42339" s="1" t="s">
        <v>42</v>
      </c>
      <c r="Y42339" s="1" t="s">
        <v>3972</v>
      </c>
      <c r="Z42339" s="1" t="s">
        <v>106</v>
      </c>
      <c r="AA42339" s="1" t="s">
        <v>42</v>
      </c>
      <c r="AB42339" s="1" t="s">
        <v>42</v>
      </c>
      <c r="AC42339" s="1" t="s">
        <v>42</v>
      </c>
      <c r="AD42339" s="1" t="s">
        <v>42</v>
      </c>
    </row>
    <row r="42340" spans="1:30" x14ac:dyDescent="0.2">
      <c r="A42340" s="1" t="s">
        <v>73208</v>
      </c>
      <c r="B42340" s="1" t="s">
        <v>73561</v>
      </c>
      <c r="C42340" s="1" t="s">
        <v>73561</v>
      </c>
      <c r="D42340" s="1" t="s">
        <v>74727</v>
      </c>
      <c r="E42340" s="1" t="s">
        <v>75046</v>
      </c>
      <c r="F42340" s="1" t="s">
        <v>74859</v>
      </c>
      <c r="G42340" s="1" t="s">
        <v>48</v>
      </c>
      <c r="H42340" s="1" t="s">
        <v>36</v>
      </c>
      <c r="I42340">
        <v>8</v>
      </c>
      <c r="J42340">
        <v>80</v>
      </c>
      <c r="K42340" s="1" t="s">
        <v>37</v>
      </c>
      <c r="L42340">
        <v>9899999619</v>
      </c>
      <c r="M42340">
        <v>7400000095</v>
      </c>
      <c r="N42340">
        <v>8300000191</v>
      </c>
      <c r="O42340">
        <v>218</v>
      </c>
      <c r="P42340">
        <v>136999995</v>
      </c>
      <c r="R42340">
        <v>214000002</v>
      </c>
      <c r="S42340">
        <v>238999993</v>
      </c>
      <c r="T42340">
        <v>1</v>
      </c>
      <c r="U42340">
        <v>1976</v>
      </c>
      <c r="V42340">
        <v>2709</v>
      </c>
      <c r="W42340" s="1" t="s">
        <v>687</v>
      </c>
      <c r="X42340" s="1" t="s">
        <v>42</v>
      </c>
      <c r="Y42340" s="1" t="s">
        <v>3972</v>
      </c>
      <c r="Z42340" s="1" t="s">
        <v>106</v>
      </c>
      <c r="AA42340" s="1" t="s">
        <v>42</v>
      </c>
      <c r="AB42340" s="1" t="s">
        <v>42</v>
      </c>
      <c r="AC42340" s="1" t="s">
        <v>42</v>
      </c>
      <c r="AD42340" s="1" t="s">
        <v>42</v>
      </c>
    </row>
    <row r="42341" spans="1:30" x14ac:dyDescent="0.2">
      <c r="A42341" s="1" t="s">
        <v>73208</v>
      </c>
      <c r="B42341" s="1" t="s">
        <v>73561</v>
      </c>
      <c r="C42341" s="1" t="s">
        <v>73561</v>
      </c>
      <c r="D42341" s="1" t="s">
        <v>74727</v>
      </c>
      <c r="E42341" s="1" t="s">
        <v>75047</v>
      </c>
      <c r="F42341" s="1" t="s">
        <v>74957</v>
      </c>
      <c r="G42341" s="1" t="s">
        <v>48</v>
      </c>
      <c r="H42341" s="1" t="s">
        <v>36</v>
      </c>
      <c r="I42341">
        <v>8</v>
      </c>
      <c r="J42341">
        <v>80</v>
      </c>
      <c r="K42341" s="1" t="s">
        <v>37</v>
      </c>
      <c r="L42341">
        <v>9899999619</v>
      </c>
      <c r="M42341">
        <v>7400000095</v>
      </c>
      <c r="N42341">
        <v>8300000191</v>
      </c>
      <c r="O42341">
        <v>218</v>
      </c>
      <c r="P42341">
        <v>136999995</v>
      </c>
      <c r="R42341">
        <v>214000002</v>
      </c>
      <c r="S42341">
        <v>238999993</v>
      </c>
      <c r="T42341">
        <v>1</v>
      </c>
      <c r="U42341">
        <v>1976</v>
      </c>
      <c r="V42341">
        <v>2800</v>
      </c>
      <c r="W42341" s="1" t="s">
        <v>687</v>
      </c>
      <c r="X42341" s="1" t="s">
        <v>42</v>
      </c>
      <c r="Y42341" s="1" t="s">
        <v>3972</v>
      </c>
      <c r="Z42341" s="1" t="s">
        <v>106</v>
      </c>
      <c r="AA42341" s="1" t="s">
        <v>42</v>
      </c>
      <c r="AB42341" s="1" t="s">
        <v>42</v>
      </c>
      <c r="AC42341" s="1" t="s">
        <v>42</v>
      </c>
      <c r="AD42341" s="1" t="s">
        <v>42</v>
      </c>
    </row>
    <row r="42342" spans="1:30" x14ac:dyDescent="0.2">
      <c r="A42342" s="1" t="s">
        <v>73208</v>
      </c>
      <c r="B42342" s="1" t="s">
        <v>73561</v>
      </c>
      <c r="C42342" s="1" t="s">
        <v>73561</v>
      </c>
      <c r="D42342" s="1" t="s">
        <v>74727</v>
      </c>
      <c r="E42342" s="1" t="s">
        <v>75048</v>
      </c>
      <c r="F42342" s="1" t="s">
        <v>74863</v>
      </c>
      <c r="G42342" s="1" t="s">
        <v>48</v>
      </c>
      <c r="H42342" s="1" t="s">
        <v>36</v>
      </c>
      <c r="I42342">
        <v>8</v>
      </c>
      <c r="J42342">
        <v>80</v>
      </c>
      <c r="K42342" s="1" t="s">
        <v>37</v>
      </c>
      <c r="L42342">
        <v>9899999619</v>
      </c>
      <c r="M42342">
        <v>7400000095</v>
      </c>
      <c r="N42342">
        <v>8300000191</v>
      </c>
      <c r="O42342">
        <v>218</v>
      </c>
      <c r="P42342">
        <v>136999995</v>
      </c>
      <c r="R42342">
        <v>214000002</v>
      </c>
      <c r="S42342">
        <v>238999993</v>
      </c>
      <c r="T42342">
        <v>1</v>
      </c>
      <c r="U42342">
        <v>1976</v>
      </c>
      <c r="V42342">
        <v>2709</v>
      </c>
      <c r="W42342" s="1" t="s">
        <v>687</v>
      </c>
      <c r="X42342" s="1" t="s">
        <v>42</v>
      </c>
      <c r="Y42342" s="1" t="s">
        <v>3972</v>
      </c>
      <c r="Z42342" s="1" t="s">
        <v>106</v>
      </c>
      <c r="AA42342" s="1" t="s">
        <v>42</v>
      </c>
      <c r="AB42342" s="1" t="s">
        <v>42</v>
      </c>
      <c r="AC42342" s="1" t="s">
        <v>42</v>
      </c>
      <c r="AD42342" s="1" t="s">
        <v>42</v>
      </c>
    </row>
    <row r="42343" spans="1:30" x14ac:dyDescent="0.2">
      <c r="A42343" s="1" t="s">
        <v>73208</v>
      </c>
      <c r="B42343" s="1" t="s">
        <v>73561</v>
      </c>
      <c r="C42343" s="1" t="s">
        <v>73561</v>
      </c>
      <c r="D42343" s="1" t="s">
        <v>74727</v>
      </c>
      <c r="E42343" s="1" t="s">
        <v>75049</v>
      </c>
      <c r="F42343" s="1" t="s">
        <v>74867</v>
      </c>
      <c r="G42343" s="1" t="s">
        <v>48</v>
      </c>
      <c r="H42343" s="1" t="s">
        <v>36</v>
      </c>
      <c r="I42343">
        <v>8</v>
      </c>
      <c r="J42343">
        <v>80</v>
      </c>
      <c r="K42343" s="1" t="s">
        <v>37</v>
      </c>
      <c r="L42343">
        <v>9899999619</v>
      </c>
      <c r="M42343">
        <v>7400000095</v>
      </c>
      <c r="N42343">
        <v>8300000191</v>
      </c>
      <c r="O42343">
        <v>218</v>
      </c>
      <c r="P42343">
        <v>136999995</v>
      </c>
      <c r="R42343">
        <v>214000002</v>
      </c>
      <c r="S42343">
        <v>238999993</v>
      </c>
      <c r="T42343">
        <v>1</v>
      </c>
      <c r="U42343">
        <v>1976</v>
      </c>
      <c r="V42343">
        <v>2709</v>
      </c>
      <c r="W42343" s="1" t="s">
        <v>687</v>
      </c>
      <c r="X42343" s="1" t="s">
        <v>42</v>
      </c>
      <c r="Y42343" s="1" t="s">
        <v>3972</v>
      </c>
      <c r="Z42343" s="1" t="s">
        <v>106</v>
      </c>
      <c r="AA42343" s="1" t="s">
        <v>42</v>
      </c>
      <c r="AB42343" s="1" t="s">
        <v>42</v>
      </c>
      <c r="AC42343" s="1" t="s">
        <v>42</v>
      </c>
      <c r="AD42343" s="1" t="s">
        <v>42</v>
      </c>
    </row>
    <row r="42344" spans="1:30" x14ac:dyDescent="0.2">
      <c r="A42344" s="1" t="s">
        <v>73208</v>
      </c>
      <c r="B42344" s="1" t="s">
        <v>73561</v>
      </c>
      <c r="C42344" s="1" t="s">
        <v>73561</v>
      </c>
      <c r="D42344" s="1" t="s">
        <v>74727</v>
      </c>
      <c r="E42344" s="1" t="s">
        <v>75050</v>
      </c>
      <c r="F42344" s="1" t="s">
        <v>74761</v>
      </c>
      <c r="G42344" s="1" t="s">
        <v>48</v>
      </c>
      <c r="H42344" s="1" t="s">
        <v>36</v>
      </c>
      <c r="I42344">
        <v>8</v>
      </c>
      <c r="J42344">
        <v>80</v>
      </c>
      <c r="K42344" s="1" t="s">
        <v>37</v>
      </c>
      <c r="L42344">
        <v>9899999619</v>
      </c>
      <c r="M42344">
        <v>7400000095</v>
      </c>
      <c r="N42344">
        <v>8300000191</v>
      </c>
      <c r="O42344">
        <v>218</v>
      </c>
      <c r="P42344">
        <v>136999995</v>
      </c>
      <c r="R42344">
        <v>214000002</v>
      </c>
      <c r="S42344">
        <v>238999993</v>
      </c>
      <c r="T42344">
        <v>1</v>
      </c>
      <c r="U42344">
        <v>1976</v>
      </c>
      <c r="V42344">
        <v>2709</v>
      </c>
      <c r="W42344" s="1" t="s">
        <v>687</v>
      </c>
      <c r="X42344" s="1" t="s">
        <v>42</v>
      </c>
      <c r="Y42344" s="1" t="s">
        <v>3972</v>
      </c>
      <c r="Z42344" s="1" t="s">
        <v>106</v>
      </c>
      <c r="AA42344" s="1" t="s">
        <v>42</v>
      </c>
      <c r="AB42344" s="1" t="s">
        <v>42</v>
      </c>
      <c r="AC42344" s="1" t="s">
        <v>42</v>
      </c>
      <c r="AD42344" s="1" t="s">
        <v>42</v>
      </c>
    </row>
    <row r="42345" spans="1:30" x14ac:dyDescent="0.2">
      <c r="A42345" s="1" t="s">
        <v>73208</v>
      </c>
      <c r="B42345" s="1" t="s">
        <v>73561</v>
      </c>
      <c r="C42345" s="1" t="s">
        <v>73561</v>
      </c>
      <c r="D42345" s="1" t="s">
        <v>74727</v>
      </c>
      <c r="E42345" s="1" t="s">
        <v>75051</v>
      </c>
      <c r="F42345" s="1" t="s">
        <v>74757</v>
      </c>
      <c r="G42345" s="1" t="s">
        <v>48</v>
      </c>
      <c r="H42345" s="1" t="s">
        <v>36</v>
      </c>
      <c r="I42345">
        <v>7</v>
      </c>
      <c r="J42345">
        <v>80</v>
      </c>
      <c r="K42345" s="1" t="s">
        <v>37</v>
      </c>
      <c r="L42345">
        <v>8600000381</v>
      </c>
      <c r="M42345">
        <v>6900000095</v>
      </c>
      <c r="N42345">
        <v>75</v>
      </c>
      <c r="O42345">
        <v>197</v>
      </c>
      <c r="P42345">
        <v>393000007</v>
      </c>
      <c r="R42345">
        <v>232999995</v>
      </c>
      <c r="S42345">
        <v>266000003</v>
      </c>
      <c r="T42345">
        <v>1</v>
      </c>
      <c r="U42345">
        <v>1976</v>
      </c>
      <c r="V42345">
        <v>2800</v>
      </c>
      <c r="W42345" s="1" t="s">
        <v>687</v>
      </c>
      <c r="X42345" s="1" t="s">
        <v>42</v>
      </c>
      <c r="Y42345" s="1" t="s">
        <v>3972</v>
      </c>
      <c r="Z42345" s="1" t="s">
        <v>106</v>
      </c>
      <c r="AA42345" s="1" t="s">
        <v>42</v>
      </c>
      <c r="AB42345" s="1" t="s">
        <v>42</v>
      </c>
      <c r="AC42345" s="1" t="s">
        <v>42</v>
      </c>
      <c r="AD42345" s="1" t="s">
        <v>42</v>
      </c>
    </row>
    <row r="42346" spans="1:30" x14ac:dyDescent="0.2">
      <c r="A42346" s="1" t="s">
        <v>73208</v>
      </c>
      <c r="B42346" s="1" t="s">
        <v>73561</v>
      </c>
      <c r="C42346" s="1" t="s">
        <v>73561</v>
      </c>
      <c r="D42346" s="1" t="s">
        <v>74727</v>
      </c>
      <c r="E42346" s="1" t="s">
        <v>75052</v>
      </c>
      <c r="F42346" s="1" t="s">
        <v>74763</v>
      </c>
      <c r="G42346" s="1" t="s">
        <v>48</v>
      </c>
      <c r="H42346" s="1" t="s">
        <v>36</v>
      </c>
      <c r="I42346">
        <v>7</v>
      </c>
      <c r="J42346">
        <v>80</v>
      </c>
      <c r="K42346" s="1" t="s">
        <v>37</v>
      </c>
      <c r="L42346">
        <v>8600000381</v>
      </c>
      <c r="M42346">
        <v>6900000095</v>
      </c>
      <c r="N42346">
        <v>75</v>
      </c>
      <c r="O42346">
        <v>197</v>
      </c>
      <c r="P42346">
        <v>393000007</v>
      </c>
      <c r="R42346">
        <v>232999995</v>
      </c>
      <c r="S42346">
        <v>266000003</v>
      </c>
      <c r="T42346">
        <v>1</v>
      </c>
      <c r="U42346">
        <v>1976</v>
      </c>
      <c r="V42346">
        <v>2800</v>
      </c>
      <c r="W42346" s="1" t="s">
        <v>687</v>
      </c>
      <c r="X42346" s="1" t="s">
        <v>42</v>
      </c>
      <c r="Y42346" s="1" t="s">
        <v>3972</v>
      </c>
      <c r="Z42346" s="1" t="s">
        <v>106</v>
      </c>
      <c r="AA42346" s="1" t="s">
        <v>42</v>
      </c>
      <c r="AB42346" s="1" t="s">
        <v>42</v>
      </c>
      <c r="AC42346" s="1" t="s">
        <v>42</v>
      </c>
      <c r="AD42346" s="1" t="s">
        <v>42</v>
      </c>
    </row>
    <row r="42347" spans="1:30" x14ac:dyDescent="0.2">
      <c r="A42347" s="1" t="s">
        <v>73208</v>
      </c>
      <c r="B42347" s="1" t="s">
        <v>73561</v>
      </c>
      <c r="C42347" s="1" t="s">
        <v>73561</v>
      </c>
      <c r="D42347" s="1" t="s">
        <v>74727</v>
      </c>
      <c r="E42347" s="1" t="s">
        <v>75053</v>
      </c>
      <c r="F42347" s="1" t="s">
        <v>74959</v>
      </c>
      <c r="G42347" s="1" t="s">
        <v>48</v>
      </c>
      <c r="H42347" s="1" t="s">
        <v>36</v>
      </c>
      <c r="I42347">
        <v>8</v>
      </c>
      <c r="J42347">
        <v>80</v>
      </c>
      <c r="K42347" s="1" t="s">
        <v>37</v>
      </c>
      <c r="L42347">
        <v>9899999619</v>
      </c>
      <c r="M42347">
        <v>7400000095</v>
      </c>
      <c r="N42347">
        <v>8300000191</v>
      </c>
      <c r="O42347">
        <v>218</v>
      </c>
      <c r="P42347">
        <v>136999995</v>
      </c>
      <c r="R42347">
        <v>214000002</v>
      </c>
      <c r="S42347">
        <v>238999993</v>
      </c>
      <c r="T42347">
        <v>1</v>
      </c>
      <c r="U42347">
        <v>1976</v>
      </c>
      <c r="V42347">
        <v>2800</v>
      </c>
      <c r="W42347" s="1" t="s">
        <v>687</v>
      </c>
      <c r="X42347" s="1" t="s">
        <v>42</v>
      </c>
      <c r="Y42347" s="1" t="s">
        <v>3972</v>
      </c>
      <c r="Z42347" s="1" t="s">
        <v>106</v>
      </c>
      <c r="AA42347" s="1" t="s">
        <v>42</v>
      </c>
      <c r="AB42347" s="1" t="s">
        <v>42</v>
      </c>
      <c r="AC42347" s="1" t="s">
        <v>42</v>
      </c>
      <c r="AD42347" s="1" t="s">
        <v>42</v>
      </c>
    </row>
    <row r="42348" spans="1:30" x14ac:dyDescent="0.2">
      <c r="A42348" s="1" t="s">
        <v>73208</v>
      </c>
      <c r="B42348" s="1" t="s">
        <v>73561</v>
      </c>
      <c r="C42348" s="1" t="s">
        <v>73561</v>
      </c>
      <c r="D42348" s="1" t="s">
        <v>74727</v>
      </c>
      <c r="E42348" s="1" t="s">
        <v>75054</v>
      </c>
      <c r="F42348" s="1" t="s">
        <v>74961</v>
      </c>
      <c r="G42348" s="1" t="s">
        <v>48</v>
      </c>
      <c r="H42348" s="1" t="s">
        <v>36</v>
      </c>
      <c r="I42348">
        <v>8</v>
      </c>
      <c r="J42348">
        <v>80</v>
      </c>
      <c r="K42348" s="1" t="s">
        <v>37</v>
      </c>
      <c r="L42348">
        <v>9899999619</v>
      </c>
      <c r="M42348">
        <v>7400000095</v>
      </c>
      <c r="N42348">
        <v>8300000191</v>
      </c>
      <c r="O42348">
        <v>218</v>
      </c>
      <c r="P42348">
        <v>136999995</v>
      </c>
      <c r="R42348">
        <v>214000002</v>
      </c>
      <c r="S42348">
        <v>238999993</v>
      </c>
      <c r="T42348">
        <v>1</v>
      </c>
      <c r="U42348">
        <v>1976</v>
      </c>
      <c r="V42348">
        <v>2800</v>
      </c>
      <c r="W42348" s="1" t="s">
        <v>687</v>
      </c>
      <c r="X42348" s="1" t="s">
        <v>42</v>
      </c>
      <c r="Y42348" s="1" t="s">
        <v>3972</v>
      </c>
      <c r="Z42348" s="1" t="s">
        <v>106</v>
      </c>
      <c r="AA42348" s="1" t="s">
        <v>42</v>
      </c>
      <c r="AB42348" s="1" t="s">
        <v>42</v>
      </c>
      <c r="AC42348" s="1" t="s">
        <v>42</v>
      </c>
      <c r="AD42348" s="1" t="s">
        <v>42</v>
      </c>
    </row>
    <row r="42349" spans="1:30" x14ac:dyDescent="0.2">
      <c r="A42349" s="1" t="s">
        <v>73208</v>
      </c>
      <c r="B42349" s="1" t="s">
        <v>73561</v>
      </c>
      <c r="C42349" s="1" t="s">
        <v>73561</v>
      </c>
      <c r="D42349" s="1" t="s">
        <v>74727</v>
      </c>
      <c r="E42349" s="1" t="s">
        <v>75055</v>
      </c>
      <c r="F42349" s="1" t="s">
        <v>74871</v>
      </c>
      <c r="G42349" s="1" t="s">
        <v>48</v>
      </c>
      <c r="H42349" s="1" t="s">
        <v>36</v>
      </c>
      <c r="I42349">
        <v>8</v>
      </c>
      <c r="J42349">
        <v>80</v>
      </c>
      <c r="K42349" s="1" t="s">
        <v>37</v>
      </c>
      <c r="L42349">
        <v>9899999619</v>
      </c>
      <c r="M42349">
        <v>7400000095</v>
      </c>
      <c r="N42349">
        <v>8300000191</v>
      </c>
      <c r="O42349">
        <v>218</v>
      </c>
      <c r="P42349">
        <v>136999995</v>
      </c>
      <c r="R42349">
        <v>214000002</v>
      </c>
      <c r="S42349">
        <v>238999993</v>
      </c>
      <c r="T42349">
        <v>1</v>
      </c>
      <c r="U42349">
        <v>1976</v>
      </c>
      <c r="V42349">
        <v>2709</v>
      </c>
      <c r="W42349" s="1" t="s">
        <v>687</v>
      </c>
      <c r="X42349" s="1" t="s">
        <v>42</v>
      </c>
      <c r="Y42349" s="1" t="s">
        <v>3972</v>
      </c>
      <c r="Z42349" s="1" t="s">
        <v>106</v>
      </c>
      <c r="AA42349" s="1" t="s">
        <v>42</v>
      </c>
      <c r="AB42349" s="1" t="s">
        <v>42</v>
      </c>
      <c r="AC42349" s="1" t="s">
        <v>42</v>
      </c>
      <c r="AD42349" s="1" t="s">
        <v>42</v>
      </c>
    </row>
    <row r="42350" spans="1:30" x14ac:dyDescent="0.2">
      <c r="A42350" s="1" t="s">
        <v>73208</v>
      </c>
      <c r="B42350" s="1" t="s">
        <v>73561</v>
      </c>
      <c r="C42350" s="1" t="s">
        <v>73561</v>
      </c>
      <c r="D42350" s="1" t="s">
        <v>74727</v>
      </c>
      <c r="E42350" s="1" t="s">
        <v>75056</v>
      </c>
      <c r="F42350" s="1" t="s">
        <v>74767</v>
      </c>
      <c r="G42350" s="1" t="s">
        <v>48</v>
      </c>
      <c r="H42350" s="1" t="s">
        <v>36</v>
      </c>
      <c r="I42350">
        <v>8</v>
      </c>
      <c r="J42350">
        <v>80</v>
      </c>
      <c r="K42350" s="1" t="s">
        <v>37</v>
      </c>
      <c r="L42350">
        <v>9899999619</v>
      </c>
      <c r="M42350">
        <v>7400000095</v>
      </c>
      <c r="N42350">
        <v>8300000191</v>
      </c>
      <c r="O42350">
        <v>218</v>
      </c>
      <c r="P42350">
        <v>136999995</v>
      </c>
      <c r="R42350">
        <v>214000002</v>
      </c>
      <c r="S42350">
        <v>238999993</v>
      </c>
      <c r="T42350">
        <v>1</v>
      </c>
      <c r="U42350">
        <v>1976</v>
      </c>
      <c r="V42350">
        <v>2709</v>
      </c>
      <c r="W42350" s="1" t="s">
        <v>687</v>
      </c>
      <c r="X42350" s="1" t="s">
        <v>42</v>
      </c>
      <c r="Y42350" s="1" t="s">
        <v>3972</v>
      </c>
      <c r="Z42350" s="1" t="s">
        <v>106</v>
      </c>
      <c r="AA42350" s="1" t="s">
        <v>42</v>
      </c>
      <c r="AB42350" s="1" t="s">
        <v>42</v>
      </c>
      <c r="AC42350" s="1" t="s">
        <v>42</v>
      </c>
      <c r="AD42350" s="1" t="s">
        <v>42</v>
      </c>
    </row>
    <row r="42351" spans="1:30" x14ac:dyDescent="0.2">
      <c r="A42351" s="1" t="s">
        <v>73208</v>
      </c>
      <c r="B42351" s="1" t="s">
        <v>73561</v>
      </c>
      <c r="C42351" s="1" t="s">
        <v>73561</v>
      </c>
      <c r="D42351" s="1" t="s">
        <v>74727</v>
      </c>
      <c r="E42351" s="1" t="s">
        <v>75057</v>
      </c>
      <c r="F42351" s="1" t="s">
        <v>74771</v>
      </c>
      <c r="G42351" s="1" t="s">
        <v>48</v>
      </c>
      <c r="H42351" s="1" t="s">
        <v>36</v>
      </c>
      <c r="I42351">
        <v>8</v>
      </c>
      <c r="J42351">
        <v>80</v>
      </c>
      <c r="K42351" s="1" t="s">
        <v>37</v>
      </c>
      <c r="L42351">
        <v>9899999619</v>
      </c>
      <c r="M42351">
        <v>7400000095</v>
      </c>
      <c r="N42351">
        <v>8300000191</v>
      </c>
      <c r="O42351">
        <v>218</v>
      </c>
      <c r="P42351">
        <v>136999995</v>
      </c>
      <c r="R42351">
        <v>214000002</v>
      </c>
      <c r="S42351">
        <v>238999993</v>
      </c>
      <c r="T42351">
        <v>1</v>
      </c>
      <c r="U42351">
        <v>1976</v>
      </c>
      <c r="V42351">
        <v>2709</v>
      </c>
      <c r="W42351" s="1" t="s">
        <v>687</v>
      </c>
      <c r="X42351" s="1" t="s">
        <v>42</v>
      </c>
      <c r="Y42351" s="1" t="s">
        <v>3972</v>
      </c>
      <c r="Z42351" s="1" t="s">
        <v>106</v>
      </c>
      <c r="AA42351" s="1" t="s">
        <v>42</v>
      </c>
      <c r="AB42351" s="1" t="s">
        <v>42</v>
      </c>
      <c r="AC42351" s="1" t="s">
        <v>42</v>
      </c>
      <c r="AD42351" s="1" t="s">
        <v>42</v>
      </c>
    </row>
    <row r="42352" spans="1:30" x14ac:dyDescent="0.2">
      <c r="A42352" s="1" t="s">
        <v>73208</v>
      </c>
      <c r="B42352" s="1" t="s">
        <v>73561</v>
      </c>
      <c r="C42352" s="1" t="s">
        <v>73561</v>
      </c>
      <c r="D42352" s="1" t="s">
        <v>74727</v>
      </c>
      <c r="E42352" s="1" t="s">
        <v>75058</v>
      </c>
      <c r="F42352" s="1" t="s">
        <v>74769</v>
      </c>
      <c r="G42352" s="1" t="s">
        <v>48</v>
      </c>
      <c r="H42352" s="1" t="s">
        <v>36</v>
      </c>
      <c r="I42352">
        <v>7</v>
      </c>
      <c r="J42352">
        <v>80</v>
      </c>
      <c r="K42352" s="1" t="s">
        <v>37</v>
      </c>
      <c r="L42352">
        <v>8600000381</v>
      </c>
      <c r="M42352">
        <v>6900000095</v>
      </c>
      <c r="N42352">
        <v>75</v>
      </c>
      <c r="O42352">
        <v>197</v>
      </c>
      <c r="P42352">
        <v>393000007</v>
      </c>
      <c r="R42352">
        <v>232999995</v>
      </c>
      <c r="S42352">
        <v>266000003</v>
      </c>
      <c r="T42352">
        <v>1</v>
      </c>
      <c r="U42352">
        <v>1976</v>
      </c>
      <c r="V42352">
        <v>2800</v>
      </c>
      <c r="W42352" s="1" t="s">
        <v>687</v>
      </c>
      <c r="X42352" s="1" t="s">
        <v>42</v>
      </c>
      <c r="Y42352" s="1" t="s">
        <v>3972</v>
      </c>
      <c r="Z42352" s="1" t="s">
        <v>106</v>
      </c>
      <c r="AA42352" s="1" t="s">
        <v>42</v>
      </c>
      <c r="AB42352" s="1" t="s">
        <v>42</v>
      </c>
      <c r="AC42352" s="1" t="s">
        <v>42</v>
      </c>
      <c r="AD42352" s="1" t="s">
        <v>42</v>
      </c>
    </row>
    <row r="42353" spans="1:30" x14ac:dyDescent="0.2">
      <c r="A42353" s="1" t="s">
        <v>73208</v>
      </c>
      <c r="B42353" s="1" t="s">
        <v>73561</v>
      </c>
      <c r="C42353" s="1" t="s">
        <v>73561</v>
      </c>
      <c r="D42353" s="1" t="s">
        <v>74727</v>
      </c>
      <c r="E42353" s="1" t="s">
        <v>75059</v>
      </c>
      <c r="F42353" s="1" t="s">
        <v>74773</v>
      </c>
      <c r="G42353" s="1" t="s">
        <v>48</v>
      </c>
      <c r="H42353" s="1" t="s">
        <v>36</v>
      </c>
      <c r="I42353">
        <v>7</v>
      </c>
      <c r="J42353">
        <v>80</v>
      </c>
      <c r="K42353" s="1" t="s">
        <v>37</v>
      </c>
      <c r="L42353">
        <v>8600000381</v>
      </c>
      <c r="M42353">
        <v>6900000095</v>
      </c>
      <c r="N42353">
        <v>75</v>
      </c>
      <c r="O42353">
        <v>197</v>
      </c>
      <c r="P42353">
        <v>393000007</v>
      </c>
      <c r="R42353">
        <v>232999995</v>
      </c>
      <c r="S42353">
        <v>266000003</v>
      </c>
      <c r="T42353">
        <v>1</v>
      </c>
      <c r="U42353">
        <v>1976</v>
      </c>
      <c r="V42353">
        <v>2800</v>
      </c>
      <c r="W42353" s="1" t="s">
        <v>687</v>
      </c>
      <c r="X42353" s="1" t="s">
        <v>42</v>
      </c>
      <c r="Y42353" s="1" t="s">
        <v>3972</v>
      </c>
      <c r="Z42353" s="1" t="s">
        <v>106</v>
      </c>
      <c r="AA42353" s="1" t="s">
        <v>42</v>
      </c>
      <c r="AB42353" s="1" t="s">
        <v>42</v>
      </c>
      <c r="AC42353" s="1" t="s">
        <v>42</v>
      </c>
      <c r="AD42353" s="1" t="s">
        <v>42</v>
      </c>
    </row>
    <row r="42354" spans="1:30" x14ac:dyDescent="0.2">
      <c r="A42354" s="1" t="s">
        <v>73208</v>
      </c>
      <c r="B42354" s="1" t="s">
        <v>73561</v>
      </c>
      <c r="C42354" s="1" t="s">
        <v>73561</v>
      </c>
      <c r="D42354" s="1" t="s">
        <v>74727</v>
      </c>
      <c r="E42354" s="1" t="s">
        <v>75060</v>
      </c>
      <c r="F42354" s="1" t="s">
        <v>74775</v>
      </c>
      <c r="G42354" s="1" t="s">
        <v>48</v>
      </c>
      <c r="H42354" s="1" t="s">
        <v>36</v>
      </c>
      <c r="I42354">
        <v>8</v>
      </c>
      <c r="J42354">
        <v>80</v>
      </c>
      <c r="K42354" s="1" t="s">
        <v>37</v>
      </c>
      <c r="L42354">
        <v>9899999619</v>
      </c>
      <c r="M42354">
        <v>7400000095</v>
      </c>
      <c r="N42354">
        <v>8300000191</v>
      </c>
      <c r="O42354">
        <v>218</v>
      </c>
      <c r="P42354">
        <v>136999995</v>
      </c>
      <c r="R42354">
        <v>214000002</v>
      </c>
      <c r="S42354">
        <v>238999993</v>
      </c>
      <c r="T42354">
        <v>1</v>
      </c>
      <c r="U42354">
        <v>1976</v>
      </c>
      <c r="V42354">
        <v>2783</v>
      </c>
      <c r="W42354" s="1" t="s">
        <v>687</v>
      </c>
      <c r="X42354" s="1" t="s">
        <v>42</v>
      </c>
      <c r="Y42354" s="1" t="s">
        <v>3972</v>
      </c>
      <c r="Z42354" s="1" t="s">
        <v>106</v>
      </c>
      <c r="AA42354" s="1" t="s">
        <v>42</v>
      </c>
      <c r="AB42354" s="1" t="s">
        <v>42</v>
      </c>
      <c r="AC42354" s="1" t="s">
        <v>42</v>
      </c>
      <c r="AD42354" s="1" t="s">
        <v>42</v>
      </c>
    </row>
    <row r="42355" spans="1:30" x14ac:dyDescent="0.2">
      <c r="A42355" s="1" t="s">
        <v>73208</v>
      </c>
      <c r="B42355" s="1" t="s">
        <v>73561</v>
      </c>
      <c r="C42355" s="1" t="s">
        <v>73561</v>
      </c>
      <c r="D42355" s="1" t="s">
        <v>74727</v>
      </c>
      <c r="E42355" s="1" t="s">
        <v>75061</v>
      </c>
      <c r="F42355" s="1" t="s">
        <v>74963</v>
      </c>
      <c r="G42355" s="1" t="s">
        <v>48</v>
      </c>
      <c r="H42355" s="1" t="s">
        <v>36</v>
      </c>
      <c r="I42355">
        <v>8</v>
      </c>
      <c r="J42355">
        <v>80</v>
      </c>
      <c r="K42355" s="1" t="s">
        <v>37</v>
      </c>
      <c r="L42355">
        <v>9899999619</v>
      </c>
      <c r="M42355">
        <v>7400000095</v>
      </c>
      <c r="N42355">
        <v>8300000191</v>
      </c>
      <c r="O42355">
        <v>218</v>
      </c>
      <c r="P42355">
        <v>136999995</v>
      </c>
      <c r="R42355">
        <v>214000002</v>
      </c>
      <c r="S42355">
        <v>238999993</v>
      </c>
      <c r="T42355">
        <v>1</v>
      </c>
      <c r="U42355">
        <v>1976</v>
      </c>
      <c r="V42355">
        <v>2800</v>
      </c>
      <c r="W42355" s="1" t="s">
        <v>687</v>
      </c>
      <c r="X42355" s="1" t="s">
        <v>42</v>
      </c>
      <c r="Y42355" s="1" t="s">
        <v>3972</v>
      </c>
      <c r="Z42355" s="1" t="s">
        <v>106</v>
      </c>
      <c r="AA42355" s="1" t="s">
        <v>42</v>
      </c>
      <c r="AB42355" s="1" t="s">
        <v>42</v>
      </c>
      <c r="AC42355" s="1" t="s">
        <v>42</v>
      </c>
      <c r="AD42355" s="1" t="s">
        <v>42</v>
      </c>
    </row>
    <row r="42356" spans="1:30" x14ac:dyDescent="0.2">
      <c r="A42356" s="1" t="s">
        <v>73208</v>
      </c>
      <c r="B42356" s="1" t="s">
        <v>73561</v>
      </c>
      <c r="C42356" s="1" t="s">
        <v>73561</v>
      </c>
      <c r="D42356" s="1" t="s">
        <v>74727</v>
      </c>
      <c r="E42356" s="1" t="s">
        <v>75062</v>
      </c>
      <c r="F42356" s="1" t="s">
        <v>74965</v>
      </c>
      <c r="G42356" s="1" t="s">
        <v>48</v>
      </c>
      <c r="H42356" s="1" t="s">
        <v>36</v>
      </c>
      <c r="I42356">
        <v>8</v>
      </c>
      <c r="J42356">
        <v>80</v>
      </c>
      <c r="K42356" s="1" t="s">
        <v>37</v>
      </c>
      <c r="L42356">
        <v>9899999619</v>
      </c>
      <c r="M42356">
        <v>7400000095</v>
      </c>
      <c r="N42356">
        <v>8300000191</v>
      </c>
      <c r="O42356">
        <v>218</v>
      </c>
      <c r="P42356">
        <v>136999995</v>
      </c>
      <c r="R42356">
        <v>214000002</v>
      </c>
      <c r="S42356">
        <v>238999993</v>
      </c>
      <c r="T42356">
        <v>1</v>
      </c>
      <c r="U42356">
        <v>1976</v>
      </c>
      <c r="V42356">
        <v>2800</v>
      </c>
      <c r="W42356" s="1" t="s">
        <v>687</v>
      </c>
      <c r="X42356" s="1" t="s">
        <v>42</v>
      </c>
      <c r="Y42356" s="1" t="s">
        <v>3972</v>
      </c>
      <c r="Z42356" s="1" t="s">
        <v>106</v>
      </c>
      <c r="AA42356" s="1" t="s">
        <v>42</v>
      </c>
      <c r="AB42356" s="1" t="s">
        <v>42</v>
      </c>
      <c r="AC42356" s="1" t="s">
        <v>42</v>
      </c>
      <c r="AD42356" s="1" t="s">
        <v>42</v>
      </c>
    </row>
    <row r="42357" spans="1:30" x14ac:dyDescent="0.2">
      <c r="A42357" s="1" t="s">
        <v>73208</v>
      </c>
      <c r="B42357" s="1" t="s">
        <v>73561</v>
      </c>
      <c r="C42357" s="1" t="s">
        <v>73561</v>
      </c>
      <c r="D42357" s="1" t="s">
        <v>74727</v>
      </c>
      <c r="E42357" s="1" t="s">
        <v>75063</v>
      </c>
      <c r="F42357" s="1" t="s">
        <v>74777</v>
      </c>
      <c r="G42357" s="1" t="s">
        <v>48</v>
      </c>
      <c r="H42357" s="1" t="s">
        <v>36</v>
      </c>
      <c r="I42357">
        <v>8</v>
      </c>
      <c r="J42357">
        <v>80</v>
      </c>
      <c r="K42357" s="1" t="s">
        <v>37</v>
      </c>
      <c r="L42357">
        <v>9899999619</v>
      </c>
      <c r="M42357">
        <v>7400000095</v>
      </c>
      <c r="N42357">
        <v>8300000191</v>
      </c>
      <c r="O42357">
        <v>218</v>
      </c>
      <c r="P42357">
        <v>136999995</v>
      </c>
      <c r="R42357">
        <v>214000002</v>
      </c>
      <c r="S42357">
        <v>238999993</v>
      </c>
      <c r="T42357">
        <v>1</v>
      </c>
      <c r="U42357">
        <v>1976</v>
      </c>
      <c r="V42357">
        <v>2709</v>
      </c>
      <c r="W42357" s="1" t="s">
        <v>687</v>
      </c>
      <c r="X42357" s="1" t="s">
        <v>42</v>
      </c>
      <c r="Y42357" s="1" t="s">
        <v>3972</v>
      </c>
      <c r="Z42357" s="1" t="s">
        <v>106</v>
      </c>
      <c r="AA42357" s="1" t="s">
        <v>42</v>
      </c>
      <c r="AB42357" s="1" t="s">
        <v>42</v>
      </c>
      <c r="AC42357" s="1" t="s">
        <v>42</v>
      </c>
      <c r="AD42357" s="1" t="s">
        <v>42</v>
      </c>
    </row>
    <row r="42358" spans="1:30" x14ac:dyDescent="0.2">
      <c r="A42358" s="1" t="s">
        <v>73208</v>
      </c>
      <c r="B42358" s="1" t="s">
        <v>73561</v>
      </c>
      <c r="C42358" s="1" t="s">
        <v>73561</v>
      </c>
      <c r="D42358" s="1" t="s">
        <v>74727</v>
      </c>
      <c r="E42358" s="1" t="s">
        <v>75064</v>
      </c>
      <c r="F42358" s="1" t="s">
        <v>74779</v>
      </c>
      <c r="G42358" s="1" t="s">
        <v>48</v>
      </c>
      <c r="H42358" s="1" t="s">
        <v>36</v>
      </c>
      <c r="I42358">
        <v>7</v>
      </c>
      <c r="J42358">
        <v>80</v>
      </c>
      <c r="K42358" s="1" t="s">
        <v>37</v>
      </c>
      <c r="L42358">
        <v>8600000381</v>
      </c>
      <c r="M42358">
        <v>6900000095</v>
      </c>
      <c r="N42358">
        <v>75</v>
      </c>
      <c r="O42358">
        <v>197</v>
      </c>
      <c r="P42358">
        <v>393000007</v>
      </c>
      <c r="R42358">
        <v>232999995</v>
      </c>
      <c r="S42358">
        <v>266000003</v>
      </c>
      <c r="T42358">
        <v>1</v>
      </c>
      <c r="U42358">
        <v>1976</v>
      </c>
      <c r="V42358">
        <v>2800</v>
      </c>
      <c r="W42358" s="1" t="s">
        <v>687</v>
      </c>
      <c r="X42358" s="1" t="s">
        <v>42</v>
      </c>
      <c r="Y42358" s="1" t="s">
        <v>3972</v>
      </c>
      <c r="Z42358" s="1" t="s">
        <v>106</v>
      </c>
      <c r="AA42358" s="1" t="s">
        <v>42</v>
      </c>
      <c r="AB42358" s="1" t="s">
        <v>42</v>
      </c>
      <c r="AC42358" s="1" t="s">
        <v>42</v>
      </c>
      <c r="AD42358" s="1" t="s">
        <v>42</v>
      </c>
    </row>
    <row r="42359" spans="1:30" x14ac:dyDescent="0.2">
      <c r="A42359" s="1" t="s">
        <v>73208</v>
      </c>
      <c r="B42359" s="1" t="s">
        <v>73561</v>
      </c>
      <c r="C42359" s="1" t="s">
        <v>73561</v>
      </c>
      <c r="D42359" s="1" t="s">
        <v>74727</v>
      </c>
      <c r="E42359" s="1" t="s">
        <v>75065</v>
      </c>
      <c r="F42359" s="1" t="s">
        <v>74781</v>
      </c>
      <c r="G42359" s="1" t="s">
        <v>48</v>
      </c>
      <c r="H42359" s="1" t="s">
        <v>36</v>
      </c>
      <c r="I42359">
        <v>8</v>
      </c>
      <c r="J42359">
        <v>80</v>
      </c>
      <c r="K42359" s="1" t="s">
        <v>37</v>
      </c>
      <c r="L42359">
        <v>9899999619</v>
      </c>
      <c r="M42359">
        <v>7400000095</v>
      </c>
      <c r="N42359">
        <v>8300000191</v>
      </c>
      <c r="O42359">
        <v>218</v>
      </c>
      <c r="P42359">
        <v>136999995</v>
      </c>
      <c r="R42359">
        <v>214000002</v>
      </c>
      <c r="S42359">
        <v>238999993</v>
      </c>
      <c r="T42359">
        <v>1</v>
      </c>
      <c r="U42359">
        <v>1976</v>
      </c>
      <c r="V42359">
        <v>2783</v>
      </c>
      <c r="W42359" s="1" t="s">
        <v>687</v>
      </c>
      <c r="X42359" s="1" t="s">
        <v>42</v>
      </c>
      <c r="Y42359" s="1" t="s">
        <v>3972</v>
      </c>
      <c r="Z42359" s="1" t="s">
        <v>106</v>
      </c>
      <c r="AA42359" s="1" t="s">
        <v>42</v>
      </c>
      <c r="AB42359" s="1" t="s">
        <v>42</v>
      </c>
      <c r="AC42359" s="1" t="s">
        <v>42</v>
      </c>
      <c r="AD42359" s="1" t="s">
        <v>42</v>
      </c>
    </row>
    <row r="42360" spans="1:30" x14ac:dyDescent="0.2">
      <c r="A42360" s="1" t="s">
        <v>73208</v>
      </c>
      <c r="B42360" s="1" t="s">
        <v>73561</v>
      </c>
      <c r="C42360" s="1" t="s">
        <v>73561</v>
      </c>
      <c r="D42360" s="1" t="s">
        <v>74727</v>
      </c>
      <c r="E42360" s="1" t="s">
        <v>75066</v>
      </c>
      <c r="F42360" s="1" t="s">
        <v>74967</v>
      </c>
      <c r="G42360" s="1" t="s">
        <v>48</v>
      </c>
      <c r="H42360" s="1" t="s">
        <v>36</v>
      </c>
      <c r="I42360">
        <v>8</v>
      </c>
      <c r="J42360">
        <v>80</v>
      </c>
      <c r="K42360" s="1" t="s">
        <v>37</v>
      </c>
      <c r="L42360">
        <v>9899999619</v>
      </c>
      <c r="M42360">
        <v>7400000095</v>
      </c>
      <c r="N42360">
        <v>8300000191</v>
      </c>
      <c r="O42360">
        <v>218</v>
      </c>
      <c r="P42360">
        <v>136999995</v>
      </c>
      <c r="R42360">
        <v>214000002</v>
      </c>
      <c r="S42360">
        <v>238999993</v>
      </c>
      <c r="T42360">
        <v>1</v>
      </c>
      <c r="U42360">
        <v>1976</v>
      </c>
      <c r="V42360">
        <v>2800</v>
      </c>
      <c r="W42360" s="1" t="s">
        <v>687</v>
      </c>
      <c r="X42360" s="1" t="s">
        <v>42</v>
      </c>
      <c r="Y42360" s="1" t="s">
        <v>3972</v>
      </c>
      <c r="Z42360" s="1" t="s">
        <v>106</v>
      </c>
      <c r="AA42360" s="1" t="s">
        <v>42</v>
      </c>
      <c r="AB42360" s="1" t="s">
        <v>42</v>
      </c>
      <c r="AC42360" s="1" t="s">
        <v>42</v>
      </c>
      <c r="AD42360" s="1" t="s">
        <v>42</v>
      </c>
    </row>
    <row r="42361" spans="1:30" x14ac:dyDescent="0.2">
      <c r="A42361" s="1" t="s">
        <v>73208</v>
      </c>
      <c r="B42361" s="1" t="s">
        <v>73561</v>
      </c>
      <c r="C42361" s="1" t="s">
        <v>73561</v>
      </c>
      <c r="D42361" s="1" t="s">
        <v>74727</v>
      </c>
      <c r="E42361" s="1" t="s">
        <v>75067</v>
      </c>
      <c r="F42361" s="1" t="s">
        <v>74783</v>
      </c>
      <c r="G42361" s="1" t="s">
        <v>48</v>
      </c>
      <c r="H42361" s="1" t="s">
        <v>36</v>
      </c>
      <c r="I42361">
        <v>8</v>
      </c>
      <c r="J42361">
        <v>80</v>
      </c>
      <c r="K42361" s="1" t="s">
        <v>37</v>
      </c>
      <c r="L42361">
        <v>9899999619</v>
      </c>
      <c r="M42361">
        <v>7400000095</v>
      </c>
      <c r="N42361">
        <v>8300000191</v>
      </c>
      <c r="O42361">
        <v>218</v>
      </c>
      <c r="P42361">
        <v>136999995</v>
      </c>
      <c r="R42361">
        <v>214000002</v>
      </c>
      <c r="S42361">
        <v>238999993</v>
      </c>
      <c r="T42361">
        <v>1</v>
      </c>
      <c r="U42361">
        <v>1976</v>
      </c>
      <c r="V42361">
        <v>2709</v>
      </c>
      <c r="W42361" s="1" t="s">
        <v>687</v>
      </c>
      <c r="X42361" s="1" t="s">
        <v>42</v>
      </c>
      <c r="Y42361" s="1" t="s">
        <v>3972</v>
      </c>
      <c r="Z42361" s="1" t="s">
        <v>106</v>
      </c>
      <c r="AA42361" s="1" t="s">
        <v>42</v>
      </c>
      <c r="AB42361" s="1" t="s">
        <v>42</v>
      </c>
      <c r="AC42361" s="1" t="s">
        <v>42</v>
      </c>
      <c r="AD42361" s="1" t="s">
        <v>42</v>
      </c>
    </row>
    <row r="42362" spans="1:30" x14ac:dyDescent="0.2">
      <c r="A42362" s="1" t="s">
        <v>73208</v>
      </c>
      <c r="B42362" s="1" t="s">
        <v>73561</v>
      </c>
      <c r="C42362" s="1" t="s">
        <v>73561</v>
      </c>
      <c r="D42362" s="1" t="s">
        <v>74727</v>
      </c>
      <c r="E42362" s="1" t="s">
        <v>75068</v>
      </c>
      <c r="F42362" s="1" t="s">
        <v>74785</v>
      </c>
      <c r="G42362" s="1" t="s">
        <v>48</v>
      </c>
      <c r="H42362" s="1" t="s">
        <v>36</v>
      </c>
      <c r="I42362">
        <v>8</v>
      </c>
      <c r="J42362">
        <v>80</v>
      </c>
      <c r="K42362" s="1" t="s">
        <v>37</v>
      </c>
      <c r="L42362">
        <v>9899999619</v>
      </c>
      <c r="M42362">
        <v>7400000095</v>
      </c>
      <c r="N42362">
        <v>8300000191</v>
      </c>
      <c r="O42362">
        <v>218</v>
      </c>
      <c r="P42362">
        <v>136999995</v>
      </c>
      <c r="R42362">
        <v>214000002</v>
      </c>
      <c r="S42362">
        <v>238999993</v>
      </c>
      <c r="T42362">
        <v>1</v>
      </c>
      <c r="U42362">
        <v>1976</v>
      </c>
      <c r="V42362">
        <v>2783</v>
      </c>
      <c r="W42362" s="1" t="s">
        <v>687</v>
      </c>
      <c r="X42362" s="1" t="s">
        <v>42</v>
      </c>
      <c r="Y42362" s="1" t="s">
        <v>3972</v>
      </c>
      <c r="Z42362" s="1" t="s">
        <v>106</v>
      </c>
      <c r="AA42362" s="1" t="s">
        <v>42</v>
      </c>
      <c r="AB42362" s="1" t="s">
        <v>42</v>
      </c>
      <c r="AC42362" s="1" t="s">
        <v>42</v>
      </c>
      <c r="AD42362" s="1" t="s">
        <v>42</v>
      </c>
    </row>
    <row r="42363" spans="1:30" x14ac:dyDescent="0.2">
      <c r="A42363" s="1" t="s">
        <v>73208</v>
      </c>
      <c r="B42363" s="1" t="s">
        <v>73561</v>
      </c>
      <c r="C42363" s="1" t="s">
        <v>73561</v>
      </c>
      <c r="D42363" s="1" t="s">
        <v>74727</v>
      </c>
      <c r="E42363" s="1" t="s">
        <v>75069</v>
      </c>
      <c r="F42363" s="1" t="s">
        <v>74877</v>
      </c>
      <c r="G42363" s="1" t="s">
        <v>48</v>
      </c>
      <c r="H42363" s="1" t="s">
        <v>36</v>
      </c>
      <c r="I42363">
        <v>8</v>
      </c>
      <c r="J42363">
        <v>80</v>
      </c>
      <c r="K42363" s="1" t="s">
        <v>37</v>
      </c>
      <c r="L42363">
        <v>9899999619</v>
      </c>
      <c r="M42363">
        <v>7400000095</v>
      </c>
      <c r="N42363">
        <v>8300000191</v>
      </c>
      <c r="O42363">
        <v>218</v>
      </c>
      <c r="P42363">
        <v>136999995</v>
      </c>
      <c r="R42363">
        <v>214000002</v>
      </c>
      <c r="S42363">
        <v>238999993</v>
      </c>
      <c r="T42363">
        <v>1</v>
      </c>
      <c r="U42363">
        <v>1976</v>
      </c>
      <c r="V42363">
        <v>2800</v>
      </c>
      <c r="W42363" s="1" t="s">
        <v>687</v>
      </c>
      <c r="X42363" s="1" t="s">
        <v>42</v>
      </c>
      <c r="Y42363" s="1" t="s">
        <v>3972</v>
      </c>
      <c r="Z42363" s="1" t="s">
        <v>106</v>
      </c>
      <c r="AA42363" s="1" t="s">
        <v>42</v>
      </c>
      <c r="AB42363" s="1" t="s">
        <v>42</v>
      </c>
      <c r="AC42363" s="1" t="s">
        <v>42</v>
      </c>
      <c r="AD42363" s="1" t="s">
        <v>42</v>
      </c>
    </row>
    <row r="42364" spans="1:30" x14ac:dyDescent="0.2">
      <c r="A42364" s="1" t="s">
        <v>73208</v>
      </c>
      <c r="B42364" s="1" t="s">
        <v>73561</v>
      </c>
      <c r="C42364" s="1" t="s">
        <v>73561</v>
      </c>
      <c r="D42364" s="1" t="s">
        <v>74727</v>
      </c>
      <c r="E42364" s="1" t="s">
        <v>75070</v>
      </c>
      <c r="F42364" s="1" t="s">
        <v>74879</v>
      </c>
      <c r="G42364" s="1" t="s">
        <v>48</v>
      </c>
      <c r="H42364" s="1" t="s">
        <v>36</v>
      </c>
      <c r="I42364">
        <v>7</v>
      </c>
      <c r="J42364">
        <v>80</v>
      </c>
      <c r="K42364" s="1" t="s">
        <v>37</v>
      </c>
      <c r="L42364">
        <v>8600000381</v>
      </c>
      <c r="M42364">
        <v>6900000095</v>
      </c>
      <c r="N42364">
        <v>75</v>
      </c>
      <c r="O42364">
        <v>197</v>
      </c>
      <c r="P42364">
        <v>393000007</v>
      </c>
      <c r="R42364">
        <v>232999995</v>
      </c>
      <c r="S42364">
        <v>266000003</v>
      </c>
      <c r="T42364">
        <v>1</v>
      </c>
      <c r="U42364">
        <v>1976</v>
      </c>
      <c r="V42364">
        <v>2783</v>
      </c>
      <c r="W42364" s="1" t="s">
        <v>687</v>
      </c>
      <c r="X42364" s="1" t="s">
        <v>42</v>
      </c>
      <c r="Y42364" s="1" t="s">
        <v>3972</v>
      </c>
      <c r="Z42364" s="1" t="s">
        <v>106</v>
      </c>
      <c r="AA42364" s="1" t="s">
        <v>42</v>
      </c>
      <c r="AB42364" s="1" t="s">
        <v>42</v>
      </c>
      <c r="AC42364" s="1" t="s">
        <v>42</v>
      </c>
      <c r="AD42364" s="1" t="s">
        <v>42</v>
      </c>
    </row>
    <row r="42365" spans="1:30" x14ac:dyDescent="0.2">
      <c r="A42365" s="1" t="s">
        <v>73208</v>
      </c>
      <c r="B42365" s="1" t="s">
        <v>73561</v>
      </c>
      <c r="C42365" s="1" t="s">
        <v>73561</v>
      </c>
      <c r="D42365" s="1" t="s">
        <v>74727</v>
      </c>
      <c r="E42365" s="1" t="s">
        <v>75071</v>
      </c>
      <c r="F42365" s="1" t="s">
        <v>74787</v>
      </c>
      <c r="G42365" s="1" t="s">
        <v>48</v>
      </c>
      <c r="H42365" s="1" t="s">
        <v>36</v>
      </c>
      <c r="I42365">
        <v>8</v>
      </c>
      <c r="J42365">
        <v>80</v>
      </c>
      <c r="K42365" s="1" t="s">
        <v>37</v>
      </c>
      <c r="L42365">
        <v>9899999619</v>
      </c>
      <c r="M42365">
        <v>7400000095</v>
      </c>
      <c r="N42365">
        <v>8300000191</v>
      </c>
      <c r="O42365">
        <v>218</v>
      </c>
      <c r="P42365">
        <v>136999995</v>
      </c>
      <c r="R42365">
        <v>214000002</v>
      </c>
      <c r="S42365">
        <v>238999993</v>
      </c>
      <c r="T42365">
        <v>1</v>
      </c>
      <c r="U42365">
        <v>1976</v>
      </c>
      <c r="V42365">
        <v>2709</v>
      </c>
      <c r="W42365" s="1" t="s">
        <v>687</v>
      </c>
      <c r="X42365" s="1" t="s">
        <v>42</v>
      </c>
      <c r="Y42365" s="1" t="s">
        <v>3972</v>
      </c>
      <c r="Z42365" s="1" t="s">
        <v>106</v>
      </c>
      <c r="AA42365" s="1" t="s">
        <v>42</v>
      </c>
      <c r="AB42365" s="1" t="s">
        <v>42</v>
      </c>
      <c r="AC42365" s="1" t="s">
        <v>42</v>
      </c>
      <c r="AD42365" s="1" t="s">
        <v>42</v>
      </c>
    </row>
    <row r="42366" spans="1:30" x14ac:dyDescent="0.2">
      <c r="A42366" s="1" t="s">
        <v>73208</v>
      </c>
      <c r="B42366" s="1" t="s">
        <v>73561</v>
      </c>
      <c r="C42366" s="1" t="s">
        <v>73561</v>
      </c>
      <c r="D42366" s="1" t="s">
        <v>74727</v>
      </c>
      <c r="E42366" s="1" t="s">
        <v>75072</v>
      </c>
      <c r="F42366" s="1" t="s">
        <v>74789</v>
      </c>
      <c r="G42366" s="1" t="s">
        <v>48</v>
      </c>
      <c r="H42366" s="1" t="s">
        <v>36</v>
      </c>
      <c r="I42366">
        <v>8</v>
      </c>
      <c r="J42366">
        <v>80</v>
      </c>
      <c r="K42366" s="1" t="s">
        <v>37</v>
      </c>
      <c r="L42366">
        <v>9899999619</v>
      </c>
      <c r="M42366">
        <v>7400000095</v>
      </c>
      <c r="N42366">
        <v>8300000191</v>
      </c>
      <c r="O42366">
        <v>218</v>
      </c>
      <c r="P42366">
        <v>136999995</v>
      </c>
      <c r="R42366">
        <v>214000002</v>
      </c>
      <c r="S42366">
        <v>238999993</v>
      </c>
      <c r="T42366">
        <v>1</v>
      </c>
      <c r="U42366">
        <v>1976</v>
      </c>
      <c r="V42366">
        <v>2783</v>
      </c>
      <c r="W42366" s="1" t="s">
        <v>687</v>
      </c>
      <c r="X42366" s="1" t="s">
        <v>42</v>
      </c>
      <c r="Y42366" s="1" t="s">
        <v>3972</v>
      </c>
      <c r="Z42366" s="1" t="s">
        <v>106</v>
      </c>
      <c r="AA42366" s="1" t="s">
        <v>42</v>
      </c>
      <c r="AB42366" s="1" t="s">
        <v>42</v>
      </c>
      <c r="AC42366" s="1" t="s">
        <v>42</v>
      </c>
      <c r="AD42366" s="1" t="s">
        <v>42</v>
      </c>
    </row>
    <row r="42367" spans="1:30" x14ac:dyDescent="0.2">
      <c r="A42367" s="1" t="s">
        <v>73208</v>
      </c>
      <c r="B42367" s="1" t="s">
        <v>73561</v>
      </c>
      <c r="C42367" s="1" t="s">
        <v>73561</v>
      </c>
      <c r="D42367" s="1" t="s">
        <v>74727</v>
      </c>
      <c r="E42367" s="1" t="s">
        <v>75073</v>
      </c>
      <c r="F42367" s="1" t="s">
        <v>74881</v>
      </c>
      <c r="G42367" s="1" t="s">
        <v>48</v>
      </c>
      <c r="H42367" s="1" t="s">
        <v>36</v>
      </c>
      <c r="I42367">
        <v>7</v>
      </c>
      <c r="J42367">
        <v>80</v>
      </c>
      <c r="K42367" s="1" t="s">
        <v>37</v>
      </c>
      <c r="L42367">
        <v>8600000381</v>
      </c>
      <c r="M42367">
        <v>6900000095</v>
      </c>
      <c r="N42367">
        <v>75</v>
      </c>
      <c r="O42367">
        <v>197</v>
      </c>
      <c r="P42367">
        <v>393000007</v>
      </c>
      <c r="R42367">
        <v>232999995</v>
      </c>
      <c r="S42367">
        <v>266000003</v>
      </c>
      <c r="T42367">
        <v>1</v>
      </c>
      <c r="U42367">
        <v>1976</v>
      </c>
      <c r="V42367">
        <v>2783</v>
      </c>
      <c r="W42367" s="1" t="s">
        <v>687</v>
      </c>
      <c r="X42367" s="1" t="s">
        <v>42</v>
      </c>
      <c r="Y42367" s="1" t="s">
        <v>3972</v>
      </c>
      <c r="Z42367" s="1" t="s">
        <v>106</v>
      </c>
      <c r="AA42367" s="1" t="s">
        <v>42</v>
      </c>
      <c r="AB42367" s="1" t="s">
        <v>42</v>
      </c>
      <c r="AC42367" s="1" t="s">
        <v>42</v>
      </c>
      <c r="AD42367" s="1" t="s">
        <v>42</v>
      </c>
    </row>
    <row r="42368" spans="1:30" x14ac:dyDescent="0.2">
      <c r="A42368" s="1" t="s">
        <v>73208</v>
      </c>
      <c r="B42368" s="1" t="s">
        <v>73561</v>
      </c>
      <c r="C42368" s="1" t="s">
        <v>73561</v>
      </c>
      <c r="D42368" s="1" t="s">
        <v>74727</v>
      </c>
      <c r="E42368" s="1" t="s">
        <v>75074</v>
      </c>
      <c r="F42368" s="1" t="s">
        <v>74791</v>
      </c>
      <c r="G42368" s="1" t="s">
        <v>48</v>
      </c>
      <c r="H42368" s="1" t="s">
        <v>36</v>
      </c>
      <c r="I42368">
        <v>8</v>
      </c>
      <c r="J42368">
        <v>80</v>
      </c>
      <c r="K42368" s="1" t="s">
        <v>37</v>
      </c>
      <c r="L42368">
        <v>9899999619</v>
      </c>
      <c r="M42368">
        <v>7400000095</v>
      </c>
      <c r="N42368">
        <v>8300000191</v>
      </c>
      <c r="O42368">
        <v>218</v>
      </c>
      <c r="P42368">
        <v>136999995</v>
      </c>
      <c r="R42368">
        <v>214000002</v>
      </c>
      <c r="S42368">
        <v>238999993</v>
      </c>
      <c r="T42368">
        <v>1</v>
      </c>
      <c r="U42368">
        <v>1976</v>
      </c>
      <c r="V42368">
        <v>2709</v>
      </c>
      <c r="W42368" s="1" t="s">
        <v>687</v>
      </c>
      <c r="X42368" s="1" t="s">
        <v>42</v>
      </c>
      <c r="Y42368" s="1" t="s">
        <v>3972</v>
      </c>
      <c r="Z42368" s="1" t="s">
        <v>106</v>
      </c>
      <c r="AA42368" s="1" t="s">
        <v>42</v>
      </c>
      <c r="AB42368" s="1" t="s">
        <v>42</v>
      </c>
      <c r="AC42368" s="1" t="s">
        <v>42</v>
      </c>
      <c r="AD42368" s="1" t="s">
        <v>42</v>
      </c>
    </row>
    <row r="42369" spans="1:30" x14ac:dyDescent="0.2">
      <c r="A42369" s="1" t="s">
        <v>73208</v>
      </c>
      <c r="B42369" s="1" t="s">
        <v>73561</v>
      </c>
      <c r="C42369" s="1" t="s">
        <v>73561</v>
      </c>
      <c r="D42369" s="1" t="s">
        <v>74727</v>
      </c>
      <c r="E42369" s="1" t="s">
        <v>75075</v>
      </c>
      <c r="F42369" s="1" t="s">
        <v>74905</v>
      </c>
      <c r="G42369" s="1" t="s">
        <v>48</v>
      </c>
      <c r="H42369" s="1" t="s">
        <v>36</v>
      </c>
      <c r="I42369">
        <v>8</v>
      </c>
      <c r="J42369">
        <v>80</v>
      </c>
      <c r="K42369" s="1" t="s">
        <v>37</v>
      </c>
      <c r="L42369">
        <v>9899999619</v>
      </c>
      <c r="M42369">
        <v>7400000095</v>
      </c>
      <c r="N42369">
        <v>8300000191</v>
      </c>
      <c r="O42369">
        <v>218</v>
      </c>
      <c r="P42369">
        <v>136999995</v>
      </c>
      <c r="R42369">
        <v>214000002</v>
      </c>
      <c r="S42369">
        <v>238999993</v>
      </c>
      <c r="T42369">
        <v>1</v>
      </c>
      <c r="U42369">
        <v>1976</v>
      </c>
      <c r="V42369">
        <v>2783</v>
      </c>
      <c r="W42369" s="1" t="s">
        <v>687</v>
      </c>
      <c r="X42369" s="1" t="s">
        <v>42</v>
      </c>
      <c r="Y42369" s="1" t="s">
        <v>3972</v>
      </c>
      <c r="Z42369" s="1" t="s">
        <v>106</v>
      </c>
      <c r="AA42369" s="1" t="s">
        <v>42</v>
      </c>
      <c r="AB42369" s="1" t="s">
        <v>42</v>
      </c>
      <c r="AC42369" s="1" t="s">
        <v>42</v>
      </c>
      <c r="AD42369" s="1" t="s">
        <v>42</v>
      </c>
    </row>
    <row r="42370" spans="1:30" x14ac:dyDescent="0.2">
      <c r="A42370" s="1" t="s">
        <v>73208</v>
      </c>
      <c r="B42370" s="1" t="s">
        <v>73561</v>
      </c>
      <c r="C42370" s="1" t="s">
        <v>73561</v>
      </c>
      <c r="D42370" s="1" t="s">
        <v>74727</v>
      </c>
      <c r="E42370" s="1" t="s">
        <v>75076</v>
      </c>
      <c r="F42370" s="1" t="s">
        <v>74883</v>
      </c>
      <c r="G42370" s="1" t="s">
        <v>48</v>
      </c>
      <c r="H42370" s="1" t="s">
        <v>36</v>
      </c>
      <c r="I42370">
        <v>7</v>
      </c>
      <c r="J42370">
        <v>80</v>
      </c>
      <c r="K42370" s="1" t="s">
        <v>37</v>
      </c>
      <c r="L42370">
        <v>8600000381</v>
      </c>
      <c r="M42370">
        <v>6900000095</v>
      </c>
      <c r="N42370">
        <v>75</v>
      </c>
      <c r="O42370">
        <v>197</v>
      </c>
      <c r="P42370">
        <v>393000007</v>
      </c>
      <c r="R42370">
        <v>232999995</v>
      </c>
      <c r="S42370">
        <v>266000003</v>
      </c>
      <c r="T42370">
        <v>1</v>
      </c>
      <c r="U42370">
        <v>1976</v>
      </c>
      <c r="V42370">
        <v>2783</v>
      </c>
      <c r="W42370" s="1" t="s">
        <v>687</v>
      </c>
      <c r="X42370" s="1" t="s">
        <v>42</v>
      </c>
      <c r="Y42370" s="1" t="s">
        <v>3972</v>
      </c>
      <c r="Z42370" s="1" t="s">
        <v>106</v>
      </c>
      <c r="AA42370" s="1" t="s">
        <v>42</v>
      </c>
      <c r="AB42370" s="1" t="s">
        <v>42</v>
      </c>
      <c r="AC42370" s="1" t="s">
        <v>42</v>
      </c>
      <c r="AD42370" s="1" t="s">
        <v>42</v>
      </c>
    </row>
    <row r="42371" spans="1:30" x14ac:dyDescent="0.2">
      <c r="A42371" s="1" t="s">
        <v>73208</v>
      </c>
      <c r="B42371" s="1" t="s">
        <v>73561</v>
      </c>
      <c r="C42371" s="1" t="s">
        <v>73561</v>
      </c>
      <c r="D42371" s="1" t="s">
        <v>74727</v>
      </c>
      <c r="E42371" s="1" t="s">
        <v>75077</v>
      </c>
      <c r="F42371" s="1" t="s">
        <v>74795</v>
      </c>
      <c r="G42371" s="1" t="s">
        <v>48</v>
      </c>
      <c r="H42371" s="1" t="s">
        <v>36</v>
      </c>
      <c r="I42371">
        <v>8</v>
      </c>
      <c r="J42371">
        <v>80</v>
      </c>
      <c r="K42371" s="1" t="s">
        <v>37</v>
      </c>
      <c r="L42371">
        <v>9899999619</v>
      </c>
      <c r="M42371">
        <v>7400000095</v>
      </c>
      <c r="N42371">
        <v>8300000191</v>
      </c>
      <c r="O42371">
        <v>218</v>
      </c>
      <c r="P42371">
        <v>136999995</v>
      </c>
      <c r="R42371">
        <v>214000002</v>
      </c>
      <c r="S42371">
        <v>238999993</v>
      </c>
      <c r="T42371">
        <v>1</v>
      </c>
      <c r="U42371">
        <v>1976</v>
      </c>
      <c r="V42371">
        <v>2709</v>
      </c>
      <c r="W42371" s="1" t="s">
        <v>687</v>
      </c>
      <c r="X42371" s="1" t="s">
        <v>42</v>
      </c>
      <c r="Y42371" s="1" t="s">
        <v>3972</v>
      </c>
      <c r="Z42371" s="1" t="s">
        <v>106</v>
      </c>
      <c r="AA42371" s="1" t="s">
        <v>42</v>
      </c>
      <c r="AB42371" s="1" t="s">
        <v>42</v>
      </c>
      <c r="AC42371" s="1" t="s">
        <v>42</v>
      </c>
      <c r="AD42371" s="1" t="s">
        <v>42</v>
      </c>
    </row>
    <row r="42372" spans="1:30" x14ac:dyDescent="0.2">
      <c r="A42372" s="1" t="s">
        <v>73208</v>
      </c>
      <c r="B42372" s="1" t="s">
        <v>73561</v>
      </c>
      <c r="C42372" s="1" t="s">
        <v>73561</v>
      </c>
      <c r="D42372" s="1" t="s">
        <v>74727</v>
      </c>
      <c r="E42372" s="1" t="s">
        <v>75078</v>
      </c>
      <c r="F42372" s="1" t="s">
        <v>74909</v>
      </c>
      <c r="G42372" s="1" t="s">
        <v>48</v>
      </c>
      <c r="H42372" s="1" t="s">
        <v>36</v>
      </c>
      <c r="I42372">
        <v>8</v>
      </c>
      <c r="J42372">
        <v>80</v>
      </c>
      <c r="K42372" s="1" t="s">
        <v>37</v>
      </c>
      <c r="L42372">
        <v>9899999619</v>
      </c>
      <c r="M42372">
        <v>7400000095</v>
      </c>
      <c r="N42372">
        <v>8300000191</v>
      </c>
      <c r="O42372">
        <v>218</v>
      </c>
      <c r="P42372">
        <v>136999995</v>
      </c>
      <c r="R42372">
        <v>214000002</v>
      </c>
      <c r="S42372">
        <v>238999993</v>
      </c>
      <c r="T42372">
        <v>1</v>
      </c>
      <c r="U42372">
        <v>1976</v>
      </c>
      <c r="V42372">
        <v>2783</v>
      </c>
      <c r="W42372" s="1" t="s">
        <v>687</v>
      </c>
      <c r="X42372" s="1" t="s">
        <v>42</v>
      </c>
      <c r="Y42372" s="1" t="s">
        <v>3972</v>
      </c>
      <c r="Z42372" s="1" t="s">
        <v>106</v>
      </c>
      <c r="AA42372" s="1" t="s">
        <v>42</v>
      </c>
      <c r="AB42372" s="1" t="s">
        <v>42</v>
      </c>
      <c r="AC42372" s="1" t="s">
        <v>42</v>
      </c>
      <c r="AD42372" s="1" t="s">
        <v>42</v>
      </c>
    </row>
    <row r="42373" spans="1:30" x14ac:dyDescent="0.2">
      <c r="A42373" s="1" t="s">
        <v>73208</v>
      </c>
      <c r="B42373" s="1" t="s">
        <v>73561</v>
      </c>
      <c r="C42373" s="1" t="s">
        <v>73561</v>
      </c>
      <c r="D42373" s="1" t="s">
        <v>74727</v>
      </c>
      <c r="E42373" s="1" t="s">
        <v>75079</v>
      </c>
      <c r="F42373" s="1" t="s">
        <v>74885</v>
      </c>
      <c r="G42373" s="1" t="s">
        <v>48</v>
      </c>
      <c r="H42373" s="1" t="s">
        <v>36</v>
      </c>
      <c r="I42373">
        <v>7</v>
      </c>
      <c r="J42373">
        <v>80</v>
      </c>
      <c r="K42373" s="1" t="s">
        <v>37</v>
      </c>
      <c r="L42373">
        <v>8600000381</v>
      </c>
      <c r="M42373">
        <v>6900000095</v>
      </c>
      <c r="N42373">
        <v>75</v>
      </c>
      <c r="O42373">
        <v>197</v>
      </c>
      <c r="P42373">
        <v>393000007</v>
      </c>
      <c r="R42373">
        <v>232999995</v>
      </c>
      <c r="S42373">
        <v>266000003</v>
      </c>
      <c r="T42373">
        <v>1</v>
      </c>
      <c r="U42373">
        <v>1976</v>
      </c>
      <c r="V42373">
        <v>2783</v>
      </c>
      <c r="W42373" s="1" t="s">
        <v>687</v>
      </c>
      <c r="X42373" s="1" t="s">
        <v>42</v>
      </c>
      <c r="Y42373" s="1" t="s">
        <v>3972</v>
      </c>
      <c r="Z42373" s="1" t="s">
        <v>106</v>
      </c>
      <c r="AA42373" s="1" t="s">
        <v>42</v>
      </c>
      <c r="AB42373" s="1" t="s">
        <v>42</v>
      </c>
      <c r="AC42373" s="1" t="s">
        <v>42</v>
      </c>
      <c r="AD42373" s="1" t="s">
        <v>42</v>
      </c>
    </row>
    <row r="42374" spans="1:30" x14ac:dyDescent="0.2">
      <c r="A42374" s="1" t="s">
        <v>73208</v>
      </c>
      <c r="B42374" s="1" t="s">
        <v>73561</v>
      </c>
      <c r="C42374" s="1" t="s">
        <v>73561</v>
      </c>
      <c r="D42374" s="1" t="s">
        <v>74727</v>
      </c>
      <c r="E42374" s="1" t="s">
        <v>75080</v>
      </c>
      <c r="F42374" s="1" t="s">
        <v>74799</v>
      </c>
      <c r="G42374" s="1" t="s">
        <v>48</v>
      </c>
      <c r="H42374" s="1" t="s">
        <v>36</v>
      </c>
      <c r="I42374">
        <v>8</v>
      </c>
      <c r="J42374">
        <v>80</v>
      </c>
      <c r="K42374" s="1" t="s">
        <v>37</v>
      </c>
      <c r="L42374">
        <v>9899999619</v>
      </c>
      <c r="M42374">
        <v>7400000095</v>
      </c>
      <c r="N42374">
        <v>8300000191</v>
      </c>
      <c r="O42374">
        <v>218</v>
      </c>
      <c r="P42374">
        <v>136999995</v>
      </c>
      <c r="R42374">
        <v>214000002</v>
      </c>
      <c r="S42374">
        <v>238999993</v>
      </c>
      <c r="T42374">
        <v>1</v>
      </c>
      <c r="U42374">
        <v>1976</v>
      </c>
      <c r="V42374">
        <v>2709</v>
      </c>
      <c r="W42374" s="1" t="s">
        <v>687</v>
      </c>
      <c r="X42374" s="1" t="s">
        <v>42</v>
      </c>
      <c r="Y42374" s="1" t="s">
        <v>3972</v>
      </c>
      <c r="Z42374" s="1" t="s">
        <v>106</v>
      </c>
      <c r="AA42374" s="1" t="s">
        <v>42</v>
      </c>
      <c r="AB42374" s="1" t="s">
        <v>42</v>
      </c>
      <c r="AC42374" s="1" t="s">
        <v>42</v>
      </c>
      <c r="AD42374" s="1" t="s">
        <v>42</v>
      </c>
    </row>
    <row r="42375" spans="1:30" x14ac:dyDescent="0.2">
      <c r="A42375" s="1" t="s">
        <v>73208</v>
      </c>
      <c r="B42375" s="1" t="s">
        <v>73561</v>
      </c>
      <c r="C42375" s="1" t="s">
        <v>73561</v>
      </c>
      <c r="D42375" s="1" t="s">
        <v>74727</v>
      </c>
      <c r="E42375" s="1" t="s">
        <v>75081</v>
      </c>
      <c r="F42375" s="1" t="s">
        <v>74913</v>
      </c>
      <c r="G42375" s="1" t="s">
        <v>48</v>
      </c>
      <c r="H42375" s="1" t="s">
        <v>36</v>
      </c>
      <c r="I42375">
        <v>8</v>
      </c>
      <c r="J42375">
        <v>80</v>
      </c>
      <c r="K42375" s="1" t="s">
        <v>37</v>
      </c>
      <c r="L42375">
        <v>9899999619</v>
      </c>
      <c r="M42375">
        <v>7400000095</v>
      </c>
      <c r="N42375">
        <v>8300000191</v>
      </c>
      <c r="O42375">
        <v>218</v>
      </c>
      <c r="P42375">
        <v>136999995</v>
      </c>
      <c r="R42375">
        <v>214000002</v>
      </c>
      <c r="S42375">
        <v>238999993</v>
      </c>
      <c r="T42375">
        <v>1</v>
      </c>
      <c r="U42375">
        <v>1976</v>
      </c>
      <c r="V42375">
        <v>2783</v>
      </c>
      <c r="W42375" s="1" t="s">
        <v>687</v>
      </c>
      <c r="X42375" s="1" t="s">
        <v>42</v>
      </c>
      <c r="Y42375" s="1" t="s">
        <v>3972</v>
      </c>
      <c r="Z42375" s="1" t="s">
        <v>106</v>
      </c>
      <c r="AA42375" s="1" t="s">
        <v>42</v>
      </c>
      <c r="AB42375" s="1" t="s">
        <v>42</v>
      </c>
      <c r="AC42375" s="1" t="s">
        <v>42</v>
      </c>
      <c r="AD42375" s="1" t="s">
        <v>42</v>
      </c>
    </row>
    <row r="42376" spans="1:30" x14ac:dyDescent="0.2">
      <c r="A42376" s="1" t="s">
        <v>73208</v>
      </c>
      <c r="B42376" s="1" t="s">
        <v>73561</v>
      </c>
      <c r="C42376" s="1" t="s">
        <v>73561</v>
      </c>
      <c r="D42376" s="1" t="s">
        <v>74727</v>
      </c>
      <c r="E42376" s="1" t="s">
        <v>75082</v>
      </c>
      <c r="F42376" s="1" t="s">
        <v>74887</v>
      </c>
      <c r="G42376" s="1" t="s">
        <v>48</v>
      </c>
      <c r="H42376" s="1" t="s">
        <v>36</v>
      </c>
      <c r="I42376">
        <v>7</v>
      </c>
      <c r="J42376">
        <v>80</v>
      </c>
      <c r="K42376" s="1" t="s">
        <v>37</v>
      </c>
      <c r="L42376">
        <v>8600000381</v>
      </c>
      <c r="M42376">
        <v>6900000095</v>
      </c>
      <c r="N42376">
        <v>75</v>
      </c>
      <c r="O42376">
        <v>197</v>
      </c>
      <c r="P42376">
        <v>393000007</v>
      </c>
      <c r="R42376">
        <v>232999995</v>
      </c>
      <c r="S42376">
        <v>266000003</v>
      </c>
      <c r="T42376">
        <v>1</v>
      </c>
      <c r="U42376">
        <v>1976</v>
      </c>
      <c r="V42376">
        <v>2783</v>
      </c>
      <c r="W42376" s="1" t="s">
        <v>687</v>
      </c>
      <c r="X42376" s="1" t="s">
        <v>42</v>
      </c>
      <c r="Y42376" s="1" t="s">
        <v>3972</v>
      </c>
      <c r="Z42376" s="1" t="s">
        <v>106</v>
      </c>
      <c r="AA42376" s="1" t="s">
        <v>42</v>
      </c>
      <c r="AB42376" s="1" t="s">
        <v>42</v>
      </c>
      <c r="AC42376" s="1" t="s">
        <v>42</v>
      </c>
      <c r="AD42376" s="1" t="s">
        <v>42</v>
      </c>
    </row>
    <row r="42377" spans="1:30" x14ac:dyDescent="0.2">
      <c r="A42377" s="1" t="s">
        <v>73208</v>
      </c>
      <c r="B42377" s="1" t="s">
        <v>73561</v>
      </c>
      <c r="C42377" s="1" t="s">
        <v>73561</v>
      </c>
      <c r="D42377" s="1" t="s">
        <v>74727</v>
      </c>
      <c r="E42377" s="1" t="s">
        <v>75083</v>
      </c>
      <c r="F42377" s="1" t="s">
        <v>74805</v>
      </c>
      <c r="G42377" s="1" t="s">
        <v>48</v>
      </c>
      <c r="H42377" s="1" t="s">
        <v>36</v>
      </c>
      <c r="I42377">
        <v>8</v>
      </c>
      <c r="J42377">
        <v>80</v>
      </c>
      <c r="K42377" s="1" t="s">
        <v>37</v>
      </c>
      <c r="L42377">
        <v>9899999619</v>
      </c>
      <c r="M42377">
        <v>7400000095</v>
      </c>
      <c r="N42377">
        <v>8300000191</v>
      </c>
      <c r="O42377">
        <v>218</v>
      </c>
      <c r="P42377">
        <v>136999995</v>
      </c>
      <c r="R42377">
        <v>214000002</v>
      </c>
      <c r="S42377">
        <v>238999993</v>
      </c>
      <c r="T42377">
        <v>1</v>
      </c>
      <c r="U42377">
        <v>1976</v>
      </c>
      <c r="V42377">
        <v>2709</v>
      </c>
      <c r="W42377" s="1" t="s">
        <v>687</v>
      </c>
      <c r="X42377" s="1" t="s">
        <v>42</v>
      </c>
      <c r="Y42377" s="1" t="s">
        <v>3972</v>
      </c>
      <c r="Z42377" s="1" t="s">
        <v>106</v>
      </c>
      <c r="AA42377" s="1" t="s">
        <v>42</v>
      </c>
      <c r="AB42377" s="1" t="s">
        <v>42</v>
      </c>
      <c r="AC42377" s="1" t="s">
        <v>42</v>
      </c>
      <c r="AD42377" s="1" t="s">
        <v>42</v>
      </c>
    </row>
    <row r="42378" spans="1:30" x14ac:dyDescent="0.2">
      <c r="A42378" s="1" t="s">
        <v>73208</v>
      </c>
      <c r="B42378" s="1" t="s">
        <v>73561</v>
      </c>
      <c r="C42378" s="1" t="s">
        <v>73561</v>
      </c>
      <c r="D42378" s="1" t="s">
        <v>74727</v>
      </c>
      <c r="E42378" s="1" t="s">
        <v>75084</v>
      </c>
      <c r="F42378" s="1" t="s">
        <v>74807</v>
      </c>
      <c r="G42378" s="1" t="s">
        <v>48</v>
      </c>
      <c r="H42378" s="1" t="s">
        <v>36</v>
      </c>
      <c r="I42378">
        <v>8</v>
      </c>
      <c r="J42378">
        <v>80</v>
      </c>
      <c r="K42378" s="1" t="s">
        <v>37</v>
      </c>
      <c r="L42378">
        <v>9399999619</v>
      </c>
      <c r="M42378">
        <v>7199999809</v>
      </c>
      <c r="N42378">
        <v>7900000095</v>
      </c>
      <c r="O42378">
        <v>208</v>
      </c>
      <c r="P42378">
        <v>202999994</v>
      </c>
      <c r="R42378">
        <v>214000002</v>
      </c>
      <c r="S42378">
        <v>238999993</v>
      </c>
      <c r="T42378">
        <v>1</v>
      </c>
      <c r="U42378">
        <v>1976</v>
      </c>
      <c r="V42378">
        <v>2800</v>
      </c>
      <c r="W42378" s="1" t="s">
        <v>687</v>
      </c>
      <c r="X42378" s="1" t="s">
        <v>42</v>
      </c>
      <c r="Y42378" s="1" t="s">
        <v>3972</v>
      </c>
      <c r="Z42378" s="1" t="s">
        <v>106</v>
      </c>
      <c r="AA42378" s="1" t="s">
        <v>42</v>
      </c>
      <c r="AB42378" s="1" t="s">
        <v>42</v>
      </c>
      <c r="AC42378" s="1" t="s">
        <v>42</v>
      </c>
      <c r="AD42378" s="1" t="s">
        <v>42</v>
      </c>
    </row>
    <row r="42379" spans="1:30" x14ac:dyDescent="0.2">
      <c r="A42379" s="1" t="s">
        <v>73208</v>
      </c>
      <c r="B42379" s="1" t="s">
        <v>73561</v>
      </c>
      <c r="C42379" s="1" t="s">
        <v>73561</v>
      </c>
      <c r="D42379" s="1" t="s">
        <v>74727</v>
      </c>
      <c r="E42379" s="1" t="s">
        <v>75085</v>
      </c>
      <c r="F42379" s="1" t="s">
        <v>74915</v>
      </c>
      <c r="G42379" s="1" t="s">
        <v>48</v>
      </c>
      <c r="H42379" s="1" t="s">
        <v>36</v>
      </c>
      <c r="I42379">
        <v>8</v>
      </c>
      <c r="J42379">
        <v>80</v>
      </c>
      <c r="K42379" s="1" t="s">
        <v>37</v>
      </c>
      <c r="L42379">
        <v>9899999619</v>
      </c>
      <c r="M42379">
        <v>7400000095</v>
      </c>
      <c r="N42379">
        <v>8300000191</v>
      </c>
      <c r="O42379">
        <v>218</v>
      </c>
      <c r="P42379">
        <v>136999995</v>
      </c>
      <c r="R42379">
        <v>214000002</v>
      </c>
      <c r="S42379">
        <v>238999993</v>
      </c>
      <c r="T42379">
        <v>1</v>
      </c>
      <c r="U42379">
        <v>1976</v>
      </c>
      <c r="V42379">
        <v>2783</v>
      </c>
      <c r="W42379" s="1" t="s">
        <v>687</v>
      </c>
      <c r="X42379" s="1" t="s">
        <v>42</v>
      </c>
      <c r="Y42379" s="1" t="s">
        <v>3972</v>
      </c>
      <c r="Z42379" s="1" t="s">
        <v>106</v>
      </c>
      <c r="AA42379" s="1" t="s">
        <v>42</v>
      </c>
      <c r="AB42379" s="1" t="s">
        <v>42</v>
      </c>
      <c r="AC42379" s="1" t="s">
        <v>42</v>
      </c>
      <c r="AD42379" s="1" t="s">
        <v>42</v>
      </c>
    </row>
    <row r="42380" spans="1:30" x14ac:dyDescent="0.2">
      <c r="A42380" s="1" t="s">
        <v>73208</v>
      </c>
      <c r="B42380" s="1" t="s">
        <v>73561</v>
      </c>
      <c r="C42380" s="1" t="s">
        <v>73561</v>
      </c>
      <c r="D42380" s="1" t="s">
        <v>74727</v>
      </c>
      <c r="E42380" s="1" t="s">
        <v>75086</v>
      </c>
      <c r="F42380" s="1" t="s">
        <v>74809</v>
      </c>
      <c r="G42380" s="1" t="s">
        <v>48</v>
      </c>
      <c r="H42380" s="1" t="s">
        <v>36</v>
      </c>
      <c r="I42380">
        <v>8</v>
      </c>
      <c r="J42380">
        <v>80</v>
      </c>
      <c r="K42380" s="1" t="s">
        <v>37</v>
      </c>
      <c r="L42380">
        <v>9399999619</v>
      </c>
      <c r="M42380">
        <v>7199999809</v>
      </c>
      <c r="N42380">
        <v>7900000095</v>
      </c>
      <c r="O42380">
        <v>208</v>
      </c>
      <c r="P42380">
        <v>202999994</v>
      </c>
      <c r="R42380">
        <v>214000002</v>
      </c>
      <c r="S42380">
        <v>238999993</v>
      </c>
      <c r="T42380">
        <v>1</v>
      </c>
      <c r="U42380">
        <v>1976</v>
      </c>
      <c r="V42380">
        <v>2800</v>
      </c>
      <c r="W42380" s="1" t="s">
        <v>687</v>
      </c>
      <c r="X42380" s="1" t="s">
        <v>42</v>
      </c>
      <c r="Y42380" s="1" t="s">
        <v>3972</v>
      </c>
      <c r="Z42380" s="1" t="s">
        <v>106</v>
      </c>
      <c r="AA42380" s="1" t="s">
        <v>42</v>
      </c>
      <c r="AB42380" s="1" t="s">
        <v>42</v>
      </c>
      <c r="AC42380" s="1" t="s">
        <v>42</v>
      </c>
      <c r="AD42380" s="1" t="s">
        <v>42</v>
      </c>
    </row>
    <row r="42381" spans="1:30" x14ac:dyDescent="0.2">
      <c r="A42381" s="1" t="s">
        <v>73208</v>
      </c>
      <c r="B42381" s="1" t="s">
        <v>73561</v>
      </c>
      <c r="C42381" s="1" t="s">
        <v>73561</v>
      </c>
      <c r="D42381" s="1" t="s">
        <v>74727</v>
      </c>
      <c r="E42381" s="1" t="s">
        <v>75087</v>
      </c>
      <c r="F42381" s="1" t="s">
        <v>74917</v>
      </c>
      <c r="G42381" s="1" t="s">
        <v>48</v>
      </c>
      <c r="H42381" s="1" t="s">
        <v>36</v>
      </c>
      <c r="I42381">
        <v>8</v>
      </c>
      <c r="J42381">
        <v>80</v>
      </c>
      <c r="K42381" s="1" t="s">
        <v>37</v>
      </c>
      <c r="L42381">
        <v>9899999619</v>
      </c>
      <c r="M42381">
        <v>7400000095</v>
      </c>
      <c r="N42381">
        <v>8300000191</v>
      </c>
      <c r="O42381">
        <v>218</v>
      </c>
      <c r="P42381">
        <v>136999995</v>
      </c>
      <c r="R42381">
        <v>214000002</v>
      </c>
      <c r="S42381">
        <v>238999993</v>
      </c>
      <c r="T42381">
        <v>1</v>
      </c>
      <c r="U42381">
        <v>1976</v>
      </c>
      <c r="V42381">
        <v>2783</v>
      </c>
      <c r="W42381" s="1" t="s">
        <v>687</v>
      </c>
      <c r="X42381" s="1" t="s">
        <v>42</v>
      </c>
      <c r="Y42381" s="1" t="s">
        <v>3972</v>
      </c>
      <c r="Z42381" s="1" t="s">
        <v>106</v>
      </c>
      <c r="AA42381" s="1" t="s">
        <v>42</v>
      </c>
      <c r="AB42381" s="1" t="s">
        <v>42</v>
      </c>
      <c r="AC42381" s="1" t="s">
        <v>42</v>
      </c>
      <c r="AD42381" s="1" t="s">
        <v>42</v>
      </c>
    </row>
    <row r="42382" spans="1:30" x14ac:dyDescent="0.2">
      <c r="A42382" s="1" t="s">
        <v>73208</v>
      </c>
      <c r="B42382" s="1" t="s">
        <v>73561</v>
      </c>
      <c r="C42382" s="1" t="s">
        <v>73561</v>
      </c>
      <c r="D42382" s="1" t="s">
        <v>75088</v>
      </c>
      <c r="E42382" s="1" t="s">
        <v>75089</v>
      </c>
      <c r="F42382" s="1" t="s">
        <v>75090</v>
      </c>
      <c r="G42382" s="1" t="s">
        <v>48</v>
      </c>
      <c r="H42382" s="1" t="s">
        <v>36</v>
      </c>
      <c r="I42382">
        <v>8</v>
      </c>
      <c r="J42382">
        <v>80</v>
      </c>
      <c r="K42382" s="1" t="s">
        <v>37</v>
      </c>
      <c r="L42382">
        <v>9300000191</v>
      </c>
      <c r="M42382">
        <v>7300000191</v>
      </c>
      <c r="N42382">
        <v>8</v>
      </c>
      <c r="O42382">
        <v>209</v>
      </c>
      <c r="P42382">
        <v>136999995</v>
      </c>
      <c r="R42382">
        <v>214000002</v>
      </c>
      <c r="S42382">
        <v>238000005</v>
      </c>
      <c r="T42382">
        <v>1</v>
      </c>
      <c r="U42382">
        <v>1976</v>
      </c>
      <c r="V42382">
        <v>2709</v>
      </c>
      <c r="W42382" s="1" t="s">
        <v>687</v>
      </c>
      <c r="X42382" s="1" t="s">
        <v>42</v>
      </c>
      <c r="Y42382" s="1" t="s">
        <v>3972</v>
      </c>
      <c r="Z42382" s="1" t="s">
        <v>106</v>
      </c>
      <c r="AA42382" s="1" t="s">
        <v>42</v>
      </c>
      <c r="AB42382" s="1" t="s">
        <v>42</v>
      </c>
      <c r="AC42382" s="1" t="s">
        <v>42</v>
      </c>
      <c r="AD42382" s="1" t="s">
        <v>42</v>
      </c>
    </row>
    <row r="42383" spans="1:30" x14ac:dyDescent="0.2">
      <c r="A42383" s="1" t="s">
        <v>73208</v>
      </c>
      <c r="B42383" s="1" t="s">
        <v>73561</v>
      </c>
      <c r="C42383" s="1" t="s">
        <v>73561</v>
      </c>
      <c r="D42383" s="1" t="s">
        <v>75088</v>
      </c>
      <c r="E42383" s="1" t="s">
        <v>75091</v>
      </c>
      <c r="F42383" s="1" t="s">
        <v>75092</v>
      </c>
      <c r="G42383" s="1" t="s">
        <v>48</v>
      </c>
      <c r="H42383" s="1" t="s">
        <v>36</v>
      </c>
      <c r="I42383">
        <v>7</v>
      </c>
      <c r="J42383">
        <v>80</v>
      </c>
      <c r="K42383" s="1" t="s">
        <v>37</v>
      </c>
      <c r="L42383">
        <v>8</v>
      </c>
      <c r="M42383">
        <v>6699999809</v>
      </c>
      <c r="N42383">
        <v>7199999809</v>
      </c>
      <c r="O42383">
        <v>189</v>
      </c>
      <c r="P42383">
        <v>398000002</v>
      </c>
      <c r="R42383">
        <v>232999995</v>
      </c>
      <c r="S42383">
        <v>266000003</v>
      </c>
      <c r="T42383">
        <v>1</v>
      </c>
      <c r="U42383">
        <v>1976</v>
      </c>
      <c r="V42383">
        <v>2783</v>
      </c>
      <c r="W42383" s="1" t="s">
        <v>687</v>
      </c>
      <c r="X42383" s="1" t="s">
        <v>42</v>
      </c>
      <c r="Y42383" s="1" t="s">
        <v>3972</v>
      </c>
      <c r="Z42383" s="1" t="s">
        <v>106</v>
      </c>
      <c r="AA42383" s="1" t="s">
        <v>42</v>
      </c>
      <c r="AB42383" s="1" t="s">
        <v>42</v>
      </c>
      <c r="AC42383" s="1" t="s">
        <v>42</v>
      </c>
      <c r="AD42383" s="1" t="s">
        <v>42</v>
      </c>
    </row>
    <row r="42384" spans="1:30" x14ac:dyDescent="0.2">
      <c r="A42384" s="1" t="s">
        <v>73208</v>
      </c>
      <c r="B42384" s="1" t="s">
        <v>73561</v>
      </c>
      <c r="C42384" s="1" t="s">
        <v>73561</v>
      </c>
      <c r="D42384" s="1" t="s">
        <v>75088</v>
      </c>
      <c r="E42384" s="1" t="s">
        <v>75093</v>
      </c>
      <c r="F42384" s="1" t="s">
        <v>75094</v>
      </c>
      <c r="G42384" s="1" t="s">
        <v>48</v>
      </c>
      <c r="H42384" s="1" t="s">
        <v>36</v>
      </c>
      <c r="I42384">
        <v>8</v>
      </c>
      <c r="J42384">
        <v>80</v>
      </c>
      <c r="K42384" s="1" t="s">
        <v>37</v>
      </c>
      <c r="L42384">
        <v>9300000191</v>
      </c>
      <c r="M42384">
        <v>7300000191</v>
      </c>
      <c r="N42384">
        <v>8</v>
      </c>
      <c r="O42384">
        <v>209</v>
      </c>
      <c r="P42384">
        <v>136999995</v>
      </c>
      <c r="R42384">
        <v>214000002</v>
      </c>
      <c r="S42384">
        <v>238000005</v>
      </c>
      <c r="T42384">
        <v>1</v>
      </c>
      <c r="U42384">
        <v>1976</v>
      </c>
      <c r="V42384">
        <v>2709</v>
      </c>
      <c r="W42384" s="1" t="s">
        <v>687</v>
      </c>
      <c r="X42384" s="1" t="s">
        <v>42</v>
      </c>
      <c r="Y42384" s="1" t="s">
        <v>3972</v>
      </c>
      <c r="Z42384" s="1" t="s">
        <v>106</v>
      </c>
      <c r="AA42384" s="1" t="s">
        <v>42</v>
      </c>
      <c r="AB42384" s="1" t="s">
        <v>42</v>
      </c>
      <c r="AC42384" s="1" t="s">
        <v>42</v>
      </c>
      <c r="AD42384" s="1" t="s">
        <v>42</v>
      </c>
    </row>
    <row r="42385" spans="1:30" x14ac:dyDescent="0.2">
      <c r="A42385" s="1" t="s">
        <v>73208</v>
      </c>
      <c r="B42385" s="1" t="s">
        <v>73561</v>
      </c>
      <c r="C42385" s="1" t="s">
        <v>73561</v>
      </c>
      <c r="D42385" s="1" t="s">
        <v>75088</v>
      </c>
      <c r="E42385" s="1" t="s">
        <v>75095</v>
      </c>
      <c r="F42385" s="1" t="s">
        <v>75096</v>
      </c>
      <c r="G42385" s="1" t="s">
        <v>48</v>
      </c>
      <c r="H42385" s="1" t="s">
        <v>36</v>
      </c>
      <c r="I42385">
        <v>8</v>
      </c>
      <c r="J42385">
        <v>80</v>
      </c>
      <c r="K42385" s="1" t="s">
        <v>37</v>
      </c>
      <c r="L42385">
        <v>9300000191</v>
      </c>
      <c r="M42385">
        <v>7300000191</v>
      </c>
      <c r="N42385">
        <v>8</v>
      </c>
      <c r="O42385">
        <v>209</v>
      </c>
      <c r="P42385">
        <v>136999995</v>
      </c>
      <c r="R42385">
        <v>214000002</v>
      </c>
      <c r="S42385">
        <v>238000005</v>
      </c>
      <c r="T42385">
        <v>1</v>
      </c>
      <c r="U42385">
        <v>1976</v>
      </c>
      <c r="V42385">
        <v>2709</v>
      </c>
      <c r="W42385" s="1" t="s">
        <v>687</v>
      </c>
      <c r="X42385" s="1" t="s">
        <v>42</v>
      </c>
      <c r="Y42385" s="1" t="s">
        <v>3972</v>
      </c>
      <c r="Z42385" s="1" t="s">
        <v>106</v>
      </c>
      <c r="AA42385" s="1" t="s">
        <v>42</v>
      </c>
      <c r="AB42385" s="1" t="s">
        <v>42</v>
      </c>
      <c r="AC42385" s="1" t="s">
        <v>42</v>
      </c>
      <c r="AD42385" s="1" t="s">
        <v>42</v>
      </c>
    </row>
    <row r="42386" spans="1:30" x14ac:dyDescent="0.2">
      <c r="A42386" s="1" t="s">
        <v>73208</v>
      </c>
      <c r="B42386" s="1" t="s">
        <v>73561</v>
      </c>
      <c r="C42386" s="1" t="s">
        <v>73561</v>
      </c>
      <c r="D42386" s="1" t="s">
        <v>75088</v>
      </c>
      <c r="E42386" s="1" t="s">
        <v>75097</v>
      </c>
      <c r="F42386" s="1" t="s">
        <v>75098</v>
      </c>
      <c r="G42386" s="1" t="s">
        <v>48</v>
      </c>
      <c r="H42386" s="1" t="s">
        <v>36</v>
      </c>
      <c r="I42386">
        <v>8</v>
      </c>
      <c r="J42386">
        <v>80</v>
      </c>
      <c r="K42386" s="1" t="s">
        <v>37</v>
      </c>
      <c r="L42386">
        <v>9300000191</v>
      </c>
      <c r="M42386">
        <v>7300000191</v>
      </c>
      <c r="N42386">
        <v>8</v>
      </c>
      <c r="O42386">
        <v>209</v>
      </c>
      <c r="P42386">
        <v>136999995</v>
      </c>
      <c r="R42386">
        <v>214000002</v>
      </c>
      <c r="S42386">
        <v>238000005</v>
      </c>
      <c r="T42386">
        <v>1</v>
      </c>
      <c r="U42386">
        <v>1976</v>
      </c>
      <c r="V42386">
        <v>2800</v>
      </c>
      <c r="W42386" s="1" t="s">
        <v>687</v>
      </c>
      <c r="X42386" s="1" t="s">
        <v>42</v>
      </c>
      <c r="Y42386" s="1" t="s">
        <v>3972</v>
      </c>
      <c r="Z42386" s="1" t="s">
        <v>106</v>
      </c>
      <c r="AA42386" s="1" t="s">
        <v>42</v>
      </c>
      <c r="AB42386" s="1" t="s">
        <v>42</v>
      </c>
      <c r="AC42386" s="1" t="s">
        <v>42</v>
      </c>
      <c r="AD42386" s="1" t="s">
        <v>42</v>
      </c>
    </row>
    <row r="42387" spans="1:30" x14ac:dyDescent="0.2">
      <c r="A42387" s="1" t="s">
        <v>73208</v>
      </c>
      <c r="B42387" s="1" t="s">
        <v>73561</v>
      </c>
      <c r="C42387" s="1" t="s">
        <v>73561</v>
      </c>
      <c r="D42387" s="1" t="s">
        <v>75088</v>
      </c>
      <c r="E42387" s="1" t="s">
        <v>75099</v>
      </c>
      <c r="F42387" s="1" t="s">
        <v>75100</v>
      </c>
      <c r="G42387" s="1" t="s">
        <v>48</v>
      </c>
      <c r="H42387" s="1" t="s">
        <v>36</v>
      </c>
      <c r="I42387">
        <v>8</v>
      </c>
      <c r="J42387">
        <v>80</v>
      </c>
      <c r="K42387" s="1" t="s">
        <v>37</v>
      </c>
      <c r="L42387">
        <v>9300000191</v>
      </c>
      <c r="M42387">
        <v>7300000191</v>
      </c>
      <c r="N42387">
        <v>8</v>
      </c>
      <c r="O42387">
        <v>209</v>
      </c>
      <c r="P42387">
        <v>136999995</v>
      </c>
      <c r="R42387">
        <v>214000002</v>
      </c>
      <c r="S42387">
        <v>238000005</v>
      </c>
      <c r="T42387">
        <v>1</v>
      </c>
      <c r="U42387">
        <v>1976</v>
      </c>
      <c r="V42387">
        <v>2709</v>
      </c>
      <c r="W42387" s="1" t="s">
        <v>687</v>
      </c>
      <c r="X42387" s="1" t="s">
        <v>42</v>
      </c>
      <c r="Y42387" s="1" t="s">
        <v>3972</v>
      </c>
      <c r="Z42387" s="1" t="s">
        <v>106</v>
      </c>
      <c r="AA42387" s="1" t="s">
        <v>42</v>
      </c>
      <c r="AB42387" s="1" t="s">
        <v>42</v>
      </c>
      <c r="AC42387" s="1" t="s">
        <v>42</v>
      </c>
      <c r="AD42387" s="1" t="s">
        <v>42</v>
      </c>
    </row>
    <row r="42388" spans="1:30" x14ac:dyDescent="0.2">
      <c r="A42388" s="1" t="s">
        <v>73208</v>
      </c>
      <c r="B42388" s="1" t="s">
        <v>73561</v>
      </c>
      <c r="C42388" s="1" t="s">
        <v>73561</v>
      </c>
      <c r="D42388" s="1" t="s">
        <v>75088</v>
      </c>
      <c r="E42388" s="1" t="s">
        <v>75101</v>
      </c>
      <c r="F42388" s="1" t="s">
        <v>75102</v>
      </c>
      <c r="G42388" s="1" t="s">
        <v>48</v>
      </c>
      <c r="H42388" s="1" t="s">
        <v>36</v>
      </c>
      <c r="I42388">
        <v>8</v>
      </c>
      <c r="J42388">
        <v>80</v>
      </c>
      <c r="K42388" s="1" t="s">
        <v>37</v>
      </c>
      <c r="L42388">
        <v>9300000191</v>
      </c>
      <c r="M42388">
        <v>7300000191</v>
      </c>
      <c r="N42388">
        <v>8</v>
      </c>
      <c r="O42388">
        <v>209</v>
      </c>
      <c r="P42388">
        <v>136999995</v>
      </c>
      <c r="R42388">
        <v>214000002</v>
      </c>
      <c r="S42388">
        <v>238000005</v>
      </c>
      <c r="T42388">
        <v>1</v>
      </c>
      <c r="U42388">
        <v>1976</v>
      </c>
      <c r="V42388">
        <v>2800</v>
      </c>
      <c r="W42388" s="1" t="s">
        <v>687</v>
      </c>
      <c r="X42388" s="1" t="s">
        <v>42</v>
      </c>
      <c r="Y42388" s="1" t="s">
        <v>3972</v>
      </c>
      <c r="Z42388" s="1" t="s">
        <v>106</v>
      </c>
      <c r="AA42388" s="1" t="s">
        <v>42</v>
      </c>
      <c r="AB42388" s="1" t="s">
        <v>42</v>
      </c>
      <c r="AC42388" s="1" t="s">
        <v>42</v>
      </c>
      <c r="AD42388" s="1" t="s">
        <v>42</v>
      </c>
    </row>
    <row r="42389" spans="1:30" x14ac:dyDescent="0.2">
      <c r="A42389" s="1" t="s">
        <v>73208</v>
      </c>
      <c r="B42389" s="1" t="s">
        <v>73561</v>
      </c>
      <c r="C42389" s="1" t="s">
        <v>73561</v>
      </c>
      <c r="D42389" s="1" t="s">
        <v>75088</v>
      </c>
      <c r="E42389" s="1" t="s">
        <v>75103</v>
      </c>
      <c r="F42389" s="1" t="s">
        <v>75104</v>
      </c>
      <c r="G42389" s="1" t="s">
        <v>48</v>
      </c>
      <c r="H42389" s="1" t="s">
        <v>36</v>
      </c>
      <c r="I42389">
        <v>8</v>
      </c>
      <c r="J42389">
        <v>80</v>
      </c>
      <c r="K42389" s="1" t="s">
        <v>37</v>
      </c>
      <c r="L42389">
        <v>9300000191</v>
      </c>
      <c r="M42389">
        <v>7300000191</v>
      </c>
      <c r="N42389">
        <v>8</v>
      </c>
      <c r="O42389">
        <v>209</v>
      </c>
      <c r="P42389">
        <v>136999995</v>
      </c>
      <c r="R42389">
        <v>214000002</v>
      </c>
      <c r="S42389">
        <v>238000005</v>
      </c>
      <c r="T42389">
        <v>1</v>
      </c>
      <c r="U42389">
        <v>1976</v>
      </c>
      <c r="V42389">
        <v>2709</v>
      </c>
      <c r="W42389" s="1" t="s">
        <v>687</v>
      </c>
      <c r="X42389" s="1" t="s">
        <v>42</v>
      </c>
      <c r="Y42389" s="1" t="s">
        <v>3972</v>
      </c>
      <c r="Z42389" s="1" t="s">
        <v>106</v>
      </c>
      <c r="AA42389" s="1" t="s">
        <v>42</v>
      </c>
      <c r="AB42389" s="1" t="s">
        <v>42</v>
      </c>
      <c r="AC42389" s="1" t="s">
        <v>42</v>
      </c>
      <c r="AD42389" s="1" t="s">
        <v>42</v>
      </c>
    </row>
    <row r="42390" spans="1:30" x14ac:dyDescent="0.2">
      <c r="A42390" s="1" t="s">
        <v>73208</v>
      </c>
      <c r="B42390" s="1" t="s">
        <v>73561</v>
      </c>
      <c r="C42390" s="1" t="s">
        <v>73561</v>
      </c>
      <c r="D42390" s="1" t="s">
        <v>75088</v>
      </c>
      <c r="E42390" s="1" t="s">
        <v>75105</v>
      </c>
      <c r="F42390" s="1" t="s">
        <v>75106</v>
      </c>
      <c r="G42390" s="1" t="s">
        <v>48</v>
      </c>
      <c r="H42390" s="1" t="s">
        <v>36</v>
      </c>
      <c r="I42390">
        <v>7</v>
      </c>
      <c r="J42390">
        <v>80</v>
      </c>
      <c r="K42390" s="1" t="s">
        <v>37</v>
      </c>
      <c r="L42390">
        <v>8800000191</v>
      </c>
      <c r="M42390">
        <v>6699999809</v>
      </c>
      <c r="N42390">
        <v>75</v>
      </c>
      <c r="O42390">
        <v>197</v>
      </c>
      <c r="P42390">
        <v>136999995</v>
      </c>
      <c r="R42390">
        <v>214000002</v>
      </c>
      <c r="S42390">
        <v>238000005</v>
      </c>
      <c r="T42390">
        <v>1</v>
      </c>
      <c r="U42390">
        <v>1976</v>
      </c>
      <c r="V42390">
        <v>2709</v>
      </c>
      <c r="W42390" s="1" t="s">
        <v>687</v>
      </c>
      <c r="X42390" s="1" t="s">
        <v>42</v>
      </c>
      <c r="Y42390" s="1" t="s">
        <v>3972</v>
      </c>
      <c r="Z42390" s="1" t="s">
        <v>106</v>
      </c>
      <c r="AA42390" s="1" t="s">
        <v>42</v>
      </c>
      <c r="AB42390" s="1" t="s">
        <v>42</v>
      </c>
      <c r="AC42390" s="1" t="s">
        <v>42</v>
      </c>
      <c r="AD42390" s="1" t="s">
        <v>42</v>
      </c>
    </row>
    <row r="42391" spans="1:30" x14ac:dyDescent="0.2">
      <c r="A42391" s="1" t="s">
        <v>73208</v>
      </c>
      <c r="B42391" s="1" t="s">
        <v>73561</v>
      </c>
      <c r="C42391" s="1" t="s">
        <v>73561</v>
      </c>
      <c r="D42391" s="1" t="s">
        <v>75088</v>
      </c>
      <c r="E42391" s="1" t="s">
        <v>75107</v>
      </c>
      <c r="F42391" s="1" t="s">
        <v>75108</v>
      </c>
      <c r="G42391" s="1" t="s">
        <v>48</v>
      </c>
      <c r="H42391" s="1" t="s">
        <v>36</v>
      </c>
      <c r="I42391">
        <v>8</v>
      </c>
      <c r="J42391">
        <v>80</v>
      </c>
      <c r="K42391" s="1" t="s">
        <v>37</v>
      </c>
      <c r="L42391">
        <v>9300000191</v>
      </c>
      <c r="M42391">
        <v>7300000191</v>
      </c>
      <c r="N42391">
        <v>8</v>
      </c>
      <c r="O42391">
        <v>209</v>
      </c>
      <c r="P42391">
        <v>136999995</v>
      </c>
      <c r="R42391">
        <v>214000002</v>
      </c>
      <c r="S42391">
        <v>238000005</v>
      </c>
      <c r="T42391">
        <v>1</v>
      </c>
      <c r="U42391">
        <v>1976</v>
      </c>
      <c r="V42391">
        <v>2800</v>
      </c>
      <c r="W42391" s="1" t="s">
        <v>687</v>
      </c>
      <c r="X42391" s="1" t="s">
        <v>42</v>
      </c>
      <c r="Y42391" s="1" t="s">
        <v>3972</v>
      </c>
      <c r="Z42391" s="1" t="s">
        <v>106</v>
      </c>
      <c r="AA42391" s="1" t="s">
        <v>42</v>
      </c>
      <c r="AB42391" s="1" t="s">
        <v>42</v>
      </c>
      <c r="AC42391" s="1" t="s">
        <v>42</v>
      </c>
      <c r="AD42391" s="1" t="s">
        <v>42</v>
      </c>
    </row>
    <row r="42392" spans="1:30" x14ac:dyDescent="0.2">
      <c r="A42392" s="1" t="s">
        <v>73208</v>
      </c>
      <c r="B42392" s="1" t="s">
        <v>73561</v>
      </c>
      <c r="C42392" s="1" t="s">
        <v>73561</v>
      </c>
      <c r="D42392" s="1" t="s">
        <v>75088</v>
      </c>
      <c r="E42392" s="1" t="s">
        <v>75109</v>
      </c>
      <c r="F42392" s="1" t="s">
        <v>75110</v>
      </c>
      <c r="G42392" s="1" t="s">
        <v>48</v>
      </c>
      <c r="H42392" s="1" t="s">
        <v>36</v>
      </c>
      <c r="I42392">
        <v>8</v>
      </c>
      <c r="J42392">
        <v>80</v>
      </c>
      <c r="K42392" s="1" t="s">
        <v>37</v>
      </c>
      <c r="L42392">
        <v>9300000191</v>
      </c>
      <c r="M42392">
        <v>7300000191</v>
      </c>
      <c r="N42392">
        <v>8</v>
      </c>
      <c r="O42392">
        <v>209</v>
      </c>
      <c r="P42392">
        <v>136999995</v>
      </c>
      <c r="R42392">
        <v>214000002</v>
      </c>
      <c r="S42392">
        <v>238000005</v>
      </c>
      <c r="T42392">
        <v>1</v>
      </c>
      <c r="U42392">
        <v>1976</v>
      </c>
      <c r="V42392">
        <v>2709</v>
      </c>
      <c r="W42392" s="1" t="s">
        <v>687</v>
      </c>
      <c r="X42392" s="1" t="s">
        <v>42</v>
      </c>
      <c r="Y42392" s="1" t="s">
        <v>3972</v>
      </c>
      <c r="Z42392" s="1" t="s">
        <v>106</v>
      </c>
      <c r="AA42392" s="1" t="s">
        <v>42</v>
      </c>
      <c r="AB42392" s="1" t="s">
        <v>42</v>
      </c>
      <c r="AC42392" s="1" t="s">
        <v>42</v>
      </c>
      <c r="AD42392" s="1" t="s">
        <v>42</v>
      </c>
    </row>
    <row r="42393" spans="1:30" x14ac:dyDescent="0.2">
      <c r="A42393" s="1" t="s">
        <v>73208</v>
      </c>
      <c r="B42393" s="1" t="s">
        <v>73561</v>
      </c>
      <c r="C42393" s="1" t="s">
        <v>73561</v>
      </c>
      <c r="D42393" s="1" t="s">
        <v>75088</v>
      </c>
      <c r="E42393" s="1" t="s">
        <v>75111</v>
      </c>
      <c r="F42393" s="1" t="s">
        <v>75112</v>
      </c>
      <c r="G42393" s="1" t="s">
        <v>48</v>
      </c>
      <c r="H42393" s="1" t="s">
        <v>36</v>
      </c>
      <c r="I42393">
        <v>7</v>
      </c>
      <c r="J42393">
        <v>80</v>
      </c>
      <c r="K42393" s="1" t="s">
        <v>37</v>
      </c>
      <c r="L42393">
        <v>8800000191</v>
      </c>
      <c r="M42393">
        <v>6699999809</v>
      </c>
      <c r="N42393">
        <v>75</v>
      </c>
      <c r="O42393">
        <v>197</v>
      </c>
      <c r="P42393">
        <v>136999995</v>
      </c>
      <c r="R42393">
        <v>214000002</v>
      </c>
      <c r="S42393">
        <v>238000005</v>
      </c>
      <c r="T42393">
        <v>1</v>
      </c>
      <c r="U42393">
        <v>1976</v>
      </c>
      <c r="V42393">
        <v>2709</v>
      </c>
      <c r="W42393" s="1" t="s">
        <v>687</v>
      </c>
      <c r="X42393" s="1" t="s">
        <v>42</v>
      </c>
      <c r="Y42393" s="1" t="s">
        <v>3972</v>
      </c>
      <c r="Z42393" s="1" t="s">
        <v>106</v>
      </c>
      <c r="AA42393" s="1" t="s">
        <v>42</v>
      </c>
      <c r="AB42393" s="1" t="s">
        <v>42</v>
      </c>
      <c r="AC42393" s="1" t="s">
        <v>42</v>
      </c>
      <c r="AD42393" s="1" t="s">
        <v>42</v>
      </c>
    </row>
    <row r="42394" spans="1:30" x14ac:dyDescent="0.2">
      <c r="A42394" s="1" t="s">
        <v>73208</v>
      </c>
      <c r="B42394" s="1" t="s">
        <v>73561</v>
      </c>
      <c r="C42394" s="1" t="s">
        <v>73561</v>
      </c>
      <c r="D42394" s="1" t="s">
        <v>75088</v>
      </c>
      <c r="E42394" s="1" t="s">
        <v>75113</v>
      </c>
      <c r="F42394" s="1" t="s">
        <v>75114</v>
      </c>
      <c r="G42394" s="1" t="s">
        <v>48</v>
      </c>
      <c r="H42394" s="1" t="s">
        <v>36</v>
      </c>
      <c r="I42394">
        <v>8</v>
      </c>
      <c r="J42394">
        <v>80</v>
      </c>
      <c r="K42394" s="1" t="s">
        <v>37</v>
      </c>
      <c r="L42394">
        <v>9300000191</v>
      </c>
      <c r="M42394">
        <v>7300000191</v>
      </c>
      <c r="N42394">
        <v>8</v>
      </c>
      <c r="O42394">
        <v>209</v>
      </c>
      <c r="P42394">
        <v>136999995</v>
      </c>
      <c r="R42394">
        <v>214000002</v>
      </c>
      <c r="S42394">
        <v>238000005</v>
      </c>
      <c r="T42394">
        <v>1</v>
      </c>
      <c r="U42394">
        <v>1976</v>
      </c>
      <c r="V42394">
        <v>2800</v>
      </c>
      <c r="W42394" s="1" t="s">
        <v>687</v>
      </c>
      <c r="X42394" s="1" t="s">
        <v>42</v>
      </c>
      <c r="Y42394" s="1" t="s">
        <v>3972</v>
      </c>
      <c r="Z42394" s="1" t="s">
        <v>106</v>
      </c>
      <c r="AA42394" s="1" t="s">
        <v>42</v>
      </c>
      <c r="AB42394" s="1" t="s">
        <v>42</v>
      </c>
      <c r="AC42394" s="1" t="s">
        <v>42</v>
      </c>
      <c r="AD42394" s="1" t="s">
        <v>42</v>
      </c>
    </row>
    <row r="42395" spans="1:30" x14ac:dyDescent="0.2">
      <c r="A42395" s="1" t="s">
        <v>73208</v>
      </c>
      <c r="B42395" s="1" t="s">
        <v>73561</v>
      </c>
      <c r="C42395" s="1" t="s">
        <v>73561</v>
      </c>
      <c r="D42395" s="1" t="s">
        <v>75088</v>
      </c>
      <c r="E42395" s="1" t="s">
        <v>75115</v>
      </c>
      <c r="F42395" s="1" t="s">
        <v>75116</v>
      </c>
      <c r="G42395" s="1" t="s">
        <v>48</v>
      </c>
      <c r="H42395" s="1" t="s">
        <v>36</v>
      </c>
      <c r="I42395">
        <v>8</v>
      </c>
      <c r="J42395">
        <v>80</v>
      </c>
      <c r="K42395" s="1" t="s">
        <v>37</v>
      </c>
      <c r="L42395">
        <v>9300000191</v>
      </c>
      <c r="M42395">
        <v>7300000191</v>
      </c>
      <c r="N42395">
        <v>8</v>
      </c>
      <c r="O42395">
        <v>209</v>
      </c>
      <c r="P42395">
        <v>136999995</v>
      </c>
      <c r="R42395">
        <v>214000002</v>
      </c>
      <c r="S42395">
        <v>238000005</v>
      </c>
      <c r="T42395">
        <v>1</v>
      </c>
      <c r="U42395">
        <v>1976</v>
      </c>
      <c r="V42395">
        <v>2709</v>
      </c>
      <c r="W42395" s="1" t="s">
        <v>687</v>
      </c>
      <c r="X42395" s="1" t="s">
        <v>42</v>
      </c>
      <c r="Y42395" s="1" t="s">
        <v>3972</v>
      </c>
      <c r="Z42395" s="1" t="s">
        <v>106</v>
      </c>
      <c r="AA42395" s="1" t="s">
        <v>42</v>
      </c>
      <c r="AB42395" s="1" t="s">
        <v>42</v>
      </c>
      <c r="AC42395" s="1" t="s">
        <v>42</v>
      </c>
      <c r="AD42395" s="1" t="s">
        <v>42</v>
      </c>
    </row>
    <row r="42396" spans="1:30" x14ac:dyDescent="0.2">
      <c r="A42396" s="1" t="s">
        <v>73208</v>
      </c>
      <c r="B42396" s="1" t="s">
        <v>73561</v>
      </c>
      <c r="C42396" s="1" t="s">
        <v>73561</v>
      </c>
      <c r="D42396" s="1" t="s">
        <v>75088</v>
      </c>
      <c r="E42396" s="1" t="s">
        <v>75117</v>
      </c>
      <c r="F42396" s="1" t="s">
        <v>75118</v>
      </c>
      <c r="G42396" s="1" t="s">
        <v>48</v>
      </c>
      <c r="H42396" s="1" t="s">
        <v>36</v>
      </c>
      <c r="I42396">
        <v>7</v>
      </c>
      <c r="J42396">
        <v>80</v>
      </c>
      <c r="K42396" s="1" t="s">
        <v>37</v>
      </c>
      <c r="L42396">
        <v>8800000191</v>
      </c>
      <c r="M42396">
        <v>6699999809</v>
      </c>
      <c r="N42396">
        <v>75</v>
      </c>
      <c r="O42396">
        <v>197</v>
      </c>
      <c r="P42396">
        <v>136999995</v>
      </c>
      <c r="R42396">
        <v>214000002</v>
      </c>
      <c r="S42396">
        <v>238000005</v>
      </c>
      <c r="T42396">
        <v>1</v>
      </c>
      <c r="U42396">
        <v>1976</v>
      </c>
      <c r="V42396">
        <v>2709</v>
      </c>
      <c r="W42396" s="1" t="s">
        <v>687</v>
      </c>
      <c r="X42396" s="1" t="s">
        <v>42</v>
      </c>
      <c r="Y42396" s="1" t="s">
        <v>3972</v>
      </c>
      <c r="Z42396" s="1" t="s">
        <v>106</v>
      </c>
      <c r="AA42396" s="1" t="s">
        <v>42</v>
      </c>
      <c r="AB42396" s="1" t="s">
        <v>42</v>
      </c>
      <c r="AC42396" s="1" t="s">
        <v>42</v>
      </c>
      <c r="AD42396" s="1" t="s">
        <v>42</v>
      </c>
    </row>
    <row r="42397" spans="1:30" x14ac:dyDescent="0.2">
      <c r="A42397" s="1" t="s">
        <v>73208</v>
      </c>
      <c r="B42397" s="1" t="s">
        <v>73561</v>
      </c>
      <c r="C42397" s="1" t="s">
        <v>73561</v>
      </c>
      <c r="D42397" s="1" t="s">
        <v>75088</v>
      </c>
      <c r="E42397" s="1" t="s">
        <v>75119</v>
      </c>
      <c r="F42397" s="1" t="s">
        <v>75120</v>
      </c>
      <c r="G42397" s="1" t="s">
        <v>48</v>
      </c>
      <c r="H42397" s="1" t="s">
        <v>36</v>
      </c>
      <c r="I42397">
        <v>8</v>
      </c>
      <c r="J42397">
        <v>80</v>
      </c>
      <c r="K42397" s="1" t="s">
        <v>37</v>
      </c>
      <c r="L42397">
        <v>9300000191</v>
      </c>
      <c r="M42397">
        <v>7300000191</v>
      </c>
      <c r="N42397">
        <v>8</v>
      </c>
      <c r="O42397">
        <v>209</v>
      </c>
      <c r="P42397">
        <v>136999995</v>
      </c>
      <c r="R42397">
        <v>214000002</v>
      </c>
      <c r="S42397">
        <v>238000005</v>
      </c>
      <c r="T42397">
        <v>1</v>
      </c>
      <c r="U42397">
        <v>1976</v>
      </c>
      <c r="V42397">
        <v>2800</v>
      </c>
      <c r="W42397" s="1" t="s">
        <v>687</v>
      </c>
      <c r="X42397" s="1" t="s">
        <v>42</v>
      </c>
      <c r="Y42397" s="1" t="s">
        <v>3972</v>
      </c>
      <c r="Z42397" s="1" t="s">
        <v>106</v>
      </c>
      <c r="AA42397" s="1" t="s">
        <v>42</v>
      </c>
      <c r="AB42397" s="1" t="s">
        <v>42</v>
      </c>
      <c r="AC42397" s="1" t="s">
        <v>42</v>
      </c>
      <c r="AD42397" s="1" t="s">
        <v>42</v>
      </c>
    </row>
    <row r="42398" spans="1:30" x14ac:dyDescent="0.2">
      <c r="A42398" s="1" t="s">
        <v>73208</v>
      </c>
      <c r="B42398" s="1" t="s">
        <v>73561</v>
      </c>
      <c r="C42398" s="1" t="s">
        <v>73561</v>
      </c>
      <c r="D42398" s="1" t="s">
        <v>75088</v>
      </c>
      <c r="E42398" s="1" t="s">
        <v>75121</v>
      </c>
      <c r="F42398" s="1" t="s">
        <v>75122</v>
      </c>
      <c r="G42398" s="1" t="s">
        <v>48</v>
      </c>
      <c r="H42398" s="1" t="s">
        <v>36</v>
      </c>
      <c r="I42398">
        <v>7</v>
      </c>
      <c r="J42398">
        <v>80</v>
      </c>
      <c r="K42398" s="1" t="s">
        <v>37</v>
      </c>
      <c r="L42398">
        <v>8800000191</v>
      </c>
      <c r="M42398">
        <v>6699999809</v>
      </c>
      <c r="N42398">
        <v>75</v>
      </c>
      <c r="O42398">
        <v>197</v>
      </c>
      <c r="P42398">
        <v>136999995</v>
      </c>
      <c r="R42398">
        <v>214000002</v>
      </c>
      <c r="S42398">
        <v>238000005</v>
      </c>
      <c r="T42398">
        <v>1</v>
      </c>
      <c r="U42398">
        <v>1976</v>
      </c>
      <c r="V42398">
        <v>2783</v>
      </c>
      <c r="W42398" s="1" t="s">
        <v>687</v>
      </c>
      <c r="X42398" s="1" t="s">
        <v>42</v>
      </c>
      <c r="Y42398" s="1" t="s">
        <v>3972</v>
      </c>
      <c r="Z42398" s="1" t="s">
        <v>106</v>
      </c>
      <c r="AA42398" s="1" t="s">
        <v>42</v>
      </c>
      <c r="AB42398" s="1" t="s">
        <v>42</v>
      </c>
      <c r="AC42398" s="1" t="s">
        <v>42</v>
      </c>
      <c r="AD42398" s="1" t="s">
        <v>42</v>
      </c>
    </row>
    <row r="42399" spans="1:30" x14ac:dyDescent="0.2">
      <c r="A42399" s="1" t="s">
        <v>73208</v>
      </c>
      <c r="B42399" s="1" t="s">
        <v>73561</v>
      </c>
      <c r="C42399" s="1" t="s">
        <v>73561</v>
      </c>
      <c r="D42399" s="1" t="s">
        <v>75088</v>
      </c>
      <c r="E42399" s="1" t="s">
        <v>75123</v>
      </c>
      <c r="F42399" s="1" t="s">
        <v>75124</v>
      </c>
      <c r="G42399" s="1" t="s">
        <v>48</v>
      </c>
      <c r="H42399" s="1" t="s">
        <v>36</v>
      </c>
      <c r="I42399">
        <v>8</v>
      </c>
      <c r="J42399">
        <v>80</v>
      </c>
      <c r="K42399" s="1" t="s">
        <v>37</v>
      </c>
      <c r="L42399">
        <v>9300000191</v>
      </c>
      <c r="M42399">
        <v>7300000191</v>
      </c>
      <c r="N42399">
        <v>8</v>
      </c>
      <c r="O42399">
        <v>209</v>
      </c>
      <c r="P42399">
        <v>136999995</v>
      </c>
      <c r="R42399">
        <v>214000002</v>
      </c>
      <c r="S42399">
        <v>238000005</v>
      </c>
      <c r="T42399">
        <v>1</v>
      </c>
      <c r="U42399">
        <v>1976</v>
      </c>
      <c r="V42399">
        <v>2709</v>
      </c>
      <c r="W42399" s="1" t="s">
        <v>687</v>
      </c>
      <c r="X42399" s="1" t="s">
        <v>42</v>
      </c>
      <c r="Y42399" s="1" t="s">
        <v>3972</v>
      </c>
      <c r="Z42399" s="1" t="s">
        <v>106</v>
      </c>
      <c r="AA42399" s="1" t="s">
        <v>42</v>
      </c>
      <c r="AB42399" s="1" t="s">
        <v>42</v>
      </c>
      <c r="AC42399" s="1" t="s">
        <v>42</v>
      </c>
      <c r="AD42399" s="1" t="s">
        <v>42</v>
      </c>
    </row>
    <row r="42400" spans="1:30" x14ac:dyDescent="0.2">
      <c r="A42400" s="1" t="s">
        <v>73208</v>
      </c>
      <c r="B42400" s="1" t="s">
        <v>73561</v>
      </c>
      <c r="C42400" s="1" t="s">
        <v>73561</v>
      </c>
      <c r="D42400" s="1" t="s">
        <v>75088</v>
      </c>
      <c r="E42400" s="1" t="s">
        <v>75125</v>
      </c>
      <c r="F42400" s="1" t="s">
        <v>75126</v>
      </c>
      <c r="G42400" s="1" t="s">
        <v>48</v>
      </c>
      <c r="H42400" s="1" t="s">
        <v>36</v>
      </c>
      <c r="I42400">
        <v>7</v>
      </c>
      <c r="J42400">
        <v>80</v>
      </c>
      <c r="K42400" s="1" t="s">
        <v>37</v>
      </c>
      <c r="L42400">
        <v>8800000191</v>
      </c>
      <c r="M42400">
        <v>6699999809</v>
      </c>
      <c r="N42400">
        <v>75</v>
      </c>
      <c r="O42400">
        <v>197</v>
      </c>
      <c r="P42400">
        <v>136999995</v>
      </c>
      <c r="R42400">
        <v>214000002</v>
      </c>
      <c r="S42400">
        <v>238000005</v>
      </c>
      <c r="T42400">
        <v>1</v>
      </c>
      <c r="U42400">
        <v>1976</v>
      </c>
      <c r="V42400">
        <v>2709</v>
      </c>
      <c r="W42400" s="1" t="s">
        <v>687</v>
      </c>
      <c r="X42400" s="1" t="s">
        <v>42</v>
      </c>
      <c r="Y42400" s="1" t="s">
        <v>3972</v>
      </c>
      <c r="Z42400" s="1" t="s">
        <v>106</v>
      </c>
      <c r="AA42400" s="1" t="s">
        <v>42</v>
      </c>
      <c r="AB42400" s="1" t="s">
        <v>42</v>
      </c>
      <c r="AC42400" s="1" t="s">
        <v>42</v>
      </c>
      <c r="AD42400" s="1" t="s">
        <v>42</v>
      </c>
    </row>
    <row r="42401" spans="1:30" x14ac:dyDescent="0.2">
      <c r="A42401" s="1" t="s">
        <v>73208</v>
      </c>
      <c r="B42401" s="1" t="s">
        <v>73561</v>
      </c>
      <c r="C42401" s="1" t="s">
        <v>73561</v>
      </c>
      <c r="D42401" s="1" t="s">
        <v>75088</v>
      </c>
      <c r="E42401" s="1" t="s">
        <v>75127</v>
      </c>
      <c r="F42401" s="1" t="s">
        <v>75128</v>
      </c>
      <c r="G42401" s="1" t="s">
        <v>48</v>
      </c>
      <c r="H42401" s="1" t="s">
        <v>36</v>
      </c>
      <c r="I42401">
        <v>8</v>
      </c>
      <c r="J42401">
        <v>80</v>
      </c>
      <c r="K42401" s="1" t="s">
        <v>37</v>
      </c>
      <c r="L42401">
        <v>9300000191</v>
      </c>
      <c r="M42401">
        <v>7300000191</v>
      </c>
      <c r="N42401">
        <v>8</v>
      </c>
      <c r="O42401">
        <v>209</v>
      </c>
      <c r="P42401">
        <v>136999995</v>
      </c>
      <c r="R42401">
        <v>214000002</v>
      </c>
      <c r="S42401">
        <v>238000005</v>
      </c>
      <c r="T42401">
        <v>1</v>
      </c>
      <c r="U42401">
        <v>1976</v>
      </c>
      <c r="V42401">
        <v>2800</v>
      </c>
      <c r="W42401" s="1" t="s">
        <v>687</v>
      </c>
      <c r="X42401" s="1" t="s">
        <v>42</v>
      </c>
      <c r="Y42401" s="1" t="s">
        <v>3972</v>
      </c>
      <c r="Z42401" s="1" t="s">
        <v>106</v>
      </c>
      <c r="AA42401" s="1" t="s">
        <v>42</v>
      </c>
      <c r="AB42401" s="1" t="s">
        <v>42</v>
      </c>
      <c r="AC42401" s="1" t="s">
        <v>42</v>
      </c>
      <c r="AD42401" s="1" t="s">
        <v>42</v>
      </c>
    </row>
    <row r="42402" spans="1:30" x14ac:dyDescent="0.2">
      <c r="A42402" s="1" t="s">
        <v>73208</v>
      </c>
      <c r="B42402" s="1" t="s">
        <v>73561</v>
      </c>
      <c r="C42402" s="1" t="s">
        <v>73561</v>
      </c>
      <c r="D42402" s="1" t="s">
        <v>75088</v>
      </c>
      <c r="E42402" s="1" t="s">
        <v>75129</v>
      </c>
      <c r="F42402" s="1" t="s">
        <v>75130</v>
      </c>
      <c r="G42402" s="1" t="s">
        <v>48</v>
      </c>
      <c r="H42402" s="1" t="s">
        <v>36</v>
      </c>
      <c r="I42402">
        <v>7</v>
      </c>
      <c r="J42402">
        <v>80</v>
      </c>
      <c r="K42402" s="1" t="s">
        <v>37</v>
      </c>
      <c r="L42402">
        <v>8800000191</v>
      </c>
      <c r="M42402">
        <v>6699999809</v>
      </c>
      <c r="N42402">
        <v>75</v>
      </c>
      <c r="O42402">
        <v>197</v>
      </c>
      <c r="P42402">
        <v>136999995</v>
      </c>
      <c r="R42402">
        <v>214000002</v>
      </c>
      <c r="S42402">
        <v>238000005</v>
      </c>
      <c r="T42402">
        <v>1</v>
      </c>
      <c r="U42402">
        <v>1976</v>
      </c>
      <c r="V42402">
        <v>2783</v>
      </c>
      <c r="W42402" s="1" t="s">
        <v>687</v>
      </c>
      <c r="X42402" s="1" t="s">
        <v>42</v>
      </c>
      <c r="Y42402" s="1" t="s">
        <v>3972</v>
      </c>
      <c r="Z42402" s="1" t="s">
        <v>106</v>
      </c>
      <c r="AA42402" s="1" t="s">
        <v>42</v>
      </c>
      <c r="AB42402" s="1" t="s">
        <v>42</v>
      </c>
      <c r="AC42402" s="1" t="s">
        <v>42</v>
      </c>
      <c r="AD42402" s="1" t="s">
        <v>42</v>
      </c>
    </row>
    <row r="42403" spans="1:30" x14ac:dyDescent="0.2">
      <c r="A42403" s="1" t="s">
        <v>73208</v>
      </c>
      <c r="B42403" s="1" t="s">
        <v>73561</v>
      </c>
      <c r="C42403" s="1" t="s">
        <v>73561</v>
      </c>
      <c r="D42403" s="1" t="s">
        <v>75088</v>
      </c>
      <c r="E42403" s="1" t="s">
        <v>75131</v>
      </c>
      <c r="F42403" s="1" t="s">
        <v>75132</v>
      </c>
      <c r="G42403" s="1" t="s">
        <v>48</v>
      </c>
      <c r="H42403" s="1" t="s">
        <v>36</v>
      </c>
      <c r="I42403">
        <v>8</v>
      </c>
      <c r="J42403">
        <v>80</v>
      </c>
      <c r="K42403" s="1" t="s">
        <v>37</v>
      </c>
      <c r="L42403">
        <v>9300000191</v>
      </c>
      <c r="M42403">
        <v>7300000191</v>
      </c>
      <c r="N42403">
        <v>8</v>
      </c>
      <c r="O42403">
        <v>209</v>
      </c>
      <c r="P42403">
        <v>136999995</v>
      </c>
      <c r="R42403">
        <v>214000002</v>
      </c>
      <c r="S42403">
        <v>238000005</v>
      </c>
      <c r="T42403">
        <v>1</v>
      </c>
      <c r="U42403">
        <v>1976</v>
      </c>
      <c r="V42403">
        <v>2709</v>
      </c>
      <c r="W42403" s="1" t="s">
        <v>687</v>
      </c>
      <c r="X42403" s="1" t="s">
        <v>42</v>
      </c>
      <c r="Y42403" s="1" t="s">
        <v>3972</v>
      </c>
      <c r="Z42403" s="1" t="s">
        <v>106</v>
      </c>
      <c r="AA42403" s="1" t="s">
        <v>42</v>
      </c>
      <c r="AB42403" s="1" t="s">
        <v>42</v>
      </c>
      <c r="AC42403" s="1" t="s">
        <v>42</v>
      </c>
      <c r="AD42403" s="1" t="s">
        <v>42</v>
      </c>
    </row>
    <row r="42404" spans="1:30" x14ac:dyDescent="0.2">
      <c r="A42404" s="1" t="s">
        <v>73208</v>
      </c>
      <c r="B42404" s="1" t="s">
        <v>73561</v>
      </c>
      <c r="C42404" s="1" t="s">
        <v>73561</v>
      </c>
      <c r="D42404" s="1" t="s">
        <v>75088</v>
      </c>
      <c r="E42404" s="1" t="s">
        <v>75133</v>
      </c>
      <c r="F42404" s="1" t="s">
        <v>75134</v>
      </c>
      <c r="G42404" s="1" t="s">
        <v>48</v>
      </c>
      <c r="H42404" s="1" t="s">
        <v>36</v>
      </c>
      <c r="I42404">
        <v>7</v>
      </c>
      <c r="J42404">
        <v>80</v>
      </c>
      <c r="K42404" s="1" t="s">
        <v>37</v>
      </c>
      <c r="L42404">
        <v>8800000191</v>
      </c>
      <c r="M42404">
        <v>6699999809</v>
      </c>
      <c r="N42404">
        <v>75</v>
      </c>
      <c r="O42404">
        <v>197</v>
      </c>
      <c r="P42404">
        <v>136999995</v>
      </c>
      <c r="R42404">
        <v>214000002</v>
      </c>
      <c r="S42404">
        <v>238000005</v>
      </c>
      <c r="T42404">
        <v>1</v>
      </c>
      <c r="U42404">
        <v>1976</v>
      </c>
      <c r="V42404">
        <v>2709</v>
      </c>
      <c r="W42404" s="1" t="s">
        <v>687</v>
      </c>
      <c r="X42404" s="1" t="s">
        <v>42</v>
      </c>
      <c r="Y42404" s="1" t="s">
        <v>3972</v>
      </c>
      <c r="Z42404" s="1" t="s">
        <v>106</v>
      </c>
      <c r="AA42404" s="1" t="s">
        <v>42</v>
      </c>
      <c r="AB42404" s="1" t="s">
        <v>42</v>
      </c>
      <c r="AC42404" s="1" t="s">
        <v>42</v>
      </c>
      <c r="AD42404" s="1" t="s">
        <v>42</v>
      </c>
    </row>
    <row r="42405" spans="1:30" x14ac:dyDescent="0.2">
      <c r="A42405" s="1" t="s">
        <v>73208</v>
      </c>
      <c r="B42405" s="1" t="s">
        <v>73561</v>
      </c>
      <c r="C42405" s="1" t="s">
        <v>73561</v>
      </c>
      <c r="D42405" s="1" t="s">
        <v>75088</v>
      </c>
      <c r="E42405" s="1" t="s">
        <v>75135</v>
      </c>
      <c r="F42405" s="1" t="s">
        <v>75136</v>
      </c>
      <c r="G42405" s="1" t="s">
        <v>48</v>
      </c>
      <c r="H42405" s="1" t="s">
        <v>36</v>
      </c>
      <c r="I42405">
        <v>8</v>
      </c>
      <c r="J42405">
        <v>80</v>
      </c>
      <c r="K42405" s="1" t="s">
        <v>37</v>
      </c>
      <c r="L42405">
        <v>9300000191</v>
      </c>
      <c r="M42405">
        <v>7300000191</v>
      </c>
      <c r="N42405">
        <v>8</v>
      </c>
      <c r="O42405">
        <v>209</v>
      </c>
      <c r="P42405">
        <v>136999995</v>
      </c>
      <c r="R42405">
        <v>214000002</v>
      </c>
      <c r="S42405">
        <v>238000005</v>
      </c>
      <c r="T42405">
        <v>1</v>
      </c>
      <c r="U42405">
        <v>1976</v>
      </c>
      <c r="V42405">
        <v>2800</v>
      </c>
      <c r="W42405" s="1" t="s">
        <v>687</v>
      </c>
      <c r="X42405" s="1" t="s">
        <v>42</v>
      </c>
      <c r="Y42405" s="1" t="s">
        <v>3972</v>
      </c>
      <c r="Z42405" s="1" t="s">
        <v>106</v>
      </c>
      <c r="AA42405" s="1" t="s">
        <v>42</v>
      </c>
      <c r="AB42405" s="1" t="s">
        <v>42</v>
      </c>
      <c r="AC42405" s="1" t="s">
        <v>42</v>
      </c>
      <c r="AD42405" s="1" t="s">
        <v>42</v>
      </c>
    </row>
    <row r="42406" spans="1:30" x14ac:dyDescent="0.2">
      <c r="A42406" s="1" t="s">
        <v>73208</v>
      </c>
      <c r="B42406" s="1" t="s">
        <v>73561</v>
      </c>
      <c r="C42406" s="1" t="s">
        <v>73561</v>
      </c>
      <c r="D42406" s="1" t="s">
        <v>75088</v>
      </c>
      <c r="E42406" s="1" t="s">
        <v>75137</v>
      </c>
      <c r="F42406" s="1" t="s">
        <v>75138</v>
      </c>
      <c r="G42406" s="1" t="s">
        <v>48</v>
      </c>
      <c r="H42406" s="1" t="s">
        <v>36</v>
      </c>
      <c r="I42406">
        <v>7</v>
      </c>
      <c r="J42406">
        <v>80</v>
      </c>
      <c r="K42406" s="1" t="s">
        <v>37</v>
      </c>
      <c r="L42406">
        <v>8800000191</v>
      </c>
      <c r="M42406">
        <v>6699999809</v>
      </c>
      <c r="N42406">
        <v>75</v>
      </c>
      <c r="O42406">
        <v>197</v>
      </c>
      <c r="P42406">
        <v>136999995</v>
      </c>
      <c r="R42406">
        <v>214000002</v>
      </c>
      <c r="S42406">
        <v>238000005</v>
      </c>
      <c r="T42406">
        <v>1</v>
      </c>
      <c r="U42406">
        <v>1976</v>
      </c>
      <c r="V42406">
        <v>2783</v>
      </c>
      <c r="W42406" s="1" t="s">
        <v>687</v>
      </c>
      <c r="X42406" s="1" t="s">
        <v>42</v>
      </c>
      <c r="Y42406" s="1" t="s">
        <v>3972</v>
      </c>
      <c r="Z42406" s="1" t="s">
        <v>106</v>
      </c>
      <c r="AA42406" s="1" t="s">
        <v>42</v>
      </c>
      <c r="AB42406" s="1" t="s">
        <v>42</v>
      </c>
      <c r="AC42406" s="1" t="s">
        <v>42</v>
      </c>
      <c r="AD42406" s="1" t="s">
        <v>42</v>
      </c>
    </row>
    <row r="42407" spans="1:30" x14ac:dyDescent="0.2">
      <c r="A42407" s="1" t="s">
        <v>73208</v>
      </c>
      <c r="B42407" s="1" t="s">
        <v>73561</v>
      </c>
      <c r="C42407" s="1" t="s">
        <v>73561</v>
      </c>
      <c r="D42407" s="1" t="s">
        <v>75088</v>
      </c>
      <c r="E42407" s="1" t="s">
        <v>75139</v>
      </c>
      <c r="F42407" s="1" t="s">
        <v>75140</v>
      </c>
      <c r="G42407" s="1" t="s">
        <v>48</v>
      </c>
      <c r="H42407" s="1" t="s">
        <v>36</v>
      </c>
      <c r="I42407">
        <v>8</v>
      </c>
      <c r="J42407">
        <v>80</v>
      </c>
      <c r="K42407" s="1" t="s">
        <v>37</v>
      </c>
      <c r="L42407">
        <v>9300000191</v>
      </c>
      <c r="M42407">
        <v>7300000191</v>
      </c>
      <c r="N42407">
        <v>8</v>
      </c>
      <c r="O42407">
        <v>209</v>
      </c>
      <c r="P42407">
        <v>136999995</v>
      </c>
      <c r="R42407">
        <v>214000002</v>
      </c>
      <c r="S42407">
        <v>238000005</v>
      </c>
      <c r="T42407">
        <v>1</v>
      </c>
      <c r="U42407">
        <v>1976</v>
      </c>
      <c r="V42407">
        <v>2709</v>
      </c>
      <c r="W42407" s="1" t="s">
        <v>687</v>
      </c>
      <c r="X42407" s="1" t="s">
        <v>42</v>
      </c>
      <c r="Y42407" s="1" t="s">
        <v>3972</v>
      </c>
      <c r="Z42407" s="1" t="s">
        <v>106</v>
      </c>
      <c r="AA42407" s="1" t="s">
        <v>42</v>
      </c>
      <c r="AB42407" s="1" t="s">
        <v>42</v>
      </c>
      <c r="AC42407" s="1" t="s">
        <v>42</v>
      </c>
      <c r="AD42407" s="1" t="s">
        <v>42</v>
      </c>
    </row>
    <row r="42408" spans="1:30" x14ac:dyDescent="0.2">
      <c r="A42408" s="1" t="s">
        <v>73208</v>
      </c>
      <c r="B42408" s="1" t="s">
        <v>73561</v>
      </c>
      <c r="C42408" s="1" t="s">
        <v>73561</v>
      </c>
      <c r="D42408" s="1" t="s">
        <v>75088</v>
      </c>
      <c r="E42408" s="1" t="s">
        <v>75141</v>
      </c>
      <c r="F42408" s="1" t="s">
        <v>75142</v>
      </c>
      <c r="G42408" s="1" t="s">
        <v>48</v>
      </c>
      <c r="H42408" s="1" t="s">
        <v>36</v>
      </c>
      <c r="I42408">
        <v>8</v>
      </c>
      <c r="J42408">
        <v>80</v>
      </c>
      <c r="K42408" s="1" t="s">
        <v>37</v>
      </c>
      <c r="L42408">
        <v>9300000191</v>
      </c>
      <c r="M42408">
        <v>7300000191</v>
      </c>
      <c r="N42408">
        <v>8</v>
      </c>
      <c r="O42408">
        <v>209</v>
      </c>
      <c r="P42408">
        <v>136999995</v>
      </c>
      <c r="R42408">
        <v>214000002</v>
      </c>
      <c r="S42408">
        <v>238000005</v>
      </c>
      <c r="T42408">
        <v>1</v>
      </c>
      <c r="U42408">
        <v>1976</v>
      </c>
      <c r="V42408">
        <v>2800</v>
      </c>
      <c r="W42408" s="1" t="s">
        <v>687</v>
      </c>
      <c r="X42408" s="1" t="s">
        <v>42</v>
      </c>
      <c r="Y42408" s="1" t="s">
        <v>3972</v>
      </c>
      <c r="Z42408" s="1" t="s">
        <v>106</v>
      </c>
      <c r="AA42408" s="1" t="s">
        <v>42</v>
      </c>
      <c r="AB42408" s="1" t="s">
        <v>42</v>
      </c>
      <c r="AC42408" s="1" t="s">
        <v>42</v>
      </c>
      <c r="AD42408" s="1" t="s">
        <v>42</v>
      </c>
    </row>
    <row r="42409" spans="1:30" x14ac:dyDescent="0.2">
      <c r="A42409" s="1" t="s">
        <v>73208</v>
      </c>
      <c r="B42409" s="1" t="s">
        <v>73561</v>
      </c>
      <c r="C42409" s="1" t="s">
        <v>73561</v>
      </c>
      <c r="D42409" s="1" t="s">
        <v>75088</v>
      </c>
      <c r="E42409" s="1" t="s">
        <v>75143</v>
      </c>
      <c r="F42409" s="1" t="s">
        <v>75144</v>
      </c>
      <c r="G42409" s="1" t="s">
        <v>48</v>
      </c>
      <c r="H42409" s="1" t="s">
        <v>36</v>
      </c>
      <c r="I42409">
        <v>7</v>
      </c>
      <c r="J42409">
        <v>80</v>
      </c>
      <c r="K42409" s="1" t="s">
        <v>37</v>
      </c>
      <c r="L42409">
        <v>8800000191</v>
      </c>
      <c r="M42409">
        <v>6699999809</v>
      </c>
      <c r="N42409">
        <v>75</v>
      </c>
      <c r="O42409">
        <v>197</v>
      </c>
      <c r="P42409">
        <v>136999995</v>
      </c>
      <c r="R42409">
        <v>214000002</v>
      </c>
      <c r="S42409">
        <v>238000005</v>
      </c>
      <c r="T42409">
        <v>1</v>
      </c>
      <c r="U42409">
        <v>1976</v>
      </c>
      <c r="V42409">
        <v>2783</v>
      </c>
      <c r="W42409" s="1" t="s">
        <v>687</v>
      </c>
      <c r="X42409" s="1" t="s">
        <v>42</v>
      </c>
      <c r="Y42409" s="1" t="s">
        <v>3972</v>
      </c>
      <c r="Z42409" s="1" t="s">
        <v>106</v>
      </c>
      <c r="AA42409" s="1" t="s">
        <v>42</v>
      </c>
      <c r="AB42409" s="1" t="s">
        <v>42</v>
      </c>
      <c r="AC42409" s="1" t="s">
        <v>42</v>
      </c>
      <c r="AD42409" s="1" t="s">
        <v>42</v>
      </c>
    </row>
    <row r="42410" spans="1:30" x14ac:dyDescent="0.2">
      <c r="A42410" s="1" t="s">
        <v>73208</v>
      </c>
      <c r="B42410" s="1" t="s">
        <v>73561</v>
      </c>
      <c r="C42410" s="1" t="s">
        <v>73561</v>
      </c>
      <c r="D42410" s="1" t="s">
        <v>75088</v>
      </c>
      <c r="E42410" s="1" t="s">
        <v>75145</v>
      </c>
      <c r="F42410" s="1" t="s">
        <v>75146</v>
      </c>
      <c r="G42410" s="1" t="s">
        <v>48</v>
      </c>
      <c r="H42410" s="1" t="s">
        <v>36</v>
      </c>
      <c r="I42410">
        <v>8</v>
      </c>
      <c r="J42410">
        <v>80</v>
      </c>
      <c r="K42410" s="1" t="s">
        <v>37</v>
      </c>
      <c r="L42410">
        <v>9300000191</v>
      </c>
      <c r="M42410">
        <v>7300000191</v>
      </c>
      <c r="N42410">
        <v>8</v>
      </c>
      <c r="O42410">
        <v>209</v>
      </c>
      <c r="P42410">
        <v>136999995</v>
      </c>
      <c r="R42410">
        <v>214000002</v>
      </c>
      <c r="S42410">
        <v>238000005</v>
      </c>
      <c r="T42410">
        <v>1</v>
      </c>
      <c r="U42410">
        <v>1976</v>
      </c>
      <c r="V42410">
        <v>2800</v>
      </c>
      <c r="W42410" s="1" t="s">
        <v>687</v>
      </c>
      <c r="X42410" s="1" t="s">
        <v>42</v>
      </c>
      <c r="Y42410" s="1" t="s">
        <v>3972</v>
      </c>
      <c r="Z42410" s="1" t="s">
        <v>106</v>
      </c>
      <c r="AA42410" s="1" t="s">
        <v>42</v>
      </c>
      <c r="AB42410" s="1" t="s">
        <v>42</v>
      </c>
      <c r="AC42410" s="1" t="s">
        <v>42</v>
      </c>
      <c r="AD42410" s="1" t="s">
        <v>42</v>
      </c>
    </row>
    <row r="42411" spans="1:30" x14ac:dyDescent="0.2">
      <c r="A42411" s="1" t="s">
        <v>73208</v>
      </c>
      <c r="B42411" s="1" t="s">
        <v>73561</v>
      </c>
      <c r="C42411" s="1" t="s">
        <v>73561</v>
      </c>
      <c r="D42411" s="1" t="s">
        <v>75088</v>
      </c>
      <c r="E42411" s="1" t="s">
        <v>75147</v>
      </c>
      <c r="F42411" s="1" t="s">
        <v>75148</v>
      </c>
      <c r="G42411" s="1" t="s">
        <v>48</v>
      </c>
      <c r="H42411" s="1" t="s">
        <v>36</v>
      </c>
      <c r="I42411">
        <v>7</v>
      </c>
      <c r="J42411">
        <v>80</v>
      </c>
      <c r="K42411" s="1" t="s">
        <v>37</v>
      </c>
      <c r="L42411">
        <v>8800000191</v>
      </c>
      <c r="M42411">
        <v>6699999809</v>
      </c>
      <c r="N42411">
        <v>75</v>
      </c>
      <c r="O42411">
        <v>197</v>
      </c>
      <c r="P42411">
        <v>136999995</v>
      </c>
      <c r="R42411">
        <v>214000002</v>
      </c>
      <c r="S42411">
        <v>238000005</v>
      </c>
      <c r="T42411">
        <v>1</v>
      </c>
      <c r="U42411">
        <v>1976</v>
      </c>
      <c r="V42411">
        <v>2783</v>
      </c>
      <c r="W42411" s="1" t="s">
        <v>687</v>
      </c>
      <c r="X42411" s="1" t="s">
        <v>42</v>
      </c>
      <c r="Y42411" s="1" t="s">
        <v>3972</v>
      </c>
      <c r="Z42411" s="1" t="s">
        <v>106</v>
      </c>
      <c r="AA42411" s="1" t="s">
        <v>42</v>
      </c>
      <c r="AB42411" s="1" t="s">
        <v>42</v>
      </c>
      <c r="AC42411" s="1" t="s">
        <v>42</v>
      </c>
      <c r="AD42411" s="1" t="s">
        <v>42</v>
      </c>
    </row>
    <row r="42412" spans="1:30" x14ac:dyDescent="0.2">
      <c r="A42412" s="1" t="s">
        <v>73208</v>
      </c>
      <c r="B42412" s="1" t="s">
        <v>73561</v>
      </c>
      <c r="C42412" s="1" t="s">
        <v>73561</v>
      </c>
      <c r="D42412" s="1" t="s">
        <v>75088</v>
      </c>
      <c r="E42412" s="1" t="s">
        <v>75149</v>
      </c>
      <c r="F42412" s="1" t="s">
        <v>75150</v>
      </c>
      <c r="G42412" s="1" t="s">
        <v>48</v>
      </c>
      <c r="H42412" s="1" t="s">
        <v>36</v>
      </c>
      <c r="I42412">
        <v>7</v>
      </c>
      <c r="J42412">
        <v>80</v>
      </c>
      <c r="K42412" s="1" t="s">
        <v>37</v>
      </c>
      <c r="L42412">
        <v>8</v>
      </c>
      <c r="M42412">
        <v>6400000095</v>
      </c>
      <c r="N42412">
        <v>6900000095</v>
      </c>
      <c r="O42412">
        <v>181</v>
      </c>
      <c r="P42412">
        <v>398000002</v>
      </c>
      <c r="R42412">
        <v>232999995</v>
      </c>
      <c r="S42412">
        <v>266000003</v>
      </c>
      <c r="T42412">
        <v>1</v>
      </c>
      <c r="U42412">
        <v>1976</v>
      </c>
      <c r="V42412">
        <v>2709</v>
      </c>
      <c r="W42412" s="1" t="s">
        <v>687</v>
      </c>
      <c r="X42412" s="1" t="s">
        <v>42</v>
      </c>
      <c r="Y42412" s="1" t="s">
        <v>3972</v>
      </c>
      <c r="Z42412" s="1" t="s">
        <v>106</v>
      </c>
      <c r="AA42412" s="1" t="s">
        <v>42</v>
      </c>
      <c r="AB42412" s="1" t="s">
        <v>42</v>
      </c>
      <c r="AC42412" s="1" t="s">
        <v>42</v>
      </c>
      <c r="AD42412" s="1" t="s">
        <v>42</v>
      </c>
    </row>
    <row r="42413" spans="1:30" x14ac:dyDescent="0.2">
      <c r="A42413" s="1" t="s">
        <v>73208</v>
      </c>
      <c r="B42413" s="1" t="s">
        <v>73561</v>
      </c>
      <c r="C42413" s="1" t="s">
        <v>73561</v>
      </c>
      <c r="D42413" s="1" t="s">
        <v>75088</v>
      </c>
      <c r="E42413" s="1" t="s">
        <v>75151</v>
      </c>
      <c r="F42413" s="1" t="s">
        <v>75152</v>
      </c>
      <c r="G42413" s="1" t="s">
        <v>48</v>
      </c>
      <c r="H42413" s="1" t="s">
        <v>36</v>
      </c>
      <c r="I42413">
        <v>8</v>
      </c>
      <c r="J42413">
        <v>80</v>
      </c>
      <c r="K42413" s="1" t="s">
        <v>37</v>
      </c>
      <c r="L42413">
        <v>9300000191</v>
      </c>
      <c r="M42413">
        <v>7300000191</v>
      </c>
      <c r="N42413">
        <v>8</v>
      </c>
      <c r="O42413">
        <v>209</v>
      </c>
      <c r="P42413">
        <v>136999995</v>
      </c>
      <c r="R42413">
        <v>214000002</v>
      </c>
      <c r="S42413">
        <v>238000005</v>
      </c>
      <c r="T42413">
        <v>1</v>
      </c>
      <c r="U42413">
        <v>1976</v>
      </c>
      <c r="V42413">
        <v>2800</v>
      </c>
      <c r="W42413" s="1" t="s">
        <v>687</v>
      </c>
      <c r="X42413" s="1" t="s">
        <v>42</v>
      </c>
      <c r="Y42413" s="1" t="s">
        <v>3972</v>
      </c>
      <c r="Z42413" s="1" t="s">
        <v>106</v>
      </c>
      <c r="AA42413" s="1" t="s">
        <v>42</v>
      </c>
      <c r="AB42413" s="1" t="s">
        <v>42</v>
      </c>
      <c r="AC42413" s="1" t="s">
        <v>42</v>
      </c>
      <c r="AD42413" s="1" t="s">
        <v>42</v>
      </c>
    </row>
    <row r="42414" spans="1:30" x14ac:dyDescent="0.2">
      <c r="A42414" s="1" t="s">
        <v>73208</v>
      </c>
      <c r="B42414" s="1" t="s">
        <v>73561</v>
      </c>
      <c r="C42414" s="1" t="s">
        <v>73561</v>
      </c>
      <c r="D42414" s="1" t="s">
        <v>75088</v>
      </c>
      <c r="E42414" s="1" t="s">
        <v>75153</v>
      </c>
      <c r="F42414" s="1" t="s">
        <v>75154</v>
      </c>
      <c r="G42414" s="1" t="s">
        <v>48</v>
      </c>
      <c r="H42414" s="1" t="s">
        <v>36</v>
      </c>
      <c r="I42414">
        <v>7</v>
      </c>
      <c r="J42414">
        <v>80</v>
      </c>
      <c r="K42414" s="1" t="s">
        <v>37</v>
      </c>
      <c r="L42414">
        <v>8</v>
      </c>
      <c r="M42414">
        <v>6400000095</v>
      </c>
      <c r="N42414">
        <v>6900000095</v>
      </c>
      <c r="O42414">
        <v>181</v>
      </c>
      <c r="P42414">
        <v>398000002</v>
      </c>
      <c r="R42414">
        <v>232999995</v>
      </c>
      <c r="S42414">
        <v>266000003</v>
      </c>
      <c r="T42414">
        <v>1</v>
      </c>
      <c r="U42414">
        <v>1976</v>
      </c>
      <c r="V42414">
        <v>2709</v>
      </c>
      <c r="W42414" s="1" t="s">
        <v>687</v>
      </c>
      <c r="X42414" s="1" t="s">
        <v>42</v>
      </c>
      <c r="Y42414" s="1" t="s">
        <v>3972</v>
      </c>
      <c r="Z42414" s="1" t="s">
        <v>106</v>
      </c>
      <c r="AA42414" s="1" t="s">
        <v>42</v>
      </c>
      <c r="AB42414" s="1" t="s">
        <v>42</v>
      </c>
      <c r="AC42414" s="1" t="s">
        <v>42</v>
      </c>
      <c r="AD42414" s="1" t="s">
        <v>42</v>
      </c>
    </row>
    <row r="42415" spans="1:30" x14ac:dyDescent="0.2">
      <c r="A42415" s="1" t="s">
        <v>73208</v>
      </c>
      <c r="B42415" s="1" t="s">
        <v>73561</v>
      </c>
      <c r="C42415" s="1" t="s">
        <v>73561</v>
      </c>
      <c r="D42415" s="1" t="s">
        <v>75088</v>
      </c>
      <c r="E42415" s="1" t="s">
        <v>75155</v>
      </c>
      <c r="F42415" s="1" t="s">
        <v>75156</v>
      </c>
      <c r="G42415" s="1" t="s">
        <v>48</v>
      </c>
      <c r="H42415" s="1" t="s">
        <v>36</v>
      </c>
      <c r="I42415">
        <v>7</v>
      </c>
      <c r="J42415">
        <v>80</v>
      </c>
      <c r="K42415" s="1" t="s">
        <v>37</v>
      </c>
      <c r="L42415">
        <v>8</v>
      </c>
      <c r="M42415">
        <v>6400000095</v>
      </c>
      <c r="N42415">
        <v>6900000095</v>
      </c>
      <c r="O42415">
        <v>181</v>
      </c>
      <c r="P42415">
        <v>398000002</v>
      </c>
      <c r="R42415">
        <v>232999995</v>
      </c>
      <c r="S42415">
        <v>266000003</v>
      </c>
      <c r="T42415">
        <v>1</v>
      </c>
      <c r="U42415">
        <v>1976</v>
      </c>
      <c r="V42415">
        <v>2709</v>
      </c>
      <c r="W42415" s="1" t="s">
        <v>687</v>
      </c>
      <c r="X42415" s="1" t="s">
        <v>42</v>
      </c>
      <c r="Y42415" s="1" t="s">
        <v>3972</v>
      </c>
      <c r="Z42415" s="1" t="s">
        <v>106</v>
      </c>
      <c r="AA42415" s="1" t="s">
        <v>42</v>
      </c>
      <c r="AB42415" s="1" t="s">
        <v>42</v>
      </c>
      <c r="AC42415" s="1" t="s">
        <v>42</v>
      </c>
      <c r="AD42415" s="1" t="s">
        <v>42</v>
      </c>
    </row>
    <row r="42416" spans="1:30" x14ac:dyDescent="0.2">
      <c r="A42416" s="1" t="s">
        <v>73208</v>
      </c>
      <c r="B42416" s="1" t="s">
        <v>73561</v>
      </c>
      <c r="C42416" s="1" t="s">
        <v>73561</v>
      </c>
      <c r="D42416" s="1" t="s">
        <v>75088</v>
      </c>
      <c r="E42416" s="1" t="s">
        <v>75157</v>
      </c>
      <c r="F42416" s="1" t="s">
        <v>75158</v>
      </c>
      <c r="G42416" s="1" t="s">
        <v>48</v>
      </c>
      <c r="H42416" s="1" t="s">
        <v>36</v>
      </c>
      <c r="I42416">
        <v>7</v>
      </c>
      <c r="J42416">
        <v>80</v>
      </c>
      <c r="K42416" s="1" t="s">
        <v>37</v>
      </c>
      <c r="L42416">
        <v>8</v>
      </c>
      <c r="M42416">
        <v>6400000095</v>
      </c>
      <c r="N42416">
        <v>6900000095</v>
      </c>
      <c r="O42416">
        <v>181</v>
      </c>
      <c r="P42416">
        <v>398000002</v>
      </c>
      <c r="R42416">
        <v>232999995</v>
      </c>
      <c r="S42416">
        <v>266000003</v>
      </c>
      <c r="T42416">
        <v>1</v>
      </c>
      <c r="U42416">
        <v>1976</v>
      </c>
      <c r="V42416">
        <v>2800</v>
      </c>
      <c r="W42416" s="1" t="s">
        <v>687</v>
      </c>
      <c r="X42416" s="1" t="s">
        <v>42</v>
      </c>
      <c r="Y42416" s="1" t="s">
        <v>3972</v>
      </c>
      <c r="Z42416" s="1" t="s">
        <v>106</v>
      </c>
      <c r="AA42416" s="1" t="s">
        <v>42</v>
      </c>
      <c r="AB42416" s="1" t="s">
        <v>42</v>
      </c>
      <c r="AC42416" s="1" t="s">
        <v>42</v>
      </c>
      <c r="AD42416" s="1" t="s">
        <v>42</v>
      </c>
    </row>
    <row r="42417" spans="1:30" x14ac:dyDescent="0.2">
      <c r="A42417" s="1" t="s">
        <v>73208</v>
      </c>
      <c r="B42417" s="1" t="s">
        <v>73561</v>
      </c>
      <c r="C42417" s="1" t="s">
        <v>73561</v>
      </c>
      <c r="D42417" s="1" t="s">
        <v>75088</v>
      </c>
      <c r="E42417" s="1" t="s">
        <v>75159</v>
      </c>
      <c r="F42417" s="1" t="s">
        <v>75160</v>
      </c>
      <c r="G42417" s="1" t="s">
        <v>48</v>
      </c>
      <c r="H42417" s="1" t="s">
        <v>36</v>
      </c>
      <c r="I42417">
        <v>7</v>
      </c>
      <c r="J42417">
        <v>80</v>
      </c>
      <c r="K42417" s="1" t="s">
        <v>37</v>
      </c>
      <c r="L42417">
        <v>8</v>
      </c>
      <c r="M42417">
        <v>6699999809</v>
      </c>
      <c r="N42417">
        <v>7199999809</v>
      </c>
      <c r="O42417">
        <v>189</v>
      </c>
      <c r="P42417">
        <v>398000002</v>
      </c>
      <c r="R42417">
        <v>232999995</v>
      </c>
      <c r="S42417">
        <v>266000003</v>
      </c>
      <c r="T42417">
        <v>1</v>
      </c>
      <c r="U42417">
        <v>1976</v>
      </c>
      <c r="V42417">
        <v>2709</v>
      </c>
      <c r="W42417" s="1" t="s">
        <v>687</v>
      </c>
      <c r="X42417" s="1" t="s">
        <v>42</v>
      </c>
      <c r="Y42417" s="1" t="s">
        <v>3972</v>
      </c>
      <c r="Z42417" s="1" t="s">
        <v>106</v>
      </c>
      <c r="AA42417" s="1" t="s">
        <v>42</v>
      </c>
      <c r="AB42417" s="1" t="s">
        <v>42</v>
      </c>
      <c r="AC42417" s="1" t="s">
        <v>42</v>
      </c>
      <c r="AD42417" s="1" t="s">
        <v>42</v>
      </c>
    </row>
    <row r="42418" spans="1:30" x14ac:dyDescent="0.2">
      <c r="A42418" s="1" t="s">
        <v>73208</v>
      </c>
      <c r="B42418" s="1" t="s">
        <v>73561</v>
      </c>
      <c r="C42418" s="1" t="s">
        <v>73561</v>
      </c>
      <c r="D42418" s="1" t="s">
        <v>75088</v>
      </c>
      <c r="E42418" s="1" t="s">
        <v>75161</v>
      </c>
      <c r="F42418" s="1" t="s">
        <v>75162</v>
      </c>
      <c r="G42418" s="1" t="s">
        <v>48</v>
      </c>
      <c r="H42418" s="1" t="s">
        <v>36</v>
      </c>
      <c r="I42418">
        <v>7</v>
      </c>
      <c r="J42418">
        <v>80</v>
      </c>
      <c r="K42418" s="1" t="s">
        <v>37</v>
      </c>
      <c r="L42418">
        <v>8</v>
      </c>
      <c r="M42418">
        <v>6400000095</v>
      </c>
      <c r="N42418">
        <v>6900000095</v>
      </c>
      <c r="O42418">
        <v>181</v>
      </c>
      <c r="P42418">
        <v>398000002</v>
      </c>
      <c r="R42418">
        <v>232999995</v>
      </c>
      <c r="S42418">
        <v>266000003</v>
      </c>
      <c r="T42418">
        <v>1</v>
      </c>
      <c r="U42418">
        <v>1976</v>
      </c>
      <c r="V42418">
        <v>2800</v>
      </c>
      <c r="W42418" s="1" t="s">
        <v>687</v>
      </c>
      <c r="X42418" s="1" t="s">
        <v>42</v>
      </c>
      <c r="Y42418" s="1" t="s">
        <v>3972</v>
      </c>
      <c r="Z42418" s="1" t="s">
        <v>106</v>
      </c>
      <c r="AA42418" s="1" t="s">
        <v>42</v>
      </c>
      <c r="AB42418" s="1" t="s">
        <v>42</v>
      </c>
      <c r="AC42418" s="1" t="s">
        <v>42</v>
      </c>
      <c r="AD42418" s="1" t="s">
        <v>42</v>
      </c>
    </row>
    <row r="42419" spans="1:30" x14ac:dyDescent="0.2">
      <c r="A42419" s="1" t="s">
        <v>73208</v>
      </c>
      <c r="B42419" s="1" t="s">
        <v>73561</v>
      </c>
      <c r="C42419" s="1" t="s">
        <v>73561</v>
      </c>
      <c r="D42419" s="1" t="s">
        <v>75088</v>
      </c>
      <c r="E42419" s="1" t="s">
        <v>75163</v>
      </c>
      <c r="F42419" s="1" t="s">
        <v>75164</v>
      </c>
      <c r="G42419" s="1" t="s">
        <v>48</v>
      </c>
      <c r="H42419" s="1" t="s">
        <v>36</v>
      </c>
      <c r="I42419">
        <v>7</v>
      </c>
      <c r="J42419">
        <v>80</v>
      </c>
      <c r="K42419" s="1" t="s">
        <v>37</v>
      </c>
      <c r="L42419">
        <v>8</v>
      </c>
      <c r="M42419">
        <v>6699999809</v>
      </c>
      <c r="N42419">
        <v>7199999809</v>
      </c>
      <c r="O42419">
        <v>189</v>
      </c>
      <c r="P42419">
        <v>398000002</v>
      </c>
      <c r="R42419">
        <v>232999995</v>
      </c>
      <c r="S42419">
        <v>266000003</v>
      </c>
      <c r="T42419">
        <v>1</v>
      </c>
      <c r="U42419">
        <v>1976</v>
      </c>
      <c r="V42419">
        <v>2709</v>
      </c>
      <c r="W42419" s="1" t="s">
        <v>687</v>
      </c>
      <c r="X42419" s="1" t="s">
        <v>42</v>
      </c>
      <c r="Y42419" s="1" t="s">
        <v>3972</v>
      </c>
      <c r="Z42419" s="1" t="s">
        <v>106</v>
      </c>
      <c r="AA42419" s="1" t="s">
        <v>42</v>
      </c>
      <c r="AB42419" s="1" t="s">
        <v>42</v>
      </c>
      <c r="AC42419" s="1" t="s">
        <v>42</v>
      </c>
      <c r="AD42419" s="1" t="s">
        <v>42</v>
      </c>
    </row>
    <row r="42420" spans="1:30" x14ac:dyDescent="0.2">
      <c r="A42420" s="1" t="s">
        <v>73208</v>
      </c>
      <c r="B42420" s="1" t="s">
        <v>73561</v>
      </c>
      <c r="C42420" s="1" t="s">
        <v>73561</v>
      </c>
      <c r="D42420" s="1" t="s">
        <v>75088</v>
      </c>
      <c r="E42420" s="1" t="s">
        <v>75165</v>
      </c>
      <c r="F42420" s="1" t="s">
        <v>75166</v>
      </c>
      <c r="G42420" s="1" t="s">
        <v>48</v>
      </c>
      <c r="H42420" s="1" t="s">
        <v>36</v>
      </c>
      <c r="I42420">
        <v>7</v>
      </c>
      <c r="J42420">
        <v>80</v>
      </c>
      <c r="K42420" s="1" t="s">
        <v>37</v>
      </c>
      <c r="L42420">
        <v>8</v>
      </c>
      <c r="M42420">
        <v>6400000095</v>
      </c>
      <c r="N42420">
        <v>6900000095</v>
      </c>
      <c r="O42420">
        <v>181</v>
      </c>
      <c r="P42420">
        <v>398000002</v>
      </c>
      <c r="R42420">
        <v>232999995</v>
      </c>
      <c r="S42420">
        <v>266000003</v>
      </c>
      <c r="T42420">
        <v>1</v>
      </c>
      <c r="U42420">
        <v>1976</v>
      </c>
      <c r="V42420">
        <v>2800</v>
      </c>
      <c r="W42420" s="1" t="s">
        <v>687</v>
      </c>
      <c r="X42420" s="1" t="s">
        <v>42</v>
      </c>
      <c r="Y42420" s="1" t="s">
        <v>3972</v>
      </c>
      <c r="Z42420" s="1" t="s">
        <v>106</v>
      </c>
      <c r="AA42420" s="1" t="s">
        <v>42</v>
      </c>
      <c r="AB42420" s="1" t="s">
        <v>42</v>
      </c>
      <c r="AC42420" s="1" t="s">
        <v>42</v>
      </c>
      <c r="AD42420" s="1" t="s">
        <v>42</v>
      </c>
    </row>
    <row r="42421" spans="1:30" x14ac:dyDescent="0.2">
      <c r="A42421" s="1" t="s">
        <v>73208</v>
      </c>
      <c r="B42421" s="1" t="s">
        <v>73561</v>
      </c>
      <c r="C42421" s="1" t="s">
        <v>73561</v>
      </c>
      <c r="D42421" s="1" t="s">
        <v>75088</v>
      </c>
      <c r="E42421" s="1" t="s">
        <v>75167</v>
      </c>
      <c r="F42421" s="1" t="s">
        <v>75168</v>
      </c>
      <c r="G42421" s="1" t="s">
        <v>48</v>
      </c>
      <c r="H42421" s="1" t="s">
        <v>36</v>
      </c>
      <c r="I42421">
        <v>7</v>
      </c>
      <c r="J42421">
        <v>80</v>
      </c>
      <c r="K42421" s="1" t="s">
        <v>37</v>
      </c>
      <c r="L42421">
        <v>8</v>
      </c>
      <c r="M42421">
        <v>6699999809</v>
      </c>
      <c r="N42421">
        <v>7199999809</v>
      </c>
      <c r="O42421">
        <v>189</v>
      </c>
      <c r="P42421">
        <v>398000002</v>
      </c>
      <c r="R42421">
        <v>232999995</v>
      </c>
      <c r="S42421">
        <v>266000003</v>
      </c>
      <c r="T42421">
        <v>1</v>
      </c>
      <c r="U42421">
        <v>1976</v>
      </c>
      <c r="V42421">
        <v>2800</v>
      </c>
      <c r="W42421" s="1" t="s">
        <v>687</v>
      </c>
      <c r="X42421" s="1" t="s">
        <v>42</v>
      </c>
      <c r="Y42421" s="1" t="s">
        <v>3972</v>
      </c>
      <c r="Z42421" s="1" t="s">
        <v>106</v>
      </c>
      <c r="AA42421" s="1" t="s">
        <v>42</v>
      </c>
      <c r="AB42421" s="1" t="s">
        <v>42</v>
      </c>
      <c r="AC42421" s="1" t="s">
        <v>42</v>
      </c>
      <c r="AD42421" s="1" t="s">
        <v>42</v>
      </c>
    </row>
    <row r="42422" spans="1:30" x14ac:dyDescent="0.2">
      <c r="A42422" s="1" t="s">
        <v>73208</v>
      </c>
      <c r="B42422" s="1" t="s">
        <v>73561</v>
      </c>
      <c r="C42422" s="1" t="s">
        <v>73561</v>
      </c>
      <c r="D42422" s="1" t="s">
        <v>75088</v>
      </c>
      <c r="E42422" s="1" t="s">
        <v>75169</v>
      </c>
      <c r="F42422" s="1" t="s">
        <v>75170</v>
      </c>
      <c r="G42422" s="1" t="s">
        <v>48</v>
      </c>
      <c r="H42422" s="1" t="s">
        <v>36</v>
      </c>
      <c r="I42422">
        <v>7</v>
      </c>
      <c r="J42422">
        <v>80</v>
      </c>
      <c r="K42422" s="1" t="s">
        <v>37</v>
      </c>
      <c r="L42422">
        <v>8</v>
      </c>
      <c r="M42422">
        <v>6699999809</v>
      </c>
      <c r="N42422">
        <v>7199999809</v>
      </c>
      <c r="O42422">
        <v>189</v>
      </c>
      <c r="P42422">
        <v>398000002</v>
      </c>
      <c r="R42422">
        <v>232999995</v>
      </c>
      <c r="S42422">
        <v>266000003</v>
      </c>
      <c r="T42422">
        <v>1</v>
      </c>
      <c r="U42422">
        <v>1976</v>
      </c>
      <c r="V42422">
        <v>2800</v>
      </c>
      <c r="W42422" s="1" t="s">
        <v>687</v>
      </c>
      <c r="X42422" s="1" t="s">
        <v>42</v>
      </c>
      <c r="Y42422" s="1" t="s">
        <v>3972</v>
      </c>
      <c r="Z42422" s="1" t="s">
        <v>106</v>
      </c>
      <c r="AA42422" s="1" t="s">
        <v>42</v>
      </c>
      <c r="AB42422" s="1" t="s">
        <v>42</v>
      </c>
      <c r="AC42422" s="1" t="s">
        <v>42</v>
      </c>
      <c r="AD42422" s="1" t="s">
        <v>42</v>
      </c>
    </row>
    <row r="42423" spans="1:30" x14ac:dyDescent="0.2">
      <c r="A42423" s="1" t="s">
        <v>73208</v>
      </c>
      <c r="B42423" s="1" t="s">
        <v>73561</v>
      </c>
      <c r="C42423" s="1" t="s">
        <v>73561</v>
      </c>
      <c r="D42423" s="1" t="s">
        <v>75088</v>
      </c>
      <c r="E42423" s="1" t="s">
        <v>75171</v>
      </c>
      <c r="F42423" s="1" t="s">
        <v>75172</v>
      </c>
      <c r="G42423" s="1" t="s">
        <v>48</v>
      </c>
      <c r="H42423" s="1" t="s">
        <v>36</v>
      </c>
      <c r="I42423">
        <v>8</v>
      </c>
      <c r="J42423">
        <v>80</v>
      </c>
      <c r="K42423" s="1" t="s">
        <v>37</v>
      </c>
      <c r="L42423">
        <v>9300000191</v>
      </c>
      <c r="M42423">
        <v>7300000191</v>
      </c>
      <c r="N42423">
        <v>8</v>
      </c>
      <c r="O42423">
        <v>209</v>
      </c>
      <c r="P42423">
        <v>136999995</v>
      </c>
      <c r="R42423">
        <v>214000002</v>
      </c>
      <c r="S42423">
        <v>238000005</v>
      </c>
      <c r="T42423">
        <v>1</v>
      </c>
      <c r="U42423">
        <v>1976</v>
      </c>
      <c r="V42423">
        <v>2709</v>
      </c>
      <c r="W42423" s="1" t="s">
        <v>687</v>
      </c>
      <c r="X42423" s="1" t="s">
        <v>42</v>
      </c>
      <c r="Y42423" s="1" t="s">
        <v>3972</v>
      </c>
      <c r="Z42423" s="1" t="s">
        <v>106</v>
      </c>
      <c r="AA42423" s="1" t="s">
        <v>42</v>
      </c>
      <c r="AB42423" s="1" t="s">
        <v>42</v>
      </c>
      <c r="AC42423" s="1" t="s">
        <v>42</v>
      </c>
      <c r="AD42423" s="1" t="s">
        <v>42</v>
      </c>
    </row>
    <row r="42424" spans="1:30" x14ac:dyDescent="0.2">
      <c r="A42424" s="1" t="s">
        <v>73208</v>
      </c>
      <c r="B42424" s="1" t="s">
        <v>73561</v>
      </c>
      <c r="C42424" s="1" t="s">
        <v>73561</v>
      </c>
      <c r="D42424" s="1" t="s">
        <v>75088</v>
      </c>
      <c r="E42424" s="1" t="s">
        <v>75173</v>
      </c>
      <c r="F42424" s="1" t="s">
        <v>75174</v>
      </c>
      <c r="G42424" s="1" t="s">
        <v>48</v>
      </c>
      <c r="H42424" s="1" t="s">
        <v>36</v>
      </c>
      <c r="I42424">
        <v>8</v>
      </c>
      <c r="J42424">
        <v>80</v>
      </c>
      <c r="K42424" s="1" t="s">
        <v>37</v>
      </c>
      <c r="L42424">
        <v>9300000191</v>
      </c>
      <c r="M42424">
        <v>7300000191</v>
      </c>
      <c r="N42424">
        <v>8</v>
      </c>
      <c r="O42424">
        <v>209</v>
      </c>
      <c r="P42424">
        <v>136999995</v>
      </c>
      <c r="R42424">
        <v>214000002</v>
      </c>
      <c r="S42424">
        <v>238000005</v>
      </c>
      <c r="T42424">
        <v>1</v>
      </c>
      <c r="U42424">
        <v>1976</v>
      </c>
      <c r="V42424">
        <v>2709</v>
      </c>
      <c r="W42424" s="1" t="s">
        <v>687</v>
      </c>
      <c r="X42424" s="1" t="s">
        <v>42</v>
      </c>
      <c r="Y42424" s="1" t="s">
        <v>3972</v>
      </c>
      <c r="Z42424" s="1" t="s">
        <v>106</v>
      </c>
      <c r="AA42424" s="1" t="s">
        <v>42</v>
      </c>
      <c r="AB42424" s="1" t="s">
        <v>42</v>
      </c>
      <c r="AC42424" s="1" t="s">
        <v>42</v>
      </c>
      <c r="AD42424" s="1" t="s">
        <v>42</v>
      </c>
    </row>
    <row r="42425" spans="1:30" x14ac:dyDescent="0.2">
      <c r="A42425" s="1" t="s">
        <v>73208</v>
      </c>
      <c r="B42425" s="1" t="s">
        <v>73561</v>
      </c>
      <c r="C42425" s="1" t="s">
        <v>73561</v>
      </c>
      <c r="D42425" s="1" t="s">
        <v>75088</v>
      </c>
      <c r="E42425" s="1" t="s">
        <v>75175</v>
      </c>
      <c r="F42425" s="1" t="s">
        <v>75176</v>
      </c>
      <c r="G42425" s="1" t="s">
        <v>48</v>
      </c>
      <c r="H42425" s="1" t="s">
        <v>36</v>
      </c>
      <c r="I42425">
        <v>7</v>
      </c>
      <c r="J42425">
        <v>80</v>
      </c>
      <c r="K42425" s="1" t="s">
        <v>37</v>
      </c>
      <c r="L42425">
        <v>8800000191</v>
      </c>
      <c r="M42425">
        <v>6699999809</v>
      </c>
      <c r="N42425">
        <v>75</v>
      </c>
      <c r="O42425">
        <v>197</v>
      </c>
      <c r="P42425">
        <v>136999995</v>
      </c>
      <c r="R42425">
        <v>214000002</v>
      </c>
      <c r="S42425">
        <v>238000005</v>
      </c>
      <c r="T42425">
        <v>1</v>
      </c>
      <c r="U42425">
        <v>1976</v>
      </c>
      <c r="V42425">
        <v>2709</v>
      </c>
      <c r="W42425" s="1" t="s">
        <v>687</v>
      </c>
      <c r="X42425" s="1" t="s">
        <v>42</v>
      </c>
      <c r="Y42425" s="1" t="s">
        <v>3972</v>
      </c>
      <c r="Z42425" s="1" t="s">
        <v>106</v>
      </c>
      <c r="AA42425" s="1" t="s">
        <v>42</v>
      </c>
      <c r="AB42425" s="1" t="s">
        <v>42</v>
      </c>
      <c r="AC42425" s="1" t="s">
        <v>42</v>
      </c>
      <c r="AD42425" s="1" t="s">
        <v>42</v>
      </c>
    </row>
    <row r="42426" spans="1:30" x14ac:dyDescent="0.2">
      <c r="A42426" s="1" t="s">
        <v>73208</v>
      </c>
      <c r="B42426" s="1" t="s">
        <v>73561</v>
      </c>
      <c r="C42426" s="1" t="s">
        <v>73561</v>
      </c>
      <c r="D42426" s="1" t="s">
        <v>75088</v>
      </c>
      <c r="E42426" s="1" t="s">
        <v>75177</v>
      </c>
      <c r="F42426" s="1" t="s">
        <v>75178</v>
      </c>
      <c r="G42426" s="1" t="s">
        <v>48</v>
      </c>
      <c r="H42426" s="1" t="s">
        <v>36</v>
      </c>
      <c r="I42426">
        <v>8</v>
      </c>
      <c r="J42426">
        <v>80</v>
      </c>
      <c r="K42426" s="1" t="s">
        <v>37</v>
      </c>
      <c r="L42426">
        <v>9300000191</v>
      </c>
      <c r="M42426">
        <v>7300000191</v>
      </c>
      <c r="N42426">
        <v>8</v>
      </c>
      <c r="O42426">
        <v>209</v>
      </c>
      <c r="P42426">
        <v>136999995</v>
      </c>
      <c r="R42426">
        <v>214000002</v>
      </c>
      <c r="S42426">
        <v>238000005</v>
      </c>
      <c r="T42426">
        <v>1</v>
      </c>
      <c r="U42426">
        <v>1976</v>
      </c>
      <c r="V42426">
        <v>2709</v>
      </c>
      <c r="W42426" s="1" t="s">
        <v>687</v>
      </c>
      <c r="X42426" s="1" t="s">
        <v>42</v>
      </c>
      <c r="Y42426" s="1" t="s">
        <v>3972</v>
      </c>
      <c r="Z42426" s="1" t="s">
        <v>106</v>
      </c>
      <c r="AA42426" s="1" t="s">
        <v>42</v>
      </c>
      <c r="AB42426" s="1" t="s">
        <v>42</v>
      </c>
      <c r="AC42426" s="1" t="s">
        <v>42</v>
      </c>
      <c r="AD42426" s="1" t="s">
        <v>42</v>
      </c>
    </row>
    <row r="42427" spans="1:30" x14ac:dyDescent="0.2">
      <c r="A42427" s="1" t="s">
        <v>73208</v>
      </c>
      <c r="B42427" s="1" t="s">
        <v>73561</v>
      </c>
      <c r="C42427" s="1" t="s">
        <v>73561</v>
      </c>
      <c r="D42427" s="1" t="s">
        <v>75088</v>
      </c>
      <c r="E42427" s="1" t="s">
        <v>75179</v>
      </c>
      <c r="F42427" s="1" t="s">
        <v>75180</v>
      </c>
      <c r="G42427" s="1" t="s">
        <v>48</v>
      </c>
      <c r="H42427" s="1" t="s">
        <v>36</v>
      </c>
      <c r="I42427">
        <v>7</v>
      </c>
      <c r="J42427">
        <v>80</v>
      </c>
      <c r="K42427" s="1" t="s">
        <v>37</v>
      </c>
      <c r="L42427">
        <v>8800000191</v>
      </c>
      <c r="M42427">
        <v>6699999809</v>
      </c>
      <c r="N42427">
        <v>75</v>
      </c>
      <c r="O42427">
        <v>197</v>
      </c>
      <c r="P42427">
        <v>136999995</v>
      </c>
      <c r="R42427">
        <v>214000002</v>
      </c>
      <c r="S42427">
        <v>238000005</v>
      </c>
      <c r="T42427">
        <v>1</v>
      </c>
      <c r="U42427">
        <v>1976</v>
      </c>
      <c r="V42427">
        <v>2709</v>
      </c>
      <c r="W42427" s="1" t="s">
        <v>687</v>
      </c>
      <c r="X42427" s="1" t="s">
        <v>42</v>
      </c>
      <c r="Y42427" s="1" t="s">
        <v>3972</v>
      </c>
      <c r="Z42427" s="1" t="s">
        <v>106</v>
      </c>
      <c r="AA42427" s="1" t="s">
        <v>42</v>
      </c>
      <c r="AB42427" s="1" t="s">
        <v>42</v>
      </c>
      <c r="AC42427" s="1" t="s">
        <v>42</v>
      </c>
      <c r="AD42427" s="1" t="s">
        <v>42</v>
      </c>
    </row>
    <row r="42428" spans="1:30" x14ac:dyDescent="0.2">
      <c r="A42428" s="1" t="s">
        <v>73208</v>
      </c>
      <c r="B42428" s="1" t="s">
        <v>73561</v>
      </c>
      <c r="C42428" s="1" t="s">
        <v>73561</v>
      </c>
      <c r="D42428" s="1" t="s">
        <v>75088</v>
      </c>
      <c r="E42428" s="1" t="s">
        <v>75181</v>
      </c>
      <c r="F42428" s="1" t="s">
        <v>75182</v>
      </c>
      <c r="G42428" s="1" t="s">
        <v>48</v>
      </c>
      <c r="H42428" s="1" t="s">
        <v>36</v>
      </c>
      <c r="I42428">
        <v>8</v>
      </c>
      <c r="J42428">
        <v>80</v>
      </c>
      <c r="K42428" s="1" t="s">
        <v>37</v>
      </c>
      <c r="L42428">
        <v>9300000191</v>
      </c>
      <c r="M42428">
        <v>7300000191</v>
      </c>
      <c r="N42428">
        <v>8</v>
      </c>
      <c r="O42428">
        <v>209</v>
      </c>
      <c r="P42428">
        <v>136999995</v>
      </c>
      <c r="R42428">
        <v>214000002</v>
      </c>
      <c r="S42428">
        <v>238000005</v>
      </c>
      <c r="T42428">
        <v>1</v>
      </c>
      <c r="U42428">
        <v>1976</v>
      </c>
      <c r="V42428">
        <v>2709</v>
      </c>
      <c r="W42428" s="1" t="s">
        <v>687</v>
      </c>
      <c r="X42428" s="1" t="s">
        <v>42</v>
      </c>
      <c r="Y42428" s="1" t="s">
        <v>3972</v>
      </c>
      <c r="Z42428" s="1" t="s">
        <v>106</v>
      </c>
      <c r="AA42428" s="1" t="s">
        <v>42</v>
      </c>
      <c r="AB42428" s="1" t="s">
        <v>42</v>
      </c>
      <c r="AC42428" s="1" t="s">
        <v>42</v>
      </c>
      <c r="AD42428" s="1" t="s">
        <v>42</v>
      </c>
    </row>
    <row r="42429" spans="1:30" x14ac:dyDescent="0.2">
      <c r="A42429" s="1" t="s">
        <v>73208</v>
      </c>
      <c r="B42429" s="1" t="s">
        <v>73561</v>
      </c>
      <c r="C42429" s="1" t="s">
        <v>73561</v>
      </c>
      <c r="D42429" s="1" t="s">
        <v>75088</v>
      </c>
      <c r="E42429" s="1" t="s">
        <v>75183</v>
      </c>
      <c r="F42429" s="1" t="s">
        <v>75184</v>
      </c>
      <c r="G42429" s="1" t="s">
        <v>48</v>
      </c>
      <c r="H42429" s="1" t="s">
        <v>36</v>
      </c>
      <c r="I42429">
        <v>7</v>
      </c>
      <c r="J42429">
        <v>80</v>
      </c>
      <c r="K42429" s="1" t="s">
        <v>37</v>
      </c>
      <c r="L42429">
        <v>8800000191</v>
      </c>
      <c r="M42429">
        <v>6699999809</v>
      </c>
      <c r="N42429">
        <v>75</v>
      </c>
      <c r="O42429">
        <v>197</v>
      </c>
      <c r="P42429">
        <v>136999995</v>
      </c>
      <c r="R42429">
        <v>214000002</v>
      </c>
      <c r="S42429">
        <v>238000005</v>
      </c>
      <c r="T42429">
        <v>1</v>
      </c>
      <c r="U42429">
        <v>1976</v>
      </c>
      <c r="V42429">
        <v>2709</v>
      </c>
      <c r="W42429" s="1" t="s">
        <v>687</v>
      </c>
      <c r="X42429" s="1" t="s">
        <v>42</v>
      </c>
      <c r="Y42429" s="1" t="s">
        <v>3972</v>
      </c>
      <c r="Z42429" s="1" t="s">
        <v>106</v>
      </c>
      <c r="AA42429" s="1" t="s">
        <v>42</v>
      </c>
      <c r="AB42429" s="1" t="s">
        <v>42</v>
      </c>
      <c r="AC42429" s="1" t="s">
        <v>42</v>
      </c>
      <c r="AD42429" s="1" t="s">
        <v>42</v>
      </c>
    </row>
    <row r="42430" spans="1:30" x14ac:dyDescent="0.2">
      <c r="A42430" s="1" t="s">
        <v>73208</v>
      </c>
      <c r="B42430" s="1" t="s">
        <v>73561</v>
      </c>
      <c r="C42430" s="1" t="s">
        <v>73561</v>
      </c>
      <c r="D42430" s="1" t="s">
        <v>75088</v>
      </c>
      <c r="E42430" s="1" t="s">
        <v>75185</v>
      </c>
      <c r="F42430" s="1" t="s">
        <v>75186</v>
      </c>
      <c r="G42430" s="1" t="s">
        <v>48</v>
      </c>
      <c r="H42430" s="1" t="s">
        <v>36</v>
      </c>
      <c r="I42430">
        <v>8</v>
      </c>
      <c r="J42430">
        <v>80</v>
      </c>
      <c r="K42430" s="1" t="s">
        <v>37</v>
      </c>
      <c r="L42430">
        <v>9300000191</v>
      </c>
      <c r="M42430">
        <v>7300000191</v>
      </c>
      <c r="N42430">
        <v>8</v>
      </c>
      <c r="O42430">
        <v>209</v>
      </c>
      <c r="P42430">
        <v>136999995</v>
      </c>
      <c r="R42430">
        <v>214000002</v>
      </c>
      <c r="S42430">
        <v>238000005</v>
      </c>
      <c r="T42430">
        <v>1</v>
      </c>
      <c r="U42430">
        <v>1976</v>
      </c>
      <c r="V42430">
        <v>2709</v>
      </c>
      <c r="W42430" s="1" t="s">
        <v>687</v>
      </c>
      <c r="X42430" s="1" t="s">
        <v>42</v>
      </c>
      <c r="Y42430" s="1" t="s">
        <v>3972</v>
      </c>
      <c r="Z42430" s="1" t="s">
        <v>106</v>
      </c>
      <c r="AA42430" s="1" t="s">
        <v>42</v>
      </c>
      <c r="AB42430" s="1" t="s">
        <v>42</v>
      </c>
      <c r="AC42430" s="1" t="s">
        <v>42</v>
      </c>
      <c r="AD42430" s="1" t="s">
        <v>42</v>
      </c>
    </row>
    <row r="42431" spans="1:30" x14ac:dyDescent="0.2">
      <c r="A42431" s="1" t="s">
        <v>73208</v>
      </c>
      <c r="B42431" s="1" t="s">
        <v>73561</v>
      </c>
      <c r="C42431" s="1" t="s">
        <v>73561</v>
      </c>
      <c r="D42431" s="1" t="s">
        <v>75088</v>
      </c>
      <c r="E42431" s="1" t="s">
        <v>75187</v>
      </c>
      <c r="F42431" s="1" t="s">
        <v>75188</v>
      </c>
      <c r="G42431" s="1" t="s">
        <v>48</v>
      </c>
      <c r="H42431" s="1" t="s">
        <v>36</v>
      </c>
      <c r="I42431">
        <v>7</v>
      </c>
      <c r="J42431">
        <v>80</v>
      </c>
      <c r="K42431" s="1" t="s">
        <v>37</v>
      </c>
      <c r="L42431">
        <v>8800000191</v>
      </c>
      <c r="M42431">
        <v>6699999809</v>
      </c>
      <c r="N42431">
        <v>75</v>
      </c>
      <c r="O42431">
        <v>197</v>
      </c>
      <c r="P42431">
        <v>136999995</v>
      </c>
      <c r="R42431">
        <v>214000002</v>
      </c>
      <c r="S42431">
        <v>238000005</v>
      </c>
      <c r="T42431">
        <v>1</v>
      </c>
      <c r="U42431">
        <v>1976</v>
      </c>
      <c r="V42431">
        <v>2800</v>
      </c>
      <c r="W42431" s="1" t="s">
        <v>687</v>
      </c>
      <c r="X42431" s="1" t="s">
        <v>42</v>
      </c>
      <c r="Y42431" s="1" t="s">
        <v>3972</v>
      </c>
      <c r="Z42431" s="1" t="s">
        <v>106</v>
      </c>
      <c r="AA42431" s="1" t="s">
        <v>42</v>
      </c>
      <c r="AB42431" s="1" t="s">
        <v>42</v>
      </c>
      <c r="AC42431" s="1" t="s">
        <v>42</v>
      </c>
      <c r="AD42431" s="1" t="s">
        <v>42</v>
      </c>
    </row>
    <row r="42432" spans="1:30" x14ac:dyDescent="0.2">
      <c r="A42432" s="1" t="s">
        <v>73208</v>
      </c>
      <c r="B42432" s="1" t="s">
        <v>73561</v>
      </c>
      <c r="C42432" s="1" t="s">
        <v>73561</v>
      </c>
      <c r="D42432" s="1" t="s">
        <v>75088</v>
      </c>
      <c r="E42432" s="1" t="s">
        <v>75189</v>
      </c>
      <c r="F42432" s="1" t="s">
        <v>75190</v>
      </c>
      <c r="G42432" s="1" t="s">
        <v>48</v>
      </c>
      <c r="H42432" s="1" t="s">
        <v>36</v>
      </c>
      <c r="I42432">
        <v>7</v>
      </c>
      <c r="J42432">
        <v>80</v>
      </c>
      <c r="K42432" s="1" t="s">
        <v>37</v>
      </c>
      <c r="L42432">
        <v>8800000191</v>
      </c>
      <c r="M42432">
        <v>6699999809</v>
      </c>
      <c r="N42432">
        <v>75</v>
      </c>
      <c r="O42432">
        <v>197</v>
      </c>
      <c r="P42432">
        <v>136999995</v>
      </c>
      <c r="R42432">
        <v>214000002</v>
      </c>
      <c r="S42432">
        <v>238000005</v>
      </c>
      <c r="T42432">
        <v>1</v>
      </c>
      <c r="U42432">
        <v>1976</v>
      </c>
      <c r="V42432">
        <v>2709</v>
      </c>
      <c r="W42432" s="1" t="s">
        <v>687</v>
      </c>
      <c r="X42432" s="1" t="s">
        <v>42</v>
      </c>
      <c r="Y42432" s="1" t="s">
        <v>3972</v>
      </c>
      <c r="Z42432" s="1" t="s">
        <v>106</v>
      </c>
      <c r="AA42432" s="1" t="s">
        <v>42</v>
      </c>
      <c r="AB42432" s="1" t="s">
        <v>42</v>
      </c>
      <c r="AC42432" s="1" t="s">
        <v>42</v>
      </c>
      <c r="AD42432" s="1" t="s">
        <v>42</v>
      </c>
    </row>
    <row r="42433" spans="1:30" x14ac:dyDescent="0.2">
      <c r="A42433" s="1" t="s">
        <v>73208</v>
      </c>
      <c r="B42433" s="1" t="s">
        <v>73561</v>
      </c>
      <c r="C42433" s="1" t="s">
        <v>73561</v>
      </c>
      <c r="D42433" s="1" t="s">
        <v>75088</v>
      </c>
      <c r="E42433" s="1" t="s">
        <v>75191</v>
      </c>
      <c r="F42433" s="1" t="s">
        <v>75192</v>
      </c>
      <c r="G42433" s="1" t="s">
        <v>48</v>
      </c>
      <c r="H42433" s="1" t="s">
        <v>36</v>
      </c>
      <c r="I42433">
        <v>7</v>
      </c>
      <c r="J42433">
        <v>80</v>
      </c>
      <c r="K42433" s="1" t="s">
        <v>37</v>
      </c>
      <c r="L42433">
        <v>8800000191</v>
      </c>
      <c r="M42433">
        <v>6699999809</v>
      </c>
      <c r="N42433">
        <v>75</v>
      </c>
      <c r="O42433">
        <v>197</v>
      </c>
      <c r="P42433">
        <v>136999995</v>
      </c>
      <c r="R42433">
        <v>214000002</v>
      </c>
      <c r="S42433">
        <v>238000005</v>
      </c>
      <c r="T42433">
        <v>1</v>
      </c>
      <c r="U42433">
        <v>1976</v>
      </c>
      <c r="V42433">
        <v>2709</v>
      </c>
      <c r="W42433" s="1" t="s">
        <v>687</v>
      </c>
      <c r="X42433" s="1" t="s">
        <v>42</v>
      </c>
      <c r="Y42433" s="1" t="s">
        <v>3972</v>
      </c>
      <c r="Z42433" s="1" t="s">
        <v>106</v>
      </c>
      <c r="AA42433" s="1" t="s">
        <v>42</v>
      </c>
      <c r="AB42433" s="1" t="s">
        <v>42</v>
      </c>
      <c r="AC42433" s="1" t="s">
        <v>42</v>
      </c>
      <c r="AD42433" s="1" t="s">
        <v>42</v>
      </c>
    </row>
    <row r="42434" spans="1:30" x14ac:dyDescent="0.2">
      <c r="A42434" s="1" t="s">
        <v>73208</v>
      </c>
      <c r="B42434" s="1" t="s">
        <v>73561</v>
      </c>
      <c r="C42434" s="1" t="s">
        <v>73561</v>
      </c>
      <c r="D42434" s="1" t="s">
        <v>75088</v>
      </c>
      <c r="E42434" s="1" t="s">
        <v>75193</v>
      </c>
      <c r="F42434" s="1" t="s">
        <v>75194</v>
      </c>
      <c r="G42434" s="1" t="s">
        <v>48</v>
      </c>
      <c r="H42434" s="1" t="s">
        <v>36</v>
      </c>
      <c r="I42434">
        <v>8</v>
      </c>
      <c r="J42434">
        <v>80</v>
      </c>
      <c r="K42434" s="1" t="s">
        <v>37</v>
      </c>
      <c r="L42434">
        <v>9300000191</v>
      </c>
      <c r="M42434">
        <v>7300000191</v>
      </c>
      <c r="N42434">
        <v>8</v>
      </c>
      <c r="O42434">
        <v>209</v>
      </c>
      <c r="P42434">
        <v>136999995</v>
      </c>
      <c r="R42434">
        <v>214000002</v>
      </c>
      <c r="S42434">
        <v>238000005</v>
      </c>
      <c r="T42434">
        <v>1</v>
      </c>
      <c r="U42434">
        <v>1976</v>
      </c>
      <c r="V42434">
        <v>2709</v>
      </c>
      <c r="W42434" s="1" t="s">
        <v>687</v>
      </c>
      <c r="X42434" s="1" t="s">
        <v>42</v>
      </c>
      <c r="Y42434" s="1" t="s">
        <v>3972</v>
      </c>
      <c r="Z42434" s="1" t="s">
        <v>106</v>
      </c>
      <c r="AA42434" s="1" t="s">
        <v>42</v>
      </c>
      <c r="AB42434" s="1" t="s">
        <v>42</v>
      </c>
      <c r="AC42434" s="1" t="s">
        <v>42</v>
      </c>
      <c r="AD42434" s="1" t="s">
        <v>42</v>
      </c>
    </row>
    <row r="42435" spans="1:30" x14ac:dyDescent="0.2">
      <c r="A42435" s="1" t="s">
        <v>73208</v>
      </c>
      <c r="B42435" s="1" t="s">
        <v>73561</v>
      </c>
      <c r="C42435" s="1" t="s">
        <v>73561</v>
      </c>
      <c r="D42435" s="1" t="s">
        <v>75088</v>
      </c>
      <c r="E42435" s="1" t="s">
        <v>75195</v>
      </c>
      <c r="F42435" s="1" t="s">
        <v>75196</v>
      </c>
      <c r="G42435" s="1" t="s">
        <v>48</v>
      </c>
      <c r="H42435" s="1" t="s">
        <v>36</v>
      </c>
      <c r="I42435">
        <v>8</v>
      </c>
      <c r="J42435">
        <v>80</v>
      </c>
      <c r="K42435" s="1" t="s">
        <v>37</v>
      </c>
      <c r="L42435">
        <v>9300000191</v>
      </c>
      <c r="M42435">
        <v>7300000191</v>
      </c>
      <c r="N42435">
        <v>8</v>
      </c>
      <c r="O42435">
        <v>209</v>
      </c>
      <c r="P42435">
        <v>136999995</v>
      </c>
      <c r="R42435">
        <v>214000002</v>
      </c>
      <c r="S42435">
        <v>238000005</v>
      </c>
      <c r="T42435">
        <v>1</v>
      </c>
      <c r="U42435">
        <v>1976</v>
      </c>
      <c r="V42435">
        <v>2709</v>
      </c>
      <c r="W42435" s="1" t="s">
        <v>687</v>
      </c>
      <c r="X42435" s="1" t="s">
        <v>42</v>
      </c>
      <c r="Y42435" s="1" t="s">
        <v>3972</v>
      </c>
      <c r="Z42435" s="1" t="s">
        <v>106</v>
      </c>
      <c r="AA42435" s="1" t="s">
        <v>42</v>
      </c>
      <c r="AB42435" s="1" t="s">
        <v>42</v>
      </c>
      <c r="AC42435" s="1" t="s">
        <v>42</v>
      </c>
      <c r="AD42435" s="1" t="s">
        <v>42</v>
      </c>
    </row>
    <row r="42436" spans="1:30" x14ac:dyDescent="0.2">
      <c r="A42436" s="1" t="s">
        <v>73208</v>
      </c>
      <c r="B42436" s="1" t="s">
        <v>73561</v>
      </c>
      <c r="C42436" s="1" t="s">
        <v>73561</v>
      </c>
      <c r="D42436" s="1" t="s">
        <v>75088</v>
      </c>
      <c r="E42436" s="1" t="s">
        <v>75197</v>
      </c>
      <c r="F42436" s="1" t="s">
        <v>75198</v>
      </c>
      <c r="G42436" s="1" t="s">
        <v>48</v>
      </c>
      <c r="H42436" s="1" t="s">
        <v>36</v>
      </c>
      <c r="I42436">
        <v>7</v>
      </c>
      <c r="J42436">
        <v>80</v>
      </c>
      <c r="K42436" s="1" t="s">
        <v>37</v>
      </c>
      <c r="L42436">
        <v>8800000191</v>
      </c>
      <c r="M42436">
        <v>6699999809</v>
      </c>
      <c r="N42436">
        <v>75</v>
      </c>
      <c r="O42436">
        <v>197</v>
      </c>
      <c r="P42436">
        <v>136999995</v>
      </c>
      <c r="R42436">
        <v>214000002</v>
      </c>
      <c r="S42436">
        <v>238000005</v>
      </c>
      <c r="T42436">
        <v>1</v>
      </c>
      <c r="U42436">
        <v>1976</v>
      </c>
      <c r="V42436">
        <v>2800</v>
      </c>
      <c r="W42436" s="1" t="s">
        <v>687</v>
      </c>
      <c r="X42436" s="1" t="s">
        <v>42</v>
      </c>
      <c r="Y42436" s="1" t="s">
        <v>3972</v>
      </c>
      <c r="Z42436" s="1" t="s">
        <v>106</v>
      </c>
      <c r="AA42436" s="1" t="s">
        <v>42</v>
      </c>
      <c r="AB42436" s="1" t="s">
        <v>42</v>
      </c>
      <c r="AC42436" s="1" t="s">
        <v>42</v>
      </c>
      <c r="AD42436" s="1" t="s">
        <v>42</v>
      </c>
    </row>
    <row r="42437" spans="1:30" x14ac:dyDescent="0.2">
      <c r="A42437" s="1" t="s">
        <v>73208</v>
      </c>
      <c r="B42437" s="1" t="s">
        <v>73561</v>
      </c>
      <c r="C42437" s="1" t="s">
        <v>73561</v>
      </c>
      <c r="D42437" s="1" t="s">
        <v>75088</v>
      </c>
      <c r="E42437" s="1" t="s">
        <v>75199</v>
      </c>
      <c r="F42437" s="1" t="s">
        <v>75200</v>
      </c>
      <c r="G42437" s="1" t="s">
        <v>48</v>
      </c>
      <c r="H42437" s="1" t="s">
        <v>36</v>
      </c>
      <c r="I42437">
        <v>7</v>
      </c>
      <c r="J42437">
        <v>80</v>
      </c>
      <c r="K42437" s="1" t="s">
        <v>37</v>
      </c>
      <c r="L42437">
        <v>8800000191</v>
      </c>
      <c r="M42437">
        <v>6699999809</v>
      </c>
      <c r="N42437">
        <v>75</v>
      </c>
      <c r="O42437">
        <v>197</v>
      </c>
      <c r="P42437">
        <v>136999995</v>
      </c>
      <c r="R42437">
        <v>214000002</v>
      </c>
      <c r="S42437">
        <v>238000005</v>
      </c>
      <c r="T42437">
        <v>1</v>
      </c>
      <c r="U42437">
        <v>1976</v>
      </c>
      <c r="V42437">
        <v>2800</v>
      </c>
      <c r="W42437" s="1" t="s">
        <v>687</v>
      </c>
      <c r="X42437" s="1" t="s">
        <v>42</v>
      </c>
      <c r="Y42437" s="1" t="s">
        <v>3972</v>
      </c>
      <c r="Z42437" s="1" t="s">
        <v>106</v>
      </c>
      <c r="AA42437" s="1" t="s">
        <v>42</v>
      </c>
      <c r="AB42437" s="1" t="s">
        <v>42</v>
      </c>
      <c r="AC42437" s="1" t="s">
        <v>42</v>
      </c>
      <c r="AD42437" s="1" t="s">
        <v>42</v>
      </c>
    </row>
    <row r="42438" spans="1:30" x14ac:dyDescent="0.2">
      <c r="A42438" s="1" t="s">
        <v>73208</v>
      </c>
      <c r="B42438" s="1" t="s">
        <v>73561</v>
      </c>
      <c r="C42438" s="1" t="s">
        <v>73561</v>
      </c>
      <c r="D42438" s="1" t="s">
        <v>75088</v>
      </c>
      <c r="E42438" s="1" t="s">
        <v>75201</v>
      </c>
      <c r="F42438" s="1" t="s">
        <v>75202</v>
      </c>
      <c r="G42438" s="1" t="s">
        <v>48</v>
      </c>
      <c r="H42438" s="1" t="s">
        <v>36</v>
      </c>
      <c r="I42438">
        <v>8</v>
      </c>
      <c r="J42438">
        <v>80</v>
      </c>
      <c r="K42438" s="1" t="s">
        <v>37</v>
      </c>
      <c r="L42438">
        <v>9300000191</v>
      </c>
      <c r="M42438">
        <v>7300000191</v>
      </c>
      <c r="N42438">
        <v>8</v>
      </c>
      <c r="O42438">
        <v>209</v>
      </c>
      <c r="P42438">
        <v>136999995</v>
      </c>
      <c r="R42438">
        <v>214000002</v>
      </c>
      <c r="S42438">
        <v>238000005</v>
      </c>
      <c r="T42438">
        <v>1</v>
      </c>
      <c r="U42438">
        <v>1976</v>
      </c>
      <c r="V42438">
        <v>2709</v>
      </c>
      <c r="W42438" s="1" t="s">
        <v>687</v>
      </c>
      <c r="X42438" s="1" t="s">
        <v>42</v>
      </c>
      <c r="Y42438" s="1" t="s">
        <v>3972</v>
      </c>
      <c r="Z42438" s="1" t="s">
        <v>106</v>
      </c>
      <c r="AA42438" s="1" t="s">
        <v>42</v>
      </c>
      <c r="AB42438" s="1" t="s">
        <v>42</v>
      </c>
      <c r="AC42438" s="1" t="s">
        <v>42</v>
      </c>
      <c r="AD42438" s="1" t="s">
        <v>42</v>
      </c>
    </row>
    <row r="42439" spans="1:30" x14ac:dyDescent="0.2">
      <c r="A42439" s="1" t="s">
        <v>73208</v>
      </c>
      <c r="B42439" s="1" t="s">
        <v>73561</v>
      </c>
      <c r="C42439" s="1" t="s">
        <v>73561</v>
      </c>
      <c r="D42439" s="1" t="s">
        <v>75088</v>
      </c>
      <c r="E42439" s="1" t="s">
        <v>75203</v>
      </c>
      <c r="F42439" s="1" t="s">
        <v>75204</v>
      </c>
      <c r="G42439" s="1" t="s">
        <v>48</v>
      </c>
      <c r="H42439" s="1" t="s">
        <v>36</v>
      </c>
      <c r="I42439">
        <v>8</v>
      </c>
      <c r="J42439">
        <v>80</v>
      </c>
      <c r="K42439" s="1" t="s">
        <v>37</v>
      </c>
      <c r="L42439">
        <v>9300000191</v>
      </c>
      <c r="M42439">
        <v>7300000191</v>
      </c>
      <c r="N42439">
        <v>8</v>
      </c>
      <c r="O42439">
        <v>209</v>
      </c>
      <c r="P42439">
        <v>136999995</v>
      </c>
      <c r="R42439">
        <v>214000002</v>
      </c>
      <c r="S42439">
        <v>238000005</v>
      </c>
      <c r="T42439">
        <v>1</v>
      </c>
      <c r="U42439">
        <v>1976</v>
      </c>
      <c r="V42439">
        <v>2709</v>
      </c>
      <c r="W42439" s="1" t="s">
        <v>687</v>
      </c>
      <c r="X42439" s="1" t="s">
        <v>42</v>
      </c>
      <c r="Y42439" s="1" t="s">
        <v>3972</v>
      </c>
      <c r="Z42439" s="1" t="s">
        <v>106</v>
      </c>
      <c r="AA42439" s="1" t="s">
        <v>42</v>
      </c>
      <c r="AB42439" s="1" t="s">
        <v>42</v>
      </c>
      <c r="AC42439" s="1" t="s">
        <v>42</v>
      </c>
      <c r="AD42439" s="1" t="s">
        <v>42</v>
      </c>
    </row>
    <row r="42440" spans="1:30" x14ac:dyDescent="0.2">
      <c r="A42440" s="1" t="s">
        <v>73208</v>
      </c>
      <c r="B42440" s="1" t="s">
        <v>73561</v>
      </c>
      <c r="C42440" s="1" t="s">
        <v>73561</v>
      </c>
      <c r="D42440" s="1" t="s">
        <v>75088</v>
      </c>
      <c r="E42440" s="1" t="s">
        <v>75205</v>
      </c>
      <c r="F42440" s="1" t="s">
        <v>75206</v>
      </c>
      <c r="G42440" s="1" t="s">
        <v>48</v>
      </c>
      <c r="H42440" s="1" t="s">
        <v>36</v>
      </c>
      <c r="I42440">
        <v>7</v>
      </c>
      <c r="J42440">
        <v>80</v>
      </c>
      <c r="K42440" s="1" t="s">
        <v>37</v>
      </c>
      <c r="L42440">
        <v>8800000191</v>
      </c>
      <c r="M42440">
        <v>6699999809</v>
      </c>
      <c r="N42440">
        <v>75</v>
      </c>
      <c r="O42440">
        <v>197</v>
      </c>
      <c r="P42440">
        <v>136999995</v>
      </c>
      <c r="R42440">
        <v>214000002</v>
      </c>
      <c r="S42440">
        <v>238000005</v>
      </c>
      <c r="T42440">
        <v>1</v>
      </c>
      <c r="U42440">
        <v>1976</v>
      </c>
      <c r="V42440">
        <v>2800</v>
      </c>
      <c r="W42440" s="1" t="s">
        <v>687</v>
      </c>
      <c r="X42440" s="1" t="s">
        <v>42</v>
      </c>
      <c r="Y42440" s="1" t="s">
        <v>3972</v>
      </c>
      <c r="Z42440" s="1" t="s">
        <v>106</v>
      </c>
      <c r="AA42440" s="1" t="s">
        <v>42</v>
      </c>
      <c r="AB42440" s="1" t="s">
        <v>42</v>
      </c>
      <c r="AC42440" s="1" t="s">
        <v>42</v>
      </c>
      <c r="AD42440" s="1" t="s">
        <v>42</v>
      </c>
    </row>
    <row r="42441" spans="1:30" x14ac:dyDescent="0.2">
      <c r="A42441" s="1" t="s">
        <v>73208</v>
      </c>
      <c r="B42441" s="1" t="s">
        <v>73561</v>
      </c>
      <c r="C42441" s="1" t="s">
        <v>73561</v>
      </c>
      <c r="D42441" s="1" t="s">
        <v>75088</v>
      </c>
      <c r="E42441" s="1" t="s">
        <v>75207</v>
      </c>
      <c r="F42441" s="1" t="s">
        <v>75208</v>
      </c>
      <c r="G42441" s="1" t="s">
        <v>48</v>
      </c>
      <c r="H42441" s="1" t="s">
        <v>36</v>
      </c>
      <c r="I42441">
        <v>7</v>
      </c>
      <c r="J42441">
        <v>80</v>
      </c>
      <c r="K42441" s="1" t="s">
        <v>37</v>
      </c>
      <c r="L42441">
        <v>8800000191</v>
      </c>
      <c r="M42441">
        <v>6699999809</v>
      </c>
      <c r="N42441">
        <v>75</v>
      </c>
      <c r="O42441">
        <v>197</v>
      </c>
      <c r="P42441">
        <v>136999995</v>
      </c>
      <c r="R42441">
        <v>214000002</v>
      </c>
      <c r="S42441">
        <v>238000005</v>
      </c>
      <c r="T42441">
        <v>1</v>
      </c>
      <c r="U42441">
        <v>1976</v>
      </c>
      <c r="V42441">
        <v>2800</v>
      </c>
      <c r="W42441" s="1" t="s">
        <v>687</v>
      </c>
      <c r="X42441" s="1" t="s">
        <v>42</v>
      </c>
      <c r="Y42441" s="1" t="s">
        <v>3972</v>
      </c>
      <c r="Z42441" s="1" t="s">
        <v>106</v>
      </c>
      <c r="AA42441" s="1" t="s">
        <v>42</v>
      </c>
      <c r="AB42441" s="1" t="s">
        <v>42</v>
      </c>
      <c r="AC42441" s="1" t="s">
        <v>42</v>
      </c>
      <c r="AD42441" s="1" t="s">
        <v>42</v>
      </c>
    </row>
    <row r="42442" spans="1:30" x14ac:dyDescent="0.2">
      <c r="A42442" s="1" t="s">
        <v>73208</v>
      </c>
      <c r="B42442" s="1" t="s">
        <v>73561</v>
      </c>
      <c r="C42442" s="1" t="s">
        <v>73561</v>
      </c>
      <c r="D42442" s="1" t="s">
        <v>75088</v>
      </c>
      <c r="E42442" s="1" t="s">
        <v>75209</v>
      </c>
      <c r="F42442" s="1" t="s">
        <v>75210</v>
      </c>
      <c r="G42442" s="1" t="s">
        <v>48</v>
      </c>
      <c r="H42442" s="1" t="s">
        <v>36</v>
      </c>
      <c r="I42442">
        <v>8</v>
      </c>
      <c r="J42442">
        <v>80</v>
      </c>
      <c r="K42442" s="1" t="s">
        <v>37</v>
      </c>
      <c r="L42442">
        <v>9300000191</v>
      </c>
      <c r="M42442">
        <v>7300000191</v>
      </c>
      <c r="N42442">
        <v>8</v>
      </c>
      <c r="O42442">
        <v>209</v>
      </c>
      <c r="P42442">
        <v>136999995</v>
      </c>
      <c r="R42442">
        <v>214000002</v>
      </c>
      <c r="S42442">
        <v>238000005</v>
      </c>
      <c r="T42442">
        <v>1</v>
      </c>
      <c r="U42442">
        <v>1976</v>
      </c>
      <c r="V42442">
        <v>2709</v>
      </c>
      <c r="W42442" s="1" t="s">
        <v>687</v>
      </c>
      <c r="X42442" s="1" t="s">
        <v>42</v>
      </c>
      <c r="Y42442" s="1" t="s">
        <v>3972</v>
      </c>
      <c r="Z42442" s="1" t="s">
        <v>106</v>
      </c>
      <c r="AA42442" s="1" t="s">
        <v>42</v>
      </c>
      <c r="AB42442" s="1" t="s">
        <v>42</v>
      </c>
      <c r="AC42442" s="1" t="s">
        <v>42</v>
      </c>
      <c r="AD42442" s="1" t="s">
        <v>42</v>
      </c>
    </row>
    <row r="42443" spans="1:30" x14ac:dyDescent="0.2">
      <c r="A42443" s="1" t="s">
        <v>73208</v>
      </c>
      <c r="B42443" s="1" t="s">
        <v>73561</v>
      </c>
      <c r="C42443" s="1" t="s">
        <v>73561</v>
      </c>
      <c r="D42443" s="1" t="s">
        <v>75088</v>
      </c>
      <c r="E42443" s="1" t="s">
        <v>75211</v>
      </c>
      <c r="F42443" s="1" t="s">
        <v>75212</v>
      </c>
      <c r="G42443" s="1" t="s">
        <v>48</v>
      </c>
      <c r="H42443" s="1" t="s">
        <v>36</v>
      </c>
      <c r="I42443">
        <v>7</v>
      </c>
      <c r="J42443">
        <v>80</v>
      </c>
      <c r="K42443" s="1" t="s">
        <v>37</v>
      </c>
      <c r="L42443">
        <v>8</v>
      </c>
      <c r="M42443">
        <v>6400000095</v>
      </c>
      <c r="N42443">
        <v>6900000095</v>
      </c>
      <c r="O42443">
        <v>181</v>
      </c>
      <c r="P42443">
        <v>398000002</v>
      </c>
      <c r="R42443">
        <v>232999995</v>
      </c>
      <c r="S42443">
        <v>266000003</v>
      </c>
      <c r="T42443">
        <v>1</v>
      </c>
      <c r="U42443">
        <v>1976</v>
      </c>
      <c r="V42443">
        <v>2709</v>
      </c>
      <c r="W42443" s="1" t="s">
        <v>687</v>
      </c>
      <c r="X42443" s="1" t="s">
        <v>42</v>
      </c>
      <c r="Y42443" s="1" t="s">
        <v>3972</v>
      </c>
      <c r="Z42443" s="1" t="s">
        <v>106</v>
      </c>
      <c r="AA42443" s="1" t="s">
        <v>42</v>
      </c>
      <c r="AB42443" s="1" t="s">
        <v>42</v>
      </c>
      <c r="AC42443" s="1" t="s">
        <v>42</v>
      </c>
      <c r="AD42443" s="1" t="s">
        <v>42</v>
      </c>
    </row>
    <row r="42444" spans="1:30" x14ac:dyDescent="0.2">
      <c r="A42444" s="1" t="s">
        <v>73208</v>
      </c>
      <c r="B42444" s="1" t="s">
        <v>73561</v>
      </c>
      <c r="C42444" s="1" t="s">
        <v>73561</v>
      </c>
      <c r="D42444" s="1" t="s">
        <v>75088</v>
      </c>
      <c r="E42444" s="1" t="s">
        <v>75213</v>
      </c>
      <c r="F42444" s="1" t="s">
        <v>75214</v>
      </c>
      <c r="G42444" s="1" t="s">
        <v>48</v>
      </c>
      <c r="H42444" s="1" t="s">
        <v>36</v>
      </c>
      <c r="I42444">
        <v>7</v>
      </c>
      <c r="J42444">
        <v>80</v>
      </c>
      <c r="K42444" s="1" t="s">
        <v>37</v>
      </c>
      <c r="L42444">
        <v>8</v>
      </c>
      <c r="M42444">
        <v>6400000095</v>
      </c>
      <c r="N42444">
        <v>6900000095</v>
      </c>
      <c r="O42444">
        <v>181</v>
      </c>
      <c r="P42444">
        <v>398000002</v>
      </c>
      <c r="R42444">
        <v>232999995</v>
      </c>
      <c r="S42444">
        <v>266000003</v>
      </c>
      <c r="T42444">
        <v>1</v>
      </c>
      <c r="U42444">
        <v>1976</v>
      </c>
      <c r="V42444">
        <v>2709</v>
      </c>
      <c r="W42444" s="1" t="s">
        <v>687</v>
      </c>
      <c r="X42444" s="1" t="s">
        <v>42</v>
      </c>
      <c r="Y42444" s="1" t="s">
        <v>3972</v>
      </c>
      <c r="Z42444" s="1" t="s">
        <v>106</v>
      </c>
      <c r="AA42444" s="1" t="s">
        <v>42</v>
      </c>
      <c r="AB42444" s="1" t="s">
        <v>42</v>
      </c>
      <c r="AC42444" s="1" t="s">
        <v>42</v>
      </c>
      <c r="AD42444" s="1" t="s">
        <v>42</v>
      </c>
    </row>
    <row r="42445" spans="1:30" x14ac:dyDescent="0.2">
      <c r="A42445" s="1" t="s">
        <v>73208</v>
      </c>
      <c r="B42445" s="1" t="s">
        <v>73561</v>
      </c>
      <c r="C42445" s="1" t="s">
        <v>73561</v>
      </c>
      <c r="D42445" s="1" t="s">
        <v>75088</v>
      </c>
      <c r="E42445" s="1" t="s">
        <v>75215</v>
      </c>
      <c r="F42445" s="1" t="s">
        <v>75216</v>
      </c>
      <c r="G42445" s="1" t="s">
        <v>48</v>
      </c>
      <c r="H42445" s="1" t="s">
        <v>36</v>
      </c>
      <c r="I42445">
        <v>7</v>
      </c>
      <c r="J42445">
        <v>80</v>
      </c>
      <c r="K42445" s="1" t="s">
        <v>37</v>
      </c>
      <c r="L42445">
        <v>8</v>
      </c>
      <c r="M42445">
        <v>6400000095</v>
      </c>
      <c r="N42445">
        <v>6900000095</v>
      </c>
      <c r="O42445">
        <v>181</v>
      </c>
      <c r="P42445">
        <v>398000002</v>
      </c>
      <c r="R42445">
        <v>232999995</v>
      </c>
      <c r="S42445">
        <v>266000003</v>
      </c>
      <c r="T42445">
        <v>1</v>
      </c>
      <c r="U42445">
        <v>1976</v>
      </c>
      <c r="V42445">
        <v>2709</v>
      </c>
      <c r="W42445" s="1" t="s">
        <v>687</v>
      </c>
      <c r="X42445" s="1" t="s">
        <v>42</v>
      </c>
      <c r="Y42445" s="1" t="s">
        <v>3972</v>
      </c>
      <c r="Z42445" s="1" t="s">
        <v>106</v>
      </c>
      <c r="AA42445" s="1" t="s">
        <v>42</v>
      </c>
      <c r="AB42445" s="1" t="s">
        <v>42</v>
      </c>
      <c r="AC42445" s="1" t="s">
        <v>42</v>
      </c>
      <c r="AD42445" s="1" t="s">
        <v>42</v>
      </c>
    </row>
    <row r="42446" spans="1:30" x14ac:dyDescent="0.2">
      <c r="A42446" s="1" t="s">
        <v>73208</v>
      </c>
      <c r="B42446" s="1" t="s">
        <v>73561</v>
      </c>
      <c r="C42446" s="1" t="s">
        <v>73561</v>
      </c>
      <c r="D42446" s="1" t="s">
        <v>75088</v>
      </c>
      <c r="E42446" s="1" t="s">
        <v>75217</v>
      </c>
      <c r="F42446" s="1" t="s">
        <v>75218</v>
      </c>
      <c r="G42446" s="1" t="s">
        <v>48</v>
      </c>
      <c r="H42446" s="1" t="s">
        <v>36</v>
      </c>
      <c r="I42446">
        <v>7</v>
      </c>
      <c r="J42446">
        <v>80</v>
      </c>
      <c r="K42446" s="1" t="s">
        <v>37</v>
      </c>
      <c r="L42446">
        <v>8</v>
      </c>
      <c r="M42446">
        <v>6400000095</v>
      </c>
      <c r="N42446">
        <v>6900000095</v>
      </c>
      <c r="O42446">
        <v>181</v>
      </c>
      <c r="P42446">
        <v>398000002</v>
      </c>
      <c r="R42446">
        <v>232999995</v>
      </c>
      <c r="S42446">
        <v>266000003</v>
      </c>
      <c r="T42446">
        <v>1</v>
      </c>
      <c r="U42446">
        <v>1976</v>
      </c>
      <c r="V42446">
        <v>2783</v>
      </c>
      <c r="W42446" s="1" t="s">
        <v>687</v>
      </c>
      <c r="X42446" s="1" t="s">
        <v>42</v>
      </c>
      <c r="Y42446" s="1" t="s">
        <v>3972</v>
      </c>
      <c r="Z42446" s="1" t="s">
        <v>106</v>
      </c>
      <c r="AA42446" s="1" t="s">
        <v>42</v>
      </c>
      <c r="AB42446" s="1" t="s">
        <v>42</v>
      </c>
      <c r="AC42446" s="1" t="s">
        <v>42</v>
      </c>
      <c r="AD42446" s="1" t="s">
        <v>42</v>
      </c>
    </row>
    <row r="42447" spans="1:30" x14ac:dyDescent="0.2">
      <c r="A42447" s="1" t="s">
        <v>73208</v>
      </c>
      <c r="B42447" s="1" t="s">
        <v>73561</v>
      </c>
      <c r="C42447" s="1" t="s">
        <v>73561</v>
      </c>
      <c r="D42447" s="1" t="s">
        <v>75088</v>
      </c>
      <c r="E42447" s="1" t="s">
        <v>75219</v>
      </c>
      <c r="F42447" s="1" t="s">
        <v>75220</v>
      </c>
      <c r="G42447" s="1" t="s">
        <v>48</v>
      </c>
      <c r="H42447" s="1" t="s">
        <v>36</v>
      </c>
      <c r="I42447">
        <v>7</v>
      </c>
      <c r="J42447">
        <v>80</v>
      </c>
      <c r="K42447" s="1" t="s">
        <v>37</v>
      </c>
      <c r="L42447">
        <v>8</v>
      </c>
      <c r="M42447">
        <v>6699999809</v>
      </c>
      <c r="N42447">
        <v>7199999809</v>
      </c>
      <c r="O42447">
        <v>189</v>
      </c>
      <c r="P42447">
        <v>398000002</v>
      </c>
      <c r="R42447">
        <v>232999995</v>
      </c>
      <c r="S42447">
        <v>266000003</v>
      </c>
      <c r="T42447">
        <v>1</v>
      </c>
      <c r="U42447">
        <v>1976</v>
      </c>
      <c r="V42447">
        <v>2709</v>
      </c>
      <c r="W42447" s="1" t="s">
        <v>687</v>
      </c>
      <c r="X42447" s="1" t="s">
        <v>42</v>
      </c>
      <c r="Y42447" s="1" t="s">
        <v>3972</v>
      </c>
      <c r="Z42447" s="1" t="s">
        <v>106</v>
      </c>
      <c r="AA42447" s="1" t="s">
        <v>42</v>
      </c>
      <c r="AB42447" s="1" t="s">
        <v>42</v>
      </c>
      <c r="AC42447" s="1" t="s">
        <v>42</v>
      </c>
      <c r="AD42447" s="1" t="s">
        <v>42</v>
      </c>
    </row>
    <row r="42448" spans="1:30" x14ac:dyDescent="0.2">
      <c r="A42448" s="1" t="s">
        <v>73208</v>
      </c>
      <c r="B42448" s="1" t="s">
        <v>73561</v>
      </c>
      <c r="C42448" s="1" t="s">
        <v>73561</v>
      </c>
      <c r="D42448" s="1" t="s">
        <v>75088</v>
      </c>
      <c r="E42448" s="1" t="s">
        <v>75221</v>
      </c>
      <c r="F42448" s="1" t="s">
        <v>75222</v>
      </c>
      <c r="G42448" s="1" t="s">
        <v>48</v>
      </c>
      <c r="H42448" s="1" t="s">
        <v>36</v>
      </c>
      <c r="I42448">
        <v>7</v>
      </c>
      <c r="J42448">
        <v>80</v>
      </c>
      <c r="K42448" s="1" t="s">
        <v>37</v>
      </c>
      <c r="L42448">
        <v>8</v>
      </c>
      <c r="M42448">
        <v>6400000095</v>
      </c>
      <c r="N42448">
        <v>6900000095</v>
      </c>
      <c r="O42448">
        <v>181</v>
      </c>
      <c r="P42448">
        <v>398000002</v>
      </c>
      <c r="R42448">
        <v>232999995</v>
      </c>
      <c r="S42448">
        <v>266000003</v>
      </c>
      <c r="T42448">
        <v>1</v>
      </c>
      <c r="U42448">
        <v>1976</v>
      </c>
      <c r="V42448">
        <v>2783</v>
      </c>
      <c r="W42448" s="1" t="s">
        <v>687</v>
      </c>
      <c r="X42448" s="1" t="s">
        <v>42</v>
      </c>
      <c r="Y42448" s="1" t="s">
        <v>3972</v>
      </c>
      <c r="Z42448" s="1" t="s">
        <v>106</v>
      </c>
      <c r="AA42448" s="1" t="s">
        <v>42</v>
      </c>
      <c r="AB42448" s="1" t="s">
        <v>42</v>
      </c>
      <c r="AC42448" s="1" t="s">
        <v>42</v>
      </c>
      <c r="AD42448" s="1" t="s">
        <v>42</v>
      </c>
    </row>
    <row r="42449" spans="1:30" x14ac:dyDescent="0.2">
      <c r="A42449" s="1" t="s">
        <v>73208</v>
      </c>
      <c r="B42449" s="1" t="s">
        <v>73561</v>
      </c>
      <c r="C42449" s="1" t="s">
        <v>73561</v>
      </c>
      <c r="D42449" s="1" t="s">
        <v>75088</v>
      </c>
      <c r="E42449" s="1" t="s">
        <v>75223</v>
      </c>
      <c r="F42449" s="1" t="s">
        <v>75224</v>
      </c>
      <c r="G42449" s="1" t="s">
        <v>48</v>
      </c>
      <c r="H42449" s="1" t="s">
        <v>36</v>
      </c>
      <c r="I42449">
        <v>7</v>
      </c>
      <c r="J42449">
        <v>80</v>
      </c>
      <c r="K42449" s="1" t="s">
        <v>37</v>
      </c>
      <c r="L42449">
        <v>8</v>
      </c>
      <c r="M42449">
        <v>6699999809</v>
      </c>
      <c r="N42449">
        <v>7199999809</v>
      </c>
      <c r="O42449">
        <v>189</v>
      </c>
      <c r="P42449">
        <v>398000002</v>
      </c>
      <c r="R42449">
        <v>232999995</v>
      </c>
      <c r="S42449">
        <v>266000003</v>
      </c>
      <c r="T42449">
        <v>1</v>
      </c>
      <c r="U42449">
        <v>1976</v>
      </c>
      <c r="V42449">
        <v>2709</v>
      </c>
      <c r="W42449" s="1" t="s">
        <v>687</v>
      </c>
      <c r="X42449" s="1" t="s">
        <v>42</v>
      </c>
      <c r="Y42449" s="1" t="s">
        <v>3972</v>
      </c>
      <c r="Z42449" s="1" t="s">
        <v>106</v>
      </c>
      <c r="AA42449" s="1" t="s">
        <v>42</v>
      </c>
      <c r="AB42449" s="1" t="s">
        <v>42</v>
      </c>
      <c r="AC42449" s="1" t="s">
        <v>42</v>
      </c>
      <c r="AD42449" s="1" t="s">
        <v>42</v>
      </c>
    </row>
    <row r="42450" spans="1:30" x14ac:dyDescent="0.2">
      <c r="A42450" s="1" t="s">
        <v>73208</v>
      </c>
      <c r="B42450" s="1" t="s">
        <v>73561</v>
      </c>
      <c r="C42450" s="1" t="s">
        <v>73561</v>
      </c>
      <c r="D42450" s="1" t="s">
        <v>75088</v>
      </c>
      <c r="E42450" s="1" t="s">
        <v>75225</v>
      </c>
      <c r="F42450" s="1" t="s">
        <v>75226</v>
      </c>
      <c r="G42450" s="1" t="s">
        <v>48</v>
      </c>
      <c r="H42450" s="1" t="s">
        <v>36</v>
      </c>
      <c r="I42450">
        <v>7</v>
      </c>
      <c r="J42450">
        <v>80</v>
      </c>
      <c r="K42450" s="1" t="s">
        <v>37</v>
      </c>
      <c r="L42450">
        <v>8</v>
      </c>
      <c r="M42450">
        <v>6400000095</v>
      </c>
      <c r="N42450">
        <v>6900000095</v>
      </c>
      <c r="O42450">
        <v>181</v>
      </c>
      <c r="P42450">
        <v>398000002</v>
      </c>
      <c r="R42450">
        <v>232999995</v>
      </c>
      <c r="S42450">
        <v>266000003</v>
      </c>
      <c r="T42450">
        <v>1</v>
      </c>
      <c r="U42450">
        <v>1976</v>
      </c>
      <c r="V42450">
        <v>2783</v>
      </c>
      <c r="W42450" s="1" t="s">
        <v>687</v>
      </c>
      <c r="X42450" s="1" t="s">
        <v>42</v>
      </c>
      <c r="Y42450" s="1" t="s">
        <v>3972</v>
      </c>
      <c r="Z42450" s="1" t="s">
        <v>106</v>
      </c>
      <c r="AA42450" s="1" t="s">
        <v>42</v>
      </c>
      <c r="AB42450" s="1" t="s">
        <v>42</v>
      </c>
      <c r="AC42450" s="1" t="s">
        <v>42</v>
      </c>
      <c r="AD42450" s="1" t="s">
        <v>42</v>
      </c>
    </row>
    <row r="42451" spans="1:30" x14ac:dyDescent="0.2">
      <c r="A42451" s="1" t="s">
        <v>73208</v>
      </c>
      <c r="B42451" s="1" t="s">
        <v>73561</v>
      </c>
      <c r="C42451" s="1" t="s">
        <v>73561</v>
      </c>
      <c r="D42451" s="1" t="s">
        <v>75088</v>
      </c>
      <c r="E42451" s="1" t="s">
        <v>75227</v>
      </c>
      <c r="F42451" s="1" t="s">
        <v>75228</v>
      </c>
      <c r="G42451" s="1" t="s">
        <v>48</v>
      </c>
      <c r="H42451" s="1" t="s">
        <v>36</v>
      </c>
      <c r="I42451">
        <v>7</v>
      </c>
      <c r="J42451">
        <v>80</v>
      </c>
      <c r="K42451" s="1" t="s">
        <v>37</v>
      </c>
      <c r="L42451">
        <v>8</v>
      </c>
      <c r="M42451">
        <v>6699999809</v>
      </c>
      <c r="N42451">
        <v>7199999809</v>
      </c>
      <c r="O42451">
        <v>189</v>
      </c>
      <c r="P42451">
        <v>398000002</v>
      </c>
      <c r="R42451">
        <v>232999995</v>
      </c>
      <c r="S42451">
        <v>266000003</v>
      </c>
      <c r="T42451">
        <v>1</v>
      </c>
      <c r="U42451">
        <v>1976</v>
      </c>
      <c r="V42451">
        <v>2783</v>
      </c>
      <c r="W42451" s="1" t="s">
        <v>687</v>
      </c>
      <c r="X42451" s="1" t="s">
        <v>42</v>
      </c>
      <c r="Y42451" s="1" t="s">
        <v>3972</v>
      </c>
      <c r="Z42451" s="1" t="s">
        <v>106</v>
      </c>
      <c r="AA42451" s="1" t="s">
        <v>42</v>
      </c>
      <c r="AB42451" s="1" t="s">
        <v>42</v>
      </c>
      <c r="AC42451" s="1" t="s">
        <v>42</v>
      </c>
      <c r="AD42451" s="1" t="s">
        <v>42</v>
      </c>
    </row>
    <row r="42452" spans="1:30" x14ac:dyDescent="0.2">
      <c r="A42452" s="1" t="s">
        <v>73208</v>
      </c>
      <c r="B42452" s="1" t="s">
        <v>73561</v>
      </c>
      <c r="C42452" s="1" t="s">
        <v>73561</v>
      </c>
      <c r="D42452" s="1" t="s">
        <v>75088</v>
      </c>
      <c r="E42452" s="1" t="s">
        <v>75229</v>
      </c>
      <c r="F42452" s="1" t="s">
        <v>75230</v>
      </c>
      <c r="G42452" s="1" t="s">
        <v>48</v>
      </c>
      <c r="H42452" s="1" t="s">
        <v>36</v>
      </c>
      <c r="I42452">
        <v>8</v>
      </c>
      <c r="J42452">
        <v>80</v>
      </c>
      <c r="K42452" s="1" t="s">
        <v>37</v>
      </c>
      <c r="L42452">
        <v>9300000191</v>
      </c>
      <c r="M42452">
        <v>7300000191</v>
      </c>
      <c r="N42452">
        <v>8</v>
      </c>
      <c r="O42452">
        <v>209</v>
      </c>
      <c r="P42452">
        <v>136999995</v>
      </c>
      <c r="R42452">
        <v>214000002</v>
      </c>
      <c r="S42452">
        <v>238000005</v>
      </c>
      <c r="T42452">
        <v>1</v>
      </c>
      <c r="U42452">
        <v>1976</v>
      </c>
      <c r="V42452">
        <v>2783</v>
      </c>
      <c r="W42452" s="1" t="s">
        <v>687</v>
      </c>
      <c r="X42452" s="1" t="s">
        <v>42</v>
      </c>
      <c r="Y42452" s="1" t="s">
        <v>3972</v>
      </c>
      <c r="Z42452" s="1" t="s">
        <v>106</v>
      </c>
      <c r="AA42452" s="1" t="s">
        <v>42</v>
      </c>
      <c r="AB42452" s="1" t="s">
        <v>42</v>
      </c>
      <c r="AC42452" s="1" t="s">
        <v>42</v>
      </c>
      <c r="AD42452" s="1" t="s">
        <v>42</v>
      </c>
    </row>
    <row r="42453" spans="1:30" x14ac:dyDescent="0.2">
      <c r="A42453" s="1" t="s">
        <v>73208</v>
      </c>
      <c r="B42453" s="1" t="s">
        <v>73561</v>
      </c>
      <c r="C42453" s="1" t="s">
        <v>73561</v>
      </c>
      <c r="D42453" s="1" t="s">
        <v>75088</v>
      </c>
      <c r="E42453" s="1" t="s">
        <v>75231</v>
      </c>
      <c r="F42453" s="1" t="s">
        <v>75232</v>
      </c>
      <c r="G42453" s="1" t="s">
        <v>48</v>
      </c>
      <c r="H42453" s="1" t="s">
        <v>36</v>
      </c>
      <c r="I42453">
        <v>8</v>
      </c>
      <c r="J42453">
        <v>80</v>
      </c>
      <c r="K42453" s="1" t="s">
        <v>37</v>
      </c>
      <c r="L42453">
        <v>9300000191</v>
      </c>
      <c r="M42453">
        <v>7300000191</v>
      </c>
      <c r="N42453">
        <v>8</v>
      </c>
      <c r="O42453">
        <v>209</v>
      </c>
      <c r="P42453">
        <v>136999995</v>
      </c>
      <c r="R42453">
        <v>214000002</v>
      </c>
      <c r="S42453">
        <v>238000005</v>
      </c>
      <c r="T42453">
        <v>1</v>
      </c>
      <c r="U42453">
        <v>1976</v>
      </c>
      <c r="V42453">
        <v>2800</v>
      </c>
      <c r="W42453" s="1" t="s">
        <v>687</v>
      </c>
      <c r="X42453" s="1" t="s">
        <v>42</v>
      </c>
      <c r="Y42453" s="1" t="s">
        <v>3972</v>
      </c>
      <c r="Z42453" s="1" t="s">
        <v>106</v>
      </c>
      <c r="AA42453" s="1" t="s">
        <v>42</v>
      </c>
      <c r="AB42453" s="1" t="s">
        <v>42</v>
      </c>
      <c r="AC42453" s="1" t="s">
        <v>42</v>
      </c>
      <c r="AD42453" s="1" t="s">
        <v>42</v>
      </c>
    </row>
    <row r="42454" spans="1:30" x14ac:dyDescent="0.2">
      <c r="A42454" s="1" t="s">
        <v>73208</v>
      </c>
      <c r="B42454" s="1" t="s">
        <v>73561</v>
      </c>
      <c r="C42454" s="1" t="s">
        <v>73561</v>
      </c>
      <c r="D42454" s="1" t="s">
        <v>75088</v>
      </c>
      <c r="E42454" s="1" t="s">
        <v>75233</v>
      </c>
      <c r="F42454" s="1" t="s">
        <v>75234</v>
      </c>
      <c r="G42454" s="1" t="s">
        <v>48</v>
      </c>
      <c r="H42454" s="1" t="s">
        <v>36</v>
      </c>
      <c r="I42454">
        <v>8</v>
      </c>
      <c r="J42454">
        <v>80</v>
      </c>
      <c r="K42454" s="1" t="s">
        <v>37</v>
      </c>
      <c r="L42454">
        <v>9300000191</v>
      </c>
      <c r="M42454">
        <v>7300000191</v>
      </c>
      <c r="N42454">
        <v>8</v>
      </c>
      <c r="O42454">
        <v>209</v>
      </c>
      <c r="P42454">
        <v>136999995</v>
      </c>
      <c r="R42454">
        <v>214000002</v>
      </c>
      <c r="S42454">
        <v>238000005</v>
      </c>
      <c r="T42454">
        <v>1</v>
      </c>
      <c r="U42454">
        <v>1976</v>
      </c>
      <c r="V42454">
        <v>2783</v>
      </c>
      <c r="W42454" s="1" t="s">
        <v>687</v>
      </c>
      <c r="X42454" s="1" t="s">
        <v>42</v>
      </c>
      <c r="Y42454" s="1" t="s">
        <v>3972</v>
      </c>
      <c r="Z42454" s="1" t="s">
        <v>106</v>
      </c>
      <c r="AA42454" s="1" t="s">
        <v>42</v>
      </c>
      <c r="AB42454" s="1" t="s">
        <v>42</v>
      </c>
      <c r="AC42454" s="1" t="s">
        <v>42</v>
      </c>
      <c r="AD42454" s="1" t="s">
        <v>42</v>
      </c>
    </row>
    <row r="42455" spans="1:30" x14ac:dyDescent="0.2">
      <c r="A42455" s="1" t="s">
        <v>73208</v>
      </c>
      <c r="B42455" s="1" t="s">
        <v>73561</v>
      </c>
      <c r="C42455" s="1" t="s">
        <v>73561</v>
      </c>
      <c r="D42455" s="1" t="s">
        <v>75088</v>
      </c>
      <c r="E42455" s="1" t="s">
        <v>75235</v>
      </c>
      <c r="F42455" s="1" t="s">
        <v>75236</v>
      </c>
      <c r="G42455" s="1" t="s">
        <v>48</v>
      </c>
      <c r="H42455" s="1" t="s">
        <v>36</v>
      </c>
      <c r="I42455">
        <v>7</v>
      </c>
      <c r="J42455">
        <v>80</v>
      </c>
      <c r="K42455" s="1" t="s">
        <v>37</v>
      </c>
      <c r="L42455">
        <v>8</v>
      </c>
      <c r="M42455">
        <v>6400000095</v>
      </c>
      <c r="N42455">
        <v>6900000095</v>
      </c>
      <c r="O42455">
        <v>181</v>
      </c>
      <c r="P42455">
        <v>398000002</v>
      </c>
      <c r="R42455">
        <v>232999995</v>
      </c>
      <c r="S42455">
        <v>266000003</v>
      </c>
      <c r="T42455">
        <v>1</v>
      </c>
      <c r="U42455">
        <v>1976</v>
      </c>
      <c r="V42455">
        <v>2783</v>
      </c>
      <c r="W42455" s="1" t="s">
        <v>687</v>
      </c>
      <c r="X42455" s="1" t="s">
        <v>42</v>
      </c>
      <c r="Y42455" s="1" t="s">
        <v>3972</v>
      </c>
      <c r="Z42455" s="1" t="s">
        <v>106</v>
      </c>
      <c r="AA42455" s="1" t="s">
        <v>42</v>
      </c>
      <c r="AB42455" s="1" t="s">
        <v>42</v>
      </c>
      <c r="AC42455" s="1" t="s">
        <v>42</v>
      </c>
      <c r="AD42455" s="1" t="s">
        <v>42</v>
      </c>
    </row>
    <row r="42456" spans="1:30" x14ac:dyDescent="0.2">
      <c r="A42456" s="1" t="s">
        <v>73208</v>
      </c>
      <c r="B42456" s="1" t="s">
        <v>73561</v>
      </c>
      <c r="C42456" s="1" t="s">
        <v>73561</v>
      </c>
      <c r="D42456" s="1" t="s">
        <v>75088</v>
      </c>
      <c r="E42456" s="1" t="s">
        <v>75237</v>
      </c>
      <c r="F42456" s="1" t="s">
        <v>75238</v>
      </c>
      <c r="G42456" s="1" t="s">
        <v>48</v>
      </c>
      <c r="H42456" s="1" t="s">
        <v>36</v>
      </c>
      <c r="I42456">
        <v>7</v>
      </c>
      <c r="J42456">
        <v>80</v>
      </c>
      <c r="K42456" s="1" t="s">
        <v>37</v>
      </c>
      <c r="L42456">
        <v>8</v>
      </c>
      <c r="M42456">
        <v>6400000095</v>
      </c>
      <c r="N42456">
        <v>6900000095</v>
      </c>
      <c r="O42456">
        <v>181</v>
      </c>
      <c r="P42456">
        <v>398000002</v>
      </c>
      <c r="R42456">
        <v>232999995</v>
      </c>
      <c r="S42456">
        <v>266000003</v>
      </c>
      <c r="T42456">
        <v>1</v>
      </c>
      <c r="U42456">
        <v>1976</v>
      </c>
      <c r="V42456">
        <v>2783</v>
      </c>
      <c r="W42456" s="1" t="s">
        <v>687</v>
      </c>
      <c r="X42456" s="1" t="s">
        <v>42</v>
      </c>
      <c r="Y42456" s="1" t="s">
        <v>3972</v>
      </c>
      <c r="Z42456" s="1" t="s">
        <v>106</v>
      </c>
      <c r="AA42456" s="1" t="s">
        <v>42</v>
      </c>
      <c r="AB42456" s="1" t="s">
        <v>42</v>
      </c>
      <c r="AC42456" s="1" t="s">
        <v>42</v>
      </c>
      <c r="AD42456" s="1" t="s">
        <v>42</v>
      </c>
    </row>
    <row r="42457" spans="1:30" x14ac:dyDescent="0.2">
      <c r="A42457" s="1" t="s">
        <v>73208</v>
      </c>
      <c r="B42457" s="1" t="s">
        <v>73561</v>
      </c>
      <c r="C42457" s="1" t="s">
        <v>73561</v>
      </c>
      <c r="D42457" s="1" t="s">
        <v>75088</v>
      </c>
      <c r="E42457" s="1" t="s">
        <v>75239</v>
      </c>
      <c r="F42457" s="1" t="s">
        <v>75240</v>
      </c>
      <c r="G42457" s="1" t="s">
        <v>48</v>
      </c>
      <c r="H42457" s="1" t="s">
        <v>36</v>
      </c>
      <c r="I42457">
        <v>7</v>
      </c>
      <c r="J42457">
        <v>80</v>
      </c>
      <c r="K42457" s="1" t="s">
        <v>37</v>
      </c>
      <c r="L42457">
        <v>8</v>
      </c>
      <c r="M42457">
        <v>6400000095</v>
      </c>
      <c r="N42457">
        <v>6900000095</v>
      </c>
      <c r="O42457">
        <v>181</v>
      </c>
      <c r="P42457">
        <v>398000002</v>
      </c>
      <c r="R42457">
        <v>232999995</v>
      </c>
      <c r="S42457">
        <v>266000003</v>
      </c>
      <c r="T42457">
        <v>1</v>
      </c>
      <c r="U42457">
        <v>1976</v>
      </c>
      <c r="V42457">
        <v>2783</v>
      </c>
      <c r="W42457" s="1" t="s">
        <v>687</v>
      </c>
      <c r="X42457" s="1" t="s">
        <v>42</v>
      </c>
      <c r="Y42457" s="1" t="s">
        <v>3972</v>
      </c>
      <c r="Z42457" s="1" t="s">
        <v>106</v>
      </c>
      <c r="AA42457" s="1" t="s">
        <v>42</v>
      </c>
      <c r="AB42457" s="1" t="s">
        <v>42</v>
      </c>
      <c r="AC42457" s="1" t="s">
        <v>42</v>
      </c>
      <c r="AD42457" s="1" t="s">
        <v>42</v>
      </c>
    </row>
    <row r="42458" spans="1:30" x14ac:dyDescent="0.2">
      <c r="A42458" s="1" t="s">
        <v>73208</v>
      </c>
      <c r="B42458" s="1" t="s">
        <v>73561</v>
      </c>
      <c r="C42458" s="1" t="s">
        <v>73561</v>
      </c>
      <c r="D42458" s="1" t="s">
        <v>75088</v>
      </c>
      <c r="E42458" s="1" t="s">
        <v>75241</v>
      </c>
      <c r="F42458" s="1" t="s">
        <v>75242</v>
      </c>
      <c r="G42458" s="1" t="s">
        <v>48</v>
      </c>
      <c r="H42458" s="1" t="s">
        <v>36</v>
      </c>
      <c r="I42458">
        <v>7</v>
      </c>
      <c r="J42458">
        <v>80</v>
      </c>
      <c r="K42458" s="1" t="s">
        <v>37</v>
      </c>
      <c r="L42458">
        <v>8</v>
      </c>
      <c r="M42458">
        <v>6699999809</v>
      </c>
      <c r="N42458">
        <v>7199999809</v>
      </c>
      <c r="O42458">
        <v>189</v>
      </c>
      <c r="P42458">
        <v>398000002</v>
      </c>
      <c r="R42458">
        <v>232999995</v>
      </c>
      <c r="S42458">
        <v>266000003</v>
      </c>
      <c r="T42458">
        <v>1</v>
      </c>
      <c r="U42458">
        <v>1976</v>
      </c>
      <c r="V42458">
        <v>2783</v>
      </c>
      <c r="W42458" s="1" t="s">
        <v>687</v>
      </c>
      <c r="X42458" s="1" t="s">
        <v>42</v>
      </c>
      <c r="Y42458" s="1" t="s">
        <v>3972</v>
      </c>
      <c r="Z42458" s="1" t="s">
        <v>106</v>
      </c>
      <c r="AA42458" s="1" t="s">
        <v>42</v>
      </c>
      <c r="AB42458" s="1" t="s">
        <v>42</v>
      </c>
      <c r="AC42458" s="1" t="s">
        <v>42</v>
      </c>
      <c r="AD42458" s="1" t="s">
        <v>42</v>
      </c>
    </row>
    <row r="42459" spans="1:30" x14ac:dyDescent="0.2">
      <c r="A42459" s="1" t="s">
        <v>73208</v>
      </c>
      <c r="B42459" s="1" t="s">
        <v>73561</v>
      </c>
      <c r="C42459" s="1" t="s">
        <v>73561</v>
      </c>
      <c r="D42459" s="1" t="s">
        <v>75088</v>
      </c>
      <c r="E42459" s="1" t="s">
        <v>75243</v>
      </c>
      <c r="F42459" s="1" t="s">
        <v>75244</v>
      </c>
      <c r="G42459" s="1" t="s">
        <v>48</v>
      </c>
      <c r="H42459" s="1" t="s">
        <v>36</v>
      </c>
      <c r="I42459">
        <v>7</v>
      </c>
      <c r="J42459">
        <v>80</v>
      </c>
      <c r="K42459" s="1" t="s">
        <v>37</v>
      </c>
      <c r="L42459">
        <v>8</v>
      </c>
      <c r="M42459">
        <v>6699999809</v>
      </c>
      <c r="N42459">
        <v>7199999809</v>
      </c>
      <c r="O42459">
        <v>189</v>
      </c>
      <c r="P42459">
        <v>398000002</v>
      </c>
      <c r="R42459">
        <v>232999995</v>
      </c>
      <c r="S42459">
        <v>266000003</v>
      </c>
      <c r="T42459">
        <v>1</v>
      </c>
      <c r="U42459">
        <v>1976</v>
      </c>
      <c r="V42459">
        <v>2783</v>
      </c>
      <c r="W42459" s="1" t="s">
        <v>687</v>
      </c>
      <c r="X42459" s="1" t="s">
        <v>42</v>
      </c>
      <c r="Y42459" s="1" t="s">
        <v>3972</v>
      </c>
      <c r="Z42459" s="1" t="s">
        <v>106</v>
      </c>
      <c r="AA42459" s="1" t="s">
        <v>42</v>
      </c>
      <c r="AB42459" s="1" t="s">
        <v>42</v>
      </c>
      <c r="AC42459" s="1" t="s">
        <v>42</v>
      </c>
      <c r="AD42459" s="1" t="s">
        <v>42</v>
      </c>
    </row>
    <row r="42460" spans="1:30" x14ac:dyDescent="0.2">
      <c r="A42460" s="1" t="s">
        <v>73208</v>
      </c>
      <c r="B42460" s="1" t="s">
        <v>73561</v>
      </c>
      <c r="C42460" s="1" t="s">
        <v>73561</v>
      </c>
      <c r="D42460" s="1" t="s">
        <v>75088</v>
      </c>
      <c r="E42460" s="1" t="s">
        <v>75245</v>
      </c>
      <c r="F42460" s="1" t="s">
        <v>75246</v>
      </c>
      <c r="G42460" s="1" t="s">
        <v>48</v>
      </c>
      <c r="H42460" s="1" t="s">
        <v>36</v>
      </c>
      <c r="I42460">
        <v>7</v>
      </c>
      <c r="J42460">
        <v>80</v>
      </c>
      <c r="K42460" s="1" t="s">
        <v>37</v>
      </c>
      <c r="L42460">
        <v>8</v>
      </c>
      <c r="M42460">
        <v>6400000095</v>
      </c>
      <c r="N42460">
        <v>6900000095</v>
      </c>
      <c r="O42460">
        <v>181</v>
      </c>
      <c r="P42460">
        <v>398000002</v>
      </c>
      <c r="R42460">
        <v>232999995</v>
      </c>
      <c r="S42460">
        <v>266000003</v>
      </c>
      <c r="T42460">
        <v>1</v>
      </c>
      <c r="U42460">
        <v>1976</v>
      </c>
      <c r="V42460">
        <v>2800</v>
      </c>
      <c r="W42460" s="1" t="s">
        <v>687</v>
      </c>
      <c r="X42460" s="1" t="s">
        <v>42</v>
      </c>
      <c r="Y42460" s="1" t="s">
        <v>3972</v>
      </c>
      <c r="Z42460" s="1" t="s">
        <v>106</v>
      </c>
      <c r="AA42460" s="1" t="s">
        <v>42</v>
      </c>
      <c r="AB42460" s="1" t="s">
        <v>42</v>
      </c>
      <c r="AC42460" s="1" t="s">
        <v>42</v>
      </c>
      <c r="AD42460" s="1" t="s">
        <v>42</v>
      </c>
    </row>
    <row r="42461" spans="1:30" x14ac:dyDescent="0.2">
      <c r="A42461" s="1" t="s">
        <v>73208</v>
      </c>
      <c r="B42461" s="1" t="s">
        <v>73561</v>
      </c>
      <c r="C42461" s="1" t="s">
        <v>73561</v>
      </c>
      <c r="D42461" s="1" t="s">
        <v>75088</v>
      </c>
      <c r="E42461" s="1" t="s">
        <v>75247</v>
      </c>
      <c r="F42461" s="1" t="s">
        <v>75248</v>
      </c>
      <c r="G42461" s="1" t="s">
        <v>48</v>
      </c>
      <c r="H42461" s="1" t="s">
        <v>36</v>
      </c>
      <c r="I42461">
        <v>7</v>
      </c>
      <c r="J42461">
        <v>80</v>
      </c>
      <c r="K42461" s="1" t="s">
        <v>37</v>
      </c>
      <c r="L42461">
        <v>8</v>
      </c>
      <c r="M42461">
        <v>6400000095</v>
      </c>
      <c r="N42461">
        <v>6900000095</v>
      </c>
      <c r="O42461">
        <v>181</v>
      </c>
      <c r="P42461">
        <v>398000002</v>
      </c>
      <c r="R42461">
        <v>232999995</v>
      </c>
      <c r="S42461">
        <v>266000003</v>
      </c>
      <c r="T42461">
        <v>1</v>
      </c>
      <c r="U42461">
        <v>1976</v>
      </c>
      <c r="V42461">
        <v>2800</v>
      </c>
      <c r="W42461" s="1" t="s">
        <v>687</v>
      </c>
      <c r="X42461" s="1" t="s">
        <v>42</v>
      </c>
      <c r="Y42461" s="1" t="s">
        <v>3972</v>
      </c>
      <c r="Z42461" s="1" t="s">
        <v>106</v>
      </c>
      <c r="AA42461" s="1" t="s">
        <v>42</v>
      </c>
      <c r="AB42461" s="1" t="s">
        <v>42</v>
      </c>
      <c r="AC42461" s="1" t="s">
        <v>42</v>
      </c>
      <c r="AD42461" s="1" t="s">
        <v>42</v>
      </c>
    </row>
    <row r="42462" spans="1:30" x14ac:dyDescent="0.2">
      <c r="A42462" s="1" t="s">
        <v>73208</v>
      </c>
      <c r="B42462" s="1" t="s">
        <v>73561</v>
      </c>
      <c r="C42462" s="1" t="s">
        <v>73561</v>
      </c>
      <c r="D42462" s="1" t="s">
        <v>75088</v>
      </c>
      <c r="E42462" s="1" t="s">
        <v>75249</v>
      </c>
      <c r="F42462" s="1" t="s">
        <v>75250</v>
      </c>
      <c r="G42462" s="1" t="s">
        <v>48</v>
      </c>
      <c r="H42462" s="1" t="s">
        <v>36</v>
      </c>
      <c r="I42462">
        <v>8</v>
      </c>
      <c r="J42462">
        <v>80</v>
      </c>
      <c r="K42462" s="1" t="s">
        <v>37</v>
      </c>
      <c r="L42462">
        <v>9300000191</v>
      </c>
      <c r="M42462">
        <v>7300000191</v>
      </c>
      <c r="N42462">
        <v>8</v>
      </c>
      <c r="O42462">
        <v>209</v>
      </c>
      <c r="P42462">
        <v>136999995</v>
      </c>
      <c r="R42462">
        <v>214000002</v>
      </c>
      <c r="S42462">
        <v>238000005</v>
      </c>
      <c r="T42462">
        <v>1</v>
      </c>
      <c r="U42462">
        <v>1976</v>
      </c>
      <c r="V42462">
        <v>2800</v>
      </c>
      <c r="W42462" s="1" t="s">
        <v>687</v>
      </c>
      <c r="X42462" s="1" t="s">
        <v>42</v>
      </c>
      <c r="Y42462" s="1" t="s">
        <v>3972</v>
      </c>
      <c r="Z42462" s="1" t="s">
        <v>106</v>
      </c>
      <c r="AA42462" s="1" t="s">
        <v>42</v>
      </c>
      <c r="AB42462" s="1" t="s">
        <v>42</v>
      </c>
      <c r="AC42462" s="1" t="s">
        <v>42</v>
      </c>
      <c r="AD42462" s="1" t="s">
        <v>42</v>
      </c>
    </row>
    <row r="42463" spans="1:30" x14ac:dyDescent="0.2">
      <c r="A42463" s="1" t="s">
        <v>73208</v>
      </c>
      <c r="B42463" s="1" t="s">
        <v>73561</v>
      </c>
      <c r="C42463" s="1" t="s">
        <v>73561</v>
      </c>
      <c r="D42463" s="1" t="s">
        <v>75088</v>
      </c>
      <c r="E42463" s="1" t="s">
        <v>75251</v>
      </c>
      <c r="F42463" s="1" t="s">
        <v>75252</v>
      </c>
      <c r="G42463" s="1" t="s">
        <v>48</v>
      </c>
      <c r="H42463" s="1" t="s">
        <v>36</v>
      </c>
      <c r="I42463">
        <v>8</v>
      </c>
      <c r="J42463">
        <v>80</v>
      </c>
      <c r="K42463" s="1" t="s">
        <v>37</v>
      </c>
      <c r="L42463">
        <v>9300000191</v>
      </c>
      <c r="M42463">
        <v>7300000191</v>
      </c>
      <c r="N42463">
        <v>8</v>
      </c>
      <c r="O42463">
        <v>209</v>
      </c>
      <c r="P42463">
        <v>136999995</v>
      </c>
      <c r="R42463">
        <v>214000002</v>
      </c>
      <c r="S42463">
        <v>238000005</v>
      </c>
      <c r="T42463">
        <v>1</v>
      </c>
      <c r="U42463">
        <v>1976</v>
      </c>
      <c r="V42463">
        <v>2783</v>
      </c>
      <c r="W42463" s="1" t="s">
        <v>687</v>
      </c>
      <c r="X42463" s="1" t="s">
        <v>42</v>
      </c>
      <c r="Y42463" s="1" t="s">
        <v>3972</v>
      </c>
      <c r="Z42463" s="1" t="s">
        <v>106</v>
      </c>
      <c r="AA42463" s="1" t="s">
        <v>42</v>
      </c>
      <c r="AB42463" s="1" t="s">
        <v>42</v>
      </c>
      <c r="AC42463" s="1" t="s">
        <v>42</v>
      </c>
      <c r="AD42463" s="1" t="s">
        <v>42</v>
      </c>
    </row>
    <row r="42464" spans="1:30" x14ac:dyDescent="0.2">
      <c r="A42464" s="1" t="s">
        <v>73208</v>
      </c>
      <c r="B42464" s="1" t="s">
        <v>73561</v>
      </c>
      <c r="C42464" s="1" t="s">
        <v>73561</v>
      </c>
      <c r="D42464" s="1" t="s">
        <v>75088</v>
      </c>
      <c r="E42464" s="1" t="s">
        <v>75253</v>
      </c>
      <c r="F42464" s="1" t="s">
        <v>75254</v>
      </c>
      <c r="G42464" s="1" t="s">
        <v>48</v>
      </c>
      <c r="H42464" s="1" t="s">
        <v>36</v>
      </c>
      <c r="I42464">
        <v>7</v>
      </c>
      <c r="J42464">
        <v>80</v>
      </c>
      <c r="K42464" s="1" t="s">
        <v>37</v>
      </c>
      <c r="L42464">
        <v>8</v>
      </c>
      <c r="M42464">
        <v>6400000095</v>
      </c>
      <c r="N42464">
        <v>6900000095</v>
      </c>
      <c r="O42464">
        <v>181</v>
      </c>
      <c r="P42464">
        <v>398000002</v>
      </c>
      <c r="R42464">
        <v>232999995</v>
      </c>
      <c r="S42464">
        <v>266000003</v>
      </c>
      <c r="T42464">
        <v>1</v>
      </c>
      <c r="U42464">
        <v>1976</v>
      </c>
      <c r="V42464">
        <v>2800</v>
      </c>
      <c r="W42464" s="1" t="s">
        <v>687</v>
      </c>
      <c r="X42464" s="1" t="s">
        <v>42</v>
      </c>
      <c r="Y42464" s="1" t="s">
        <v>3972</v>
      </c>
      <c r="Z42464" s="1" t="s">
        <v>106</v>
      </c>
      <c r="AA42464" s="1" t="s">
        <v>42</v>
      </c>
      <c r="AB42464" s="1" t="s">
        <v>42</v>
      </c>
      <c r="AC42464" s="1" t="s">
        <v>42</v>
      </c>
      <c r="AD42464" s="1" t="s">
        <v>42</v>
      </c>
    </row>
    <row r="42465" spans="1:30" x14ac:dyDescent="0.2">
      <c r="A42465" s="1" t="s">
        <v>73208</v>
      </c>
      <c r="B42465" s="1" t="s">
        <v>73561</v>
      </c>
      <c r="C42465" s="1" t="s">
        <v>73561</v>
      </c>
      <c r="D42465" s="1" t="s">
        <v>75088</v>
      </c>
      <c r="E42465" s="1" t="s">
        <v>75255</v>
      </c>
      <c r="F42465" s="1" t="s">
        <v>75256</v>
      </c>
      <c r="G42465" s="1" t="s">
        <v>48</v>
      </c>
      <c r="H42465" s="1" t="s">
        <v>36</v>
      </c>
      <c r="I42465">
        <v>8</v>
      </c>
      <c r="J42465">
        <v>80</v>
      </c>
      <c r="K42465" s="1" t="s">
        <v>37</v>
      </c>
      <c r="L42465">
        <v>9300000191</v>
      </c>
      <c r="M42465">
        <v>7300000191</v>
      </c>
      <c r="N42465">
        <v>8</v>
      </c>
      <c r="O42465">
        <v>209</v>
      </c>
      <c r="P42465">
        <v>136999995</v>
      </c>
      <c r="R42465">
        <v>214000002</v>
      </c>
      <c r="S42465">
        <v>238000005</v>
      </c>
      <c r="T42465">
        <v>1</v>
      </c>
      <c r="U42465">
        <v>1976</v>
      </c>
      <c r="V42465">
        <v>2800</v>
      </c>
      <c r="W42465" s="1" t="s">
        <v>687</v>
      </c>
      <c r="X42465" s="1" t="s">
        <v>42</v>
      </c>
      <c r="Y42465" s="1" t="s">
        <v>3972</v>
      </c>
      <c r="Z42465" s="1" t="s">
        <v>106</v>
      </c>
      <c r="AA42465" s="1" t="s">
        <v>42</v>
      </c>
      <c r="AB42465" s="1" t="s">
        <v>42</v>
      </c>
      <c r="AC42465" s="1" t="s">
        <v>42</v>
      </c>
      <c r="AD42465" s="1" t="s">
        <v>42</v>
      </c>
    </row>
    <row r="42466" spans="1:30" x14ac:dyDescent="0.2">
      <c r="A42466" s="1" t="s">
        <v>73208</v>
      </c>
      <c r="B42466" s="1" t="s">
        <v>73561</v>
      </c>
      <c r="C42466" s="1" t="s">
        <v>73561</v>
      </c>
      <c r="D42466" s="1" t="s">
        <v>75088</v>
      </c>
      <c r="E42466" s="1" t="s">
        <v>75257</v>
      </c>
      <c r="F42466" s="1" t="s">
        <v>75258</v>
      </c>
      <c r="G42466" s="1" t="s">
        <v>48</v>
      </c>
      <c r="H42466" s="1" t="s">
        <v>36</v>
      </c>
      <c r="I42466">
        <v>8</v>
      </c>
      <c r="J42466">
        <v>80</v>
      </c>
      <c r="K42466" s="1" t="s">
        <v>37</v>
      </c>
      <c r="L42466">
        <v>9300000191</v>
      </c>
      <c r="M42466">
        <v>7300000191</v>
      </c>
      <c r="N42466">
        <v>8</v>
      </c>
      <c r="O42466">
        <v>209</v>
      </c>
      <c r="P42466">
        <v>136999995</v>
      </c>
      <c r="R42466">
        <v>214000002</v>
      </c>
      <c r="S42466">
        <v>238000005</v>
      </c>
      <c r="T42466">
        <v>1</v>
      </c>
      <c r="U42466">
        <v>1976</v>
      </c>
      <c r="V42466">
        <v>2783</v>
      </c>
      <c r="W42466" s="1" t="s">
        <v>687</v>
      </c>
      <c r="X42466" s="1" t="s">
        <v>42</v>
      </c>
      <c r="Y42466" s="1" t="s">
        <v>3972</v>
      </c>
      <c r="Z42466" s="1" t="s">
        <v>106</v>
      </c>
      <c r="AA42466" s="1" t="s">
        <v>42</v>
      </c>
      <c r="AB42466" s="1" t="s">
        <v>42</v>
      </c>
      <c r="AC42466" s="1" t="s">
        <v>42</v>
      </c>
      <c r="AD42466" s="1" t="s">
        <v>42</v>
      </c>
    </row>
    <row r="42467" spans="1:30" x14ac:dyDescent="0.2">
      <c r="A42467" s="1" t="s">
        <v>73208</v>
      </c>
      <c r="B42467" s="1" t="s">
        <v>73561</v>
      </c>
      <c r="C42467" s="1" t="s">
        <v>73561</v>
      </c>
      <c r="D42467" s="1" t="s">
        <v>75088</v>
      </c>
      <c r="E42467" s="1" t="s">
        <v>75259</v>
      </c>
      <c r="F42467" s="1" t="s">
        <v>75260</v>
      </c>
      <c r="G42467" s="1" t="s">
        <v>48</v>
      </c>
      <c r="H42467" s="1" t="s">
        <v>36</v>
      </c>
      <c r="I42467">
        <v>7</v>
      </c>
      <c r="J42467">
        <v>80</v>
      </c>
      <c r="K42467" s="1" t="s">
        <v>37</v>
      </c>
      <c r="L42467">
        <v>8</v>
      </c>
      <c r="M42467">
        <v>6699999809</v>
      </c>
      <c r="N42467">
        <v>7199999809</v>
      </c>
      <c r="O42467">
        <v>189</v>
      </c>
      <c r="P42467">
        <v>398000002</v>
      </c>
      <c r="R42467">
        <v>232999995</v>
      </c>
      <c r="S42467">
        <v>266000003</v>
      </c>
      <c r="T42467">
        <v>1</v>
      </c>
      <c r="U42467">
        <v>1976</v>
      </c>
      <c r="V42467">
        <v>2800</v>
      </c>
      <c r="W42467" s="1" t="s">
        <v>687</v>
      </c>
      <c r="X42467" s="1" t="s">
        <v>42</v>
      </c>
      <c r="Y42467" s="1" t="s">
        <v>3972</v>
      </c>
      <c r="Z42467" s="1" t="s">
        <v>106</v>
      </c>
      <c r="AA42467" s="1" t="s">
        <v>42</v>
      </c>
      <c r="AB42467" s="1" t="s">
        <v>42</v>
      </c>
      <c r="AC42467" s="1" t="s">
        <v>42</v>
      </c>
      <c r="AD42467" s="1" t="s">
        <v>42</v>
      </c>
    </row>
    <row r="42468" spans="1:30" x14ac:dyDescent="0.2">
      <c r="A42468" s="1" t="s">
        <v>73208</v>
      </c>
      <c r="B42468" s="1" t="s">
        <v>73561</v>
      </c>
      <c r="C42468" s="1" t="s">
        <v>73561</v>
      </c>
      <c r="D42468" s="1" t="s">
        <v>75088</v>
      </c>
      <c r="E42468" s="1" t="s">
        <v>75261</v>
      </c>
      <c r="F42468" s="1" t="s">
        <v>75262</v>
      </c>
      <c r="G42468" s="1" t="s">
        <v>48</v>
      </c>
      <c r="H42468" s="1" t="s">
        <v>36</v>
      </c>
      <c r="I42468">
        <v>8</v>
      </c>
      <c r="J42468">
        <v>80</v>
      </c>
      <c r="K42468" s="1" t="s">
        <v>37</v>
      </c>
      <c r="L42468">
        <v>9300000191</v>
      </c>
      <c r="M42468">
        <v>7300000191</v>
      </c>
      <c r="N42468">
        <v>8</v>
      </c>
      <c r="O42468">
        <v>209</v>
      </c>
      <c r="P42468">
        <v>136999995</v>
      </c>
      <c r="R42468">
        <v>214000002</v>
      </c>
      <c r="S42468">
        <v>238000005</v>
      </c>
      <c r="T42468">
        <v>1</v>
      </c>
      <c r="U42468">
        <v>1976</v>
      </c>
      <c r="V42468">
        <v>2800</v>
      </c>
      <c r="W42468" s="1" t="s">
        <v>687</v>
      </c>
      <c r="X42468" s="1" t="s">
        <v>42</v>
      </c>
      <c r="Y42468" s="1" t="s">
        <v>3972</v>
      </c>
      <c r="Z42468" s="1" t="s">
        <v>106</v>
      </c>
      <c r="AA42468" s="1" t="s">
        <v>42</v>
      </c>
      <c r="AB42468" s="1" t="s">
        <v>42</v>
      </c>
      <c r="AC42468" s="1" t="s">
        <v>42</v>
      </c>
      <c r="AD42468" s="1" t="s">
        <v>42</v>
      </c>
    </row>
    <row r="42469" spans="1:30" x14ac:dyDescent="0.2">
      <c r="A42469" s="1" t="s">
        <v>73208</v>
      </c>
      <c r="B42469" s="1" t="s">
        <v>73561</v>
      </c>
      <c r="C42469" s="1" t="s">
        <v>73561</v>
      </c>
      <c r="D42469" s="1" t="s">
        <v>75088</v>
      </c>
      <c r="E42469" s="1" t="s">
        <v>75263</v>
      </c>
      <c r="F42469" s="1" t="s">
        <v>75264</v>
      </c>
      <c r="G42469" s="1" t="s">
        <v>48</v>
      </c>
      <c r="H42469" s="1" t="s">
        <v>36</v>
      </c>
      <c r="I42469">
        <v>7</v>
      </c>
      <c r="J42469">
        <v>80</v>
      </c>
      <c r="K42469" s="1" t="s">
        <v>37</v>
      </c>
      <c r="L42469">
        <v>8800000191</v>
      </c>
      <c r="M42469">
        <v>6699999809</v>
      </c>
      <c r="N42469">
        <v>75</v>
      </c>
      <c r="O42469">
        <v>197</v>
      </c>
      <c r="P42469">
        <v>136999995</v>
      </c>
      <c r="R42469">
        <v>214000002</v>
      </c>
      <c r="S42469">
        <v>238000005</v>
      </c>
      <c r="T42469">
        <v>1</v>
      </c>
      <c r="U42469">
        <v>1976</v>
      </c>
      <c r="V42469">
        <v>2783</v>
      </c>
      <c r="W42469" s="1" t="s">
        <v>687</v>
      </c>
      <c r="X42469" s="1" t="s">
        <v>42</v>
      </c>
      <c r="Y42469" s="1" t="s">
        <v>3972</v>
      </c>
      <c r="Z42469" s="1" t="s">
        <v>106</v>
      </c>
      <c r="AA42469" s="1" t="s">
        <v>42</v>
      </c>
      <c r="AB42469" s="1" t="s">
        <v>42</v>
      </c>
      <c r="AC42469" s="1" t="s">
        <v>42</v>
      </c>
      <c r="AD42469" s="1" t="s">
        <v>42</v>
      </c>
    </row>
    <row r="42470" spans="1:30" x14ac:dyDescent="0.2">
      <c r="A42470" s="1" t="s">
        <v>73208</v>
      </c>
      <c r="B42470" s="1" t="s">
        <v>73561</v>
      </c>
      <c r="C42470" s="1" t="s">
        <v>73561</v>
      </c>
      <c r="D42470" s="1" t="s">
        <v>75088</v>
      </c>
      <c r="E42470" s="1" t="s">
        <v>75265</v>
      </c>
      <c r="F42470" s="1" t="s">
        <v>75266</v>
      </c>
      <c r="G42470" s="1" t="s">
        <v>48</v>
      </c>
      <c r="H42470" s="1" t="s">
        <v>36</v>
      </c>
      <c r="I42470">
        <v>7</v>
      </c>
      <c r="J42470">
        <v>80</v>
      </c>
      <c r="K42470" s="1" t="s">
        <v>37</v>
      </c>
      <c r="L42470">
        <v>8</v>
      </c>
      <c r="M42470">
        <v>6699999809</v>
      </c>
      <c r="N42470">
        <v>7199999809</v>
      </c>
      <c r="O42470">
        <v>189</v>
      </c>
      <c r="P42470">
        <v>398000002</v>
      </c>
      <c r="R42470">
        <v>232999995</v>
      </c>
      <c r="S42470">
        <v>266000003</v>
      </c>
      <c r="T42470">
        <v>1</v>
      </c>
      <c r="U42470">
        <v>1976</v>
      </c>
      <c r="V42470">
        <v>2800</v>
      </c>
      <c r="W42470" s="1" t="s">
        <v>687</v>
      </c>
      <c r="X42470" s="1" t="s">
        <v>42</v>
      </c>
      <c r="Y42470" s="1" t="s">
        <v>3972</v>
      </c>
      <c r="Z42470" s="1" t="s">
        <v>106</v>
      </c>
      <c r="AA42470" s="1" t="s">
        <v>42</v>
      </c>
      <c r="AB42470" s="1" t="s">
        <v>42</v>
      </c>
      <c r="AC42470" s="1" t="s">
        <v>42</v>
      </c>
      <c r="AD42470" s="1" t="s">
        <v>42</v>
      </c>
    </row>
    <row r="42471" spans="1:30" x14ac:dyDescent="0.2">
      <c r="A42471" s="1" t="s">
        <v>73208</v>
      </c>
      <c r="B42471" s="1" t="s">
        <v>73561</v>
      </c>
      <c r="C42471" s="1" t="s">
        <v>73561</v>
      </c>
      <c r="D42471" s="1" t="s">
        <v>75088</v>
      </c>
      <c r="E42471" s="1" t="s">
        <v>75267</v>
      </c>
      <c r="F42471" s="1" t="s">
        <v>75268</v>
      </c>
      <c r="G42471" s="1" t="s">
        <v>48</v>
      </c>
      <c r="H42471" s="1" t="s">
        <v>36</v>
      </c>
      <c r="I42471">
        <v>8</v>
      </c>
      <c r="J42471">
        <v>80</v>
      </c>
      <c r="K42471" s="1" t="s">
        <v>37</v>
      </c>
      <c r="L42471">
        <v>9300000191</v>
      </c>
      <c r="M42471">
        <v>7300000191</v>
      </c>
      <c r="N42471">
        <v>8</v>
      </c>
      <c r="O42471">
        <v>209</v>
      </c>
      <c r="P42471">
        <v>136999995</v>
      </c>
      <c r="R42471">
        <v>214000002</v>
      </c>
      <c r="S42471">
        <v>238000005</v>
      </c>
      <c r="T42471">
        <v>1</v>
      </c>
      <c r="U42471">
        <v>1976</v>
      </c>
      <c r="V42471">
        <v>2800</v>
      </c>
      <c r="W42471" s="1" t="s">
        <v>687</v>
      </c>
      <c r="X42471" s="1" t="s">
        <v>42</v>
      </c>
      <c r="Y42471" s="1" t="s">
        <v>3972</v>
      </c>
      <c r="Z42471" s="1" t="s">
        <v>106</v>
      </c>
      <c r="AA42471" s="1" t="s">
        <v>42</v>
      </c>
      <c r="AB42471" s="1" t="s">
        <v>42</v>
      </c>
      <c r="AC42471" s="1" t="s">
        <v>42</v>
      </c>
      <c r="AD42471" s="1" t="s">
        <v>42</v>
      </c>
    </row>
    <row r="42472" spans="1:30" x14ac:dyDescent="0.2">
      <c r="A42472" s="1" t="s">
        <v>73208</v>
      </c>
      <c r="B42472" s="1" t="s">
        <v>73561</v>
      </c>
      <c r="C42472" s="1" t="s">
        <v>73561</v>
      </c>
      <c r="D42472" s="1" t="s">
        <v>75088</v>
      </c>
      <c r="E42472" s="1" t="s">
        <v>75269</v>
      </c>
      <c r="F42472" s="1" t="s">
        <v>75270</v>
      </c>
      <c r="G42472" s="1" t="s">
        <v>48</v>
      </c>
      <c r="H42472" s="1" t="s">
        <v>36</v>
      </c>
      <c r="I42472">
        <v>7</v>
      </c>
      <c r="J42472">
        <v>80</v>
      </c>
      <c r="K42472" s="1" t="s">
        <v>37</v>
      </c>
      <c r="L42472">
        <v>8800000191</v>
      </c>
      <c r="M42472">
        <v>6699999809</v>
      </c>
      <c r="N42472">
        <v>75</v>
      </c>
      <c r="O42472">
        <v>197</v>
      </c>
      <c r="P42472">
        <v>136999995</v>
      </c>
      <c r="R42472">
        <v>214000002</v>
      </c>
      <c r="S42472">
        <v>238000005</v>
      </c>
      <c r="T42472">
        <v>1</v>
      </c>
      <c r="U42472">
        <v>1976</v>
      </c>
      <c r="V42472">
        <v>2783</v>
      </c>
      <c r="W42472" s="1" t="s">
        <v>687</v>
      </c>
      <c r="X42472" s="1" t="s">
        <v>42</v>
      </c>
      <c r="Y42472" s="1" t="s">
        <v>3972</v>
      </c>
      <c r="Z42472" s="1" t="s">
        <v>106</v>
      </c>
      <c r="AA42472" s="1" t="s">
        <v>42</v>
      </c>
      <c r="AB42472" s="1" t="s">
        <v>42</v>
      </c>
      <c r="AC42472" s="1" t="s">
        <v>42</v>
      </c>
      <c r="AD42472" s="1" t="s">
        <v>42</v>
      </c>
    </row>
    <row r="42473" spans="1:30" x14ac:dyDescent="0.2">
      <c r="A42473" s="1" t="s">
        <v>73208</v>
      </c>
      <c r="B42473" s="1" t="s">
        <v>73561</v>
      </c>
      <c r="C42473" s="1" t="s">
        <v>73561</v>
      </c>
      <c r="D42473" s="1" t="s">
        <v>75088</v>
      </c>
      <c r="E42473" s="1" t="s">
        <v>75271</v>
      </c>
      <c r="F42473" s="1" t="s">
        <v>75272</v>
      </c>
      <c r="G42473" s="1" t="s">
        <v>48</v>
      </c>
      <c r="H42473" s="1" t="s">
        <v>36</v>
      </c>
      <c r="I42473">
        <v>8</v>
      </c>
      <c r="J42473">
        <v>80</v>
      </c>
      <c r="K42473" s="1" t="s">
        <v>37</v>
      </c>
      <c r="L42473">
        <v>9300000191</v>
      </c>
      <c r="M42473">
        <v>7300000191</v>
      </c>
      <c r="N42473">
        <v>8</v>
      </c>
      <c r="O42473">
        <v>209</v>
      </c>
      <c r="P42473">
        <v>136999995</v>
      </c>
      <c r="R42473">
        <v>214000002</v>
      </c>
      <c r="S42473">
        <v>238000005</v>
      </c>
      <c r="T42473">
        <v>1</v>
      </c>
      <c r="U42473">
        <v>1976</v>
      </c>
      <c r="V42473">
        <v>2800</v>
      </c>
      <c r="W42473" s="1" t="s">
        <v>687</v>
      </c>
      <c r="X42473" s="1" t="s">
        <v>42</v>
      </c>
      <c r="Y42473" s="1" t="s">
        <v>3972</v>
      </c>
      <c r="Z42473" s="1" t="s">
        <v>106</v>
      </c>
      <c r="AA42473" s="1" t="s">
        <v>42</v>
      </c>
      <c r="AB42473" s="1" t="s">
        <v>42</v>
      </c>
      <c r="AC42473" s="1" t="s">
        <v>42</v>
      </c>
      <c r="AD42473" s="1" t="s">
        <v>42</v>
      </c>
    </row>
    <row r="42474" spans="1:30" x14ac:dyDescent="0.2">
      <c r="A42474" s="1" t="s">
        <v>73208</v>
      </c>
      <c r="B42474" s="1" t="s">
        <v>73561</v>
      </c>
      <c r="C42474" s="1" t="s">
        <v>73561</v>
      </c>
      <c r="D42474" s="1" t="s">
        <v>75088</v>
      </c>
      <c r="E42474" s="1" t="s">
        <v>75273</v>
      </c>
      <c r="F42474" s="1" t="s">
        <v>75274</v>
      </c>
      <c r="G42474" s="1" t="s">
        <v>48</v>
      </c>
      <c r="H42474" s="1" t="s">
        <v>36</v>
      </c>
      <c r="I42474">
        <v>7</v>
      </c>
      <c r="J42474">
        <v>80</v>
      </c>
      <c r="K42474" s="1" t="s">
        <v>37</v>
      </c>
      <c r="L42474">
        <v>8800000191</v>
      </c>
      <c r="M42474">
        <v>6699999809</v>
      </c>
      <c r="N42474">
        <v>75</v>
      </c>
      <c r="O42474">
        <v>197</v>
      </c>
      <c r="P42474">
        <v>136999995</v>
      </c>
      <c r="R42474">
        <v>214000002</v>
      </c>
      <c r="S42474">
        <v>238000005</v>
      </c>
      <c r="T42474">
        <v>1</v>
      </c>
      <c r="U42474">
        <v>1976</v>
      </c>
      <c r="V42474">
        <v>2783</v>
      </c>
      <c r="W42474" s="1" t="s">
        <v>687</v>
      </c>
      <c r="X42474" s="1" t="s">
        <v>42</v>
      </c>
      <c r="Y42474" s="1" t="s">
        <v>3972</v>
      </c>
      <c r="Z42474" s="1" t="s">
        <v>106</v>
      </c>
      <c r="AA42474" s="1" t="s">
        <v>42</v>
      </c>
      <c r="AB42474" s="1" t="s">
        <v>42</v>
      </c>
      <c r="AC42474" s="1" t="s">
        <v>42</v>
      </c>
      <c r="AD42474" s="1" t="s">
        <v>42</v>
      </c>
    </row>
    <row r="42475" spans="1:30" x14ac:dyDescent="0.2">
      <c r="A42475" s="1" t="s">
        <v>73208</v>
      </c>
      <c r="B42475" s="1" t="s">
        <v>73561</v>
      </c>
      <c r="C42475" s="1" t="s">
        <v>73561</v>
      </c>
      <c r="D42475" s="1" t="s">
        <v>75088</v>
      </c>
      <c r="E42475" s="1" t="s">
        <v>75275</v>
      </c>
      <c r="F42475" s="1" t="s">
        <v>75276</v>
      </c>
      <c r="G42475" s="1" t="s">
        <v>48</v>
      </c>
      <c r="H42475" s="1" t="s">
        <v>36</v>
      </c>
      <c r="I42475">
        <v>8</v>
      </c>
      <c r="J42475">
        <v>80</v>
      </c>
      <c r="K42475" s="1" t="s">
        <v>37</v>
      </c>
      <c r="L42475">
        <v>9300000191</v>
      </c>
      <c r="M42475">
        <v>7300000191</v>
      </c>
      <c r="N42475">
        <v>8</v>
      </c>
      <c r="O42475">
        <v>209</v>
      </c>
      <c r="P42475">
        <v>136999995</v>
      </c>
      <c r="R42475">
        <v>214000002</v>
      </c>
      <c r="S42475">
        <v>238000005</v>
      </c>
      <c r="T42475">
        <v>1</v>
      </c>
      <c r="U42475">
        <v>1976</v>
      </c>
      <c r="V42475">
        <v>2783</v>
      </c>
      <c r="W42475" s="1" t="s">
        <v>687</v>
      </c>
      <c r="X42475" s="1" t="s">
        <v>42</v>
      </c>
      <c r="Y42475" s="1" t="s">
        <v>3972</v>
      </c>
      <c r="Z42475" s="1" t="s">
        <v>106</v>
      </c>
      <c r="AA42475" s="1" t="s">
        <v>42</v>
      </c>
      <c r="AB42475" s="1" t="s">
        <v>42</v>
      </c>
      <c r="AC42475" s="1" t="s">
        <v>42</v>
      </c>
      <c r="AD42475" s="1" t="s">
        <v>42</v>
      </c>
    </row>
    <row r="42476" spans="1:30" x14ac:dyDescent="0.2">
      <c r="A42476" s="1" t="s">
        <v>73208</v>
      </c>
      <c r="B42476" s="1" t="s">
        <v>73561</v>
      </c>
      <c r="C42476" s="1" t="s">
        <v>73561</v>
      </c>
      <c r="D42476" s="1" t="s">
        <v>75088</v>
      </c>
      <c r="E42476" s="1" t="s">
        <v>75277</v>
      </c>
      <c r="F42476" s="1" t="s">
        <v>75278</v>
      </c>
      <c r="G42476" s="1" t="s">
        <v>48</v>
      </c>
      <c r="H42476" s="1" t="s">
        <v>36</v>
      </c>
      <c r="I42476">
        <v>8</v>
      </c>
      <c r="J42476">
        <v>80</v>
      </c>
      <c r="K42476" s="1" t="s">
        <v>37</v>
      </c>
      <c r="L42476">
        <v>9300000191</v>
      </c>
      <c r="M42476">
        <v>7300000191</v>
      </c>
      <c r="N42476">
        <v>8</v>
      </c>
      <c r="O42476">
        <v>209</v>
      </c>
      <c r="P42476">
        <v>136999995</v>
      </c>
      <c r="R42476">
        <v>214000002</v>
      </c>
      <c r="S42476">
        <v>238000005</v>
      </c>
      <c r="T42476">
        <v>1</v>
      </c>
      <c r="U42476">
        <v>1976</v>
      </c>
      <c r="V42476">
        <v>2800</v>
      </c>
      <c r="W42476" s="1" t="s">
        <v>687</v>
      </c>
      <c r="X42476" s="1" t="s">
        <v>42</v>
      </c>
      <c r="Y42476" s="1" t="s">
        <v>3972</v>
      </c>
      <c r="Z42476" s="1" t="s">
        <v>106</v>
      </c>
      <c r="AA42476" s="1" t="s">
        <v>42</v>
      </c>
      <c r="AB42476" s="1" t="s">
        <v>42</v>
      </c>
      <c r="AC42476" s="1" t="s">
        <v>42</v>
      </c>
      <c r="AD42476" s="1" t="s">
        <v>42</v>
      </c>
    </row>
    <row r="42477" spans="1:30" x14ac:dyDescent="0.2">
      <c r="A42477" s="1" t="s">
        <v>73208</v>
      </c>
      <c r="B42477" s="1" t="s">
        <v>73561</v>
      </c>
      <c r="C42477" s="1" t="s">
        <v>73561</v>
      </c>
      <c r="D42477" s="1" t="s">
        <v>75088</v>
      </c>
      <c r="E42477" s="1" t="s">
        <v>75279</v>
      </c>
      <c r="F42477" s="1" t="s">
        <v>75280</v>
      </c>
      <c r="G42477" s="1" t="s">
        <v>48</v>
      </c>
      <c r="H42477" s="1" t="s">
        <v>36</v>
      </c>
      <c r="I42477">
        <v>8</v>
      </c>
      <c r="J42477">
        <v>80</v>
      </c>
      <c r="K42477" s="1" t="s">
        <v>37</v>
      </c>
      <c r="L42477">
        <v>9300000191</v>
      </c>
      <c r="M42477">
        <v>7300000191</v>
      </c>
      <c r="N42477">
        <v>8</v>
      </c>
      <c r="O42477">
        <v>209</v>
      </c>
      <c r="P42477">
        <v>136999995</v>
      </c>
      <c r="R42477">
        <v>214000002</v>
      </c>
      <c r="S42477">
        <v>238000005</v>
      </c>
      <c r="T42477">
        <v>1</v>
      </c>
      <c r="U42477">
        <v>1976</v>
      </c>
      <c r="V42477">
        <v>2800</v>
      </c>
      <c r="W42477" s="1" t="s">
        <v>687</v>
      </c>
      <c r="X42477" s="1" t="s">
        <v>42</v>
      </c>
      <c r="Y42477" s="1" t="s">
        <v>3972</v>
      </c>
      <c r="Z42477" s="1" t="s">
        <v>106</v>
      </c>
      <c r="AA42477" s="1" t="s">
        <v>42</v>
      </c>
      <c r="AB42477" s="1" t="s">
        <v>42</v>
      </c>
      <c r="AC42477" s="1" t="s">
        <v>42</v>
      </c>
      <c r="AD42477" s="1" t="s">
        <v>42</v>
      </c>
    </row>
    <row r="42478" spans="1:30" x14ac:dyDescent="0.2">
      <c r="A42478" s="1" t="s">
        <v>73208</v>
      </c>
      <c r="B42478" s="1" t="s">
        <v>73561</v>
      </c>
      <c r="C42478" s="1" t="s">
        <v>73561</v>
      </c>
      <c r="D42478" s="1" t="s">
        <v>75088</v>
      </c>
      <c r="E42478" s="1" t="s">
        <v>75281</v>
      </c>
      <c r="F42478" s="1" t="s">
        <v>75282</v>
      </c>
      <c r="G42478" s="1" t="s">
        <v>48</v>
      </c>
      <c r="H42478" s="1" t="s">
        <v>36</v>
      </c>
      <c r="I42478">
        <v>7</v>
      </c>
      <c r="J42478">
        <v>80</v>
      </c>
      <c r="K42478" s="1" t="s">
        <v>37</v>
      </c>
      <c r="L42478">
        <v>8800000191</v>
      </c>
      <c r="M42478">
        <v>6699999809</v>
      </c>
      <c r="N42478">
        <v>75</v>
      </c>
      <c r="O42478">
        <v>197</v>
      </c>
      <c r="P42478">
        <v>136999995</v>
      </c>
      <c r="R42478">
        <v>214000002</v>
      </c>
      <c r="S42478">
        <v>238000005</v>
      </c>
      <c r="T42478">
        <v>1</v>
      </c>
      <c r="U42478">
        <v>1976</v>
      </c>
      <c r="V42478">
        <v>2783</v>
      </c>
      <c r="W42478" s="1" t="s">
        <v>687</v>
      </c>
      <c r="X42478" s="1" t="s">
        <v>42</v>
      </c>
      <c r="Y42478" s="1" t="s">
        <v>3972</v>
      </c>
      <c r="Z42478" s="1" t="s">
        <v>106</v>
      </c>
      <c r="AA42478" s="1" t="s">
        <v>42</v>
      </c>
      <c r="AB42478" s="1" t="s">
        <v>42</v>
      </c>
      <c r="AC42478" s="1" t="s">
        <v>42</v>
      </c>
      <c r="AD42478" s="1" t="s">
        <v>42</v>
      </c>
    </row>
    <row r="42479" spans="1:30" x14ac:dyDescent="0.2">
      <c r="A42479" s="1" t="s">
        <v>73208</v>
      </c>
      <c r="B42479" s="1" t="s">
        <v>73561</v>
      </c>
      <c r="C42479" s="1" t="s">
        <v>73561</v>
      </c>
      <c r="D42479" s="1" t="s">
        <v>75088</v>
      </c>
      <c r="E42479" s="1" t="s">
        <v>75283</v>
      </c>
      <c r="F42479" s="1" t="s">
        <v>75284</v>
      </c>
      <c r="G42479" s="1" t="s">
        <v>48</v>
      </c>
      <c r="H42479" s="1" t="s">
        <v>36</v>
      </c>
      <c r="I42479">
        <v>7</v>
      </c>
      <c r="J42479">
        <v>80</v>
      </c>
      <c r="K42479" s="1" t="s">
        <v>37</v>
      </c>
      <c r="L42479">
        <v>8800000191</v>
      </c>
      <c r="M42479">
        <v>6699999809</v>
      </c>
      <c r="N42479">
        <v>75</v>
      </c>
      <c r="O42479">
        <v>197</v>
      </c>
      <c r="P42479">
        <v>136999995</v>
      </c>
      <c r="R42479">
        <v>214000002</v>
      </c>
      <c r="S42479">
        <v>238000005</v>
      </c>
      <c r="T42479">
        <v>1</v>
      </c>
      <c r="U42479">
        <v>1976</v>
      </c>
      <c r="V42479">
        <v>2783</v>
      </c>
      <c r="W42479" s="1" t="s">
        <v>687</v>
      </c>
      <c r="X42479" s="1" t="s">
        <v>42</v>
      </c>
      <c r="Y42479" s="1" t="s">
        <v>3972</v>
      </c>
      <c r="Z42479" s="1" t="s">
        <v>106</v>
      </c>
      <c r="AA42479" s="1" t="s">
        <v>42</v>
      </c>
      <c r="AB42479" s="1" t="s">
        <v>42</v>
      </c>
      <c r="AC42479" s="1" t="s">
        <v>42</v>
      </c>
      <c r="AD42479" s="1" t="s">
        <v>42</v>
      </c>
    </row>
    <row r="42480" spans="1:30" x14ac:dyDescent="0.2">
      <c r="A42480" s="1" t="s">
        <v>73208</v>
      </c>
      <c r="B42480" s="1" t="s">
        <v>73561</v>
      </c>
      <c r="C42480" s="1" t="s">
        <v>73561</v>
      </c>
      <c r="D42480" s="1" t="s">
        <v>75088</v>
      </c>
      <c r="E42480" s="1" t="s">
        <v>75285</v>
      </c>
      <c r="F42480" s="1" t="s">
        <v>75286</v>
      </c>
      <c r="G42480" s="1" t="s">
        <v>48</v>
      </c>
      <c r="H42480" s="1" t="s">
        <v>36</v>
      </c>
      <c r="I42480">
        <v>8</v>
      </c>
      <c r="J42480">
        <v>80</v>
      </c>
      <c r="K42480" s="1" t="s">
        <v>37</v>
      </c>
      <c r="L42480">
        <v>9300000191</v>
      </c>
      <c r="M42480">
        <v>7300000191</v>
      </c>
      <c r="N42480">
        <v>8</v>
      </c>
      <c r="O42480">
        <v>209</v>
      </c>
      <c r="P42480">
        <v>136999995</v>
      </c>
      <c r="R42480">
        <v>214000002</v>
      </c>
      <c r="S42480">
        <v>238000005</v>
      </c>
      <c r="T42480">
        <v>1</v>
      </c>
      <c r="U42480">
        <v>1976</v>
      </c>
      <c r="V42480">
        <v>2783</v>
      </c>
      <c r="W42480" s="1" t="s">
        <v>687</v>
      </c>
      <c r="X42480" s="1" t="s">
        <v>42</v>
      </c>
      <c r="Y42480" s="1" t="s">
        <v>3972</v>
      </c>
      <c r="Z42480" s="1" t="s">
        <v>106</v>
      </c>
      <c r="AA42480" s="1" t="s">
        <v>42</v>
      </c>
      <c r="AB42480" s="1" t="s">
        <v>42</v>
      </c>
      <c r="AC42480" s="1" t="s">
        <v>42</v>
      </c>
      <c r="AD42480" s="1" t="s">
        <v>42</v>
      </c>
    </row>
    <row r="42481" spans="1:30" x14ac:dyDescent="0.2">
      <c r="A42481" s="1" t="s">
        <v>73208</v>
      </c>
      <c r="B42481" s="1" t="s">
        <v>73561</v>
      </c>
      <c r="C42481" s="1" t="s">
        <v>73561</v>
      </c>
      <c r="D42481" s="1" t="s">
        <v>75088</v>
      </c>
      <c r="E42481" s="1" t="s">
        <v>75287</v>
      </c>
      <c r="F42481" s="1" t="s">
        <v>75288</v>
      </c>
      <c r="G42481" s="1" t="s">
        <v>48</v>
      </c>
      <c r="H42481" s="1" t="s">
        <v>36</v>
      </c>
      <c r="I42481">
        <v>8</v>
      </c>
      <c r="J42481">
        <v>80</v>
      </c>
      <c r="K42481" s="1" t="s">
        <v>37</v>
      </c>
      <c r="L42481">
        <v>9300000191</v>
      </c>
      <c r="M42481">
        <v>7300000191</v>
      </c>
      <c r="N42481">
        <v>8</v>
      </c>
      <c r="O42481">
        <v>209</v>
      </c>
      <c r="P42481">
        <v>136999995</v>
      </c>
      <c r="R42481">
        <v>214000002</v>
      </c>
      <c r="S42481">
        <v>238000005</v>
      </c>
      <c r="T42481">
        <v>1</v>
      </c>
      <c r="U42481">
        <v>1976</v>
      </c>
      <c r="V42481">
        <v>2800</v>
      </c>
      <c r="W42481" s="1" t="s">
        <v>687</v>
      </c>
      <c r="X42481" s="1" t="s">
        <v>42</v>
      </c>
      <c r="Y42481" s="1" t="s">
        <v>3972</v>
      </c>
      <c r="Z42481" s="1" t="s">
        <v>106</v>
      </c>
      <c r="AA42481" s="1" t="s">
        <v>42</v>
      </c>
      <c r="AB42481" s="1" t="s">
        <v>42</v>
      </c>
      <c r="AC42481" s="1" t="s">
        <v>42</v>
      </c>
      <c r="AD42481" s="1" t="s">
        <v>42</v>
      </c>
    </row>
    <row r="42482" spans="1:30" x14ac:dyDescent="0.2">
      <c r="A42482" s="1" t="s">
        <v>73208</v>
      </c>
      <c r="B42482" s="1" t="s">
        <v>73561</v>
      </c>
      <c r="C42482" s="1" t="s">
        <v>73561</v>
      </c>
      <c r="D42482" s="1" t="s">
        <v>75088</v>
      </c>
      <c r="E42482" s="1" t="s">
        <v>75289</v>
      </c>
      <c r="F42482" s="1" t="s">
        <v>75290</v>
      </c>
      <c r="G42482" s="1" t="s">
        <v>48</v>
      </c>
      <c r="H42482" s="1" t="s">
        <v>36</v>
      </c>
      <c r="I42482">
        <v>8</v>
      </c>
      <c r="J42482">
        <v>80</v>
      </c>
      <c r="K42482" s="1" t="s">
        <v>37</v>
      </c>
      <c r="L42482">
        <v>9300000191</v>
      </c>
      <c r="M42482">
        <v>7300000191</v>
      </c>
      <c r="N42482">
        <v>8</v>
      </c>
      <c r="O42482">
        <v>209</v>
      </c>
      <c r="P42482">
        <v>136999995</v>
      </c>
      <c r="R42482">
        <v>214000002</v>
      </c>
      <c r="S42482">
        <v>238000005</v>
      </c>
      <c r="T42482">
        <v>1</v>
      </c>
      <c r="U42482">
        <v>1976</v>
      </c>
      <c r="V42482">
        <v>2783</v>
      </c>
      <c r="W42482" s="1" t="s">
        <v>687</v>
      </c>
      <c r="X42482" s="1" t="s">
        <v>42</v>
      </c>
      <c r="Y42482" s="1" t="s">
        <v>3972</v>
      </c>
      <c r="Z42482" s="1" t="s">
        <v>106</v>
      </c>
      <c r="AA42482" s="1" t="s">
        <v>42</v>
      </c>
      <c r="AB42482" s="1" t="s">
        <v>42</v>
      </c>
      <c r="AC42482" s="1" t="s">
        <v>42</v>
      </c>
      <c r="AD42482" s="1" t="s">
        <v>42</v>
      </c>
    </row>
    <row r="42483" spans="1:30" x14ac:dyDescent="0.2">
      <c r="A42483" s="1" t="s">
        <v>73208</v>
      </c>
      <c r="B42483" s="1" t="s">
        <v>73561</v>
      </c>
      <c r="C42483" s="1" t="s">
        <v>73561</v>
      </c>
      <c r="D42483" s="1" t="s">
        <v>75088</v>
      </c>
      <c r="E42483" s="1" t="s">
        <v>75291</v>
      </c>
      <c r="F42483" s="1" t="s">
        <v>75292</v>
      </c>
      <c r="G42483" s="1" t="s">
        <v>48</v>
      </c>
      <c r="H42483" s="1" t="s">
        <v>36</v>
      </c>
      <c r="I42483">
        <v>8</v>
      </c>
      <c r="J42483">
        <v>80</v>
      </c>
      <c r="K42483" s="1" t="s">
        <v>37</v>
      </c>
      <c r="L42483">
        <v>9300000191</v>
      </c>
      <c r="M42483">
        <v>7300000191</v>
      </c>
      <c r="N42483">
        <v>8</v>
      </c>
      <c r="O42483">
        <v>209</v>
      </c>
      <c r="P42483">
        <v>136999995</v>
      </c>
      <c r="R42483">
        <v>214000002</v>
      </c>
      <c r="S42483">
        <v>238000005</v>
      </c>
      <c r="T42483">
        <v>1</v>
      </c>
      <c r="U42483">
        <v>1976</v>
      </c>
      <c r="V42483">
        <v>2800</v>
      </c>
      <c r="W42483" s="1" t="s">
        <v>687</v>
      </c>
      <c r="X42483" s="1" t="s">
        <v>42</v>
      </c>
      <c r="Y42483" s="1" t="s">
        <v>3972</v>
      </c>
      <c r="Z42483" s="1" t="s">
        <v>106</v>
      </c>
      <c r="AA42483" s="1" t="s">
        <v>42</v>
      </c>
      <c r="AB42483" s="1" t="s">
        <v>42</v>
      </c>
      <c r="AC42483" s="1" t="s">
        <v>42</v>
      </c>
      <c r="AD42483" s="1" t="s">
        <v>42</v>
      </c>
    </row>
    <row r="42484" spans="1:30" x14ac:dyDescent="0.2">
      <c r="A42484" s="1" t="s">
        <v>73208</v>
      </c>
      <c r="B42484" s="1" t="s">
        <v>73561</v>
      </c>
      <c r="C42484" s="1" t="s">
        <v>73561</v>
      </c>
      <c r="D42484" s="1" t="s">
        <v>75088</v>
      </c>
      <c r="E42484" s="1" t="s">
        <v>75293</v>
      </c>
      <c r="F42484" s="1" t="s">
        <v>75294</v>
      </c>
      <c r="G42484" s="1" t="s">
        <v>48</v>
      </c>
      <c r="H42484" s="1" t="s">
        <v>36</v>
      </c>
      <c r="I42484">
        <v>8</v>
      </c>
      <c r="J42484">
        <v>80</v>
      </c>
      <c r="K42484" s="1" t="s">
        <v>37</v>
      </c>
      <c r="L42484">
        <v>9300000191</v>
      </c>
      <c r="M42484">
        <v>7300000191</v>
      </c>
      <c r="N42484">
        <v>8</v>
      </c>
      <c r="O42484">
        <v>209</v>
      </c>
      <c r="P42484">
        <v>136999995</v>
      </c>
      <c r="R42484">
        <v>214000002</v>
      </c>
      <c r="S42484">
        <v>238000005</v>
      </c>
      <c r="T42484">
        <v>1</v>
      </c>
      <c r="U42484">
        <v>1976</v>
      </c>
      <c r="V42484">
        <v>2783</v>
      </c>
      <c r="W42484" s="1" t="s">
        <v>687</v>
      </c>
      <c r="X42484" s="1" t="s">
        <v>42</v>
      </c>
      <c r="Y42484" s="1" t="s">
        <v>3972</v>
      </c>
      <c r="Z42484" s="1" t="s">
        <v>106</v>
      </c>
      <c r="AA42484" s="1" t="s">
        <v>42</v>
      </c>
      <c r="AB42484" s="1" t="s">
        <v>42</v>
      </c>
      <c r="AC42484" s="1" t="s">
        <v>42</v>
      </c>
      <c r="AD42484" s="1" t="s">
        <v>42</v>
      </c>
    </row>
    <row r="42485" spans="1:30" x14ac:dyDescent="0.2">
      <c r="A42485" s="1" t="s">
        <v>73208</v>
      </c>
      <c r="B42485" s="1" t="s">
        <v>73561</v>
      </c>
      <c r="C42485" s="1" t="s">
        <v>73561</v>
      </c>
      <c r="D42485" s="1" t="s">
        <v>75088</v>
      </c>
      <c r="E42485" s="1" t="s">
        <v>75295</v>
      </c>
      <c r="F42485" s="1" t="s">
        <v>75296</v>
      </c>
      <c r="G42485" s="1" t="s">
        <v>48</v>
      </c>
      <c r="H42485" s="1" t="s">
        <v>36</v>
      </c>
      <c r="I42485">
        <v>7</v>
      </c>
      <c r="J42485">
        <v>80</v>
      </c>
      <c r="K42485" s="1" t="s">
        <v>37</v>
      </c>
      <c r="L42485">
        <v>8800000191</v>
      </c>
      <c r="M42485">
        <v>6699999809</v>
      </c>
      <c r="N42485">
        <v>75</v>
      </c>
      <c r="O42485">
        <v>197</v>
      </c>
      <c r="P42485">
        <v>136999995</v>
      </c>
      <c r="R42485">
        <v>214000002</v>
      </c>
      <c r="S42485">
        <v>238000005</v>
      </c>
      <c r="T42485">
        <v>1</v>
      </c>
      <c r="U42485">
        <v>1976</v>
      </c>
      <c r="V42485">
        <v>2800</v>
      </c>
      <c r="W42485" s="1" t="s">
        <v>687</v>
      </c>
      <c r="X42485" s="1" t="s">
        <v>42</v>
      </c>
      <c r="Y42485" s="1" t="s">
        <v>3972</v>
      </c>
      <c r="Z42485" s="1" t="s">
        <v>106</v>
      </c>
      <c r="AA42485" s="1" t="s">
        <v>42</v>
      </c>
      <c r="AB42485" s="1" t="s">
        <v>42</v>
      </c>
      <c r="AC42485" s="1" t="s">
        <v>42</v>
      </c>
      <c r="AD42485" s="1" t="s">
        <v>42</v>
      </c>
    </row>
    <row r="42486" spans="1:30" x14ac:dyDescent="0.2">
      <c r="A42486" s="1" t="s">
        <v>73208</v>
      </c>
      <c r="B42486" s="1" t="s">
        <v>73561</v>
      </c>
      <c r="C42486" s="1" t="s">
        <v>73561</v>
      </c>
      <c r="D42486" s="1" t="s">
        <v>75088</v>
      </c>
      <c r="E42486" s="1" t="s">
        <v>75297</v>
      </c>
      <c r="F42486" s="1" t="s">
        <v>75298</v>
      </c>
      <c r="G42486" s="1" t="s">
        <v>48</v>
      </c>
      <c r="H42486" s="1" t="s">
        <v>36</v>
      </c>
      <c r="I42486">
        <v>8</v>
      </c>
      <c r="J42486">
        <v>80</v>
      </c>
      <c r="K42486" s="1" t="s">
        <v>37</v>
      </c>
      <c r="L42486">
        <v>9300000191</v>
      </c>
      <c r="M42486">
        <v>7300000191</v>
      </c>
      <c r="N42486">
        <v>8</v>
      </c>
      <c r="O42486">
        <v>209</v>
      </c>
      <c r="P42486">
        <v>136999995</v>
      </c>
      <c r="R42486">
        <v>214000002</v>
      </c>
      <c r="S42486">
        <v>238000005</v>
      </c>
      <c r="T42486">
        <v>1</v>
      </c>
      <c r="U42486">
        <v>1976</v>
      </c>
      <c r="V42486">
        <v>2783</v>
      </c>
      <c r="W42486" s="1" t="s">
        <v>687</v>
      </c>
      <c r="X42486" s="1" t="s">
        <v>42</v>
      </c>
      <c r="Y42486" s="1" t="s">
        <v>3972</v>
      </c>
      <c r="Z42486" s="1" t="s">
        <v>106</v>
      </c>
      <c r="AA42486" s="1" t="s">
        <v>42</v>
      </c>
      <c r="AB42486" s="1" t="s">
        <v>42</v>
      </c>
      <c r="AC42486" s="1" t="s">
        <v>42</v>
      </c>
      <c r="AD42486" s="1" t="s">
        <v>42</v>
      </c>
    </row>
    <row r="42487" spans="1:30" x14ac:dyDescent="0.2">
      <c r="A42487" s="1" t="s">
        <v>73208</v>
      </c>
      <c r="B42487" s="1" t="s">
        <v>73561</v>
      </c>
      <c r="C42487" s="1" t="s">
        <v>73561</v>
      </c>
      <c r="D42487" s="1" t="s">
        <v>75088</v>
      </c>
      <c r="E42487" s="1" t="s">
        <v>75299</v>
      </c>
      <c r="F42487" s="1" t="s">
        <v>75300</v>
      </c>
      <c r="G42487" s="1" t="s">
        <v>48</v>
      </c>
      <c r="H42487" s="1" t="s">
        <v>36</v>
      </c>
      <c r="I42487">
        <v>7</v>
      </c>
      <c r="J42487">
        <v>80</v>
      </c>
      <c r="K42487" s="1" t="s">
        <v>37</v>
      </c>
      <c r="L42487">
        <v>8800000191</v>
      </c>
      <c r="M42487">
        <v>6699999809</v>
      </c>
      <c r="N42487">
        <v>75</v>
      </c>
      <c r="O42487">
        <v>197</v>
      </c>
      <c r="P42487">
        <v>136999995</v>
      </c>
      <c r="R42487">
        <v>214000002</v>
      </c>
      <c r="S42487">
        <v>238000005</v>
      </c>
      <c r="T42487">
        <v>1</v>
      </c>
      <c r="U42487">
        <v>1976</v>
      </c>
      <c r="V42487">
        <v>2800</v>
      </c>
      <c r="W42487" s="1" t="s">
        <v>687</v>
      </c>
      <c r="X42487" s="1" t="s">
        <v>42</v>
      </c>
      <c r="Y42487" s="1" t="s">
        <v>3972</v>
      </c>
      <c r="Z42487" s="1" t="s">
        <v>106</v>
      </c>
      <c r="AA42487" s="1" t="s">
        <v>42</v>
      </c>
      <c r="AB42487" s="1" t="s">
        <v>42</v>
      </c>
      <c r="AC42487" s="1" t="s">
        <v>42</v>
      </c>
      <c r="AD42487" s="1" t="s">
        <v>42</v>
      </c>
    </row>
    <row r="42488" spans="1:30" x14ac:dyDescent="0.2">
      <c r="A42488" s="1" t="s">
        <v>73208</v>
      </c>
      <c r="B42488" s="1" t="s">
        <v>73561</v>
      </c>
      <c r="C42488" s="1" t="s">
        <v>73561</v>
      </c>
      <c r="D42488" s="1" t="s">
        <v>75088</v>
      </c>
      <c r="E42488" s="1" t="s">
        <v>75301</v>
      </c>
      <c r="F42488" s="1" t="s">
        <v>75302</v>
      </c>
      <c r="G42488" s="1" t="s">
        <v>48</v>
      </c>
      <c r="H42488" s="1" t="s">
        <v>36</v>
      </c>
      <c r="I42488">
        <v>8</v>
      </c>
      <c r="J42488">
        <v>80</v>
      </c>
      <c r="K42488" s="1" t="s">
        <v>37</v>
      </c>
      <c r="L42488">
        <v>9300000191</v>
      </c>
      <c r="M42488">
        <v>7300000191</v>
      </c>
      <c r="N42488">
        <v>8</v>
      </c>
      <c r="O42488">
        <v>209</v>
      </c>
      <c r="P42488">
        <v>136999995</v>
      </c>
      <c r="R42488">
        <v>214000002</v>
      </c>
      <c r="S42488">
        <v>238000005</v>
      </c>
      <c r="T42488">
        <v>1</v>
      </c>
      <c r="U42488">
        <v>1976</v>
      </c>
      <c r="V42488">
        <v>2783</v>
      </c>
      <c r="W42488" s="1" t="s">
        <v>687</v>
      </c>
      <c r="X42488" s="1" t="s">
        <v>42</v>
      </c>
      <c r="Y42488" s="1" t="s">
        <v>3972</v>
      </c>
      <c r="Z42488" s="1" t="s">
        <v>106</v>
      </c>
      <c r="AA42488" s="1" t="s">
        <v>42</v>
      </c>
      <c r="AB42488" s="1" t="s">
        <v>42</v>
      </c>
      <c r="AC42488" s="1" t="s">
        <v>42</v>
      </c>
      <c r="AD42488" s="1" t="s">
        <v>42</v>
      </c>
    </row>
    <row r="42489" spans="1:30" x14ac:dyDescent="0.2">
      <c r="A42489" s="1" t="s">
        <v>73208</v>
      </c>
      <c r="B42489" s="1" t="s">
        <v>73561</v>
      </c>
      <c r="C42489" s="1" t="s">
        <v>73561</v>
      </c>
      <c r="D42489" s="1" t="s">
        <v>75088</v>
      </c>
      <c r="E42489" s="1" t="s">
        <v>75303</v>
      </c>
      <c r="F42489" s="1" t="s">
        <v>75304</v>
      </c>
      <c r="G42489" s="1" t="s">
        <v>48</v>
      </c>
      <c r="H42489" s="1" t="s">
        <v>36</v>
      </c>
      <c r="I42489">
        <v>8</v>
      </c>
      <c r="J42489">
        <v>80</v>
      </c>
      <c r="K42489" s="1" t="s">
        <v>37</v>
      </c>
      <c r="L42489">
        <v>9300000191</v>
      </c>
      <c r="M42489">
        <v>7300000191</v>
      </c>
      <c r="N42489">
        <v>8</v>
      </c>
      <c r="O42489">
        <v>209</v>
      </c>
      <c r="P42489">
        <v>136999995</v>
      </c>
      <c r="R42489">
        <v>214000002</v>
      </c>
      <c r="S42489">
        <v>238000005</v>
      </c>
      <c r="T42489">
        <v>1</v>
      </c>
      <c r="U42489">
        <v>1976</v>
      </c>
      <c r="V42489">
        <v>2783</v>
      </c>
      <c r="W42489" s="1" t="s">
        <v>687</v>
      </c>
      <c r="X42489" s="1" t="s">
        <v>42</v>
      </c>
      <c r="Y42489" s="1" t="s">
        <v>3972</v>
      </c>
      <c r="Z42489" s="1" t="s">
        <v>106</v>
      </c>
      <c r="AA42489" s="1" t="s">
        <v>42</v>
      </c>
      <c r="AB42489" s="1" t="s">
        <v>42</v>
      </c>
      <c r="AC42489" s="1" t="s">
        <v>42</v>
      </c>
      <c r="AD42489" s="1" t="s">
        <v>42</v>
      </c>
    </row>
    <row r="42490" spans="1:30" x14ac:dyDescent="0.2">
      <c r="A42490" s="1" t="s">
        <v>73208</v>
      </c>
      <c r="B42490" s="1" t="s">
        <v>73561</v>
      </c>
      <c r="C42490" s="1" t="s">
        <v>73561</v>
      </c>
      <c r="D42490" s="1" t="s">
        <v>75088</v>
      </c>
      <c r="E42490" s="1" t="s">
        <v>75305</v>
      </c>
      <c r="F42490" s="1" t="s">
        <v>75306</v>
      </c>
      <c r="G42490" s="1" t="s">
        <v>48</v>
      </c>
      <c r="H42490" s="1" t="s">
        <v>36</v>
      </c>
      <c r="I42490">
        <v>7</v>
      </c>
      <c r="J42490">
        <v>80</v>
      </c>
      <c r="K42490" s="1" t="s">
        <v>37</v>
      </c>
      <c r="L42490">
        <v>8800000191</v>
      </c>
      <c r="M42490">
        <v>6699999809</v>
      </c>
      <c r="N42490">
        <v>75</v>
      </c>
      <c r="O42490">
        <v>197</v>
      </c>
      <c r="P42490">
        <v>136999995</v>
      </c>
      <c r="R42490">
        <v>214000002</v>
      </c>
      <c r="S42490">
        <v>238000005</v>
      </c>
      <c r="T42490">
        <v>1</v>
      </c>
      <c r="U42490">
        <v>1976</v>
      </c>
      <c r="V42490">
        <v>2800</v>
      </c>
      <c r="W42490" s="1" t="s">
        <v>687</v>
      </c>
      <c r="X42490" s="1" t="s">
        <v>42</v>
      </c>
      <c r="Y42490" s="1" t="s">
        <v>3972</v>
      </c>
      <c r="Z42490" s="1" t="s">
        <v>106</v>
      </c>
      <c r="AA42490" s="1" t="s">
        <v>42</v>
      </c>
      <c r="AB42490" s="1" t="s">
        <v>42</v>
      </c>
      <c r="AC42490" s="1" t="s">
        <v>42</v>
      </c>
      <c r="AD42490" s="1" t="s">
        <v>42</v>
      </c>
    </row>
    <row r="42491" spans="1:30" x14ac:dyDescent="0.2">
      <c r="A42491" s="1" t="s">
        <v>73208</v>
      </c>
      <c r="B42491" s="1" t="s">
        <v>73561</v>
      </c>
      <c r="C42491" s="1" t="s">
        <v>73561</v>
      </c>
      <c r="D42491" s="1" t="s">
        <v>75088</v>
      </c>
      <c r="E42491" s="1" t="s">
        <v>75307</v>
      </c>
      <c r="F42491" s="1" t="s">
        <v>75308</v>
      </c>
      <c r="G42491" s="1" t="s">
        <v>48</v>
      </c>
      <c r="H42491" s="1" t="s">
        <v>36</v>
      </c>
      <c r="I42491">
        <v>7</v>
      </c>
      <c r="J42491">
        <v>80</v>
      </c>
      <c r="K42491" s="1" t="s">
        <v>37</v>
      </c>
      <c r="L42491">
        <v>8800000191</v>
      </c>
      <c r="M42491">
        <v>6699999809</v>
      </c>
      <c r="N42491">
        <v>75</v>
      </c>
      <c r="O42491">
        <v>197</v>
      </c>
      <c r="P42491">
        <v>136999995</v>
      </c>
      <c r="R42491">
        <v>214000002</v>
      </c>
      <c r="S42491">
        <v>238000005</v>
      </c>
      <c r="T42491">
        <v>1</v>
      </c>
      <c r="U42491">
        <v>1976</v>
      </c>
      <c r="V42491">
        <v>2800</v>
      </c>
      <c r="W42491" s="1" t="s">
        <v>687</v>
      </c>
      <c r="X42491" s="1" t="s">
        <v>42</v>
      </c>
      <c r="Y42491" s="1" t="s">
        <v>3972</v>
      </c>
      <c r="Z42491" s="1" t="s">
        <v>106</v>
      </c>
      <c r="AA42491" s="1" t="s">
        <v>42</v>
      </c>
      <c r="AB42491" s="1" t="s">
        <v>42</v>
      </c>
      <c r="AC42491" s="1" t="s">
        <v>42</v>
      </c>
      <c r="AD42491" s="1" t="s">
        <v>42</v>
      </c>
    </row>
    <row r="42492" spans="1:30" x14ac:dyDescent="0.2">
      <c r="A42492" s="1" t="s">
        <v>73208</v>
      </c>
      <c r="B42492" s="1" t="s">
        <v>73561</v>
      </c>
      <c r="C42492" s="1" t="s">
        <v>73561</v>
      </c>
      <c r="D42492" s="1" t="s">
        <v>75088</v>
      </c>
      <c r="E42492" s="1" t="s">
        <v>75309</v>
      </c>
      <c r="F42492" s="1" t="s">
        <v>75310</v>
      </c>
      <c r="G42492" s="1" t="s">
        <v>48</v>
      </c>
      <c r="H42492" s="1" t="s">
        <v>36</v>
      </c>
      <c r="I42492">
        <v>8</v>
      </c>
      <c r="J42492">
        <v>80</v>
      </c>
      <c r="K42492" s="1" t="s">
        <v>37</v>
      </c>
      <c r="L42492">
        <v>9300000191</v>
      </c>
      <c r="M42492">
        <v>7300000191</v>
      </c>
      <c r="N42492">
        <v>8</v>
      </c>
      <c r="O42492">
        <v>209</v>
      </c>
      <c r="P42492">
        <v>136999995</v>
      </c>
      <c r="R42492">
        <v>214000002</v>
      </c>
      <c r="S42492">
        <v>238000005</v>
      </c>
      <c r="T42492">
        <v>1</v>
      </c>
      <c r="U42492">
        <v>1976</v>
      </c>
      <c r="V42492">
        <v>2783</v>
      </c>
      <c r="W42492" s="1" t="s">
        <v>687</v>
      </c>
      <c r="X42492" s="1" t="s">
        <v>42</v>
      </c>
      <c r="Y42492" s="1" t="s">
        <v>3972</v>
      </c>
      <c r="Z42492" s="1" t="s">
        <v>106</v>
      </c>
      <c r="AA42492" s="1" t="s">
        <v>42</v>
      </c>
      <c r="AB42492" s="1" t="s">
        <v>42</v>
      </c>
      <c r="AC42492" s="1" t="s">
        <v>42</v>
      </c>
      <c r="AD42492" s="1" t="s">
        <v>42</v>
      </c>
    </row>
    <row r="42493" spans="1:30" x14ac:dyDescent="0.2">
      <c r="A42493" s="1" t="s">
        <v>73208</v>
      </c>
      <c r="B42493" s="1" t="s">
        <v>73561</v>
      </c>
      <c r="C42493" s="1" t="s">
        <v>73561</v>
      </c>
      <c r="D42493" s="1" t="s">
        <v>75088</v>
      </c>
      <c r="E42493" s="1" t="s">
        <v>75311</v>
      </c>
      <c r="F42493" s="1" t="s">
        <v>75312</v>
      </c>
      <c r="G42493" s="1" t="s">
        <v>48</v>
      </c>
      <c r="H42493" s="1" t="s">
        <v>36</v>
      </c>
      <c r="I42493">
        <v>8</v>
      </c>
      <c r="J42493">
        <v>80</v>
      </c>
      <c r="K42493" s="1" t="s">
        <v>37</v>
      </c>
      <c r="L42493">
        <v>9300000191</v>
      </c>
      <c r="M42493">
        <v>7300000191</v>
      </c>
      <c r="N42493">
        <v>8</v>
      </c>
      <c r="O42493">
        <v>209</v>
      </c>
      <c r="P42493">
        <v>136999995</v>
      </c>
      <c r="R42493">
        <v>214000002</v>
      </c>
      <c r="S42493">
        <v>238000005</v>
      </c>
      <c r="T42493">
        <v>1</v>
      </c>
      <c r="U42493">
        <v>1976</v>
      </c>
      <c r="V42493">
        <v>2783</v>
      </c>
      <c r="W42493" s="1" t="s">
        <v>687</v>
      </c>
      <c r="X42493" s="1" t="s">
        <v>42</v>
      </c>
      <c r="Y42493" s="1" t="s">
        <v>3972</v>
      </c>
      <c r="Z42493" s="1" t="s">
        <v>106</v>
      </c>
      <c r="AA42493" s="1" t="s">
        <v>42</v>
      </c>
      <c r="AB42493" s="1" t="s">
        <v>42</v>
      </c>
      <c r="AC42493" s="1" t="s">
        <v>42</v>
      </c>
      <c r="AD42493" s="1" t="s">
        <v>42</v>
      </c>
    </row>
    <row r="42494" spans="1:30" x14ac:dyDescent="0.2">
      <c r="A42494" s="1" t="s">
        <v>73208</v>
      </c>
      <c r="B42494" s="1" t="s">
        <v>73561</v>
      </c>
      <c r="C42494" s="1" t="s">
        <v>73561</v>
      </c>
      <c r="D42494" s="1" t="s">
        <v>75088</v>
      </c>
      <c r="E42494" s="1" t="s">
        <v>75313</v>
      </c>
      <c r="F42494" s="1" t="s">
        <v>75314</v>
      </c>
      <c r="G42494" s="1" t="s">
        <v>48</v>
      </c>
      <c r="H42494" s="1" t="s">
        <v>36</v>
      </c>
      <c r="I42494">
        <v>7</v>
      </c>
      <c r="J42494">
        <v>80</v>
      </c>
      <c r="K42494" s="1" t="s">
        <v>37</v>
      </c>
      <c r="L42494">
        <v>8800000191</v>
      </c>
      <c r="M42494">
        <v>6699999809</v>
      </c>
      <c r="N42494">
        <v>75</v>
      </c>
      <c r="O42494">
        <v>197</v>
      </c>
      <c r="P42494">
        <v>136999995</v>
      </c>
      <c r="R42494">
        <v>214000002</v>
      </c>
      <c r="S42494">
        <v>238000005</v>
      </c>
      <c r="T42494">
        <v>1</v>
      </c>
      <c r="U42494">
        <v>1976</v>
      </c>
      <c r="V42494">
        <v>2800</v>
      </c>
      <c r="W42494" s="1" t="s">
        <v>687</v>
      </c>
      <c r="X42494" s="1" t="s">
        <v>42</v>
      </c>
      <c r="Y42494" s="1" t="s">
        <v>3972</v>
      </c>
      <c r="Z42494" s="1" t="s">
        <v>106</v>
      </c>
      <c r="AA42494" s="1" t="s">
        <v>42</v>
      </c>
      <c r="AB42494" s="1" t="s">
        <v>42</v>
      </c>
      <c r="AC42494" s="1" t="s">
        <v>42</v>
      </c>
      <c r="AD42494" s="1" t="s">
        <v>42</v>
      </c>
    </row>
    <row r="42495" spans="1:30" x14ac:dyDescent="0.2">
      <c r="A42495" s="1" t="s">
        <v>73208</v>
      </c>
      <c r="B42495" s="1" t="s">
        <v>73561</v>
      </c>
      <c r="C42495" s="1" t="s">
        <v>73561</v>
      </c>
      <c r="D42495" s="1" t="s">
        <v>75088</v>
      </c>
      <c r="E42495" s="1" t="s">
        <v>75315</v>
      </c>
      <c r="F42495" s="1" t="s">
        <v>75316</v>
      </c>
      <c r="G42495" s="1" t="s">
        <v>48</v>
      </c>
      <c r="H42495" s="1" t="s">
        <v>36</v>
      </c>
      <c r="I42495">
        <v>8</v>
      </c>
      <c r="J42495">
        <v>80</v>
      </c>
      <c r="K42495" s="1" t="s">
        <v>37</v>
      </c>
      <c r="L42495">
        <v>9300000191</v>
      </c>
      <c r="M42495">
        <v>7300000191</v>
      </c>
      <c r="N42495">
        <v>8</v>
      </c>
      <c r="O42495">
        <v>209</v>
      </c>
      <c r="P42495">
        <v>136999995</v>
      </c>
      <c r="R42495">
        <v>214000002</v>
      </c>
      <c r="S42495">
        <v>238000005</v>
      </c>
      <c r="T42495">
        <v>1</v>
      </c>
      <c r="U42495">
        <v>1976</v>
      </c>
      <c r="V42495">
        <v>2783</v>
      </c>
      <c r="W42495" s="1" t="s">
        <v>687</v>
      </c>
      <c r="X42495" s="1" t="s">
        <v>42</v>
      </c>
      <c r="Y42495" s="1" t="s">
        <v>3972</v>
      </c>
      <c r="Z42495" s="1" t="s">
        <v>106</v>
      </c>
      <c r="AA42495" s="1" t="s">
        <v>42</v>
      </c>
      <c r="AB42495" s="1" t="s">
        <v>42</v>
      </c>
      <c r="AC42495" s="1" t="s">
        <v>42</v>
      </c>
      <c r="AD42495" s="1" t="s">
        <v>42</v>
      </c>
    </row>
    <row r="42496" spans="1:30" x14ac:dyDescent="0.2">
      <c r="A42496" s="1" t="s">
        <v>73208</v>
      </c>
      <c r="B42496" s="1" t="s">
        <v>73561</v>
      </c>
      <c r="C42496" s="1" t="s">
        <v>73561</v>
      </c>
      <c r="D42496" s="1" t="s">
        <v>75088</v>
      </c>
      <c r="E42496" s="1" t="s">
        <v>75317</v>
      </c>
      <c r="F42496" s="1" t="s">
        <v>75318</v>
      </c>
      <c r="G42496" s="1" t="s">
        <v>48</v>
      </c>
      <c r="H42496" s="1" t="s">
        <v>36</v>
      </c>
      <c r="I42496">
        <v>8</v>
      </c>
      <c r="J42496">
        <v>80</v>
      </c>
      <c r="K42496" s="1" t="s">
        <v>37</v>
      </c>
      <c r="L42496">
        <v>9300000191</v>
      </c>
      <c r="M42496">
        <v>7300000191</v>
      </c>
      <c r="N42496">
        <v>8</v>
      </c>
      <c r="O42496">
        <v>209</v>
      </c>
      <c r="P42496">
        <v>136999995</v>
      </c>
      <c r="R42496">
        <v>214000002</v>
      </c>
      <c r="S42496">
        <v>238000005</v>
      </c>
      <c r="T42496">
        <v>1</v>
      </c>
      <c r="U42496">
        <v>1976</v>
      </c>
      <c r="V42496">
        <v>2783</v>
      </c>
      <c r="W42496" s="1" t="s">
        <v>687</v>
      </c>
      <c r="X42496" s="1" t="s">
        <v>42</v>
      </c>
      <c r="Y42496" s="1" t="s">
        <v>3972</v>
      </c>
      <c r="Z42496" s="1" t="s">
        <v>106</v>
      </c>
      <c r="AA42496" s="1" t="s">
        <v>42</v>
      </c>
      <c r="AB42496" s="1" t="s">
        <v>42</v>
      </c>
      <c r="AC42496" s="1" t="s">
        <v>42</v>
      </c>
      <c r="AD42496" s="1" t="s">
        <v>42</v>
      </c>
    </row>
    <row r="42497" spans="1:30" x14ac:dyDescent="0.2">
      <c r="A42497" s="1" t="s">
        <v>73208</v>
      </c>
      <c r="B42497" s="1" t="s">
        <v>73561</v>
      </c>
      <c r="C42497" s="1" t="s">
        <v>73561</v>
      </c>
      <c r="D42497" s="1" t="s">
        <v>75088</v>
      </c>
      <c r="E42497" s="1" t="s">
        <v>75319</v>
      </c>
      <c r="F42497" s="1" t="s">
        <v>75320</v>
      </c>
      <c r="G42497" s="1" t="s">
        <v>48</v>
      </c>
      <c r="H42497" s="1" t="s">
        <v>36</v>
      </c>
      <c r="I42497">
        <v>8</v>
      </c>
      <c r="J42497">
        <v>80</v>
      </c>
      <c r="K42497" s="1" t="s">
        <v>37</v>
      </c>
      <c r="L42497">
        <v>9300000191</v>
      </c>
      <c r="M42497">
        <v>7300000191</v>
      </c>
      <c r="N42497">
        <v>8</v>
      </c>
      <c r="O42497">
        <v>209</v>
      </c>
      <c r="P42497">
        <v>136999995</v>
      </c>
      <c r="R42497">
        <v>214000002</v>
      </c>
      <c r="S42497">
        <v>238000005</v>
      </c>
      <c r="T42497">
        <v>1</v>
      </c>
      <c r="U42497">
        <v>1976</v>
      </c>
      <c r="V42497">
        <v>2783</v>
      </c>
      <c r="W42497" s="1" t="s">
        <v>687</v>
      </c>
      <c r="X42497" s="1" t="s">
        <v>42</v>
      </c>
      <c r="Y42497" s="1" t="s">
        <v>3972</v>
      </c>
      <c r="Z42497" s="1" t="s">
        <v>106</v>
      </c>
      <c r="AA42497" s="1" t="s">
        <v>42</v>
      </c>
      <c r="AB42497" s="1" t="s">
        <v>42</v>
      </c>
      <c r="AC42497" s="1" t="s">
        <v>42</v>
      </c>
      <c r="AD42497" s="1" t="s">
        <v>42</v>
      </c>
    </row>
    <row r="42498" spans="1:30" x14ac:dyDescent="0.2">
      <c r="A42498" s="1" t="s">
        <v>73208</v>
      </c>
      <c r="B42498" s="1" t="s">
        <v>73561</v>
      </c>
      <c r="C42498" s="1" t="s">
        <v>73561</v>
      </c>
      <c r="D42498" s="1" t="s">
        <v>75088</v>
      </c>
      <c r="E42498" s="1" t="s">
        <v>75321</v>
      </c>
      <c r="F42498" s="1" t="s">
        <v>75322</v>
      </c>
      <c r="G42498" s="1" t="s">
        <v>48</v>
      </c>
      <c r="H42498" s="1" t="s">
        <v>36</v>
      </c>
      <c r="I42498">
        <v>8</v>
      </c>
      <c r="J42498">
        <v>80</v>
      </c>
      <c r="K42498" s="1" t="s">
        <v>37</v>
      </c>
      <c r="L42498">
        <v>9300000191</v>
      </c>
      <c r="M42498">
        <v>7300000191</v>
      </c>
      <c r="N42498">
        <v>8</v>
      </c>
      <c r="O42498">
        <v>209</v>
      </c>
      <c r="P42498">
        <v>136999995</v>
      </c>
      <c r="R42498">
        <v>214000002</v>
      </c>
      <c r="S42498">
        <v>238000005</v>
      </c>
      <c r="T42498">
        <v>1</v>
      </c>
      <c r="U42498">
        <v>1976</v>
      </c>
      <c r="V42498">
        <v>2783</v>
      </c>
      <c r="W42498" s="1" t="s">
        <v>687</v>
      </c>
      <c r="X42498" s="1" t="s">
        <v>42</v>
      </c>
      <c r="Y42498" s="1" t="s">
        <v>3972</v>
      </c>
      <c r="Z42498" s="1" t="s">
        <v>106</v>
      </c>
      <c r="AA42498" s="1" t="s">
        <v>42</v>
      </c>
      <c r="AB42498" s="1" t="s">
        <v>42</v>
      </c>
      <c r="AC42498" s="1" t="s">
        <v>42</v>
      </c>
      <c r="AD42498" s="1" t="s">
        <v>42</v>
      </c>
    </row>
    <row r="42499" spans="1:30" x14ac:dyDescent="0.2">
      <c r="A42499" s="1" t="s">
        <v>73208</v>
      </c>
      <c r="B42499" s="1" t="s">
        <v>73561</v>
      </c>
      <c r="C42499" s="1" t="s">
        <v>73561</v>
      </c>
      <c r="D42499" s="1" t="s">
        <v>75088</v>
      </c>
      <c r="E42499" s="1" t="s">
        <v>75323</v>
      </c>
      <c r="F42499" s="1" t="s">
        <v>75324</v>
      </c>
      <c r="G42499" s="1" t="s">
        <v>48</v>
      </c>
      <c r="H42499" s="1" t="s">
        <v>36</v>
      </c>
      <c r="I42499">
        <v>8</v>
      </c>
      <c r="J42499">
        <v>80</v>
      </c>
      <c r="K42499" s="1" t="s">
        <v>37</v>
      </c>
      <c r="L42499">
        <v>9300000191</v>
      </c>
      <c r="M42499">
        <v>7300000191</v>
      </c>
      <c r="N42499">
        <v>8</v>
      </c>
      <c r="O42499">
        <v>209</v>
      </c>
      <c r="P42499">
        <v>136999995</v>
      </c>
      <c r="R42499">
        <v>214000002</v>
      </c>
      <c r="S42499">
        <v>238000005</v>
      </c>
      <c r="T42499">
        <v>1</v>
      </c>
      <c r="U42499">
        <v>1976</v>
      </c>
      <c r="V42499">
        <v>2783</v>
      </c>
      <c r="W42499" s="1" t="s">
        <v>687</v>
      </c>
      <c r="X42499" s="1" t="s">
        <v>42</v>
      </c>
      <c r="Y42499" s="1" t="s">
        <v>3972</v>
      </c>
      <c r="Z42499" s="1" t="s">
        <v>106</v>
      </c>
      <c r="AA42499" s="1" t="s">
        <v>42</v>
      </c>
      <c r="AB42499" s="1" t="s">
        <v>42</v>
      </c>
      <c r="AC42499" s="1" t="s">
        <v>42</v>
      </c>
      <c r="AD42499" s="1" t="s">
        <v>42</v>
      </c>
    </row>
    <row r="42500" spans="1:30" x14ac:dyDescent="0.2">
      <c r="A42500" s="1" t="s">
        <v>73208</v>
      </c>
      <c r="B42500" s="1" t="s">
        <v>73561</v>
      </c>
      <c r="C42500" s="1" t="s">
        <v>73561</v>
      </c>
      <c r="D42500" s="1" t="s">
        <v>75088</v>
      </c>
      <c r="E42500" s="1" t="s">
        <v>75325</v>
      </c>
      <c r="F42500" s="1" t="s">
        <v>75326</v>
      </c>
      <c r="G42500" s="1" t="s">
        <v>48</v>
      </c>
      <c r="H42500" s="1" t="s">
        <v>36</v>
      </c>
      <c r="I42500">
        <v>8</v>
      </c>
      <c r="J42500">
        <v>80</v>
      </c>
      <c r="K42500" s="1" t="s">
        <v>37</v>
      </c>
      <c r="L42500">
        <v>9300000191</v>
      </c>
      <c r="M42500">
        <v>7300000191</v>
      </c>
      <c r="N42500">
        <v>8</v>
      </c>
      <c r="O42500">
        <v>209</v>
      </c>
      <c r="P42500">
        <v>136999995</v>
      </c>
      <c r="R42500">
        <v>214000002</v>
      </c>
      <c r="S42500">
        <v>238000005</v>
      </c>
      <c r="T42500">
        <v>1</v>
      </c>
      <c r="U42500">
        <v>1976</v>
      </c>
      <c r="V42500">
        <v>2783</v>
      </c>
      <c r="W42500" s="1" t="s">
        <v>687</v>
      </c>
      <c r="X42500" s="1" t="s">
        <v>42</v>
      </c>
      <c r="Y42500" s="1" t="s">
        <v>3972</v>
      </c>
      <c r="Z42500" s="1" t="s">
        <v>106</v>
      </c>
      <c r="AA42500" s="1" t="s">
        <v>42</v>
      </c>
      <c r="AB42500" s="1" t="s">
        <v>42</v>
      </c>
      <c r="AC42500" s="1" t="s">
        <v>42</v>
      </c>
      <c r="AD42500" s="1" t="s">
        <v>42</v>
      </c>
    </row>
    <row r="42501" spans="1:30" x14ac:dyDescent="0.2">
      <c r="A42501" s="1" t="s">
        <v>73208</v>
      </c>
      <c r="B42501" s="1" t="s">
        <v>73561</v>
      </c>
      <c r="C42501" s="1" t="s">
        <v>73561</v>
      </c>
      <c r="D42501" s="1" t="s">
        <v>75088</v>
      </c>
      <c r="E42501" s="1" t="s">
        <v>75327</v>
      </c>
      <c r="F42501" s="1" t="s">
        <v>75328</v>
      </c>
      <c r="G42501" s="1" t="s">
        <v>48</v>
      </c>
      <c r="H42501" s="1" t="s">
        <v>36</v>
      </c>
      <c r="I42501">
        <v>8</v>
      </c>
      <c r="J42501">
        <v>80</v>
      </c>
      <c r="K42501" s="1" t="s">
        <v>37</v>
      </c>
      <c r="L42501">
        <v>9300000191</v>
      </c>
      <c r="M42501">
        <v>7300000191</v>
      </c>
      <c r="N42501">
        <v>8</v>
      </c>
      <c r="O42501">
        <v>209</v>
      </c>
      <c r="P42501">
        <v>136999995</v>
      </c>
      <c r="R42501">
        <v>214000002</v>
      </c>
      <c r="S42501">
        <v>238000005</v>
      </c>
      <c r="T42501">
        <v>1</v>
      </c>
      <c r="U42501">
        <v>1976</v>
      </c>
      <c r="V42501">
        <v>2783</v>
      </c>
      <c r="W42501" s="1" t="s">
        <v>687</v>
      </c>
      <c r="X42501" s="1" t="s">
        <v>42</v>
      </c>
      <c r="Y42501" s="1" t="s">
        <v>3972</v>
      </c>
      <c r="Z42501" s="1" t="s">
        <v>106</v>
      </c>
      <c r="AA42501" s="1" t="s">
        <v>42</v>
      </c>
      <c r="AB42501" s="1" t="s">
        <v>42</v>
      </c>
      <c r="AC42501" s="1" t="s">
        <v>42</v>
      </c>
      <c r="AD42501" s="1" t="s">
        <v>42</v>
      </c>
    </row>
    <row r="42502" spans="1:30" x14ac:dyDescent="0.2">
      <c r="A42502" s="1" t="s">
        <v>73208</v>
      </c>
      <c r="B42502" s="1" t="s">
        <v>73561</v>
      </c>
      <c r="C42502" s="1" t="s">
        <v>73561</v>
      </c>
      <c r="D42502" s="1" t="s">
        <v>75088</v>
      </c>
      <c r="E42502" s="1" t="s">
        <v>75329</v>
      </c>
      <c r="F42502" s="1" t="s">
        <v>75176</v>
      </c>
      <c r="G42502" s="1" t="s">
        <v>48</v>
      </c>
      <c r="H42502" s="1" t="s">
        <v>36</v>
      </c>
      <c r="I42502">
        <v>7</v>
      </c>
      <c r="J42502">
        <v>80</v>
      </c>
      <c r="K42502" s="1" t="s">
        <v>37</v>
      </c>
      <c r="L42502">
        <v>8800000191</v>
      </c>
      <c r="M42502">
        <v>6699999809</v>
      </c>
      <c r="N42502">
        <v>75</v>
      </c>
      <c r="O42502">
        <v>197</v>
      </c>
      <c r="P42502">
        <v>202999994</v>
      </c>
      <c r="R42502">
        <v>214000002</v>
      </c>
      <c r="S42502">
        <v>238999993</v>
      </c>
      <c r="T42502">
        <v>1</v>
      </c>
      <c r="U42502">
        <v>1976</v>
      </c>
      <c r="V42502">
        <v>2709</v>
      </c>
      <c r="W42502" s="1" t="s">
        <v>687</v>
      </c>
      <c r="X42502" s="1" t="s">
        <v>42</v>
      </c>
      <c r="Y42502" s="1" t="s">
        <v>3972</v>
      </c>
      <c r="Z42502" s="1" t="s">
        <v>106</v>
      </c>
      <c r="AA42502" s="1" t="s">
        <v>42</v>
      </c>
      <c r="AB42502" s="1" t="s">
        <v>42</v>
      </c>
      <c r="AC42502" s="1" t="s">
        <v>42</v>
      </c>
      <c r="AD42502" s="1" t="s">
        <v>42</v>
      </c>
    </row>
    <row r="42503" spans="1:30" x14ac:dyDescent="0.2">
      <c r="A42503" s="1" t="s">
        <v>73208</v>
      </c>
      <c r="B42503" s="1" t="s">
        <v>73561</v>
      </c>
      <c r="C42503" s="1" t="s">
        <v>73561</v>
      </c>
      <c r="D42503" s="1" t="s">
        <v>75088</v>
      </c>
      <c r="E42503" s="1" t="s">
        <v>75330</v>
      </c>
      <c r="F42503" s="1" t="s">
        <v>75180</v>
      </c>
      <c r="G42503" s="1" t="s">
        <v>48</v>
      </c>
      <c r="H42503" s="1" t="s">
        <v>36</v>
      </c>
      <c r="I42503">
        <v>7</v>
      </c>
      <c r="J42503">
        <v>80</v>
      </c>
      <c r="K42503" s="1" t="s">
        <v>37</v>
      </c>
      <c r="L42503">
        <v>8800000191</v>
      </c>
      <c r="M42503">
        <v>6699999809</v>
      </c>
      <c r="N42503">
        <v>75</v>
      </c>
      <c r="O42503">
        <v>197</v>
      </c>
      <c r="P42503">
        <v>202999994</v>
      </c>
      <c r="R42503">
        <v>214000002</v>
      </c>
      <c r="S42503">
        <v>238999993</v>
      </c>
      <c r="T42503">
        <v>1</v>
      </c>
      <c r="U42503">
        <v>1976</v>
      </c>
      <c r="V42503">
        <v>2709</v>
      </c>
      <c r="W42503" s="1" t="s">
        <v>687</v>
      </c>
      <c r="X42503" s="1" t="s">
        <v>42</v>
      </c>
      <c r="Y42503" s="1" t="s">
        <v>3972</v>
      </c>
      <c r="Z42503" s="1" t="s">
        <v>106</v>
      </c>
      <c r="AA42503" s="1" t="s">
        <v>42</v>
      </c>
      <c r="AB42503" s="1" t="s">
        <v>42</v>
      </c>
      <c r="AC42503" s="1" t="s">
        <v>42</v>
      </c>
      <c r="AD42503" s="1" t="s">
        <v>42</v>
      </c>
    </row>
    <row r="42504" spans="1:30" x14ac:dyDescent="0.2">
      <c r="A42504" s="1" t="s">
        <v>73208</v>
      </c>
      <c r="B42504" s="1" t="s">
        <v>73561</v>
      </c>
      <c r="C42504" s="1" t="s">
        <v>73561</v>
      </c>
      <c r="D42504" s="1" t="s">
        <v>75088</v>
      </c>
      <c r="E42504" s="1" t="s">
        <v>75331</v>
      </c>
      <c r="F42504" s="1" t="s">
        <v>75184</v>
      </c>
      <c r="G42504" s="1" t="s">
        <v>48</v>
      </c>
      <c r="H42504" s="1" t="s">
        <v>36</v>
      </c>
      <c r="I42504">
        <v>7</v>
      </c>
      <c r="J42504">
        <v>80</v>
      </c>
      <c r="K42504" s="1" t="s">
        <v>37</v>
      </c>
      <c r="L42504">
        <v>8800000191</v>
      </c>
      <c r="M42504">
        <v>6699999809</v>
      </c>
      <c r="N42504">
        <v>75</v>
      </c>
      <c r="O42504">
        <v>197</v>
      </c>
      <c r="P42504">
        <v>202999994</v>
      </c>
      <c r="R42504">
        <v>214000002</v>
      </c>
      <c r="S42504">
        <v>238999993</v>
      </c>
      <c r="T42504">
        <v>1</v>
      </c>
      <c r="U42504">
        <v>1976</v>
      </c>
      <c r="V42504">
        <v>2709</v>
      </c>
      <c r="W42504" s="1" t="s">
        <v>687</v>
      </c>
      <c r="X42504" s="1" t="s">
        <v>42</v>
      </c>
      <c r="Y42504" s="1" t="s">
        <v>3972</v>
      </c>
      <c r="Z42504" s="1" t="s">
        <v>106</v>
      </c>
      <c r="AA42504" s="1" t="s">
        <v>42</v>
      </c>
      <c r="AB42504" s="1" t="s">
        <v>42</v>
      </c>
      <c r="AC42504" s="1" t="s">
        <v>42</v>
      </c>
      <c r="AD42504" s="1" t="s">
        <v>42</v>
      </c>
    </row>
    <row r="42505" spans="1:30" x14ac:dyDescent="0.2">
      <c r="A42505" s="1" t="s">
        <v>73208</v>
      </c>
      <c r="B42505" s="1" t="s">
        <v>73561</v>
      </c>
      <c r="C42505" s="1" t="s">
        <v>73561</v>
      </c>
      <c r="D42505" s="1" t="s">
        <v>75088</v>
      </c>
      <c r="E42505" s="1" t="s">
        <v>75332</v>
      </c>
      <c r="F42505" s="1" t="s">
        <v>75190</v>
      </c>
      <c r="G42505" s="1" t="s">
        <v>48</v>
      </c>
      <c r="H42505" s="1" t="s">
        <v>36</v>
      </c>
      <c r="I42505">
        <v>7</v>
      </c>
      <c r="J42505">
        <v>80</v>
      </c>
      <c r="K42505" s="1" t="s">
        <v>37</v>
      </c>
      <c r="L42505">
        <v>8800000191</v>
      </c>
      <c r="M42505">
        <v>6699999809</v>
      </c>
      <c r="N42505">
        <v>75</v>
      </c>
      <c r="O42505">
        <v>197</v>
      </c>
      <c r="P42505">
        <v>202999994</v>
      </c>
      <c r="R42505">
        <v>214000002</v>
      </c>
      <c r="S42505">
        <v>238999993</v>
      </c>
      <c r="T42505">
        <v>1</v>
      </c>
      <c r="U42505">
        <v>1976</v>
      </c>
      <c r="V42505">
        <v>2709</v>
      </c>
      <c r="W42505" s="1" t="s">
        <v>687</v>
      </c>
      <c r="X42505" s="1" t="s">
        <v>42</v>
      </c>
      <c r="Y42505" s="1" t="s">
        <v>3972</v>
      </c>
      <c r="Z42505" s="1" t="s">
        <v>106</v>
      </c>
      <c r="AA42505" s="1" t="s">
        <v>42</v>
      </c>
      <c r="AB42505" s="1" t="s">
        <v>42</v>
      </c>
      <c r="AC42505" s="1" t="s">
        <v>42</v>
      </c>
      <c r="AD42505" s="1" t="s">
        <v>42</v>
      </c>
    </row>
    <row r="42506" spans="1:30" x14ac:dyDescent="0.2">
      <c r="A42506" s="1" t="s">
        <v>73208</v>
      </c>
      <c r="B42506" s="1" t="s">
        <v>73561</v>
      </c>
      <c r="C42506" s="1" t="s">
        <v>73561</v>
      </c>
      <c r="D42506" s="1" t="s">
        <v>75088</v>
      </c>
      <c r="E42506" s="1" t="s">
        <v>75333</v>
      </c>
      <c r="F42506" s="1" t="s">
        <v>75192</v>
      </c>
      <c r="G42506" s="1" t="s">
        <v>48</v>
      </c>
      <c r="H42506" s="1" t="s">
        <v>36</v>
      </c>
      <c r="I42506">
        <v>7</v>
      </c>
      <c r="J42506">
        <v>80</v>
      </c>
      <c r="K42506" s="1" t="s">
        <v>37</v>
      </c>
      <c r="L42506">
        <v>8800000191</v>
      </c>
      <c r="M42506">
        <v>6699999809</v>
      </c>
      <c r="N42506">
        <v>75</v>
      </c>
      <c r="O42506">
        <v>197</v>
      </c>
      <c r="P42506">
        <v>202999994</v>
      </c>
      <c r="R42506">
        <v>214000002</v>
      </c>
      <c r="S42506">
        <v>238999993</v>
      </c>
      <c r="T42506">
        <v>1</v>
      </c>
      <c r="U42506">
        <v>1976</v>
      </c>
      <c r="V42506">
        <v>2709</v>
      </c>
      <c r="W42506" s="1" t="s">
        <v>687</v>
      </c>
      <c r="X42506" s="1" t="s">
        <v>42</v>
      </c>
      <c r="Y42506" s="1" t="s">
        <v>3972</v>
      </c>
      <c r="Z42506" s="1" t="s">
        <v>106</v>
      </c>
      <c r="AA42506" s="1" t="s">
        <v>42</v>
      </c>
      <c r="AB42506" s="1" t="s">
        <v>42</v>
      </c>
      <c r="AC42506" s="1" t="s">
        <v>42</v>
      </c>
      <c r="AD42506" s="1" t="s">
        <v>42</v>
      </c>
    </row>
    <row r="42507" spans="1:30" x14ac:dyDescent="0.2">
      <c r="A42507" s="1" t="s">
        <v>73208</v>
      </c>
      <c r="B42507" s="1" t="s">
        <v>73561</v>
      </c>
      <c r="C42507" s="1" t="s">
        <v>73561</v>
      </c>
      <c r="D42507" s="1" t="s">
        <v>75088</v>
      </c>
      <c r="E42507" s="1" t="s">
        <v>75334</v>
      </c>
      <c r="F42507" s="1" t="s">
        <v>75150</v>
      </c>
      <c r="G42507" s="1" t="s">
        <v>48</v>
      </c>
      <c r="H42507" s="1" t="s">
        <v>36</v>
      </c>
      <c r="I42507">
        <v>7</v>
      </c>
      <c r="J42507">
        <v>80</v>
      </c>
      <c r="K42507" s="1" t="s">
        <v>37</v>
      </c>
      <c r="L42507">
        <v>8</v>
      </c>
      <c r="M42507">
        <v>6400000095</v>
      </c>
      <c r="N42507">
        <v>6900000095</v>
      </c>
      <c r="O42507">
        <v>181</v>
      </c>
      <c r="P42507">
        <v>393000007</v>
      </c>
      <c r="R42507">
        <v>232999995</v>
      </c>
      <c r="S42507">
        <v>266000003</v>
      </c>
      <c r="T42507">
        <v>1</v>
      </c>
      <c r="U42507">
        <v>1976</v>
      </c>
      <c r="V42507">
        <v>2709</v>
      </c>
      <c r="W42507" s="1" t="s">
        <v>687</v>
      </c>
      <c r="X42507" s="1" t="s">
        <v>42</v>
      </c>
      <c r="Y42507" s="1" t="s">
        <v>3972</v>
      </c>
      <c r="Z42507" s="1" t="s">
        <v>106</v>
      </c>
      <c r="AA42507" s="1" t="s">
        <v>42</v>
      </c>
      <c r="AB42507" s="1" t="s">
        <v>42</v>
      </c>
      <c r="AC42507" s="1" t="s">
        <v>42</v>
      </c>
      <c r="AD42507" s="1" t="s">
        <v>42</v>
      </c>
    </row>
    <row r="42508" spans="1:30" x14ac:dyDescent="0.2">
      <c r="A42508" s="1" t="s">
        <v>73208</v>
      </c>
      <c r="B42508" s="1" t="s">
        <v>73561</v>
      </c>
      <c r="C42508" s="1" t="s">
        <v>73561</v>
      </c>
      <c r="D42508" s="1" t="s">
        <v>75088</v>
      </c>
      <c r="E42508" s="1" t="s">
        <v>75335</v>
      </c>
      <c r="F42508" s="1" t="s">
        <v>75154</v>
      </c>
      <c r="G42508" s="1" t="s">
        <v>48</v>
      </c>
      <c r="H42508" s="1" t="s">
        <v>36</v>
      </c>
      <c r="I42508">
        <v>7</v>
      </c>
      <c r="J42508">
        <v>80</v>
      </c>
      <c r="K42508" s="1" t="s">
        <v>37</v>
      </c>
      <c r="L42508">
        <v>8</v>
      </c>
      <c r="M42508">
        <v>6400000095</v>
      </c>
      <c r="N42508">
        <v>6900000095</v>
      </c>
      <c r="O42508">
        <v>181</v>
      </c>
      <c r="P42508">
        <v>393000007</v>
      </c>
      <c r="R42508">
        <v>232999995</v>
      </c>
      <c r="S42508">
        <v>266000003</v>
      </c>
      <c r="T42508">
        <v>1</v>
      </c>
      <c r="U42508">
        <v>1976</v>
      </c>
      <c r="V42508">
        <v>2709</v>
      </c>
      <c r="W42508" s="1" t="s">
        <v>687</v>
      </c>
      <c r="X42508" s="1" t="s">
        <v>42</v>
      </c>
      <c r="Y42508" s="1" t="s">
        <v>3972</v>
      </c>
      <c r="Z42508" s="1" t="s">
        <v>106</v>
      </c>
      <c r="AA42508" s="1" t="s">
        <v>42</v>
      </c>
      <c r="AB42508" s="1" t="s">
        <v>42</v>
      </c>
      <c r="AC42508" s="1" t="s">
        <v>42</v>
      </c>
      <c r="AD42508" s="1" t="s">
        <v>42</v>
      </c>
    </row>
    <row r="42509" spans="1:30" x14ac:dyDescent="0.2">
      <c r="A42509" s="1" t="s">
        <v>73208</v>
      </c>
      <c r="B42509" s="1" t="s">
        <v>73561</v>
      </c>
      <c r="C42509" s="1" t="s">
        <v>73561</v>
      </c>
      <c r="D42509" s="1" t="s">
        <v>75088</v>
      </c>
      <c r="E42509" s="1" t="s">
        <v>75336</v>
      </c>
      <c r="F42509" s="1" t="s">
        <v>75156</v>
      </c>
      <c r="G42509" s="1" t="s">
        <v>48</v>
      </c>
      <c r="H42509" s="1" t="s">
        <v>36</v>
      </c>
      <c r="I42509">
        <v>7</v>
      </c>
      <c r="J42509">
        <v>80</v>
      </c>
      <c r="K42509" s="1" t="s">
        <v>37</v>
      </c>
      <c r="L42509">
        <v>8</v>
      </c>
      <c r="M42509">
        <v>6400000095</v>
      </c>
      <c r="N42509">
        <v>6900000095</v>
      </c>
      <c r="O42509">
        <v>181</v>
      </c>
      <c r="P42509">
        <v>393000007</v>
      </c>
      <c r="R42509">
        <v>232999995</v>
      </c>
      <c r="S42509">
        <v>266000003</v>
      </c>
      <c r="T42509">
        <v>1</v>
      </c>
      <c r="U42509">
        <v>1976</v>
      </c>
      <c r="V42509">
        <v>2709</v>
      </c>
      <c r="W42509" s="1" t="s">
        <v>687</v>
      </c>
      <c r="X42509" s="1" t="s">
        <v>42</v>
      </c>
      <c r="Y42509" s="1" t="s">
        <v>3972</v>
      </c>
      <c r="Z42509" s="1" t="s">
        <v>106</v>
      </c>
      <c r="AA42509" s="1" t="s">
        <v>42</v>
      </c>
      <c r="AB42509" s="1" t="s">
        <v>42</v>
      </c>
      <c r="AC42509" s="1" t="s">
        <v>42</v>
      </c>
      <c r="AD42509" s="1" t="s">
        <v>42</v>
      </c>
    </row>
    <row r="42510" spans="1:30" x14ac:dyDescent="0.2">
      <c r="A42510" s="1" t="s">
        <v>73208</v>
      </c>
      <c r="B42510" s="1" t="s">
        <v>73561</v>
      </c>
      <c r="C42510" s="1" t="s">
        <v>73561</v>
      </c>
      <c r="D42510" s="1" t="s">
        <v>75088</v>
      </c>
      <c r="E42510" s="1" t="s">
        <v>75337</v>
      </c>
      <c r="F42510" s="1" t="s">
        <v>75160</v>
      </c>
      <c r="G42510" s="1" t="s">
        <v>48</v>
      </c>
      <c r="H42510" s="1" t="s">
        <v>36</v>
      </c>
      <c r="I42510">
        <v>7</v>
      </c>
      <c r="J42510">
        <v>80</v>
      </c>
      <c r="K42510" s="1" t="s">
        <v>37</v>
      </c>
      <c r="L42510">
        <v>8</v>
      </c>
      <c r="M42510">
        <v>6699999809</v>
      </c>
      <c r="N42510">
        <v>7199999809</v>
      </c>
      <c r="O42510">
        <v>189</v>
      </c>
      <c r="P42510">
        <v>393000007</v>
      </c>
      <c r="R42510">
        <v>232999995</v>
      </c>
      <c r="S42510">
        <v>266000003</v>
      </c>
      <c r="T42510">
        <v>1</v>
      </c>
      <c r="U42510">
        <v>1976</v>
      </c>
      <c r="V42510">
        <v>2709</v>
      </c>
      <c r="W42510" s="1" t="s">
        <v>687</v>
      </c>
      <c r="X42510" s="1" t="s">
        <v>42</v>
      </c>
      <c r="Y42510" s="1" t="s">
        <v>3972</v>
      </c>
      <c r="Z42510" s="1" t="s">
        <v>106</v>
      </c>
      <c r="AA42510" s="1" t="s">
        <v>42</v>
      </c>
      <c r="AB42510" s="1" t="s">
        <v>42</v>
      </c>
      <c r="AC42510" s="1" t="s">
        <v>42</v>
      </c>
      <c r="AD42510" s="1" t="s">
        <v>42</v>
      </c>
    </row>
    <row r="42511" spans="1:30" x14ac:dyDescent="0.2">
      <c r="A42511" s="1" t="s">
        <v>73208</v>
      </c>
      <c r="B42511" s="1" t="s">
        <v>73561</v>
      </c>
      <c r="C42511" s="1" t="s">
        <v>73561</v>
      </c>
      <c r="D42511" s="1" t="s">
        <v>75088</v>
      </c>
      <c r="E42511" s="1" t="s">
        <v>75338</v>
      </c>
      <c r="F42511" s="1" t="s">
        <v>75164</v>
      </c>
      <c r="G42511" s="1" t="s">
        <v>48</v>
      </c>
      <c r="H42511" s="1" t="s">
        <v>36</v>
      </c>
      <c r="I42511">
        <v>7</v>
      </c>
      <c r="J42511">
        <v>80</v>
      </c>
      <c r="K42511" s="1" t="s">
        <v>37</v>
      </c>
      <c r="L42511">
        <v>8</v>
      </c>
      <c r="M42511">
        <v>6699999809</v>
      </c>
      <c r="N42511">
        <v>7199999809</v>
      </c>
      <c r="O42511">
        <v>189</v>
      </c>
      <c r="P42511">
        <v>393000007</v>
      </c>
      <c r="R42511">
        <v>232999995</v>
      </c>
      <c r="S42511">
        <v>266000003</v>
      </c>
      <c r="T42511">
        <v>1</v>
      </c>
      <c r="U42511">
        <v>1976</v>
      </c>
      <c r="V42511">
        <v>2709</v>
      </c>
      <c r="W42511" s="1" t="s">
        <v>687</v>
      </c>
      <c r="X42511" s="1" t="s">
        <v>42</v>
      </c>
      <c r="Y42511" s="1" t="s">
        <v>3972</v>
      </c>
      <c r="Z42511" s="1" t="s">
        <v>106</v>
      </c>
      <c r="AA42511" s="1" t="s">
        <v>42</v>
      </c>
      <c r="AB42511" s="1" t="s">
        <v>42</v>
      </c>
      <c r="AC42511" s="1" t="s">
        <v>42</v>
      </c>
      <c r="AD42511" s="1" t="s">
        <v>42</v>
      </c>
    </row>
    <row r="42512" spans="1:30" x14ac:dyDescent="0.2">
      <c r="A42512" s="1" t="s">
        <v>73208</v>
      </c>
      <c r="B42512" s="1" t="s">
        <v>73561</v>
      </c>
      <c r="C42512" s="1" t="s">
        <v>73561</v>
      </c>
      <c r="D42512" s="1" t="s">
        <v>75088</v>
      </c>
      <c r="E42512" s="1" t="s">
        <v>75339</v>
      </c>
      <c r="F42512" s="1" t="s">
        <v>75140</v>
      </c>
      <c r="G42512" s="1" t="s">
        <v>48</v>
      </c>
      <c r="H42512" s="1" t="s">
        <v>36</v>
      </c>
      <c r="I42512">
        <v>8</v>
      </c>
      <c r="J42512">
        <v>80</v>
      </c>
      <c r="K42512" s="1" t="s">
        <v>37</v>
      </c>
      <c r="L42512">
        <v>9300000191</v>
      </c>
      <c r="M42512">
        <v>7300000191</v>
      </c>
      <c r="N42512">
        <v>8</v>
      </c>
      <c r="O42512">
        <v>209</v>
      </c>
      <c r="P42512">
        <v>136999995</v>
      </c>
      <c r="R42512">
        <v>214000002</v>
      </c>
      <c r="S42512">
        <v>238999993</v>
      </c>
      <c r="T42512">
        <v>1</v>
      </c>
      <c r="U42512">
        <v>1976</v>
      </c>
      <c r="V42512">
        <v>2709</v>
      </c>
      <c r="W42512" s="1" t="s">
        <v>687</v>
      </c>
      <c r="X42512" s="1" t="s">
        <v>42</v>
      </c>
      <c r="Y42512" s="1" t="s">
        <v>3972</v>
      </c>
      <c r="Z42512" s="1" t="s">
        <v>106</v>
      </c>
      <c r="AA42512" s="1" t="s">
        <v>42</v>
      </c>
      <c r="AB42512" s="1" t="s">
        <v>42</v>
      </c>
      <c r="AC42512" s="1" t="s">
        <v>42</v>
      </c>
      <c r="AD42512" s="1" t="s">
        <v>42</v>
      </c>
    </row>
    <row r="42513" spans="1:30" x14ac:dyDescent="0.2">
      <c r="A42513" s="1" t="s">
        <v>73208</v>
      </c>
      <c r="B42513" s="1" t="s">
        <v>73561</v>
      </c>
      <c r="C42513" s="1" t="s">
        <v>73561</v>
      </c>
      <c r="D42513" s="1" t="s">
        <v>75088</v>
      </c>
      <c r="E42513" s="1" t="s">
        <v>75340</v>
      </c>
      <c r="F42513" s="1" t="s">
        <v>75174</v>
      </c>
      <c r="G42513" s="1" t="s">
        <v>48</v>
      </c>
      <c r="H42513" s="1" t="s">
        <v>36</v>
      </c>
      <c r="I42513">
        <v>8</v>
      </c>
      <c r="J42513">
        <v>80</v>
      </c>
      <c r="K42513" s="1" t="s">
        <v>37</v>
      </c>
      <c r="L42513">
        <v>9300000191</v>
      </c>
      <c r="M42513">
        <v>7300000191</v>
      </c>
      <c r="N42513">
        <v>8</v>
      </c>
      <c r="O42513">
        <v>209</v>
      </c>
      <c r="P42513">
        <v>136999995</v>
      </c>
      <c r="R42513">
        <v>214000002</v>
      </c>
      <c r="S42513">
        <v>238999993</v>
      </c>
      <c r="T42513">
        <v>1</v>
      </c>
      <c r="U42513">
        <v>1976</v>
      </c>
      <c r="V42513">
        <v>2709</v>
      </c>
      <c r="W42513" s="1" t="s">
        <v>687</v>
      </c>
      <c r="X42513" s="1" t="s">
        <v>42</v>
      </c>
      <c r="Y42513" s="1" t="s">
        <v>3972</v>
      </c>
      <c r="Z42513" s="1" t="s">
        <v>106</v>
      </c>
      <c r="AA42513" s="1" t="s">
        <v>42</v>
      </c>
      <c r="AB42513" s="1" t="s">
        <v>42</v>
      </c>
      <c r="AC42513" s="1" t="s">
        <v>42</v>
      </c>
      <c r="AD42513" s="1" t="s">
        <v>42</v>
      </c>
    </row>
    <row r="42514" spans="1:30" x14ac:dyDescent="0.2">
      <c r="A42514" s="1" t="s">
        <v>73208</v>
      </c>
      <c r="B42514" s="1" t="s">
        <v>73561</v>
      </c>
      <c r="C42514" s="1" t="s">
        <v>73561</v>
      </c>
      <c r="D42514" s="1" t="s">
        <v>75088</v>
      </c>
      <c r="E42514" s="1" t="s">
        <v>75341</v>
      </c>
      <c r="F42514" s="1" t="s">
        <v>75278</v>
      </c>
      <c r="G42514" s="1" t="s">
        <v>48</v>
      </c>
      <c r="H42514" s="1" t="s">
        <v>36</v>
      </c>
      <c r="I42514">
        <v>8</v>
      </c>
      <c r="J42514">
        <v>80</v>
      </c>
      <c r="K42514" s="1" t="s">
        <v>37</v>
      </c>
      <c r="L42514">
        <v>9300000191</v>
      </c>
      <c r="M42514">
        <v>7300000191</v>
      </c>
      <c r="N42514">
        <v>8</v>
      </c>
      <c r="O42514">
        <v>209</v>
      </c>
      <c r="P42514">
        <v>136999995</v>
      </c>
      <c r="R42514">
        <v>214000002</v>
      </c>
      <c r="S42514">
        <v>238999993</v>
      </c>
      <c r="T42514">
        <v>1</v>
      </c>
      <c r="U42514">
        <v>1976</v>
      </c>
      <c r="V42514">
        <v>2800</v>
      </c>
      <c r="W42514" s="1" t="s">
        <v>687</v>
      </c>
      <c r="X42514" s="1" t="s">
        <v>42</v>
      </c>
      <c r="Y42514" s="1" t="s">
        <v>3972</v>
      </c>
      <c r="Z42514" s="1" t="s">
        <v>106</v>
      </c>
      <c r="AA42514" s="1" t="s">
        <v>42</v>
      </c>
      <c r="AB42514" s="1" t="s">
        <v>42</v>
      </c>
      <c r="AC42514" s="1" t="s">
        <v>42</v>
      </c>
      <c r="AD42514" s="1" t="s">
        <v>42</v>
      </c>
    </row>
    <row r="42515" spans="1:30" x14ac:dyDescent="0.2">
      <c r="A42515" s="1" t="s">
        <v>73208</v>
      </c>
      <c r="B42515" s="1" t="s">
        <v>73561</v>
      </c>
      <c r="C42515" s="1" t="s">
        <v>73561</v>
      </c>
      <c r="D42515" s="1" t="s">
        <v>75088</v>
      </c>
      <c r="E42515" s="1" t="s">
        <v>75342</v>
      </c>
      <c r="F42515" s="1" t="s">
        <v>75240</v>
      </c>
      <c r="G42515" s="1" t="s">
        <v>48</v>
      </c>
      <c r="H42515" s="1" t="s">
        <v>36</v>
      </c>
      <c r="I42515">
        <v>7</v>
      </c>
      <c r="J42515">
        <v>80</v>
      </c>
      <c r="K42515" s="1" t="s">
        <v>37</v>
      </c>
      <c r="L42515">
        <v>8</v>
      </c>
      <c r="M42515">
        <v>6400000095</v>
      </c>
      <c r="N42515">
        <v>6900000095</v>
      </c>
      <c r="O42515">
        <v>181</v>
      </c>
      <c r="P42515">
        <v>393000007</v>
      </c>
      <c r="R42515">
        <v>232999995</v>
      </c>
      <c r="S42515">
        <v>266000003</v>
      </c>
      <c r="T42515">
        <v>1</v>
      </c>
      <c r="U42515">
        <v>1976</v>
      </c>
      <c r="V42515">
        <v>2783</v>
      </c>
      <c r="W42515" s="1" t="s">
        <v>687</v>
      </c>
      <c r="X42515" s="1" t="s">
        <v>42</v>
      </c>
      <c r="Y42515" s="1" t="s">
        <v>3972</v>
      </c>
      <c r="Z42515" s="1" t="s">
        <v>106</v>
      </c>
      <c r="AA42515" s="1" t="s">
        <v>42</v>
      </c>
      <c r="AB42515" s="1" t="s">
        <v>42</v>
      </c>
      <c r="AC42515" s="1" t="s">
        <v>42</v>
      </c>
      <c r="AD42515" s="1" t="s">
        <v>42</v>
      </c>
    </row>
    <row r="42516" spans="1:30" x14ac:dyDescent="0.2">
      <c r="A42516" s="1" t="s">
        <v>73208</v>
      </c>
      <c r="B42516" s="1" t="s">
        <v>73561</v>
      </c>
      <c r="C42516" s="1" t="s">
        <v>73561</v>
      </c>
      <c r="D42516" s="1" t="s">
        <v>75088</v>
      </c>
      <c r="E42516" s="1" t="s">
        <v>75343</v>
      </c>
      <c r="F42516" s="1" t="s">
        <v>75178</v>
      </c>
      <c r="G42516" s="1" t="s">
        <v>48</v>
      </c>
      <c r="H42516" s="1" t="s">
        <v>36</v>
      </c>
      <c r="I42516">
        <v>8</v>
      </c>
      <c r="J42516">
        <v>80</v>
      </c>
      <c r="K42516" s="1" t="s">
        <v>37</v>
      </c>
      <c r="L42516">
        <v>9300000191</v>
      </c>
      <c r="M42516">
        <v>7300000191</v>
      </c>
      <c r="N42516">
        <v>8</v>
      </c>
      <c r="O42516">
        <v>209</v>
      </c>
      <c r="P42516">
        <v>136999995</v>
      </c>
      <c r="R42516">
        <v>214000002</v>
      </c>
      <c r="S42516">
        <v>238999993</v>
      </c>
      <c r="T42516">
        <v>1</v>
      </c>
      <c r="U42516">
        <v>1976</v>
      </c>
      <c r="V42516">
        <v>2709</v>
      </c>
      <c r="W42516" s="1" t="s">
        <v>687</v>
      </c>
      <c r="X42516" s="1" t="s">
        <v>42</v>
      </c>
      <c r="Y42516" s="1" t="s">
        <v>3972</v>
      </c>
      <c r="Z42516" s="1" t="s">
        <v>106</v>
      </c>
      <c r="AA42516" s="1" t="s">
        <v>42</v>
      </c>
      <c r="AB42516" s="1" t="s">
        <v>42</v>
      </c>
      <c r="AC42516" s="1" t="s">
        <v>42</v>
      </c>
      <c r="AD42516" s="1" t="s">
        <v>42</v>
      </c>
    </row>
    <row r="42517" spans="1:30" x14ac:dyDescent="0.2">
      <c r="A42517" s="1" t="s">
        <v>73208</v>
      </c>
      <c r="B42517" s="1" t="s">
        <v>73561</v>
      </c>
      <c r="C42517" s="1" t="s">
        <v>73561</v>
      </c>
      <c r="D42517" s="1" t="s">
        <v>75088</v>
      </c>
      <c r="E42517" s="1" t="s">
        <v>75344</v>
      </c>
      <c r="F42517" s="1" t="s">
        <v>75276</v>
      </c>
      <c r="G42517" s="1" t="s">
        <v>48</v>
      </c>
      <c r="H42517" s="1" t="s">
        <v>36</v>
      </c>
      <c r="I42517">
        <v>8</v>
      </c>
      <c r="J42517">
        <v>80</v>
      </c>
      <c r="K42517" s="1" t="s">
        <v>37</v>
      </c>
      <c r="L42517">
        <v>9300000191</v>
      </c>
      <c r="M42517">
        <v>7300000191</v>
      </c>
      <c r="N42517">
        <v>8</v>
      </c>
      <c r="O42517">
        <v>209</v>
      </c>
      <c r="P42517">
        <v>136999995</v>
      </c>
      <c r="R42517">
        <v>214000002</v>
      </c>
      <c r="S42517">
        <v>238999993</v>
      </c>
      <c r="T42517">
        <v>1</v>
      </c>
      <c r="U42517">
        <v>1976</v>
      </c>
      <c r="V42517">
        <v>2783</v>
      </c>
      <c r="W42517" s="1" t="s">
        <v>687</v>
      </c>
      <c r="X42517" s="1" t="s">
        <v>42</v>
      </c>
      <c r="Y42517" s="1" t="s">
        <v>3972</v>
      </c>
      <c r="Z42517" s="1" t="s">
        <v>106</v>
      </c>
      <c r="AA42517" s="1" t="s">
        <v>42</v>
      </c>
      <c r="AB42517" s="1" t="s">
        <v>42</v>
      </c>
      <c r="AC42517" s="1" t="s">
        <v>42</v>
      </c>
      <c r="AD42517" s="1" t="s">
        <v>42</v>
      </c>
    </row>
    <row r="42518" spans="1:30" x14ac:dyDescent="0.2">
      <c r="A42518" s="1" t="s">
        <v>73208</v>
      </c>
      <c r="B42518" s="1" t="s">
        <v>73561</v>
      </c>
      <c r="C42518" s="1" t="s">
        <v>73561</v>
      </c>
      <c r="D42518" s="1" t="s">
        <v>75088</v>
      </c>
      <c r="E42518" s="1" t="s">
        <v>75345</v>
      </c>
      <c r="F42518" s="1" t="s">
        <v>75280</v>
      </c>
      <c r="G42518" s="1" t="s">
        <v>48</v>
      </c>
      <c r="H42518" s="1" t="s">
        <v>36</v>
      </c>
      <c r="I42518">
        <v>8</v>
      </c>
      <c r="J42518">
        <v>80</v>
      </c>
      <c r="K42518" s="1" t="s">
        <v>37</v>
      </c>
      <c r="L42518">
        <v>9300000191</v>
      </c>
      <c r="M42518">
        <v>7300000191</v>
      </c>
      <c r="N42518">
        <v>8</v>
      </c>
      <c r="O42518">
        <v>209</v>
      </c>
      <c r="P42518">
        <v>136999995</v>
      </c>
      <c r="R42518">
        <v>214000002</v>
      </c>
      <c r="S42518">
        <v>238999993</v>
      </c>
      <c r="T42518">
        <v>1</v>
      </c>
      <c r="U42518">
        <v>1976</v>
      </c>
      <c r="V42518">
        <v>2800</v>
      </c>
      <c r="W42518" s="1" t="s">
        <v>687</v>
      </c>
      <c r="X42518" s="1" t="s">
        <v>42</v>
      </c>
      <c r="Y42518" s="1" t="s">
        <v>3972</v>
      </c>
      <c r="Z42518" s="1" t="s">
        <v>106</v>
      </c>
      <c r="AA42518" s="1" t="s">
        <v>42</v>
      </c>
      <c r="AB42518" s="1" t="s">
        <v>42</v>
      </c>
      <c r="AC42518" s="1" t="s">
        <v>42</v>
      </c>
      <c r="AD42518" s="1" t="s">
        <v>42</v>
      </c>
    </row>
    <row r="42519" spans="1:30" x14ac:dyDescent="0.2">
      <c r="A42519" s="1" t="s">
        <v>73208</v>
      </c>
      <c r="B42519" s="1" t="s">
        <v>73561</v>
      </c>
      <c r="C42519" s="1" t="s">
        <v>73561</v>
      </c>
      <c r="D42519" s="1" t="s">
        <v>75088</v>
      </c>
      <c r="E42519" s="1" t="s">
        <v>75346</v>
      </c>
      <c r="F42519" s="1" t="s">
        <v>75242</v>
      </c>
      <c r="G42519" s="1" t="s">
        <v>48</v>
      </c>
      <c r="H42519" s="1" t="s">
        <v>36</v>
      </c>
      <c r="I42519">
        <v>7</v>
      </c>
      <c r="J42519">
        <v>80</v>
      </c>
      <c r="K42519" s="1" t="s">
        <v>37</v>
      </c>
      <c r="L42519">
        <v>8</v>
      </c>
      <c r="M42519">
        <v>6699999809</v>
      </c>
      <c r="N42519">
        <v>7199999809</v>
      </c>
      <c r="O42519">
        <v>189</v>
      </c>
      <c r="P42519">
        <v>393000007</v>
      </c>
      <c r="R42519">
        <v>232999995</v>
      </c>
      <c r="S42519">
        <v>266000003</v>
      </c>
      <c r="T42519">
        <v>1</v>
      </c>
      <c r="U42519">
        <v>1976</v>
      </c>
      <c r="V42519">
        <v>2783</v>
      </c>
      <c r="W42519" s="1" t="s">
        <v>687</v>
      </c>
      <c r="X42519" s="1" t="s">
        <v>42</v>
      </c>
      <c r="Y42519" s="1" t="s">
        <v>3972</v>
      </c>
      <c r="Z42519" s="1" t="s">
        <v>106</v>
      </c>
      <c r="AA42519" s="1" t="s">
        <v>42</v>
      </c>
      <c r="AB42519" s="1" t="s">
        <v>42</v>
      </c>
      <c r="AC42519" s="1" t="s">
        <v>42</v>
      </c>
      <c r="AD42519" s="1" t="s">
        <v>42</v>
      </c>
    </row>
    <row r="42520" spans="1:30" x14ac:dyDescent="0.2">
      <c r="A42520" s="1" t="s">
        <v>73208</v>
      </c>
      <c r="B42520" s="1" t="s">
        <v>73561</v>
      </c>
      <c r="C42520" s="1" t="s">
        <v>73561</v>
      </c>
      <c r="D42520" s="1" t="s">
        <v>75088</v>
      </c>
      <c r="E42520" s="1" t="s">
        <v>75347</v>
      </c>
      <c r="F42520" s="1" t="s">
        <v>75182</v>
      </c>
      <c r="G42520" s="1" t="s">
        <v>48</v>
      </c>
      <c r="H42520" s="1" t="s">
        <v>36</v>
      </c>
      <c r="I42520">
        <v>8</v>
      </c>
      <c r="J42520">
        <v>80</v>
      </c>
      <c r="K42520" s="1" t="s">
        <v>37</v>
      </c>
      <c r="L42520">
        <v>9300000191</v>
      </c>
      <c r="M42520">
        <v>7300000191</v>
      </c>
      <c r="N42520">
        <v>8</v>
      </c>
      <c r="O42520">
        <v>209</v>
      </c>
      <c r="P42520">
        <v>136999995</v>
      </c>
      <c r="R42520">
        <v>214000002</v>
      </c>
      <c r="S42520">
        <v>238999993</v>
      </c>
      <c r="T42520">
        <v>1</v>
      </c>
      <c r="U42520">
        <v>1976</v>
      </c>
      <c r="V42520">
        <v>2709</v>
      </c>
      <c r="W42520" s="1" t="s">
        <v>687</v>
      </c>
      <c r="X42520" s="1" t="s">
        <v>42</v>
      </c>
      <c r="Y42520" s="1" t="s">
        <v>3972</v>
      </c>
      <c r="Z42520" s="1" t="s">
        <v>106</v>
      </c>
      <c r="AA42520" s="1" t="s">
        <v>42</v>
      </c>
      <c r="AB42520" s="1" t="s">
        <v>42</v>
      </c>
      <c r="AC42520" s="1" t="s">
        <v>42</v>
      </c>
      <c r="AD42520" s="1" t="s">
        <v>42</v>
      </c>
    </row>
    <row r="42521" spans="1:30" x14ac:dyDescent="0.2">
      <c r="A42521" s="1" t="s">
        <v>73208</v>
      </c>
      <c r="B42521" s="1" t="s">
        <v>73561</v>
      </c>
      <c r="C42521" s="1" t="s">
        <v>73561</v>
      </c>
      <c r="D42521" s="1" t="s">
        <v>75088</v>
      </c>
      <c r="E42521" s="1" t="s">
        <v>75348</v>
      </c>
      <c r="F42521" s="1" t="s">
        <v>75286</v>
      </c>
      <c r="G42521" s="1" t="s">
        <v>48</v>
      </c>
      <c r="H42521" s="1" t="s">
        <v>36</v>
      </c>
      <c r="I42521">
        <v>8</v>
      </c>
      <c r="J42521">
        <v>80</v>
      </c>
      <c r="K42521" s="1" t="s">
        <v>37</v>
      </c>
      <c r="L42521">
        <v>9300000191</v>
      </c>
      <c r="M42521">
        <v>7300000191</v>
      </c>
      <c r="N42521">
        <v>8</v>
      </c>
      <c r="O42521">
        <v>209</v>
      </c>
      <c r="P42521">
        <v>136999995</v>
      </c>
      <c r="R42521">
        <v>214000002</v>
      </c>
      <c r="S42521">
        <v>238999993</v>
      </c>
      <c r="T42521">
        <v>1</v>
      </c>
      <c r="U42521">
        <v>1976</v>
      </c>
      <c r="V42521">
        <v>2783</v>
      </c>
      <c r="W42521" s="1" t="s">
        <v>687</v>
      </c>
      <c r="X42521" s="1" t="s">
        <v>42</v>
      </c>
      <c r="Y42521" s="1" t="s">
        <v>3972</v>
      </c>
      <c r="Z42521" s="1" t="s">
        <v>106</v>
      </c>
      <c r="AA42521" s="1" t="s">
        <v>42</v>
      </c>
      <c r="AB42521" s="1" t="s">
        <v>42</v>
      </c>
      <c r="AC42521" s="1" t="s">
        <v>42</v>
      </c>
      <c r="AD42521" s="1" t="s">
        <v>42</v>
      </c>
    </row>
    <row r="42522" spans="1:30" x14ac:dyDescent="0.2">
      <c r="A42522" s="1" t="s">
        <v>73208</v>
      </c>
      <c r="B42522" s="1" t="s">
        <v>73561</v>
      </c>
      <c r="C42522" s="1" t="s">
        <v>73561</v>
      </c>
      <c r="D42522" s="1" t="s">
        <v>75088</v>
      </c>
      <c r="E42522" s="1" t="s">
        <v>75349</v>
      </c>
      <c r="F42522" s="1" t="s">
        <v>75288</v>
      </c>
      <c r="G42522" s="1" t="s">
        <v>48</v>
      </c>
      <c r="H42522" s="1" t="s">
        <v>36</v>
      </c>
      <c r="I42522">
        <v>8</v>
      </c>
      <c r="J42522">
        <v>80</v>
      </c>
      <c r="K42522" s="1" t="s">
        <v>37</v>
      </c>
      <c r="L42522">
        <v>9300000191</v>
      </c>
      <c r="M42522">
        <v>7300000191</v>
      </c>
      <c r="N42522">
        <v>8</v>
      </c>
      <c r="O42522">
        <v>209</v>
      </c>
      <c r="P42522">
        <v>136999995</v>
      </c>
      <c r="R42522">
        <v>214000002</v>
      </c>
      <c r="S42522">
        <v>238999993</v>
      </c>
      <c r="T42522">
        <v>1</v>
      </c>
      <c r="U42522">
        <v>1976</v>
      </c>
      <c r="V42522">
        <v>2800</v>
      </c>
      <c r="W42522" s="1" t="s">
        <v>687</v>
      </c>
      <c r="X42522" s="1" t="s">
        <v>42</v>
      </c>
      <c r="Y42522" s="1" t="s">
        <v>3972</v>
      </c>
      <c r="Z42522" s="1" t="s">
        <v>106</v>
      </c>
      <c r="AA42522" s="1" t="s">
        <v>42</v>
      </c>
      <c r="AB42522" s="1" t="s">
        <v>42</v>
      </c>
      <c r="AC42522" s="1" t="s">
        <v>42</v>
      </c>
      <c r="AD42522" s="1" t="s">
        <v>42</v>
      </c>
    </row>
    <row r="42523" spans="1:30" x14ac:dyDescent="0.2">
      <c r="A42523" s="1" t="s">
        <v>73208</v>
      </c>
      <c r="B42523" s="1" t="s">
        <v>73561</v>
      </c>
      <c r="C42523" s="1" t="s">
        <v>73561</v>
      </c>
      <c r="D42523" s="1" t="s">
        <v>75088</v>
      </c>
      <c r="E42523" s="1" t="s">
        <v>75350</v>
      </c>
      <c r="F42523" s="1" t="s">
        <v>75244</v>
      </c>
      <c r="G42523" s="1" t="s">
        <v>48</v>
      </c>
      <c r="H42523" s="1" t="s">
        <v>36</v>
      </c>
      <c r="I42523">
        <v>7</v>
      </c>
      <c r="J42523">
        <v>80</v>
      </c>
      <c r="K42523" s="1" t="s">
        <v>37</v>
      </c>
      <c r="L42523">
        <v>8</v>
      </c>
      <c r="M42523">
        <v>6699999809</v>
      </c>
      <c r="N42523">
        <v>7199999809</v>
      </c>
      <c r="O42523">
        <v>189</v>
      </c>
      <c r="P42523">
        <v>393000007</v>
      </c>
      <c r="R42523">
        <v>232999995</v>
      </c>
      <c r="S42523">
        <v>266000003</v>
      </c>
      <c r="T42523">
        <v>1</v>
      </c>
      <c r="U42523">
        <v>1976</v>
      </c>
      <c r="V42523">
        <v>2783</v>
      </c>
      <c r="W42523" s="1" t="s">
        <v>687</v>
      </c>
      <c r="X42523" s="1" t="s">
        <v>42</v>
      </c>
      <c r="Y42523" s="1" t="s">
        <v>3972</v>
      </c>
      <c r="Z42523" s="1" t="s">
        <v>106</v>
      </c>
      <c r="AA42523" s="1" t="s">
        <v>42</v>
      </c>
      <c r="AB42523" s="1" t="s">
        <v>42</v>
      </c>
      <c r="AC42523" s="1" t="s">
        <v>42</v>
      </c>
      <c r="AD42523" s="1" t="s">
        <v>42</v>
      </c>
    </row>
    <row r="42524" spans="1:30" x14ac:dyDescent="0.2">
      <c r="A42524" s="1" t="s">
        <v>73208</v>
      </c>
      <c r="B42524" s="1" t="s">
        <v>73561</v>
      </c>
      <c r="C42524" s="1" t="s">
        <v>73561</v>
      </c>
      <c r="D42524" s="1" t="s">
        <v>75088</v>
      </c>
      <c r="E42524" s="1" t="s">
        <v>75351</v>
      </c>
      <c r="F42524" s="1" t="s">
        <v>75186</v>
      </c>
      <c r="G42524" s="1" t="s">
        <v>48</v>
      </c>
      <c r="H42524" s="1" t="s">
        <v>36</v>
      </c>
      <c r="I42524">
        <v>8</v>
      </c>
      <c r="J42524">
        <v>80</v>
      </c>
      <c r="K42524" s="1" t="s">
        <v>37</v>
      </c>
      <c r="L42524">
        <v>9300000191</v>
      </c>
      <c r="M42524">
        <v>7300000191</v>
      </c>
      <c r="N42524">
        <v>8</v>
      </c>
      <c r="O42524">
        <v>209</v>
      </c>
      <c r="P42524">
        <v>136999995</v>
      </c>
      <c r="R42524">
        <v>214000002</v>
      </c>
      <c r="S42524">
        <v>238999993</v>
      </c>
      <c r="T42524">
        <v>1</v>
      </c>
      <c r="U42524">
        <v>1976</v>
      </c>
      <c r="V42524">
        <v>2709</v>
      </c>
      <c r="W42524" s="1" t="s">
        <v>687</v>
      </c>
      <c r="X42524" s="1" t="s">
        <v>42</v>
      </c>
      <c r="Y42524" s="1" t="s">
        <v>3972</v>
      </c>
      <c r="Z42524" s="1" t="s">
        <v>106</v>
      </c>
      <c r="AA42524" s="1" t="s">
        <v>42</v>
      </c>
      <c r="AB42524" s="1" t="s">
        <v>42</v>
      </c>
      <c r="AC42524" s="1" t="s">
        <v>42</v>
      </c>
      <c r="AD42524" s="1" t="s">
        <v>42</v>
      </c>
    </row>
    <row r="42525" spans="1:30" x14ac:dyDescent="0.2">
      <c r="A42525" s="1" t="s">
        <v>73208</v>
      </c>
      <c r="B42525" s="1" t="s">
        <v>73561</v>
      </c>
      <c r="C42525" s="1" t="s">
        <v>73561</v>
      </c>
      <c r="D42525" s="1" t="s">
        <v>75088</v>
      </c>
      <c r="E42525" s="1" t="s">
        <v>75352</v>
      </c>
      <c r="F42525" s="1" t="s">
        <v>75188</v>
      </c>
      <c r="G42525" s="1" t="s">
        <v>48</v>
      </c>
      <c r="H42525" s="1" t="s">
        <v>36</v>
      </c>
      <c r="I42525">
        <v>7</v>
      </c>
      <c r="J42525">
        <v>80</v>
      </c>
      <c r="K42525" s="1" t="s">
        <v>37</v>
      </c>
      <c r="L42525">
        <v>8800000191</v>
      </c>
      <c r="M42525">
        <v>6699999809</v>
      </c>
      <c r="N42525">
        <v>75</v>
      </c>
      <c r="O42525">
        <v>197</v>
      </c>
      <c r="P42525">
        <v>202999994</v>
      </c>
      <c r="R42525">
        <v>214000002</v>
      </c>
      <c r="S42525">
        <v>238999993</v>
      </c>
      <c r="T42525">
        <v>1</v>
      </c>
      <c r="U42525">
        <v>1976</v>
      </c>
      <c r="V42525">
        <v>2800</v>
      </c>
      <c r="W42525" s="1" t="s">
        <v>687</v>
      </c>
      <c r="X42525" s="1" t="s">
        <v>42</v>
      </c>
      <c r="Y42525" s="1" t="s">
        <v>3972</v>
      </c>
      <c r="Z42525" s="1" t="s">
        <v>106</v>
      </c>
      <c r="AA42525" s="1" t="s">
        <v>42</v>
      </c>
      <c r="AB42525" s="1" t="s">
        <v>42</v>
      </c>
      <c r="AC42525" s="1" t="s">
        <v>42</v>
      </c>
      <c r="AD42525" s="1" t="s">
        <v>42</v>
      </c>
    </row>
    <row r="42526" spans="1:30" x14ac:dyDescent="0.2">
      <c r="A42526" s="1" t="s">
        <v>73208</v>
      </c>
      <c r="B42526" s="1" t="s">
        <v>73561</v>
      </c>
      <c r="C42526" s="1" t="s">
        <v>73561</v>
      </c>
      <c r="D42526" s="1" t="s">
        <v>75088</v>
      </c>
      <c r="E42526" s="1" t="s">
        <v>75353</v>
      </c>
      <c r="F42526" s="1" t="s">
        <v>75290</v>
      </c>
      <c r="G42526" s="1" t="s">
        <v>48</v>
      </c>
      <c r="H42526" s="1" t="s">
        <v>36</v>
      </c>
      <c r="I42526">
        <v>8</v>
      </c>
      <c r="J42526">
        <v>80</v>
      </c>
      <c r="K42526" s="1" t="s">
        <v>37</v>
      </c>
      <c r="L42526">
        <v>9300000191</v>
      </c>
      <c r="M42526">
        <v>7300000191</v>
      </c>
      <c r="N42526">
        <v>8</v>
      </c>
      <c r="O42526">
        <v>209</v>
      </c>
      <c r="P42526">
        <v>136999995</v>
      </c>
      <c r="R42526">
        <v>214000002</v>
      </c>
      <c r="S42526">
        <v>238999993</v>
      </c>
      <c r="T42526">
        <v>1</v>
      </c>
      <c r="U42526">
        <v>1976</v>
      </c>
      <c r="V42526">
        <v>2783</v>
      </c>
      <c r="W42526" s="1" t="s">
        <v>687</v>
      </c>
      <c r="X42526" s="1" t="s">
        <v>42</v>
      </c>
      <c r="Y42526" s="1" t="s">
        <v>3972</v>
      </c>
      <c r="Z42526" s="1" t="s">
        <v>106</v>
      </c>
      <c r="AA42526" s="1" t="s">
        <v>42</v>
      </c>
      <c r="AB42526" s="1" t="s">
        <v>42</v>
      </c>
      <c r="AC42526" s="1" t="s">
        <v>42</v>
      </c>
      <c r="AD42526" s="1" t="s">
        <v>42</v>
      </c>
    </row>
    <row r="42527" spans="1:30" x14ac:dyDescent="0.2">
      <c r="A42527" s="1" t="s">
        <v>73208</v>
      </c>
      <c r="B42527" s="1" t="s">
        <v>73561</v>
      </c>
      <c r="C42527" s="1" t="s">
        <v>73561</v>
      </c>
      <c r="D42527" s="1" t="s">
        <v>75088</v>
      </c>
      <c r="E42527" s="1" t="s">
        <v>75354</v>
      </c>
      <c r="F42527" s="1" t="s">
        <v>75292</v>
      </c>
      <c r="G42527" s="1" t="s">
        <v>48</v>
      </c>
      <c r="H42527" s="1" t="s">
        <v>36</v>
      </c>
      <c r="I42527">
        <v>8</v>
      </c>
      <c r="J42527">
        <v>80</v>
      </c>
      <c r="K42527" s="1" t="s">
        <v>37</v>
      </c>
      <c r="L42527">
        <v>9300000191</v>
      </c>
      <c r="M42527">
        <v>7300000191</v>
      </c>
      <c r="N42527">
        <v>8</v>
      </c>
      <c r="O42527">
        <v>209</v>
      </c>
      <c r="P42527">
        <v>136999995</v>
      </c>
      <c r="R42527">
        <v>214000002</v>
      </c>
      <c r="S42527">
        <v>238999993</v>
      </c>
      <c r="T42527">
        <v>1</v>
      </c>
      <c r="U42527">
        <v>1976</v>
      </c>
      <c r="V42527">
        <v>2800</v>
      </c>
      <c r="W42527" s="1" t="s">
        <v>687</v>
      </c>
      <c r="X42527" s="1" t="s">
        <v>42</v>
      </c>
      <c r="Y42527" s="1" t="s">
        <v>3972</v>
      </c>
      <c r="Z42527" s="1" t="s">
        <v>106</v>
      </c>
      <c r="AA42527" s="1" t="s">
        <v>42</v>
      </c>
      <c r="AB42527" s="1" t="s">
        <v>42</v>
      </c>
      <c r="AC42527" s="1" t="s">
        <v>42</v>
      </c>
      <c r="AD42527" s="1" t="s">
        <v>42</v>
      </c>
    </row>
    <row r="42528" spans="1:30" x14ac:dyDescent="0.2">
      <c r="A42528" s="1" t="s">
        <v>73208</v>
      </c>
      <c r="B42528" s="1" t="s">
        <v>73561</v>
      </c>
      <c r="C42528" s="1" t="s">
        <v>73561</v>
      </c>
      <c r="D42528" s="1" t="s">
        <v>75088</v>
      </c>
      <c r="E42528" s="1" t="s">
        <v>75355</v>
      </c>
      <c r="F42528" s="1" t="s">
        <v>75194</v>
      </c>
      <c r="G42528" s="1" t="s">
        <v>48</v>
      </c>
      <c r="H42528" s="1" t="s">
        <v>36</v>
      </c>
      <c r="I42528">
        <v>8</v>
      </c>
      <c r="J42528">
        <v>80</v>
      </c>
      <c r="K42528" s="1" t="s">
        <v>37</v>
      </c>
      <c r="L42528">
        <v>9300000191</v>
      </c>
      <c r="M42528">
        <v>7300000191</v>
      </c>
      <c r="N42528">
        <v>8</v>
      </c>
      <c r="O42528">
        <v>209</v>
      </c>
      <c r="P42528">
        <v>136999995</v>
      </c>
      <c r="R42528">
        <v>214000002</v>
      </c>
      <c r="S42528">
        <v>238999993</v>
      </c>
      <c r="T42528">
        <v>1</v>
      </c>
      <c r="U42528">
        <v>1976</v>
      </c>
      <c r="V42528">
        <v>2709</v>
      </c>
      <c r="W42528" s="1" t="s">
        <v>687</v>
      </c>
      <c r="X42528" s="1" t="s">
        <v>42</v>
      </c>
      <c r="Y42528" s="1" t="s">
        <v>3972</v>
      </c>
      <c r="Z42528" s="1" t="s">
        <v>106</v>
      </c>
      <c r="AA42528" s="1" t="s">
        <v>42</v>
      </c>
      <c r="AB42528" s="1" t="s">
        <v>42</v>
      </c>
      <c r="AC42528" s="1" t="s">
        <v>42</v>
      </c>
      <c r="AD42528" s="1" t="s">
        <v>42</v>
      </c>
    </row>
    <row r="42529" spans="1:30" x14ac:dyDescent="0.2">
      <c r="A42529" s="1" t="s">
        <v>73208</v>
      </c>
      <c r="B42529" s="1" t="s">
        <v>73561</v>
      </c>
      <c r="C42529" s="1" t="s">
        <v>73561</v>
      </c>
      <c r="D42529" s="1" t="s">
        <v>75088</v>
      </c>
      <c r="E42529" s="1" t="s">
        <v>75356</v>
      </c>
      <c r="F42529" s="1" t="s">
        <v>75198</v>
      </c>
      <c r="G42529" s="1" t="s">
        <v>48</v>
      </c>
      <c r="H42529" s="1" t="s">
        <v>36</v>
      </c>
      <c r="I42529">
        <v>7</v>
      </c>
      <c r="J42529">
        <v>80</v>
      </c>
      <c r="K42529" s="1" t="s">
        <v>37</v>
      </c>
      <c r="L42529">
        <v>8800000191</v>
      </c>
      <c r="M42529">
        <v>6699999809</v>
      </c>
      <c r="N42529">
        <v>75</v>
      </c>
      <c r="O42529">
        <v>197</v>
      </c>
      <c r="P42529">
        <v>202999994</v>
      </c>
      <c r="R42529">
        <v>214000002</v>
      </c>
      <c r="S42529">
        <v>238999993</v>
      </c>
      <c r="T42529">
        <v>1</v>
      </c>
      <c r="U42529">
        <v>1976</v>
      </c>
      <c r="V42529">
        <v>2800</v>
      </c>
      <c r="W42529" s="1" t="s">
        <v>687</v>
      </c>
      <c r="X42529" s="1" t="s">
        <v>42</v>
      </c>
      <c r="Y42529" s="1" t="s">
        <v>3972</v>
      </c>
      <c r="Z42529" s="1" t="s">
        <v>106</v>
      </c>
      <c r="AA42529" s="1" t="s">
        <v>42</v>
      </c>
      <c r="AB42529" s="1" t="s">
        <v>42</v>
      </c>
      <c r="AC42529" s="1" t="s">
        <v>42</v>
      </c>
      <c r="AD42529" s="1" t="s">
        <v>42</v>
      </c>
    </row>
    <row r="42530" spans="1:30" x14ac:dyDescent="0.2">
      <c r="A42530" s="1" t="s">
        <v>73208</v>
      </c>
      <c r="B42530" s="1" t="s">
        <v>73561</v>
      </c>
      <c r="C42530" s="1" t="s">
        <v>73561</v>
      </c>
      <c r="D42530" s="1" t="s">
        <v>75088</v>
      </c>
      <c r="E42530" s="1" t="s">
        <v>75357</v>
      </c>
      <c r="F42530" s="1" t="s">
        <v>75294</v>
      </c>
      <c r="G42530" s="1" t="s">
        <v>48</v>
      </c>
      <c r="H42530" s="1" t="s">
        <v>36</v>
      </c>
      <c r="I42530">
        <v>8</v>
      </c>
      <c r="J42530">
        <v>80</v>
      </c>
      <c r="K42530" s="1" t="s">
        <v>37</v>
      </c>
      <c r="L42530">
        <v>9300000191</v>
      </c>
      <c r="M42530">
        <v>7300000191</v>
      </c>
      <c r="N42530">
        <v>8</v>
      </c>
      <c r="O42530">
        <v>209</v>
      </c>
      <c r="P42530">
        <v>136999995</v>
      </c>
      <c r="R42530">
        <v>214000002</v>
      </c>
      <c r="S42530">
        <v>238999993</v>
      </c>
      <c r="T42530">
        <v>1</v>
      </c>
      <c r="U42530">
        <v>1976</v>
      </c>
      <c r="V42530">
        <v>2783</v>
      </c>
      <c r="W42530" s="1" t="s">
        <v>687</v>
      </c>
      <c r="X42530" s="1" t="s">
        <v>42</v>
      </c>
      <c r="Y42530" s="1" t="s">
        <v>3972</v>
      </c>
      <c r="Z42530" s="1" t="s">
        <v>106</v>
      </c>
      <c r="AA42530" s="1" t="s">
        <v>42</v>
      </c>
      <c r="AB42530" s="1" t="s">
        <v>42</v>
      </c>
      <c r="AC42530" s="1" t="s">
        <v>42</v>
      </c>
      <c r="AD42530" s="1" t="s">
        <v>42</v>
      </c>
    </row>
    <row r="42531" spans="1:30" x14ac:dyDescent="0.2">
      <c r="A42531" s="1" t="s">
        <v>73208</v>
      </c>
      <c r="B42531" s="1" t="s">
        <v>73561</v>
      </c>
      <c r="C42531" s="1" t="s">
        <v>73561</v>
      </c>
      <c r="D42531" s="1" t="s">
        <v>75088</v>
      </c>
      <c r="E42531" s="1" t="s">
        <v>75358</v>
      </c>
      <c r="F42531" s="1" t="s">
        <v>75196</v>
      </c>
      <c r="G42531" s="1" t="s">
        <v>48</v>
      </c>
      <c r="H42531" s="1" t="s">
        <v>36</v>
      </c>
      <c r="I42531">
        <v>8</v>
      </c>
      <c r="J42531">
        <v>80</v>
      </c>
      <c r="K42531" s="1" t="s">
        <v>37</v>
      </c>
      <c r="L42531">
        <v>9300000191</v>
      </c>
      <c r="M42531">
        <v>7300000191</v>
      </c>
      <c r="N42531">
        <v>8</v>
      </c>
      <c r="O42531">
        <v>209</v>
      </c>
      <c r="P42531">
        <v>136999995</v>
      </c>
      <c r="R42531">
        <v>214000002</v>
      </c>
      <c r="S42531">
        <v>238999993</v>
      </c>
      <c r="T42531">
        <v>1</v>
      </c>
      <c r="U42531">
        <v>1976</v>
      </c>
      <c r="V42531">
        <v>2709</v>
      </c>
      <c r="W42531" s="1" t="s">
        <v>687</v>
      </c>
      <c r="X42531" s="1" t="s">
        <v>42</v>
      </c>
      <c r="Y42531" s="1" t="s">
        <v>3972</v>
      </c>
      <c r="Z42531" s="1" t="s">
        <v>106</v>
      </c>
      <c r="AA42531" s="1" t="s">
        <v>42</v>
      </c>
      <c r="AB42531" s="1" t="s">
        <v>42</v>
      </c>
      <c r="AC42531" s="1" t="s">
        <v>42</v>
      </c>
      <c r="AD42531" s="1" t="s">
        <v>42</v>
      </c>
    </row>
    <row r="42532" spans="1:30" x14ac:dyDescent="0.2">
      <c r="A42532" s="1" t="s">
        <v>73208</v>
      </c>
      <c r="B42532" s="1" t="s">
        <v>73561</v>
      </c>
      <c r="C42532" s="1" t="s">
        <v>73561</v>
      </c>
      <c r="D42532" s="1" t="s">
        <v>75088</v>
      </c>
      <c r="E42532" s="1" t="s">
        <v>75359</v>
      </c>
      <c r="F42532" s="1" t="s">
        <v>75200</v>
      </c>
      <c r="G42532" s="1" t="s">
        <v>48</v>
      </c>
      <c r="H42532" s="1" t="s">
        <v>36</v>
      </c>
      <c r="I42532">
        <v>7</v>
      </c>
      <c r="J42532">
        <v>80</v>
      </c>
      <c r="K42532" s="1" t="s">
        <v>37</v>
      </c>
      <c r="L42532">
        <v>8800000191</v>
      </c>
      <c r="M42532">
        <v>6699999809</v>
      </c>
      <c r="N42532">
        <v>75</v>
      </c>
      <c r="O42532">
        <v>197</v>
      </c>
      <c r="P42532">
        <v>202999994</v>
      </c>
      <c r="R42532">
        <v>214000002</v>
      </c>
      <c r="S42532">
        <v>238999993</v>
      </c>
      <c r="T42532">
        <v>1</v>
      </c>
      <c r="U42532">
        <v>1976</v>
      </c>
      <c r="V42532">
        <v>2800</v>
      </c>
      <c r="W42532" s="1" t="s">
        <v>687</v>
      </c>
      <c r="X42532" s="1" t="s">
        <v>42</v>
      </c>
      <c r="Y42532" s="1" t="s">
        <v>3972</v>
      </c>
      <c r="Z42532" s="1" t="s">
        <v>106</v>
      </c>
      <c r="AA42532" s="1" t="s">
        <v>42</v>
      </c>
      <c r="AB42532" s="1" t="s">
        <v>42</v>
      </c>
      <c r="AC42532" s="1" t="s">
        <v>42</v>
      </c>
      <c r="AD42532" s="1" t="s">
        <v>42</v>
      </c>
    </row>
    <row r="42533" spans="1:30" x14ac:dyDescent="0.2">
      <c r="A42533" s="1" t="s">
        <v>73208</v>
      </c>
      <c r="B42533" s="1" t="s">
        <v>73561</v>
      </c>
      <c r="C42533" s="1" t="s">
        <v>73561</v>
      </c>
      <c r="D42533" s="1" t="s">
        <v>75088</v>
      </c>
      <c r="E42533" s="1" t="s">
        <v>75360</v>
      </c>
      <c r="F42533" s="1" t="s">
        <v>75298</v>
      </c>
      <c r="G42533" s="1" t="s">
        <v>48</v>
      </c>
      <c r="H42533" s="1" t="s">
        <v>36</v>
      </c>
      <c r="I42533">
        <v>8</v>
      </c>
      <c r="J42533">
        <v>80</v>
      </c>
      <c r="K42533" s="1" t="s">
        <v>37</v>
      </c>
      <c r="L42533">
        <v>9300000191</v>
      </c>
      <c r="M42533">
        <v>7300000191</v>
      </c>
      <c r="N42533">
        <v>8</v>
      </c>
      <c r="O42533">
        <v>209</v>
      </c>
      <c r="P42533">
        <v>136999995</v>
      </c>
      <c r="R42533">
        <v>214000002</v>
      </c>
      <c r="S42533">
        <v>238999993</v>
      </c>
      <c r="T42533">
        <v>1</v>
      </c>
      <c r="U42533">
        <v>1976</v>
      </c>
      <c r="V42533">
        <v>2783</v>
      </c>
      <c r="W42533" s="1" t="s">
        <v>687</v>
      </c>
      <c r="X42533" s="1" t="s">
        <v>42</v>
      </c>
      <c r="Y42533" s="1" t="s">
        <v>3972</v>
      </c>
      <c r="Z42533" s="1" t="s">
        <v>106</v>
      </c>
      <c r="AA42533" s="1" t="s">
        <v>42</v>
      </c>
      <c r="AB42533" s="1" t="s">
        <v>42</v>
      </c>
      <c r="AC42533" s="1" t="s">
        <v>42</v>
      </c>
      <c r="AD42533" s="1" t="s">
        <v>42</v>
      </c>
    </row>
    <row r="42534" spans="1:30" x14ac:dyDescent="0.2">
      <c r="A42534" s="1" t="s">
        <v>73208</v>
      </c>
      <c r="B42534" s="1" t="s">
        <v>73561</v>
      </c>
      <c r="C42534" s="1" t="s">
        <v>73561</v>
      </c>
      <c r="D42534" s="1" t="s">
        <v>75088</v>
      </c>
      <c r="E42534" s="1" t="s">
        <v>75361</v>
      </c>
      <c r="F42534" s="1" t="s">
        <v>75246</v>
      </c>
      <c r="G42534" s="1" t="s">
        <v>48</v>
      </c>
      <c r="H42534" s="1" t="s">
        <v>36</v>
      </c>
      <c r="I42534">
        <v>7</v>
      </c>
      <c r="J42534">
        <v>80</v>
      </c>
      <c r="K42534" s="1" t="s">
        <v>37</v>
      </c>
      <c r="L42534">
        <v>8</v>
      </c>
      <c r="M42534">
        <v>6400000095</v>
      </c>
      <c r="N42534">
        <v>6900000095</v>
      </c>
      <c r="O42534">
        <v>181</v>
      </c>
      <c r="P42534">
        <v>393000007</v>
      </c>
      <c r="R42534">
        <v>232999995</v>
      </c>
      <c r="S42534">
        <v>266000003</v>
      </c>
      <c r="T42534">
        <v>1</v>
      </c>
      <c r="U42534">
        <v>1976</v>
      </c>
      <c r="V42534">
        <v>2800</v>
      </c>
      <c r="W42534" s="1" t="s">
        <v>687</v>
      </c>
      <c r="X42534" s="1" t="s">
        <v>42</v>
      </c>
      <c r="Y42534" s="1" t="s">
        <v>3972</v>
      </c>
      <c r="Z42534" s="1" t="s">
        <v>106</v>
      </c>
      <c r="AA42534" s="1" t="s">
        <v>42</v>
      </c>
      <c r="AB42534" s="1" t="s">
        <v>42</v>
      </c>
      <c r="AC42534" s="1" t="s">
        <v>42</v>
      </c>
      <c r="AD42534" s="1" t="s">
        <v>42</v>
      </c>
    </row>
    <row r="42535" spans="1:30" x14ac:dyDescent="0.2">
      <c r="A42535" s="1" t="s">
        <v>73208</v>
      </c>
      <c r="B42535" s="1" t="s">
        <v>73561</v>
      </c>
      <c r="C42535" s="1" t="s">
        <v>73561</v>
      </c>
      <c r="D42535" s="1" t="s">
        <v>75088</v>
      </c>
      <c r="E42535" s="1" t="s">
        <v>75362</v>
      </c>
      <c r="F42535" s="1" t="s">
        <v>75202</v>
      </c>
      <c r="G42535" s="1" t="s">
        <v>48</v>
      </c>
      <c r="H42535" s="1" t="s">
        <v>36</v>
      </c>
      <c r="I42535">
        <v>8</v>
      </c>
      <c r="J42535">
        <v>80</v>
      </c>
      <c r="K42535" s="1" t="s">
        <v>37</v>
      </c>
      <c r="L42535">
        <v>9300000191</v>
      </c>
      <c r="M42535">
        <v>7300000191</v>
      </c>
      <c r="N42535">
        <v>8</v>
      </c>
      <c r="O42535">
        <v>209</v>
      </c>
      <c r="P42535">
        <v>136999995</v>
      </c>
      <c r="R42535">
        <v>214000002</v>
      </c>
      <c r="S42535">
        <v>238999993</v>
      </c>
      <c r="T42535">
        <v>1</v>
      </c>
      <c r="U42535">
        <v>1976</v>
      </c>
      <c r="V42535">
        <v>2709</v>
      </c>
      <c r="W42535" s="1" t="s">
        <v>687</v>
      </c>
      <c r="X42535" s="1" t="s">
        <v>42</v>
      </c>
      <c r="Y42535" s="1" t="s">
        <v>3972</v>
      </c>
      <c r="Z42535" s="1" t="s">
        <v>106</v>
      </c>
      <c r="AA42535" s="1" t="s">
        <v>42</v>
      </c>
      <c r="AB42535" s="1" t="s">
        <v>42</v>
      </c>
      <c r="AC42535" s="1" t="s">
        <v>42</v>
      </c>
      <c r="AD42535" s="1" t="s">
        <v>42</v>
      </c>
    </row>
    <row r="42536" spans="1:30" x14ac:dyDescent="0.2">
      <c r="A42536" s="1" t="s">
        <v>73208</v>
      </c>
      <c r="B42536" s="1" t="s">
        <v>73561</v>
      </c>
      <c r="C42536" s="1" t="s">
        <v>73561</v>
      </c>
      <c r="D42536" s="1" t="s">
        <v>75088</v>
      </c>
      <c r="E42536" s="1" t="s">
        <v>75363</v>
      </c>
      <c r="F42536" s="1" t="s">
        <v>75206</v>
      </c>
      <c r="G42536" s="1" t="s">
        <v>48</v>
      </c>
      <c r="H42536" s="1" t="s">
        <v>36</v>
      </c>
      <c r="I42536">
        <v>7</v>
      </c>
      <c r="J42536">
        <v>80</v>
      </c>
      <c r="K42536" s="1" t="s">
        <v>37</v>
      </c>
      <c r="L42536">
        <v>8800000191</v>
      </c>
      <c r="M42536">
        <v>6699999809</v>
      </c>
      <c r="N42536">
        <v>75</v>
      </c>
      <c r="O42536">
        <v>197</v>
      </c>
      <c r="P42536">
        <v>202999994</v>
      </c>
      <c r="R42536">
        <v>214000002</v>
      </c>
      <c r="S42536">
        <v>238999993</v>
      </c>
      <c r="T42536">
        <v>1</v>
      </c>
      <c r="U42536">
        <v>1976</v>
      </c>
      <c r="V42536">
        <v>2800</v>
      </c>
      <c r="W42536" s="1" t="s">
        <v>687</v>
      </c>
      <c r="X42536" s="1" t="s">
        <v>42</v>
      </c>
      <c r="Y42536" s="1" t="s">
        <v>3972</v>
      </c>
      <c r="Z42536" s="1" t="s">
        <v>106</v>
      </c>
      <c r="AA42536" s="1" t="s">
        <v>42</v>
      </c>
      <c r="AB42536" s="1" t="s">
        <v>42</v>
      </c>
      <c r="AC42536" s="1" t="s">
        <v>42</v>
      </c>
      <c r="AD42536" s="1" t="s">
        <v>42</v>
      </c>
    </row>
    <row r="42537" spans="1:30" x14ac:dyDescent="0.2">
      <c r="A42537" s="1" t="s">
        <v>73208</v>
      </c>
      <c r="B42537" s="1" t="s">
        <v>73561</v>
      </c>
      <c r="C42537" s="1" t="s">
        <v>73561</v>
      </c>
      <c r="D42537" s="1" t="s">
        <v>75088</v>
      </c>
      <c r="E42537" s="1" t="s">
        <v>75364</v>
      </c>
      <c r="F42537" s="1" t="s">
        <v>75302</v>
      </c>
      <c r="G42537" s="1" t="s">
        <v>48</v>
      </c>
      <c r="H42537" s="1" t="s">
        <v>36</v>
      </c>
      <c r="I42537">
        <v>8</v>
      </c>
      <c r="J42537">
        <v>80</v>
      </c>
      <c r="K42537" s="1" t="s">
        <v>37</v>
      </c>
      <c r="L42537">
        <v>9300000191</v>
      </c>
      <c r="M42537">
        <v>7300000191</v>
      </c>
      <c r="N42537">
        <v>8</v>
      </c>
      <c r="O42537">
        <v>209</v>
      </c>
      <c r="P42537">
        <v>136999995</v>
      </c>
      <c r="R42537">
        <v>214000002</v>
      </c>
      <c r="S42537">
        <v>238999993</v>
      </c>
      <c r="T42537">
        <v>1</v>
      </c>
      <c r="U42537">
        <v>1976</v>
      </c>
      <c r="V42537">
        <v>2783</v>
      </c>
      <c r="W42537" s="1" t="s">
        <v>687</v>
      </c>
      <c r="X42537" s="1" t="s">
        <v>42</v>
      </c>
      <c r="Y42537" s="1" t="s">
        <v>3972</v>
      </c>
      <c r="Z42537" s="1" t="s">
        <v>106</v>
      </c>
      <c r="AA42537" s="1" t="s">
        <v>42</v>
      </c>
      <c r="AB42537" s="1" t="s">
        <v>42</v>
      </c>
      <c r="AC42537" s="1" t="s">
        <v>42</v>
      </c>
      <c r="AD42537" s="1" t="s">
        <v>42</v>
      </c>
    </row>
    <row r="42538" spans="1:30" x14ac:dyDescent="0.2">
      <c r="A42538" s="1" t="s">
        <v>73208</v>
      </c>
      <c r="B42538" s="1" t="s">
        <v>73561</v>
      </c>
      <c r="C42538" s="1" t="s">
        <v>73561</v>
      </c>
      <c r="D42538" s="1" t="s">
        <v>75088</v>
      </c>
      <c r="E42538" s="1" t="s">
        <v>75365</v>
      </c>
      <c r="F42538" s="1" t="s">
        <v>75248</v>
      </c>
      <c r="G42538" s="1" t="s">
        <v>48</v>
      </c>
      <c r="H42538" s="1" t="s">
        <v>36</v>
      </c>
      <c r="I42538">
        <v>7</v>
      </c>
      <c r="J42538">
        <v>80</v>
      </c>
      <c r="K42538" s="1" t="s">
        <v>37</v>
      </c>
      <c r="L42538">
        <v>8</v>
      </c>
      <c r="M42538">
        <v>6400000095</v>
      </c>
      <c r="N42538">
        <v>6900000095</v>
      </c>
      <c r="O42538">
        <v>181</v>
      </c>
      <c r="P42538">
        <v>393000007</v>
      </c>
      <c r="R42538">
        <v>232999995</v>
      </c>
      <c r="S42538">
        <v>266000003</v>
      </c>
      <c r="T42538">
        <v>1</v>
      </c>
      <c r="U42538">
        <v>1976</v>
      </c>
      <c r="V42538">
        <v>2800</v>
      </c>
      <c r="W42538" s="1" t="s">
        <v>687</v>
      </c>
      <c r="X42538" s="1" t="s">
        <v>42</v>
      </c>
      <c r="Y42538" s="1" t="s">
        <v>3972</v>
      </c>
      <c r="Z42538" s="1" t="s">
        <v>106</v>
      </c>
      <c r="AA42538" s="1" t="s">
        <v>42</v>
      </c>
      <c r="AB42538" s="1" t="s">
        <v>42</v>
      </c>
      <c r="AC42538" s="1" t="s">
        <v>42</v>
      </c>
      <c r="AD42538" s="1" t="s">
        <v>42</v>
      </c>
    </row>
    <row r="42539" spans="1:30" x14ac:dyDescent="0.2">
      <c r="A42539" s="1" t="s">
        <v>73208</v>
      </c>
      <c r="B42539" s="1" t="s">
        <v>73561</v>
      </c>
      <c r="C42539" s="1" t="s">
        <v>73561</v>
      </c>
      <c r="D42539" s="1" t="s">
        <v>75088</v>
      </c>
      <c r="E42539" s="1" t="s">
        <v>75366</v>
      </c>
      <c r="F42539" s="1" t="s">
        <v>75208</v>
      </c>
      <c r="G42539" s="1" t="s">
        <v>48</v>
      </c>
      <c r="H42539" s="1" t="s">
        <v>36</v>
      </c>
      <c r="I42539">
        <v>7</v>
      </c>
      <c r="J42539">
        <v>80</v>
      </c>
      <c r="K42539" s="1" t="s">
        <v>37</v>
      </c>
      <c r="L42539">
        <v>8800000191</v>
      </c>
      <c r="M42539">
        <v>6699999809</v>
      </c>
      <c r="N42539">
        <v>75</v>
      </c>
      <c r="O42539">
        <v>197</v>
      </c>
      <c r="P42539">
        <v>202999994</v>
      </c>
      <c r="R42539">
        <v>214000002</v>
      </c>
      <c r="S42539">
        <v>238999993</v>
      </c>
      <c r="T42539">
        <v>1</v>
      </c>
      <c r="U42539">
        <v>1976</v>
      </c>
      <c r="V42539">
        <v>2800</v>
      </c>
      <c r="W42539" s="1" t="s">
        <v>687</v>
      </c>
      <c r="X42539" s="1" t="s">
        <v>42</v>
      </c>
      <c r="Y42539" s="1" t="s">
        <v>3972</v>
      </c>
      <c r="Z42539" s="1" t="s">
        <v>106</v>
      </c>
      <c r="AA42539" s="1" t="s">
        <v>42</v>
      </c>
      <c r="AB42539" s="1" t="s">
        <v>42</v>
      </c>
      <c r="AC42539" s="1" t="s">
        <v>42</v>
      </c>
      <c r="AD42539" s="1" t="s">
        <v>42</v>
      </c>
    </row>
    <row r="42540" spans="1:30" x14ac:dyDescent="0.2">
      <c r="A42540" s="1" t="s">
        <v>73208</v>
      </c>
      <c r="B42540" s="1" t="s">
        <v>73561</v>
      </c>
      <c r="C42540" s="1" t="s">
        <v>73561</v>
      </c>
      <c r="D42540" s="1" t="s">
        <v>75088</v>
      </c>
      <c r="E42540" s="1" t="s">
        <v>75367</v>
      </c>
      <c r="F42540" s="1" t="s">
        <v>75304</v>
      </c>
      <c r="G42540" s="1" t="s">
        <v>48</v>
      </c>
      <c r="H42540" s="1" t="s">
        <v>36</v>
      </c>
      <c r="I42540">
        <v>8</v>
      </c>
      <c r="J42540">
        <v>80</v>
      </c>
      <c r="K42540" s="1" t="s">
        <v>37</v>
      </c>
      <c r="L42540">
        <v>9300000191</v>
      </c>
      <c r="M42540">
        <v>7300000191</v>
      </c>
      <c r="N42540">
        <v>8</v>
      </c>
      <c r="O42540">
        <v>209</v>
      </c>
      <c r="P42540">
        <v>136999995</v>
      </c>
      <c r="R42540">
        <v>214000002</v>
      </c>
      <c r="S42540">
        <v>238999993</v>
      </c>
      <c r="T42540">
        <v>1</v>
      </c>
      <c r="U42540">
        <v>1976</v>
      </c>
      <c r="V42540">
        <v>2783</v>
      </c>
      <c r="W42540" s="1" t="s">
        <v>687</v>
      </c>
      <c r="X42540" s="1" t="s">
        <v>42</v>
      </c>
      <c r="Y42540" s="1" t="s">
        <v>3972</v>
      </c>
      <c r="Z42540" s="1" t="s">
        <v>106</v>
      </c>
      <c r="AA42540" s="1" t="s">
        <v>42</v>
      </c>
      <c r="AB42540" s="1" t="s">
        <v>42</v>
      </c>
      <c r="AC42540" s="1" t="s">
        <v>42</v>
      </c>
      <c r="AD42540" s="1" t="s">
        <v>42</v>
      </c>
    </row>
    <row r="42541" spans="1:30" x14ac:dyDescent="0.2">
      <c r="A42541" s="1" t="s">
        <v>73208</v>
      </c>
      <c r="B42541" s="1" t="s">
        <v>73561</v>
      </c>
      <c r="C42541" s="1" t="s">
        <v>73561</v>
      </c>
      <c r="D42541" s="1" t="s">
        <v>75088</v>
      </c>
      <c r="E42541" s="1" t="s">
        <v>75368</v>
      </c>
      <c r="F42541" s="1" t="s">
        <v>75254</v>
      </c>
      <c r="G42541" s="1" t="s">
        <v>48</v>
      </c>
      <c r="H42541" s="1" t="s">
        <v>36</v>
      </c>
      <c r="I42541">
        <v>7</v>
      </c>
      <c r="J42541">
        <v>80</v>
      </c>
      <c r="K42541" s="1" t="s">
        <v>37</v>
      </c>
      <c r="L42541">
        <v>8</v>
      </c>
      <c r="M42541">
        <v>6400000095</v>
      </c>
      <c r="N42541">
        <v>6900000095</v>
      </c>
      <c r="O42541">
        <v>181</v>
      </c>
      <c r="P42541">
        <v>393000007</v>
      </c>
      <c r="R42541">
        <v>232999995</v>
      </c>
      <c r="S42541">
        <v>266000003</v>
      </c>
      <c r="T42541">
        <v>1</v>
      </c>
      <c r="U42541">
        <v>1976</v>
      </c>
      <c r="V42541">
        <v>2800</v>
      </c>
      <c r="W42541" s="1" t="s">
        <v>687</v>
      </c>
      <c r="X42541" s="1" t="s">
        <v>42</v>
      </c>
      <c r="Y42541" s="1" t="s">
        <v>3972</v>
      </c>
      <c r="Z42541" s="1" t="s">
        <v>106</v>
      </c>
      <c r="AA42541" s="1" t="s">
        <v>42</v>
      </c>
      <c r="AB42541" s="1" t="s">
        <v>42</v>
      </c>
      <c r="AC42541" s="1" t="s">
        <v>42</v>
      </c>
      <c r="AD42541" s="1" t="s">
        <v>42</v>
      </c>
    </row>
    <row r="42542" spans="1:30" x14ac:dyDescent="0.2">
      <c r="A42542" s="1" t="s">
        <v>73208</v>
      </c>
      <c r="B42542" s="1" t="s">
        <v>73561</v>
      </c>
      <c r="C42542" s="1" t="s">
        <v>73561</v>
      </c>
      <c r="D42542" s="1" t="s">
        <v>75088</v>
      </c>
      <c r="E42542" s="1" t="s">
        <v>75369</v>
      </c>
      <c r="F42542" s="1" t="s">
        <v>75310</v>
      </c>
      <c r="G42542" s="1" t="s">
        <v>48</v>
      </c>
      <c r="H42542" s="1" t="s">
        <v>36</v>
      </c>
      <c r="I42542">
        <v>8</v>
      </c>
      <c r="J42542">
        <v>80</v>
      </c>
      <c r="K42542" s="1" t="s">
        <v>37</v>
      </c>
      <c r="L42542">
        <v>9300000191</v>
      </c>
      <c r="M42542">
        <v>7300000191</v>
      </c>
      <c r="N42542">
        <v>8</v>
      </c>
      <c r="O42542">
        <v>209</v>
      </c>
      <c r="P42542">
        <v>136999995</v>
      </c>
      <c r="R42542">
        <v>214000002</v>
      </c>
      <c r="S42542">
        <v>238999993</v>
      </c>
      <c r="T42542">
        <v>1</v>
      </c>
      <c r="U42542">
        <v>1976</v>
      </c>
      <c r="V42542">
        <v>2783</v>
      </c>
      <c r="W42542" s="1" t="s">
        <v>687</v>
      </c>
      <c r="X42542" s="1" t="s">
        <v>42</v>
      </c>
      <c r="Y42542" s="1" t="s">
        <v>3972</v>
      </c>
      <c r="Z42542" s="1" t="s">
        <v>106</v>
      </c>
      <c r="AA42542" s="1" t="s">
        <v>42</v>
      </c>
      <c r="AB42542" s="1" t="s">
        <v>42</v>
      </c>
      <c r="AC42542" s="1" t="s">
        <v>42</v>
      </c>
      <c r="AD42542" s="1" t="s">
        <v>42</v>
      </c>
    </row>
    <row r="42543" spans="1:30" x14ac:dyDescent="0.2">
      <c r="A42543" s="1" t="s">
        <v>73208</v>
      </c>
      <c r="B42543" s="1" t="s">
        <v>73561</v>
      </c>
      <c r="C42543" s="1" t="s">
        <v>73561</v>
      </c>
      <c r="D42543" s="1" t="s">
        <v>75088</v>
      </c>
      <c r="E42543" s="1" t="s">
        <v>75370</v>
      </c>
      <c r="F42543" s="1" t="s">
        <v>75260</v>
      </c>
      <c r="G42543" s="1" t="s">
        <v>48</v>
      </c>
      <c r="H42543" s="1" t="s">
        <v>36</v>
      </c>
      <c r="I42543">
        <v>7</v>
      </c>
      <c r="J42543">
        <v>80</v>
      </c>
      <c r="K42543" s="1" t="s">
        <v>37</v>
      </c>
      <c r="L42543">
        <v>8</v>
      </c>
      <c r="M42543">
        <v>6699999809</v>
      </c>
      <c r="N42543">
        <v>7199999809</v>
      </c>
      <c r="O42543">
        <v>189</v>
      </c>
      <c r="P42543">
        <v>393000007</v>
      </c>
      <c r="R42543">
        <v>232999995</v>
      </c>
      <c r="S42543">
        <v>266000003</v>
      </c>
      <c r="T42543">
        <v>1</v>
      </c>
      <c r="U42543">
        <v>1976</v>
      </c>
      <c r="V42543">
        <v>2800</v>
      </c>
      <c r="W42543" s="1" t="s">
        <v>687</v>
      </c>
      <c r="X42543" s="1" t="s">
        <v>42</v>
      </c>
      <c r="Y42543" s="1" t="s">
        <v>3972</v>
      </c>
      <c r="Z42543" s="1" t="s">
        <v>106</v>
      </c>
      <c r="AA42543" s="1" t="s">
        <v>42</v>
      </c>
      <c r="AB42543" s="1" t="s">
        <v>42</v>
      </c>
      <c r="AC42543" s="1" t="s">
        <v>42</v>
      </c>
      <c r="AD42543" s="1" t="s">
        <v>42</v>
      </c>
    </row>
    <row r="42544" spans="1:30" x14ac:dyDescent="0.2">
      <c r="A42544" s="1" t="s">
        <v>73208</v>
      </c>
      <c r="B42544" s="1" t="s">
        <v>73561</v>
      </c>
      <c r="C42544" s="1" t="s">
        <v>73561</v>
      </c>
      <c r="D42544" s="1" t="s">
        <v>75088</v>
      </c>
      <c r="E42544" s="1" t="s">
        <v>75371</v>
      </c>
      <c r="F42544" s="1" t="s">
        <v>75264</v>
      </c>
      <c r="G42544" s="1" t="s">
        <v>48</v>
      </c>
      <c r="H42544" s="1" t="s">
        <v>36</v>
      </c>
      <c r="I42544">
        <v>7</v>
      </c>
      <c r="J42544">
        <v>80</v>
      </c>
      <c r="K42544" s="1" t="s">
        <v>37</v>
      </c>
      <c r="L42544">
        <v>8800000191</v>
      </c>
      <c r="M42544">
        <v>6699999809</v>
      </c>
      <c r="N42544">
        <v>75</v>
      </c>
      <c r="O42544">
        <v>197</v>
      </c>
      <c r="P42544">
        <v>202999994</v>
      </c>
      <c r="R42544">
        <v>214000002</v>
      </c>
      <c r="S42544">
        <v>238999993</v>
      </c>
      <c r="T42544">
        <v>1</v>
      </c>
      <c r="U42544">
        <v>1976</v>
      </c>
      <c r="V42544">
        <v>2783</v>
      </c>
      <c r="W42544" s="1" t="s">
        <v>687</v>
      </c>
      <c r="X42544" s="1" t="s">
        <v>42</v>
      </c>
      <c r="Y42544" s="1" t="s">
        <v>3972</v>
      </c>
      <c r="Z42544" s="1" t="s">
        <v>106</v>
      </c>
      <c r="AA42544" s="1" t="s">
        <v>42</v>
      </c>
      <c r="AB42544" s="1" t="s">
        <v>42</v>
      </c>
      <c r="AC42544" s="1" t="s">
        <v>42</v>
      </c>
      <c r="AD42544" s="1" t="s">
        <v>42</v>
      </c>
    </row>
    <row r="42545" spans="1:30" x14ac:dyDescent="0.2">
      <c r="A42545" s="1" t="s">
        <v>73208</v>
      </c>
      <c r="B42545" s="1" t="s">
        <v>73561</v>
      </c>
      <c r="C42545" s="1" t="s">
        <v>73561</v>
      </c>
      <c r="D42545" s="1" t="s">
        <v>75088</v>
      </c>
      <c r="E42545" s="1" t="s">
        <v>75372</v>
      </c>
      <c r="F42545" s="1" t="s">
        <v>75312</v>
      </c>
      <c r="G42545" s="1" t="s">
        <v>48</v>
      </c>
      <c r="H42545" s="1" t="s">
        <v>36</v>
      </c>
      <c r="I42545">
        <v>8</v>
      </c>
      <c r="J42545">
        <v>80</v>
      </c>
      <c r="K42545" s="1" t="s">
        <v>37</v>
      </c>
      <c r="L42545">
        <v>9300000191</v>
      </c>
      <c r="M42545">
        <v>7300000191</v>
      </c>
      <c r="N42545">
        <v>8</v>
      </c>
      <c r="O42545">
        <v>209</v>
      </c>
      <c r="P42545">
        <v>136999995</v>
      </c>
      <c r="R42545">
        <v>214000002</v>
      </c>
      <c r="S42545">
        <v>238999993</v>
      </c>
      <c r="T42545">
        <v>1</v>
      </c>
      <c r="U42545">
        <v>1976</v>
      </c>
      <c r="V42545">
        <v>2783</v>
      </c>
      <c r="W42545" s="1" t="s">
        <v>687</v>
      </c>
      <c r="X42545" s="1" t="s">
        <v>42</v>
      </c>
      <c r="Y42545" s="1" t="s">
        <v>3972</v>
      </c>
      <c r="Z42545" s="1" t="s">
        <v>106</v>
      </c>
      <c r="AA42545" s="1" t="s">
        <v>42</v>
      </c>
      <c r="AB42545" s="1" t="s">
        <v>42</v>
      </c>
      <c r="AC42545" s="1" t="s">
        <v>42</v>
      </c>
      <c r="AD42545" s="1" t="s">
        <v>42</v>
      </c>
    </row>
    <row r="42546" spans="1:30" x14ac:dyDescent="0.2">
      <c r="A42546" s="1" t="s">
        <v>73208</v>
      </c>
      <c r="B42546" s="1" t="s">
        <v>73561</v>
      </c>
      <c r="C42546" s="1" t="s">
        <v>73561</v>
      </c>
      <c r="D42546" s="1" t="s">
        <v>75088</v>
      </c>
      <c r="E42546" s="1" t="s">
        <v>75373</v>
      </c>
      <c r="F42546" s="1" t="s">
        <v>75266</v>
      </c>
      <c r="G42546" s="1" t="s">
        <v>48</v>
      </c>
      <c r="H42546" s="1" t="s">
        <v>36</v>
      </c>
      <c r="I42546">
        <v>7</v>
      </c>
      <c r="J42546">
        <v>80</v>
      </c>
      <c r="K42546" s="1" t="s">
        <v>37</v>
      </c>
      <c r="L42546">
        <v>8</v>
      </c>
      <c r="M42546">
        <v>6699999809</v>
      </c>
      <c r="N42546">
        <v>7199999809</v>
      </c>
      <c r="O42546">
        <v>189</v>
      </c>
      <c r="P42546">
        <v>393000007</v>
      </c>
      <c r="R42546">
        <v>232999995</v>
      </c>
      <c r="S42546">
        <v>266000003</v>
      </c>
      <c r="T42546">
        <v>1</v>
      </c>
      <c r="U42546">
        <v>1976</v>
      </c>
      <c r="V42546">
        <v>2800</v>
      </c>
      <c r="W42546" s="1" t="s">
        <v>687</v>
      </c>
      <c r="X42546" s="1" t="s">
        <v>42</v>
      </c>
      <c r="Y42546" s="1" t="s">
        <v>3972</v>
      </c>
      <c r="Z42546" s="1" t="s">
        <v>106</v>
      </c>
      <c r="AA42546" s="1" t="s">
        <v>42</v>
      </c>
      <c r="AB42546" s="1" t="s">
        <v>42</v>
      </c>
      <c r="AC42546" s="1" t="s">
        <v>42</v>
      </c>
      <c r="AD42546" s="1" t="s">
        <v>42</v>
      </c>
    </row>
    <row r="42547" spans="1:30" x14ac:dyDescent="0.2">
      <c r="A42547" s="1" t="s">
        <v>73208</v>
      </c>
      <c r="B42547" s="1" t="s">
        <v>73561</v>
      </c>
      <c r="C42547" s="1" t="s">
        <v>73561</v>
      </c>
      <c r="D42547" s="1" t="s">
        <v>75088</v>
      </c>
      <c r="E42547" s="1" t="s">
        <v>75374</v>
      </c>
      <c r="F42547" s="1" t="s">
        <v>75270</v>
      </c>
      <c r="G42547" s="1" t="s">
        <v>48</v>
      </c>
      <c r="H42547" s="1" t="s">
        <v>36</v>
      </c>
      <c r="I42547">
        <v>7</v>
      </c>
      <c r="J42547">
        <v>80</v>
      </c>
      <c r="K42547" s="1" t="s">
        <v>37</v>
      </c>
      <c r="L42547">
        <v>8800000191</v>
      </c>
      <c r="M42547">
        <v>6699999809</v>
      </c>
      <c r="N42547">
        <v>75</v>
      </c>
      <c r="O42547">
        <v>197</v>
      </c>
      <c r="P42547">
        <v>202999994</v>
      </c>
      <c r="R42547">
        <v>214000002</v>
      </c>
      <c r="S42547">
        <v>238999993</v>
      </c>
      <c r="T42547">
        <v>1</v>
      </c>
      <c r="U42547">
        <v>1976</v>
      </c>
      <c r="V42547">
        <v>2783</v>
      </c>
      <c r="W42547" s="1" t="s">
        <v>687</v>
      </c>
      <c r="X42547" s="1" t="s">
        <v>42</v>
      </c>
      <c r="Y42547" s="1" t="s">
        <v>3972</v>
      </c>
      <c r="Z42547" s="1" t="s">
        <v>106</v>
      </c>
      <c r="AA42547" s="1" t="s">
        <v>42</v>
      </c>
      <c r="AB42547" s="1" t="s">
        <v>42</v>
      </c>
      <c r="AC42547" s="1" t="s">
        <v>42</v>
      </c>
      <c r="AD42547" s="1" t="s">
        <v>42</v>
      </c>
    </row>
    <row r="42548" spans="1:30" x14ac:dyDescent="0.2">
      <c r="A42548" s="1" t="s">
        <v>73208</v>
      </c>
      <c r="B42548" s="1" t="s">
        <v>73561</v>
      </c>
      <c r="C42548" s="1" t="s">
        <v>73561</v>
      </c>
      <c r="D42548" s="1" t="s">
        <v>75088</v>
      </c>
      <c r="E42548" s="1" t="s">
        <v>75375</v>
      </c>
      <c r="F42548" s="1" t="s">
        <v>75212</v>
      </c>
      <c r="G42548" s="1" t="s">
        <v>48</v>
      </c>
      <c r="H42548" s="1" t="s">
        <v>36</v>
      </c>
      <c r="I42548">
        <v>7</v>
      </c>
      <c r="J42548">
        <v>80</v>
      </c>
      <c r="K42548" s="1" t="s">
        <v>37</v>
      </c>
      <c r="L42548">
        <v>8</v>
      </c>
      <c r="M42548">
        <v>6400000095</v>
      </c>
      <c r="N42548">
        <v>6900000095</v>
      </c>
      <c r="O42548">
        <v>181</v>
      </c>
      <c r="P42548">
        <v>393000007</v>
      </c>
      <c r="R42548">
        <v>232999995</v>
      </c>
      <c r="S42548">
        <v>266000003</v>
      </c>
      <c r="T42548">
        <v>1</v>
      </c>
      <c r="U42548">
        <v>1976</v>
      </c>
      <c r="V42548">
        <v>2709</v>
      </c>
      <c r="W42548" s="1" t="s">
        <v>687</v>
      </c>
      <c r="X42548" s="1" t="s">
        <v>42</v>
      </c>
      <c r="Y42548" s="1" t="s">
        <v>3972</v>
      </c>
      <c r="Z42548" s="1" t="s">
        <v>106</v>
      </c>
      <c r="AA42548" s="1" t="s">
        <v>42</v>
      </c>
      <c r="AB42548" s="1" t="s">
        <v>42</v>
      </c>
      <c r="AC42548" s="1" t="s">
        <v>42</v>
      </c>
      <c r="AD42548" s="1" t="s">
        <v>42</v>
      </c>
    </row>
    <row r="42549" spans="1:30" x14ac:dyDescent="0.2">
      <c r="A42549" s="1" t="s">
        <v>73208</v>
      </c>
      <c r="B42549" s="1" t="s">
        <v>73561</v>
      </c>
      <c r="C42549" s="1" t="s">
        <v>73561</v>
      </c>
      <c r="D42549" s="1" t="s">
        <v>75088</v>
      </c>
      <c r="E42549" s="1" t="s">
        <v>75376</v>
      </c>
      <c r="F42549" s="1" t="s">
        <v>75316</v>
      </c>
      <c r="G42549" s="1" t="s">
        <v>48</v>
      </c>
      <c r="H42549" s="1" t="s">
        <v>36</v>
      </c>
      <c r="I42549">
        <v>8</v>
      </c>
      <c r="J42549">
        <v>80</v>
      </c>
      <c r="K42549" s="1" t="s">
        <v>37</v>
      </c>
      <c r="L42549">
        <v>9300000191</v>
      </c>
      <c r="M42549">
        <v>7300000191</v>
      </c>
      <c r="N42549">
        <v>8</v>
      </c>
      <c r="O42549">
        <v>209</v>
      </c>
      <c r="P42549">
        <v>136999995</v>
      </c>
      <c r="R42549">
        <v>214000002</v>
      </c>
      <c r="S42549">
        <v>238999993</v>
      </c>
      <c r="T42549">
        <v>1</v>
      </c>
      <c r="U42549">
        <v>1976</v>
      </c>
      <c r="V42549">
        <v>2783</v>
      </c>
      <c r="W42549" s="1" t="s">
        <v>687</v>
      </c>
      <c r="X42549" s="1" t="s">
        <v>42</v>
      </c>
      <c r="Y42549" s="1" t="s">
        <v>3972</v>
      </c>
      <c r="Z42549" s="1" t="s">
        <v>106</v>
      </c>
      <c r="AA42549" s="1" t="s">
        <v>42</v>
      </c>
      <c r="AB42549" s="1" t="s">
        <v>42</v>
      </c>
      <c r="AC42549" s="1" t="s">
        <v>42</v>
      </c>
      <c r="AD42549" s="1" t="s">
        <v>42</v>
      </c>
    </row>
    <row r="42550" spans="1:30" x14ac:dyDescent="0.2">
      <c r="A42550" s="1" t="s">
        <v>73208</v>
      </c>
      <c r="B42550" s="1" t="s">
        <v>73561</v>
      </c>
      <c r="C42550" s="1" t="s">
        <v>73561</v>
      </c>
      <c r="D42550" s="1" t="s">
        <v>75088</v>
      </c>
      <c r="E42550" s="1" t="s">
        <v>75377</v>
      </c>
      <c r="F42550" s="1" t="s">
        <v>75274</v>
      </c>
      <c r="G42550" s="1" t="s">
        <v>48</v>
      </c>
      <c r="H42550" s="1" t="s">
        <v>36</v>
      </c>
      <c r="I42550">
        <v>7</v>
      </c>
      <c r="J42550">
        <v>80</v>
      </c>
      <c r="K42550" s="1" t="s">
        <v>37</v>
      </c>
      <c r="L42550">
        <v>8800000191</v>
      </c>
      <c r="M42550">
        <v>6699999809</v>
      </c>
      <c r="N42550">
        <v>75</v>
      </c>
      <c r="O42550">
        <v>197</v>
      </c>
      <c r="P42550">
        <v>202999994</v>
      </c>
      <c r="R42550">
        <v>214000002</v>
      </c>
      <c r="S42550">
        <v>238999993</v>
      </c>
      <c r="T42550">
        <v>1</v>
      </c>
      <c r="U42550">
        <v>1976</v>
      </c>
      <c r="V42550">
        <v>2783</v>
      </c>
      <c r="W42550" s="1" t="s">
        <v>687</v>
      </c>
      <c r="X42550" s="1" t="s">
        <v>42</v>
      </c>
      <c r="Y42550" s="1" t="s">
        <v>3972</v>
      </c>
      <c r="Z42550" s="1" t="s">
        <v>106</v>
      </c>
      <c r="AA42550" s="1" t="s">
        <v>42</v>
      </c>
      <c r="AB42550" s="1" t="s">
        <v>42</v>
      </c>
      <c r="AC42550" s="1" t="s">
        <v>42</v>
      </c>
      <c r="AD42550" s="1" t="s">
        <v>42</v>
      </c>
    </row>
    <row r="42551" spans="1:30" x14ac:dyDescent="0.2">
      <c r="A42551" s="1" t="s">
        <v>73208</v>
      </c>
      <c r="B42551" s="1" t="s">
        <v>73561</v>
      </c>
      <c r="C42551" s="1" t="s">
        <v>73561</v>
      </c>
      <c r="D42551" s="1" t="s">
        <v>75088</v>
      </c>
      <c r="E42551" s="1" t="s">
        <v>75378</v>
      </c>
      <c r="F42551" s="1" t="s">
        <v>75214</v>
      </c>
      <c r="G42551" s="1" t="s">
        <v>48</v>
      </c>
      <c r="H42551" s="1" t="s">
        <v>36</v>
      </c>
      <c r="I42551">
        <v>7</v>
      </c>
      <c r="J42551">
        <v>80</v>
      </c>
      <c r="K42551" s="1" t="s">
        <v>37</v>
      </c>
      <c r="L42551">
        <v>8</v>
      </c>
      <c r="M42551">
        <v>6400000095</v>
      </c>
      <c r="N42551">
        <v>6900000095</v>
      </c>
      <c r="O42551">
        <v>181</v>
      </c>
      <c r="P42551">
        <v>393000007</v>
      </c>
      <c r="R42551">
        <v>232999995</v>
      </c>
      <c r="S42551">
        <v>266000003</v>
      </c>
      <c r="T42551">
        <v>1</v>
      </c>
      <c r="U42551">
        <v>1976</v>
      </c>
      <c r="V42551">
        <v>2709</v>
      </c>
      <c r="W42551" s="1" t="s">
        <v>687</v>
      </c>
      <c r="X42551" s="1" t="s">
        <v>42</v>
      </c>
      <c r="Y42551" s="1" t="s">
        <v>3972</v>
      </c>
      <c r="Z42551" s="1" t="s">
        <v>106</v>
      </c>
      <c r="AA42551" s="1" t="s">
        <v>42</v>
      </c>
      <c r="AB42551" s="1" t="s">
        <v>42</v>
      </c>
      <c r="AC42551" s="1" t="s">
        <v>42</v>
      </c>
      <c r="AD42551" s="1" t="s">
        <v>42</v>
      </c>
    </row>
    <row r="42552" spans="1:30" x14ac:dyDescent="0.2">
      <c r="A42552" s="1" t="s">
        <v>73208</v>
      </c>
      <c r="B42552" s="1" t="s">
        <v>73561</v>
      </c>
      <c r="C42552" s="1" t="s">
        <v>73561</v>
      </c>
      <c r="D42552" s="1" t="s">
        <v>75088</v>
      </c>
      <c r="E42552" s="1" t="s">
        <v>75379</v>
      </c>
      <c r="F42552" s="1" t="s">
        <v>75282</v>
      </c>
      <c r="G42552" s="1" t="s">
        <v>48</v>
      </c>
      <c r="H42552" s="1" t="s">
        <v>36</v>
      </c>
      <c r="I42552">
        <v>7</v>
      </c>
      <c r="J42552">
        <v>80</v>
      </c>
      <c r="K42552" s="1" t="s">
        <v>37</v>
      </c>
      <c r="L42552">
        <v>8800000191</v>
      </c>
      <c r="M42552">
        <v>6699999809</v>
      </c>
      <c r="N42552">
        <v>75</v>
      </c>
      <c r="O42552">
        <v>197</v>
      </c>
      <c r="P42552">
        <v>202999994</v>
      </c>
      <c r="R42552">
        <v>214000002</v>
      </c>
      <c r="S42552">
        <v>238999993</v>
      </c>
      <c r="T42552">
        <v>1</v>
      </c>
      <c r="U42552">
        <v>1976</v>
      </c>
      <c r="V42552">
        <v>2783</v>
      </c>
      <c r="W42552" s="1" t="s">
        <v>687</v>
      </c>
      <c r="X42552" s="1" t="s">
        <v>42</v>
      </c>
      <c r="Y42552" s="1" t="s">
        <v>3972</v>
      </c>
      <c r="Z42552" s="1" t="s">
        <v>106</v>
      </c>
      <c r="AA42552" s="1" t="s">
        <v>42</v>
      </c>
      <c r="AB42552" s="1" t="s">
        <v>42</v>
      </c>
      <c r="AC42552" s="1" t="s">
        <v>42</v>
      </c>
      <c r="AD42552" s="1" t="s">
        <v>42</v>
      </c>
    </row>
    <row r="42553" spans="1:30" x14ac:dyDescent="0.2">
      <c r="A42553" s="1" t="s">
        <v>73208</v>
      </c>
      <c r="B42553" s="1" t="s">
        <v>73561</v>
      </c>
      <c r="C42553" s="1" t="s">
        <v>73561</v>
      </c>
      <c r="D42553" s="1" t="s">
        <v>75088</v>
      </c>
      <c r="E42553" s="1" t="s">
        <v>75380</v>
      </c>
      <c r="F42553" s="1" t="s">
        <v>75216</v>
      </c>
      <c r="G42553" s="1" t="s">
        <v>48</v>
      </c>
      <c r="H42553" s="1" t="s">
        <v>36</v>
      </c>
      <c r="I42553">
        <v>7</v>
      </c>
      <c r="J42553">
        <v>80</v>
      </c>
      <c r="K42553" s="1" t="s">
        <v>37</v>
      </c>
      <c r="L42553">
        <v>8</v>
      </c>
      <c r="M42553">
        <v>6400000095</v>
      </c>
      <c r="N42553">
        <v>6900000095</v>
      </c>
      <c r="O42553">
        <v>181</v>
      </c>
      <c r="P42553">
        <v>393000007</v>
      </c>
      <c r="R42553">
        <v>232999995</v>
      </c>
      <c r="S42553">
        <v>266000003</v>
      </c>
      <c r="T42553">
        <v>1</v>
      </c>
      <c r="U42553">
        <v>1976</v>
      </c>
      <c r="V42553">
        <v>2709</v>
      </c>
      <c r="W42553" s="1" t="s">
        <v>687</v>
      </c>
      <c r="X42553" s="1" t="s">
        <v>42</v>
      </c>
      <c r="Y42553" s="1" t="s">
        <v>3972</v>
      </c>
      <c r="Z42553" s="1" t="s">
        <v>106</v>
      </c>
      <c r="AA42553" s="1" t="s">
        <v>42</v>
      </c>
      <c r="AB42553" s="1" t="s">
        <v>42</v>
      </c>
      <c r="AC42553" s="1" t="s">
        <v>42</v>
      </c>
      <c r="AD42553" s="1" t="s">
        <v>42</v>
      </c>
    </row>
    <row r="42554" spans="1:30" x14ac:dyDescent="0.2">
      <c r="A42554" s="1" t="s">
        <v>73208</v>
      </c>
      <c r="B42554" s="1" t="s">
        <v>73561</v>
      </c>
      <c r="C42554" s="1" t="s">
        <v>73561</v>
      </c>
      <c r="D42554" s="1" t="s">
        <v>75088</v>
      </c>
      <c r="E42554" s="1" t="s">
        <v>75381</v>
      </c>
      <c r="F42554" s="1" t="s">
        <v>75218</v>
      </c>
      <c r="G42554" s="1" t="s">
        <v>48</v>
      </c>
      <c r="H42554" s="1" t="s">
        <v>36</v>
      </c>
      <c r="I42554">
        <v>7</v>
      </c>
      <c r="J42554">
        <v>80</v>
      </c>
      <c r="K42554" s="1" t="s">
        <v>37</v>
      </c>
      <c r="L42554">
        <v>8</v>
      </c>
      <c r="M42554">
        <v>6400000095</v>
      </c>
      <c r="N42554">
        <v>6900000095</v>
      </c>
      <c r="O42554">
        <v>181</v>
      </c>
      <c r="P42554">
        <v>393000007</v>
      </c>
      <c r="R42554">
        <v>232999995</v>
      </c>
      <c r="S42554">
        <v>266000003</v>
      </c>
      <c r="T42554">
        <v>1</v>
      </c>
      <c r="U42554">
        <v>1976</v>
      </c>
      <c r="V42554">
        <v>2783</v>
      </c>
      <c r="W42554" s="1" t="s">
        <v>687</v>
      </c>
      <c r="X42554" s="1" t="s">
        <v>42</v>
      </c>
      <c r="Y42554" s="1" t="s">
        <v>3972</v>
      </c>
      <c r="Z42554" s="1" t="s">
        <v>106</v>
      </c>
      <c r="AA42554" s="1" t="s">
        <v>42</v>
      </c>
      <c r="AB42554" s="1" t="s">
        <v>42</v>
      </c>
      <c r="AC42554" s="1" t="s">
        <v>42</v>
      </c>
      <c r="AD42554" s="1" t="s">
        <v>42</v>
      </c>
    </row>
    <row r="42555" spans="1:30" x14ac:dyDescent="0.2">
      <c r="A42555" s="1" t="s">
        <v>73208</v>
      </c>
      <c r="B42555" s="1" t="s">
        <v>73561</v>
      </c>
      <c r="C42555" s="1" t="s">
        <v>73561</v>
      </c>
      <c r="D42555" s="1" t="s">
        <v>75088</v>
      </c>
      <c r="E42555" s="1" t="s">
        <v>75382</v>
      </c>
      <c r="F42555" s="1" t="s">
        <v>75284</v>
      </c>
      <c r="G42555" s="1" t="s">
        <v>48</v>
      </c>
      <c r="H42555" s="1" t="s">
        <v>36</v>
      </c>
      <c r="I42555">
        <v>7</v>
      </c>
      <c r="J42555">
        <v>80</v>
      </c>
      <c r="K42555" s="1" t="s">
        <v>37</v>
      </c>
      <c r="L42555">
        <v>8800000191</v>
      </c>
      <c r="M42555">
        <v>6699999809</v>
      </c>
      <c r="N42555">
        <v>75</v>
      </c>
      <c r="O42555">
        <v>197</v>
      </c>
      <c r="P42555">
        <v>202999994</v>
      </c>
      <c r="R42555">
        <v>214000002</v>
      </c>
      <c r="S42555">
        <v>238999993</v>
      </c>
      <c r="T42555">
        <v>1</v>
      </c>
      <c r="U42555">
        <v>1976</v>
      </c>
      <c r="V42555">
        <v>2783</v>
      </c>
      <c r="W42555" s="1" t="s">
        <v>687</v>
      </c>
      <c r="X42555" s="1" t="s">
        <v>42</v>
      </c>
      <c r="Y42555" s="1" t="s">
        <v>3972</v>
      </c>
      <c r="Z42555" s="1" t="s">
        <v>106</v>
      </c>
      <c r="AA42555" s="1" t="s">
        <v>42</v>
      </c>
      <c r="AB42555" s="1" t="s">
        <v>42</v>
      </c>
      <c r="AC42555" s="1" t="s">
        <v>42</v>
      </c>
      <c r="AD42555" s="1" t="s">
        <v>42</v>
      </c>
    </row>
    <row r="42556" spans="1:30" x14ac:dyDescent="0.2">
      <c r="A42556" s="1" t="s">
        <v>73208</v>
      </c>
      <c r="B42556" s="1" t="s">
        <v>73561</v>
      </c>
      <c r="C42556" s="1" t="s">
        <v>73561</v>
      </c>
      <c r="D42556" s="1" t="s">
        <v>75088</v>
      </c>
      <c r="E42556" s="1" t="s">
        <v>75383</v>
      </c>
      <c r="F42556" s="1" t="s">
        <v>75220</v>
      </c>
      <c r="G42556" s="1" t="s">
        <v>48</v>
      </c>
      <c r="H42556" s="1" t="s">
        <v>36</v>
      </c>
      <c r="I42556">
        <v>7</v>
      </c>
      <c r="J42556">
        <v>80</v>
      </c>
      <c r="K42556" s="1" t="s">
        <v>37</v>
      </c>
      <c r="L42556">
        <v>8</v>
      </c>
      <c r="M42556">
        <v>6699999809</v>
      </c>
      <c r="N42556">
        <v>7199999809</v>
      </c>
      <c r="O42556">
        <v>189</v>
      </c>
      <c r="P42556">
        <v>393000007</v>
      </c>
      <c r="R42556">
        <v>232999995</v>
      </c>
      <c r="S42556">
        <v>266000003</v>
      </c>
      <c r="T42556">
        <v>1</v>
      </c>
      <c r="U42556">
        <v>1976</v>
      </c>
      <c r="V42556">
        <v>2709</v>
      </c>
      <c r="W42556" s="1" t="s">
        <v>687</v>
      </c>
      <c r="X42556" s="1" t="s">
        <v>42</v>
      </c>
      <c r="Y42556" s="1" t="s">
        <v>3972</v>
      </c>
      <c r="Z42556" s="1" t="s">
        <v>106</v>
      </c>
      <c r="AA42556" s="1" t="s">
        <v>42</v>
      </c>
      <c r="AB42556" s="1" t="s">
        <v>42</v>
      </c>
      <c r="AC42556" s="1" t="s">
        <v>42</v>
      </c>
      <c r="AD42556" s="1" t="s">
        <v>42</v>
      </c>
    </row>
    <row r="42557" spans="1:30" x14ac:dyDescent="0.2">
      <c r="A42557" s="1" t="s">
        <v>73208</v>
      </c>
      <c r="B42557" s="1" t="s">
        <v>73561</v>
      </c>
      <c r="C42557" s="1" t="s">
        <v>73561</v>
      </c>
      <c r="D42557" s="1" t="s">
        <v>75088</v>
      </c>
      <c r="E42557" s="1" t="s">
        <v>75384</v>
      </c>
      <c r="F42557" s="1" t="s">
        <v>75222</v>
      </c>
      <c r="G42557" s="1" t="s">
        <v>48</v>
      </c>
      <c r="H42557" s="1" t="s">
        <v>36</v>
      </c>
      <c r="I42557">
        <v>7</v>
      </c>
      <c r="J42557">
        <v>80</v>
      </c>
      <c r="K42557" s="1" t="s">
        <v>37</v>
      </c>
      <c r="L42557">
        <v>8</v>
      </c>
      <c r="M42557">
        <v>6400000095</v>
      </c>
      <c r="N42557">
        <v>6900000095</v>
      </c>
      <c r="O42557">
        <v>181</v>
      </c>
      <c r="P42557">
        <v>393000007</v>
      </c>
      <c r="R42557">
        <v>232999995</v>
      </c>
      <c r="S42557">
        <v>266000003</v>
      </c>
      <c r="T42557">
        <v>1</v>
      </c>
      <c r="U42557">
        <v>1976</v>
      </c>
      <c r="V42557">
        <v>2783</v>
      </c>
      <c r="W42557" s="1" t="s">
        <v>687</v>
      </c>
      <c r="X42557" s="1" t="s">
        <v>42</v>
      </c>
      <c r="Y42557" s="1" t="s">
        <v>3972</v>
      </c>
      <c r="Z42557" s="1" t="s">
        <v>106</v>
      </c>
      <c r="AA42557" s="1" t="s">
        <v>42</v>
      </c>
      <c r="AB42557" s="1" t="s">
        <v>42</v>
      </c>
      <c r="AC42557" s="1" t="s">
        <v>42</v>
      </c>
      <c r="AD42557" s="1" t="s">
        <v>42</v>
      </c>
    </row>
    <row r="42558" spans="1:30" x14ac:dyDescent="0.2">
      <c r="A42558" s="1" t="s">
        <v>73208</v>
      </c>
      <c r="B42558" s="1" t="s">
        <v>73561</v>
      </c>
      <c r="C42558" s="1" t="s">
        <v>73561</v>
      </c>
      <c r="D42558" s="1" t="s">
        <v>75088</v>
      </c>
      <c r="E42558" s="1" t="s">
        <v>75385</v>
      </c>
      <c r="F42558" s="1" t="s">
        <v>75224</v>
      </c>
      <c r="G42558" s="1" t="s">
        <v>48</v>
      </c>
      <c r="H42558" s="1" t="s">
        <v>36</v>
      </c>
      <c r="I42558">
        <v>7</v>
      </c>
      <c r="J42558">
        <v>80</v>
      </c>
      <c r="K42558" s="1" t="s">
        <v>37</v>
      </c>
      <c r="L42558">
        <v>8</v>
      </c>
      <c r="M42558">
        <v>6699999809</v>
      </c>
      <c r="N42558">
        <v>7199999809</v>
      </c>
      <c r="O42558">
        <v>189</v>
      </c>
      <c r="P42558">
        <v>393000007</v>
      </c>
      <c r="R42558">
        <v>232999995</v>
      </c>
      <c r="S42558">
        <v>266000003</v>
      </c>
      <c r="T42558">
        <v>1</v>
      </c>
      <c r="U42558">
        <v>1976</v>
      </c>
      <c r="V42558">
        <v>2709</v>
      </c>
      <c r="W42558" s="1" t="s">
        <v>687</v>
      </c>
      <c r="X42558" s="1" t="s">
        <v>42</v>
      </c>
      <c r="Y42558" s="1" t="s">
        <v>3972</v>
      </c>
      <c r="Z42558" s="1" t="s">
        <v>106</v>
      </c>
      <c r="AA42558" s="1" t="s">
        <v>42</v>
      </c>
      <c r="AB42558" s="1" t="s">
        <v>42</v>
      </c>
      <c r="AC42558" s="1" t="s">
        <v>42</v>
      </c>
      <c r="AD42558" s="1" t="s">
        <v>42</v>
      </c>
    </row>
    <row r="42559" spans="1:30" x14ac:dyDescent="0.2">
      <c r="A42559" s="1" t="s">
        <v>73208</v>
      </c>
      <c r="B42559" s="1" t="s">
        <v>73561</v>
      </c>
      <c r="C42559" s="1" t="s">
        <v>73561</v>
      </c>
      <c r="D42559" s="1" t="s">
        <v>75088</v>
      </c>
      <c r="E42559" s="1" t="s">
        <v>75386</v>
      </c>
      <c r="F42559" s="1" t="s">
        <v>75226</v>
      </c>
      <c r="G42559" s="1" t="s">
        <v>48</v>
      </c>
      <c r="H42559" s="1" t="s">
        <v>36</v>
      </c>
      <c r="I42559">
        <v>7</v>
      </c>
      <c r="J42559">
        <v>80</v>
      </c>
      <c r="K42559" s="1" t="s">
        <v>37</v>
      </c>
      <c r="L42559">
        <v>8</v>
      </c>
      <c r="M42559">
        <v>6400000095</v>
      </c>
      <c r="N42559">
        <v>6900000095</v>
      </c>
      <c r="O42559">
        <v>181</v>
      </c>
      <c r="P42559">
        <v>393000007</v>
      </c>
      <c r="R42559">
        <v>232999995</v>
      </c>
      <c r="S42559">
        <v>266000003</v>
      </c>
      <c r="T42559">
        <v>1</v>
      </c>
      <c r="U42559">
        <v>1976</v>
      </c>
      <c r="V42559">
        <v>2783</v>
      </c>
      <c r="W42559" s="1" t="s">
        <v>687</v>
      </c>
      <c r="X42559" s="1" t="s">
        <v>42</v>
      </c>
      <c r="Y42559" s="1" t="s">
        <v>3972</v>
      </c>
      <c r="Z42559" s="1" t="s">
        <v>106</v>
      </c>
      <c r="AA42559" s="1" t="s">
        <v>42</v>
      </c>
      <c r="AB42559" s="1" t="s">
        <v>42</v>
      </c>
      <c r="AC42559" s="1" t="s">
        <v>42</v>
      </c>
      <c r="AD42559" s="1" t="s">
        <v>42</v>
      </c>
    </row>
    <row r="42560" spans="1:30" x14ac:dyDescent="0.2">
      <c r="A42560" s="1" t="s">
        <v>73208</v>
      </c>
      <c r="B42560" s="1" t="s">
        <v>73561</v>
      </c>
      <c r="C42560" s="1" t="s">
        <v>73561</v>
      </c>
      <c r="D42560" s="1" t="s">
        <v>75088</v>
      </c>
      <c r="E42560" s="1" t="s">
        <v>75387</v>
      </c>
      <c r="F42560" s="1" t="s">
        <v>75228</v>
      </c>
      <c r="G42560" s="1" t="s">
        <v>48</v>
      </c>
      <c r="H42560" s="1" t="s">
        <v>36</v>
      </c>
      <c r="I42560">
        <v>7</v>
      </c>
      <c r="J42560">
        <v>80</v>
      </c>
      <c r="K42560" s="1" t="s">
        <v>37</v>
      </c>
      <c r="L42560">
        <v>8</v>
      </c>
      <c r="M42560">
        <v>6699999809</v>
      </c>
      <c r="N42560">
        <v>7199999809</v>
      </c>
      <c r="O42560">
        <v>189</v>
      </c>
      <c r="P42560">
        <v>393000007</v>
      </c>
      <c r="R42560">
        <v>232999995</v>
      </c>
      <c r="S42560">
        <v>266000003</v>
      </c>
      <c r="T42560">
        <v>1</v>
      </c>
      <c r="U42560">
        <v>1976</v>
      </c>
      <c r="V42560">
        <v>2783</v>
      </c>
      <c r="W42560" s="1" t="s">
        <v>687</v>
      </c>
      <c r="X42560" s="1" t="s">
        <v>42</v>
      </c>
      <c r="Y42560" s="1" t="s">
        <v>3972</v>
      </c>
      <c r="Z42560" s="1" t="s">
        <v>106</v>
      </c>
      <c r="AA42560" s="1" t="s">
        <v>42</v>
      </c>
      <c r="AB42560" s="1" t="s">
        <v>42</v>
      </c>
      <c r="AC42560" s="1" t="s">
        <v>42</v>
      </c>
      <c r="AD42560" s="1" t="s">
        <v>42</v>
      </c>
    </row>
    <row r="42561" spans="1:30" x14ac:dyDescent="0.2">
      <c r="A42561" s="1" t="s">
        <v>73208</v>
      </c>
      <c r="B42561" s="1" t="s">
        <v>73561</v>
      </c>
      <c r="C42561" s="1" t="s">
        <v>73561</v>
      </c>
      <c r="D42561" s="1" t="s">
        <v>75088</v>
      </c>
      <c r="E42561" s="1" t="s">
        <v>75388</v>
      </c>
      <c r="F42561" s="1" t="s">
        <v>75296</v>
      </c>
      <c r="G42561" s="1" t="s">
        <v>48</v>
      </c>
      <c r="H42561" s="1" t="s">
        <v>36</v>
      </c>
      <c r="I42561">
        <v>7</v>
      </c>
      <c r="J42561">
        <v>80</v>
      </c>
      <c r="K42561" s="1" t="s">
        <v>37</v>
      </c>
      <c r="L42561">
        <v>8800000191</v>
      </c>
      <c r="M42561">
        <v>6699999809</v>
      </c>
      <c r="N42561">
        <v>75</v>
      </c>
      <c r="O42561">
        <v>197</v>
      </c>
      <c r="P42561">
        <v>202999994</v>
      </c>
      <c r="R42561">
        <v>214000002</v>
      </c>
      <c r="S42561">
        <v>238999993</v>
      </c>
      <c r="T42561">
        <v>1</v>
      </c>
      <c r="U42561">
        <v>1976</v>
      </c>
      <c r="V42561">
        <v>2800</v>
      </c>
      <c r="W42561" s="1" t="s">
        <v>687</v>
      </c>
      <c r="X42561" s="1" t="s">
        <v>42</v>
      </c>
      <c r="Y42561" s="1" t="s">
        <v>3972</v>
      </c>
      <c r="Z42561" s="1" t="s">
        <v>106</v>
      </c>
      <c r="AA42561" s="1" t="s">
        <v>42</v>
      </c>
      <c r="AB42561" s="1" t="s">
        <v>42</v>
      </c>
      <c r="AC42561" s="1" t="s">
        <v>42</v>
      </c>
      <c r="AD42561" s="1" t="s">
        <v>42</v>
      </c>
    </row>
    <row r="42562" spans="1:30" x14ac:dyDescent="0.2">
      <c r="A42562" s="1" t="s">
        <v>73208</v>
      </c>
      <c r="B42562" s="1" t="s">
        <v>73561</v>
      </c>
      <c r="C42562" s="1" t="s">
        <v>73561</v>
      </c>
      <c r="D42562" s="1" t="s">
        <v>75088</v>
      </c>
      <c r="E42562" s="1" t="s">
        <v>75389</v>
      </c>
      <c r="F42562" s="1" t="s">
        <v>75092</v>
      </c>
      <c r="G42562" s="1" t="s">
        <v>48</v>
      </c>
      <c r="H42562" s="1" t="s">
        <v>36</v>
      </c>
      <c r="I42562">
        <v>7</v>
      </c>
      <c r="J42562">
        <v>80</v>
      </c>
      <c r="K42562" s="1" t="s">
        <v>37</v>
      </c>
      <c r="L42562">
        <v>8</v>
      </c>
      <c r="M42562">
        <v>6699999809</v>
      </c>
      <c r="N42562">
        <v>7199999809</v>
      </c>
      <c r="O42562">
        <v>189</v>
      </c>
      <c r="P42562">
        <v>393000007</v>
      </c>
      <c r="R42562">
        <v>232999995</v>
      </c>
      <c r="S42562">
        <v>266000003</v>
      </c>
      <c r="T42562">
        <v>1</v>
      </c>
      <c r="U42562">
        <v>1976</v>
      </c>
      <c r="V42562">
        <v>2783</v>
      </c>
      <c r="W42562" s="1" t="s">
        <v>687</v>
      </c>
      <c r="X42562" s="1" t="s">
        <v>42</v>
      </c>
      <c r="Y42562" s="1" t="s">
        <v>3972</v>
      </c>
      <c r="Z42562" s="1" t="s">
        <v>106</v>
      </c>
      <c r="AA42562" s="1" t="s">
        <v>42</v>
      </c>
      <c r="AB42562" s="1" t="s">
        <v>42</v>
      </c>
      <c r="AC42562" s="1" t="s">
        <v>42</v>
      </c>
      <c r="AD42562" s="1" t="s">
        <v>42</v>
      </c>
    </row>
    <row r="42563" spans="1:30" x14ac:dyDescent="0.2">
      <c r="A42563" s="1" t="s">
        <v>73208</v>
      </c>
      <c r="B42563" s="1" t="s">
        <v>73561</v>
      </c>
      <c r="C42563" s="1" t="s">
        <v>73561</v>
      </c>
      <c r="D42563" s="1" t="s">
        <v>75088</v>
      </c>
      <c r="E42563" s="1" t="s">
        <v>75390</v>
      </c>
      <c r="F42563" s="1" t="s">
        <v>75300</v>
      </c>
      <c r="G42563" s="1" t="s">
        <v>48</v>
      </c>
      <c r="H42563" s="1" t="s">
        <v>36</v>
      </c>
      <c r="I42563">
        <v>7</v>
      </c>
      <c r="J42563">
        <v>80</v>
      </c>
      <c r="K42563" s="1" t="s">
        <v>37</v>
      </c>
      <c r="L42563">
        <v>8800000191</v>
      </c>
      <c r="M42563">
        <v>6699999809</v>
      </c>
      <c r="N42563">
        <v>75</v>
      </c>
      <c r="O42563">
        <v>197</v>
      </c>
      <c r="P42563">
        <v>202999994</v>
      </c>
      <c r="R42563">
        <v>214000002</v>
      </c>
      <c r="S42563">
        <v>238999993</v>
      </c>
      <c r="T42563">
        <v>1</v>
      </c>
      <c r="U42563">
        <v>1976</v>
      </c>
      <c r="V42563">
        <v>2800</v>
      </c>
      <c r="W42563" s="1" t="s">
        <v>687</v>
      </c>
      <c r="X42563" s="1" t="s">
        <v>42</v>
      </c>
      <c r="Y42563" s="1" t="s">
        <v>3972</v>
      </c>
      <c r="Z42563" s="1" t="s">
        <v>106</v>
      </c>
      <c r="AA42563" s="1" t="s">
        <v>42</v>
      </c>
      <c r="AB42563" s="1" t="s">
        <v>42</v>
      </c>
      <c r="AC42563" s="1" t="s">
        <v>42</v>
      </c>
      <c r="AD42563" s="1" t="s">
        <v>42</v>
      </c>
    </row>
    <row r="42564" spans="1:30" x14ac:dyDescent="0.2">
      <c r="A42564" s="1" t="s">
        <v>73208</v>
      </c>
      <c r="B42564" s="1" t="s">
        <v>73561</v>
      </c>
      <c r="C42564" s="1" t="s">
        <v>73561</v>
      </c>
      <c r="D42564" s="1" t="s">
        <v>75088</v>
      </c>
      <c r="E42564" s="1" t="s">
        <v>75391</v>
      </c>
      <c r="F42564" s="1" t="s">
        <v>75306</v>
      </c>
      <c r="G42564" s="1" t="s">
        <v>48</v>
      </c>
      <c r="H42564" s="1" t="s">
        <v>36</v>
      </c>
      <c r="I42564">
        <v>7</v>
      </c>
      <c r="J42564">
        <v>80</v>
      </c>
      <c r="K42564" s="1" t="s">
        <v>37</v>
      </c>
      <c r="L42564">
        <v>8800000191</v>
      </c>
      <c r="M42564">
        <v>6699999809</v>
      </c>
      <c r="N42564">
        <v>75</v>
      </c>
      <c r="O42564">
        <v>197</v>
      </c>
      <c r="P42564">
        <v>202999994</v>
      </c>
      <c r="R42564">
        <v>214000002</v>
      </c>
      <c r="S42564">
        <v>238999993</v>
      </c>
      <c r="T42564">
        <v>1</v>
      </c>
      <c r="U42564">
        <v>1976</v>
      </c>
      <c r="V42564">
        <v>2800</v>
      </c>
      <c r="W42564" s="1" t="s">
        <v>687</v>
      </c>
      <c r="X42564" s="1" t="s">
        <v>42</v>
      </c>
      <c r="Y42564" s="1" t="s">
        <v>3972</v>
      </c>
      <c r="Z42564" s="1" t="s">
        <v>106</v>
      </c>
      <c r="AA42564" s="1" t="s">
        <v>42</v>
      </c>
      <c r="AB42564" s="1" t="s">
        <v>42</v>
      </c>
      <c r="AC42564" s="1" t="s">
        <v>42</v>
      </c>
      <c r="AD42564" s="1" t="s">
        <v>42</v>
      </c>
    </row>
    <row r="42565" spans="1:30" x14ac:dyDescent="0.2">
      <c r="A42565" s="1" t="s">
        <v>73208</v>
      </c>
      <c r="B42565" s="1" t="s">
        <v>73561</v>
      </c>
      <c r="C42565" s="1" t="s">
        <v>73561</v>
      </c>
      <c r="D42565" s="1" t="s">
        <v>75088</v>
      </c>
      <c r="E42565" s="1" t="s">
        <v>75392</v>
      </c>
      <c r="F42565" s="1" t="s">
        <v>75204</v>
      </c>
      <c r="G42565" s="1" t="s">
        <v>48</v>
      </c>
      <c r="H42565" s="1" t="s">
        <v>36</v>
      </c>
      <c r="I42565">
        <v>8</v>
      </c>
      <c r="J42565">
        <v>80</v>
      </c>
      <c r="K42565" s="1" t="s">
        <v>37</v>
      </c>
      <c r="L42565">
        <v>9300000191</v>
      </c>
      <c r="M42565">
        <v>7300000191</v>
      </c>
      <c r="N42565">
        <v>8</v>
      </c>
      <c r="O42565">
        <v>209</v>
      </c>
      <c r="P42565">
        <v>136999995</v>
      </c>
      <c r="R42565">
        <v>214000002</v>
      </c>
      <c r="S42565">
        <v>238999993</v>
      </c>
      <c r="T42565">
        <v>1</v>
      </c>
      <c r="U42565">
        <v>1976</v>
      </c>
      <c r="V42565">
        <v>2709</v>
      </c>
      <c r="W42565" s="1" t="s">
        <v>687</v>
      </c>
      <c r="X42565" s="1" t="s">
        <v>42</v>
      </c>
      <c r="Y42565" s="1" t="s">
        <v>3972</v>
      </c>
      <c r="Z42565" s="1" t="s">
        <v>106</v>
      </c>
      <c r="AA42565" s="1" t="s">
        <v>42</v>
      </c>
      <c r="AB42565" s="1" t="s">
        <v>42</v>
      </c>
      <c r="AC42565" s="1" t="s">
        <v>42</v>
      </c>
      <c r="AD42565" s="1" t="s">
        <v>42</v>
      </c>
    </row>
    <row r="42566" spans="1:30" x14ac:dyDescent="0.2">
      <c r="A42566" s="1" t="s">
        <v>73208</v>
      </c>
      <c r="B42566" s="1" t="s">
        <v>73561</v>
      </c>
      <c r="C42566" s="1" t="s">
        <v>73561</v>
      </c>
      <c r="D42566" s="1" t="s">
        <v>75088</v>
      </c>
      <c r="E42566" s="1" t="s">
        <v>75393</v>
      </c>
      <c r="F42566" s="1" t="s">
        <v>75210</v>
      </c>
      <c r="G42566" s="1" t="s">
        <v>48</v>
      </c>
      <c r="H42566" s="1" t="s">
        <v>36</v>
      </c>
      <c r="I42566">
        <v>8</v>
      </c>
      <c r="J42566">
        <v>80</v>
      </c>
      <c r="K42566" s="1" t="s">
        <v>37</v>
      </c>
      <c r="L42566">
        <v>9300000191</v>
      </c>
      <c r="M42566">
        <v>7300000191</v>
      </c>
      <c r="N42566">
        <v>8</v>
      </c>
      <c r="O42566">
        <v>209</v>
      </c>
      <c r="P42566">
        <v>136999995</v>
      </c>
      <c r="R42566">
        <v>214000002</v>
      </c>
      <c r="S42566">
        <v>238999993</v>
      </c>
      <c r="T42566">
        <v>1</v>
      </c>
      <c r="U42566">
        <v>1976</v>
      </c>
      <c r="V42566">
        <v>2709</v>
      </c>
      <c r="W42566" s="1" t="s">
        <v>687</v>
      </c>
      <c r="X42566" s="1" t="s">
        <v>42</v>
      </c>
      <c r="Y42566" s="1" t="s">
        <v>3972</v>
      </c>
      <c r="Z42566" s="1" t="s">
        <v>106</v>
      </c>
      <c r="AA42566" s="1" t="s">
        <v>42</v>
      </c>
      <c r="AB42566" s="1" t="s">
        <v>42</v>
      </c>
      <c r="AC42566" s="1" t="s">
        <v>42</v>
      </c>
      <c r="AD42566" s="1" t="s">
        <v>42</v>
      </c>
    </row>
    <row r="42567" spans="1:30" x14ac:dyDescent="0.2">
      <c r="A42567" s="1" t="s">
        <v>73208</v>
      </c>
      <c r="B42567" s="1" t="s">
        <v>73561</v>
      </c>
      <c r="C42567" s="1" t="s">
        <v>73561</v>
      </c>
      <c r="D42567" s="1" t="s">
        <v>75088</v>
      </c>
      <c r="E42567" s="1" t="s">
        <v>75394</v>
      </c>
      <c r="F42567" s="1" t="s">
        <v>75098</v>
      </c>
      <c r="G42567" s="1" t="s">
        <v>48</v>
      </c>
      <c r="H42567" s="1" t="s">
        <v>36</v>
      </c>
      <c r="I42567">
        <v>8</v>
      </c>
      <c r="J42567">
        <v>80</v>
      </c>
      <c r="K42567" s="1" t="s">
        <v>37</v>
      </c>
      <c r="L42567">
        <v>9300000191</v>
      </c>
      <c r="M42567">
        <v>7300000191</v>
      </c>
      <c r="N42567">
        <v>8</v>
      </c>
      <c r="O42567">
        <v>209</v>
      </c>
      <c r="P42567">
        <v>136999995</v>
      </c>
      <c r="R42567">
        <v>214000002</v>
      </c>
      <c r="S42567">
        <v>238999993</v>
      </c>
      <c r="T42567">
        <v>1</v>
      </c>
      <c r="U42567">
        <v>1976</v>
      </c>
      <c r="V42567">
        <v>2800</v>
      </c>
      <c r="W42567" s="1" t="s">
        <v>687</v>
      </c>
      <c r="X42567" s="1" t="s">
        <v>42</v>
      </c>
      <c r="Y42567" s="1" t="s">
        <v>3972</v>
      </c>
      <c r="Z42567" s="1" t="s">
        <v>106</v>
      </c>
      <c r="AA42567" s="1" t="s">
        <v>42</v>
      </c>
      <c r="AB42567" s="1" t="s">
        <v>42</v>
      </c>
      <c r="AC42567" s="1" t="s">
        <v>42</v>
      </c>
      <c r="AD42567" s="1" t="s">
        <v>42</v>
      </c>
    </row>
    <row r="42568" spans="1:30" x14ac:dyDescent="0.2">
      <c r="A42568" s="1" t="s">
        <v>73208</v>
      </c>
      <c r="B42568" s="1" t="s">
        <v>73561</v>
      </c>
      <c r="C42568" s="1" t="s">
        <v>73561</v>
      </c>
      <c r="D42568" s="1" t="s">
        <v>75088</v>
      </c>
      <c r="E42568" s="1" t="s">
        <v>75395</v>
      </c>
      <c r="F42568" s="1" t="s">
        <v>75102</v>
      </c>
      <c r="G42568" s="1" t="s">
        <v>48</v>
      </c>
      <c r="H42568" s="1" t="s">
        <v>36</v>
      </c>
      <c r="I42568">
        <v>8</v>
      </c>
      <c r="J42568">
        <v>80</v>
      </c>
      <c r="K42568" s="1" t="s">
        <v>37</v>
      </c>
      <c r="L42568">
        <v>9300000191</v>
      </c>
      <c r="M42568">
        <v>7300000191</v>
      </c>
      <c r="N42568">
        <v>8</v>
      </c>
      <c r="O42568">
        <v>209</v>
      </c>
      <c r="P42568">
        <v>136999995</v>
      </c>
      <c r="R42568">
        <v>214000002</v>
      </c>
      <c r="S42568">
        <v>238999993</v>
      </c>
      <c r="T42568">
        <v>1</v>
      </c>
      <c r="U42568">
        <v>1976</v>
      </c>
      <c r="V42568">
        <v>2800</v>
      </c>
      <c r="W42568" s="1" t="s">
        <v>687</v>
      </c>
      <c r="X42568" s="1" t="s">
        <v>42</v>
      </c>
      <c r="Y42568" s="1" t="s">
        <v>3972</v>
      </c>
      <c r="Z42568" s="1" t="s">
        <v>106</v>
      </c>
      <c r="AA42568" s="1" t="s">
        <v>42</v>
      </c>
      <c r="AB42568" s="1" t="s">
        <v>42</v>
      </c>
      <c r="AC42568" s="1" t="s">
        <v>42</v>
      </c>
      <c r="AD42568" s="1" t="s">
        <v>42</v>
      </c>
    </row>
    <row r="42569" spans="1:30" x14ac:dyDescent="0.2">
      <c r="A42569" s="1" t="s">
        <v>73208</v>
      </c>
      <c r="B42569" s="1" t="s">
        <v>73561</v>
      </c>
      <c r="C42569" s="1" t="s">
        <v>73561</v>
      </c>
      <c r="D42569" s="1" t="s">
        <v>75088</v>
      </c>
      <c r="E42569" s="1" t="s">
        <v>75396</v>
      </c>
      <c r="F42569" s="1" t="s">
        <v>75308</v>
      </c>
      <c r="G42569" s="1" t="s">
        <v>48</v>
      </c>
      <c r="H42569" s="1" t="s">
        <v>36</v>
      </c>
      <c r="I42569">
        <v>7</v>
      </c>
      <c r="J42569">
        <v>80</v>
      </c>
      <c r="K42569" s="1" t="s">
        <v>37</v>
      </c>
      <c r="L42569">
        <v>8800000191</v>
      </c>
      <c r="M42569">
        <v>6699999809</v>
      </c>
      <c r="N42569">
        <v>75</v>
      </c>
      <c r="O42569">
        <v>197</v>
      </c>
      <c r="P42569">
        <v>202999994</v>
      </c>
      <c r="R42569">
        <v>214000002</v>
      </c>
      <c r="S42569">
        <v>238999993</v>
      </c>
      <c r="T42569">
        <v>1</v>
      </c>
      <c r="U42569">
        <v>1976</v>
      </c>
      <c r="V42569">
        <v>2800</v>
      </c>
      <c r="W42569" s="1" t="s">
        <v>687</v>
      </c>
      <c r="X42569" s="1" t="s">
        <v>42</v>
      </c>
      <c r="Y42569" s="1" t="s">
        <v>3972</v>
      </c>
      <c r="Z42569" s="1" t="s">
        <v>106</v>
      </c>
      <c r="AA42569" s="1" t="s">
        <v>42</v>
      </c>
      <c r="AB42569" s="1" t="s">
        <v>42</v>
      </c>
      <c r="AC42569" s="1" t="s">
        <v>42</v>
      </c>
      <c r="AD42569" s="1" t="s">
        <v>42</v>
      </c>
    </row>
    <row r="42570" spans="1:30" x14ac:dyDescent="0.2">
      <c r="A42570" s="1" t="s">
        <v>73208</v>
      </c>
      <c r="B42570" s="1" t="s">
        <v>73561</v>
      </c>
      <c r="C42570" s="1" t="s">
        <v>73561</v>
      </c>
      <c r="D42570" s="1" t="s">
        <v>75088</v>
      </c>
      <c r="E42570" s="1" t="s">
        <v>75397</v>
      </c>
      <c r="F42570" s="1" t="s">
        <v>75314</v>
      </c>
      <c r="G42570" s="1" t="s">
        <v>48</v>
      </c>
      <c r="H42570" s="1" t="s">
        <v>36</v>
      </c>
      <c r="I42570">
        <v>7</v>
      </c>
      <c r="J42570">
        <v>80</v>
      </c>
      <c r="K42570" s="1" t="s">
        <v>37</v>
      </c>
      <c r="L42570">
        <v>8800000191</v>
      </c>
      <c r="M42570">
        <v>6699999809</v>
      </c>
      <c r="N42570">
        <v>75</v>
      </c>
      <c r="O42570">
        <v>197</v>
      </c>
      <c r="P42570">
        <v>202999994</v>
      </c>
      <c r="R42570">
        <v>214000002</v>
      </c>
      <c r="S42570">
        <v>238999993</v>
      </c>
      <c r="T42570">
        <v>1</v>
      </c>
      <c r="U42570">
        <v>1976</v>
      </c>
      <c r="V42570">
        <v>2800</v>
      </c>
      <c r="W42570" s="1" t="s">
        <v>687</v>
      </c>
      <c r="X42570" s="1" t="s">
        <v>42</v>
      </c>
      <c r="Y42570" s="1" t="s">
        <v>3972</v>
      </c>
      <c r="Z42570" s="1" t="s">
        <v>106</v>
      </c>
      <c r="AA42570" s="1" t="s">
        <v>42</v>
      </c>
      <c r="AB42570" s="1" t="s">
        <v>42</v>
      </c>
      <c r="AC42570" s="1" t="s">
        <v>42</v>
      </c>
      <c r="AD42570" s="1" t="s">
        <v>42</v>
      </c>
    </row>
    <row r="42571" spans="1:30" x14ac:dyDescent="0.2">
      <c r="A42571" s="1" t="s">
        <v>73208</v>
      </c>
      <c r="B42571" s="1" t="s">
        <v>73561</v>
      </c>
      <c r="C42571" s="1" t="s">
        <v>73561</v>
      </c>
      <c r="D42571" s="1" t="s">
        <v>75088</v>
      </c>
      <c r="E42571" s="1" t="s">
        <v>75398</v>
      </c>
      <c r="F42571" s="1" t="s">
        <v>75106</v>
      </c>
      <c r="G42571" s="1" t="s">
        <v>48</v>
      </c>
      <c r="H42571" s="1" t="s">
        <v>36</v>
      </c>
      <c r="I42571">
        <v>7</v>
      </c>
      <c r="J42571">
        <v>80</v>
      </c>
      <c r="K42571" s="1" t="s">
        <v>37</v>
      </c>
      <c r="L42571">
        <v>8800000191</v>
      </c>
      <c r="M42571">
        <v>6699999809</v>
      </c>
      <c r="N42571">
        <v>75</v>
      </c>
      <c r="O42571">
        <v>197</v>
      </c>
      <c r="P42571">
        <v>202999994</v>
      </c>
      <c r="R42571">
        <v>214000002</v>
      </c>
      <c r="S42571">
        <v>238999993</v>
      </c>
      <c r="T42571">
        <v>1</v>
      </c>
      <c r="U42571">
        <v>1976</v>
      </c>
      <c r="V42571">
        <v>2709</v>
      </c>
      <c r="W42571" s="1" t="s">
        <v>687</v>
      </c>
      <c r="X42571" s="1" t="s">
        <v>42</v>
      </c>
      <c r="Y42571" s="1" t="s">
        <v>3972</v>
      </c>
      <c r="Z42571" s="1" t="s">
        <v>106</v>
      </c>
      <c r="AA42571" s="1" t="s">
        <v>42</v>
      </c>
      <c r="AB42571" s="1" t="s">
        <v>42</v>
      </c>
      <c r="AC42571" s="1" t="s">
        <v>42</v>
      </c>
      <c r="AD42571" s="1" t="s">
        <v>42</v>
      </c>
    </row>
    <row r="42572" spans="1:30" x14ac:dyDescent="0.2">
      <c r="A42572" s="1" t="s">
        <v>73208</v>
      </c>
      <c r="B42572" s="1" t="s">
        <v>73561</v>
      </c>
      <c r="C42572" s="1" t="s">
        <v>73561</v>
      </c>
      <c r="D42572" s="1" t="s">
        <v>75088</v>
      </c>
      <c r="E42572" s="1" t="s">
        <v>75399</v>
      </c>
      <c r="F42572" s="1" t="s">
        <v>75108</v>
      </c>
      <c r="G42572" s="1" t="s">
        <v>48</v>
      </c>
      <c r="H42572" s="1" t="s">
        <v>36</v>
      </c>
      <c r="I42572">
        <v>8</v>
      </c>
      <c r="J42572">
        <v>80</v>
      </c>
      <c r="K42572" s="1" t="s">
        <v>37</v>
      </c>
      <c r="L42572">
        <v>9300000191</v>
      </c>
      <c r="M42572">
        <v>7300000191</v>
      </c>
      <c r="N42572">
        <v>8</v>
      </c>
      <c r="O42572">
        <v>209</v>
      </c>
      <c r="P42572">
        <v>136999995</v>
      </c>
      <c r="R42572">
        <v>214000002</v>
      </c>
      <c r="S42572">
        <v>238999993</v>
      </c>
      <c r="T42572">
        <v>1</v>
      </c>
      <c r="U42572">
        <v>1976</v>
      </c>
      <c r="V42572">
        <v>2800</v>
      </c>
      <c r="W42572" s="1" t="s">
        <v>687</v>
      </c>
      <c r="X42572" s="1" t="s">
        <v>42</v>
      </c>
      <c r="Y42572" s="1" t="s">
        <v>3972</v>
      </c>
      <c r="Z42572" s="1" t="s">
        <v>106</v>
      </c>
      <c r="AA42572" s="1" t="s">
        <v>42</v>
      </c>
      <c r="AB42572" s="1" t="s">
        <v>42</v>
      </c>
      <c r="AC42572" s="1" t="s">
        <v>42</v>
      </c>
      <c r="AD42572" s="1" t="s">
        <v>42</v>
      </c>
    </row>
    <row r="42573" spans="1:30" x14ac:dyDescent="0.2">
      <c r="A42573" s="1" t="s">
        <v>73208</v>
      </c>
      <c r="B42573" s="1" t="s">
        <v>73561</v>
      </c>
      <c r="C42573" s="1" t="s">
        <v>73561</v>
      </c>
      <c r="D42573" s="1" t="s">
        <v>75088</v>
      </c>
      <c r="E42573" s="1" t="s">
        <v>75400</v>
      </c>
      <c r="F42573" s="1" t="s">
        <v>75112</v>
      </c>
      <c r="G42573" s="1" t="s">
        <v>48</v>
      </c>
      <c r="H42573" s="1" t="s">
        <v>36</v>
      </c>
      <c r="I42573">
        <v>7</v>
      </c>
      <c r="J42573">
        <v>80</v>
      </c>
      <c r="K42573" s="1" t="s">
        <v>37</v>
      </c>
      <c r="L42573">
        <v>8800000191</v>
      </c>
      <c r="M42573">
        <v>6699999809</v>
      </c>
      <c r="N42573">
        <v>75</v>
      </c>
      <c r="O42573">
        <v>197</v>
      </c>
      <c r="P42573">
        <v>202999994</v>
      </c>
      <c r="R42573">
        <v>214000002</v>
      </c>
      <c r="S42573">
        <v>238999993</v>
      </c>
      <c r="T42573">
        <v>1</v>
      </c>
      <c r="U42573">
        <v>1976</v>
      </c>
      <c r="V42573">
        <v>2709</v>
      </c>
      <c r="W42573" s="1" t="s">
        <v>687</v>
      </c>
      <c r="X42573" s="1" t="s">
        <v>42</v>
      </c>
      <c r="Y42573" s="1" t="s">
        <v>3972</v>
      </c>
      <c r="Z42573" s="1" t="s">
        <v>106</v>
      </c>
      <c r="AA42573" s="1" t="s">
        <v>42</v>
      </c>
      <c r="AB42573" s="1" t="s">
        <v>42</v>
      </c>
      <c r="AC42573" s="1" t="s">
        <v>42</v>
      </c>
      <c r="AD42573" s="1" t="s">
        <v>42</v>
      </c>
    </row>
    <row r="42574" spans="1:30" x14ac:dyDescent="0.2">
      <c r="A42574" s="1" t="s">
        <v>73208</v>
      </c>
      <c r="B42574" s="1" t="s">
        <v>73561</v>
      </c>
      <c r="C42574" s="1" t="s">
        <v>73561</v>
      </c>
      <c r="D42574" s="1" t="s">
        <v>75088</v>
      </c>
      <c r="E42574" s="1" t="s">
        <v>75401</v>
      </c>
      <c r="F42574" s="1" t="s">
        <v>75114</v>
      </c>
      <c r="G42574" s="1" t="s">
        <v>48</v>
      </c>
      <c r="H42574" s="1" t="s">
        <v>36</v>
      </c>
      <c r="I42574">
        <v>8</v>
      </c>
      <c r="J42574">
        <v>80</v>
      </c>
      <c r="K42574" s="1" t="s">
        <v>37</v>
      </c>
      <c r="L42574">
        <v>9300000191</v>
      </c>
      <c r="M42574">
        <v>7300000191</v>
      </c>
      <c r="N42574">
        <v>8</v>
      </c>
      <c r="O42574">
        <v>209</v>
      </c>
      <c r="P42574">
        <v>136999995</v>
      </c>
      <c r="R42574">
        <v>214000002</v>
      </c>
      <c r="S42574">
        <v>238999993</v>
      </c>
      <c r="T42574">
        <v>1</v>
      </c>
      <c r="U42574">
        <v>1976</v>
      </c>
      <c r="V42574">
        <v>2800</v>
      </c>
      <c r="W42574" s="1" t="s">
        <v>687</v>
      </c>
      <c r="X42574" s="1" t="s">
        <v>42</v>
      </c>
      <c r="Y42574" s="1" t="s">
        <v>3972</v>
      </c>
      <c r="Z42574" s="1" t="s">
        <v>106</v>
      </c>
      <c r="AA42574" s="1" t="s">
        <v>42</v>
      </c>
      <c r="AB42574" s="1" t="s">
        <v>42</v>
      </c>
      <c r="AC42574" s="1" t="s">
        <v>42</v>
      </c>
      <c r="AD42574" s="1" t="s">
        <v>42</v>
      </c>
    </row>
    <row r="42575" spans="1:30" x14ac:dyDescent="0.2">
      <c r="A42575" s="1" t="s">
        <v>73208</v>
      </c>
      <c r="B42575" s="1" t="s">
        <v>73561</v>
      </c>
      <c r="C42575" s="1" t="s">
        <v>73561</v>
      </c>
      <c r="D42575" s="1" t="s">
        <v>75088</v>
      </c>
      <c r="E42575" s="1" t="s">
        <v>75402</v>
      </c>
      <c r="F42575" s="1" t="s">
        <v>75118</v>
      </c>
      <c r="G42575" s="1" t="s">
        <v>48</v>
      </c>
      <c r="H42575" s="1" t="s">
        <v>36</v>
      </c>
      <c r="I42575">
        <v>7</v>
      </c>
      <c r="J42575">
        <v>80</v>
      </c>
      <c r="K42575" s="1" t="s">
        <v>37</v>
      </c>
      <c r="L42575">
        <v>8800000191</v>
      </c>
      <c r="M42575">
        <v>6699999809</v>
      </c>
      <c r="N42575">
        <v>75</v>
      </c>
      <c r="O42575">
        <v>197</v>
      </c>
      <c r="P42575">
        <v>202999994</v>
      </c>
      <c r="R42575">
        <v>214000002</v>
      </c>
      <c r="S42575">
        <v>238999993</v>
      </c>
      <c r="T42575">
        <v>1</v>
      </c>
      <c r="U42575">
        <v>1976</v>
      </c>
      <c r="V42575">
        <v>2709</v>
      </c>
      <c r="W42575" s="1" t="s">
        <v>687</v>
      </c>
      <c r="X42575" s="1" t="s">
        <v>42</v>
      </c>
      <c r="Y42575" s="1" t="s">
        <v>3972</v>
      </c>
      <c r="Z42575" s="1" t="s">
        <v>106</v>
      </c>
      <c r="AA42575" s="1" t="s">
        <v>42</v>
      </c>
      <c r="AB42575" s="1" t="s">
        <v>42</v>
      </c>
      <c r="AC42575" s="1" t="s">
        <v>42</v>
      </c>
      <c r="AD42575" s="1" t="s">
        <v>42</v>
      </c>
    </row>
    <row r="42576" spans="1:30" x14ac:dyDescent="0.2">
      <c r="A42576" s="1" t="s">
        <v>73208</v>
      </c>
      <c r="B42576" s="1" t="s">
        <v>73561</v>
      </c>
      <c r="C42576" s="1" t="s">
        <v>73561</v>
      </c>
      <c r="D42576" s="1" t="s">
        <v>75088</v>
      </c>
      <c r="E42576" s="1" t="s">
        <v>75403</v>
      </c>
      <c r="F42576" s="1" t="s">
        <v>75120</v>
      </c>
      <c r="G42576" s="1" t="s">
        <v>48</v>
      </c>
      <c r="H42576" s="1" t="s">
        <v>36</v>
      </c>
      <c r="I42576">
        <v>8</v>
      </c>
      <c r="J42576">
        <v>80</v>
      </c>
      <c r="K42576" s="1" t="s">
        <v>37</v>
      </c>
      <c r="L42576">
        <v>9300000191</v>
      </c>
      <c r="M42576">
        <v>7300000191</v>
      </c>
      <c r="N42576">
        <v>8</v>
      </c>
      <c r="O42576">
        <v>209</v>
      </c>
      <c r="P42576">
        <v>136999995</v>
      </c>
      <c r="R42576">
        <v>214000002</v>
      </c>
      <c r="S42576">
        <v>238999993</v>
      </c>
      <c r="T42576">
        <v>1</v>
      </c>
      <c r="U42576">
        <v>1976</v>
      </c>
      <c r="V42576">
        <v>2800</v>
      </c>
      <c r="W42576" s="1" t="s">
        <v>687</v>
      </c>
      <c r="X42576" s="1" t="s">
        <v>42</v>
      </c>
      <c r="Y42576" s="1" t="s">
        <v>3972</v>
      </c>
      <c r="Z42576" s="1" t="s">
        <v>106</v>
      </c>
      <c r="AA42576" s="1" t="s">
        <v>42</v>
      </c>
      <c r="AB42576" s="1" t="s">
        <v>42</v>
      </c>
      <c r="AC42576" s="1" t="s">
        <v>42</v>
      </c>
      <c r="AD42576" s="1" t="s">
        <v>42</v>
      </c>
    </row>
    <row r="42577" spans="1:30" x14ac:dyDescent="0.2">
      <c r="A42577" s="1" t="s">
        <v>73208</v>
      </c>
      <c r="B42577" s="1" t="s">
        <v>73561</v>
      </c>
      <c r="C42577" s="1" t="s">
        <v>73561</v>
      </c>
      <c r="D42577" s="1" t="s">
        <v>75088</v>
      </c>
      <c r="E42577" s="1" t="s">
        <v>75404</v>
      </c>
      <c r="F42577" s="1" t="s">
        <v>75122</v>
      </c>
      <c r="G42577" s="1" t="s">
        <v>48</v>
      </c>
      <c r="H42577" s="1" t="s">
        <v>36</v>
      </c>
      <c r="I42577">
        <v>7</v>
      </c>
      <c r="J42577">
        <v>80</v>
      </c>
      <c r="K42577" s="1" t="s">
        <v>37</v>
      </c>
      <c r="L42577">
        <v>8800000191</v>
      </c>
      <c r="M42577">
        <v>6699999809</v>
      </c>
      <c r="N42577">
        <v>75</v>
      </c>
      <c r="O42577">
        <v>197</v>
      </c>
      <c r="P42577">
        <v>202999994</v>
      </c>
      <c r="R42577">
        <v>214000002</v>
      </c>
      <c r="S42577">
        <v>238999993</v>
      </c>
      <c r="T42577">
        <v>1</v>
      </c>
      <c r="U42577">
        <v>1976</v>
      </c>
      <c r="V42577">
        <v>2783</v>
      </c>
      <c r="W42577" s="1" t="s">
        <v>687</v>
      </c>
      <c r="X42577" s="1" t="s">
        <v>42</v>
      </c>
      <c r="Y42577" s="1" t="s">
        <v>3972</v>
      </c>
      <c r="Z42577" s="1" t="s">
        <v>106</v>
      </c>
      <c r="AA42577" s="1" t="s">
        <v>42</v>
      </c>
      <c r="AB42577" s="1" t="s">
        <v>42</v>
      </c>
      <c r="AC42577" s="1" t="s">
        <v>42</v>
      </c>
      <c r="AD42577" s="1" t="s">
        <v>42</v>
      </c>
    </row>
    <row r="42578" spans="1:30" x14ac:dyDescent="0.2">
      <c r="A42578" s="1" t="s">
        <v>73208</v>
      </c>
      <c r="B42578" s="1" t="s">
        <v>73561</v>
      </c>
      <c r="C42578" s="1" t="s">
        <v>73561</v>
      </c>
      <c r="D42578" s="1" t="s">
        <v>75088</v>
      </c>
      <c r="E42578" s="1" t="s">
        <v>75405</v>
      </c>
      <c r="F42578" s="1" t="s">
        <v>75126</v>
      </c>
      <c r="G42578" s="1" t="s">
        <v>48</v>
      </c>
      <c r="H42578" s="1" t="s">
        <v>36</v>
      </c>
      <c r="I42578">
        <v>7</v>
      </c>
      <c r="J42578">
        <v>80</v>
      </c>
      <c r="K42578" s="1" t="s">
        <v>37</v>
      </c>
      <c r="L42578">
        <v>8800000191</v>
      </c>
      <c r="M42578">
        <v>6699999809</v>
      </c>
      <c r="N42578">
        <v>75</v>
      </c>
      <c r="O42578">
        <v>197</v>
      </c>
      <c r="P42578">
        <v>202999994</v>
      </c>
      <c r="R42578">
        <v>214000002</v>
      </c>
      <c r="S42578">
        <v>238999993</v>
      </c>
      <c r="T42578">
        <v>1</v>
      </c>
      <c r="U42578">
        <v>1976</v>
      </c>
      <c r="V42578">
        <v>2709</v>
      </c>
      <c r="W42578" s="1" t="s">
        <v>687</v>
      </c>
      <c r="X42578" s="1" t="s">
        <v>42</v>
      </c>
      <c r="Y42578" s="1" t="s">
        <v>3972</v>
      </c>
      <c r="Z42578" s="1" t="s">
        <v>106</v>
      </c>
      <c r="AA42578" s="1" t="s">
        <v>42</v>
      </c>
      <c r="AB42578" s="1" t="s">
        <v>42</v>
      </c>
      <c r="AC42578" s="1" t="s">
        <v>42</v>
      </c>
      <c r="AD42578" s="1" t="s">
        <v>42</v>
      </c>
    </row>
    <row r="42579" spans="1:30" x14ac:dyDescent="0.2">
      <c r="A42579" s="1" t="s">
        <v>73208</v>
      </c>
      <c r="B42579" s="1" t="s">
        <v>73561</v>
      </c>
      <c r="C42579" s="1" t="s">
        <v>73561</v>
      </c>
      <c r="D42579" s="1" t="s">
        <v>75088</v>
      </c>
      <c r="E42579" s="1" t="s">
        <v>75406</v>
      </c>
      <c r="F42579" s="1" t="s">
        <v>75128</v>
      </c>
      <c r="G42579" s="1" t="s">
        <v>48</v>
      </c>
      <c r="H42579" s="1" t="s">
        <v>36</v>
      </c>
      <c r="I42579">
        <v>8</v>
      </c>
      <c r="J42579">
        <v>80</v>
      </c>
      <c r="K42579" s="1" t="s">
        <v>37</v>
      </c>
      <c r="L42579">
        <v>9300000191</v>
      </c>
      <c r="M42579">
        <v>7300000191</v>
      </c>
      <c r="N42579">
        <v>8</v>
      </c>
      <c r="O42579">
        <v>209</v>
      </c>
      <c r="P42579">
        <v>136999995</v>
      </c>
      <c r="R42579">
        <v>214000002</v>
      </c>
      <c r="S42579">
        <v>238999993</v>
      </c>
      <c r="T42579">
        <v>1</v>
      </c>
      <c r="U42579">
        <v>1976</v>
      </c>
      <c r="V42579">
        <v>2800</v>
      </c>
      <c r="W42579" s="1" t="s">
        <v>687</v>
      </c>
      <c r="X42579" s="1" t="s">
        <v>42</v>
      </c>
      <c r="Y42579" s="1" t="s">
        <v>3972</v>
      </c>
      <c r="Z42579" s="1" t="s">
        <v>106</v>
      </c>
      <c r="AA42579" s="1" t="s">
        <v>42</v>
      </c>
      <c r="AB42579" s="1" t="s">
        <v>42</v>
      </c>
      <c r="AC42579" s="1" t="s">
        <v>42</v>
      </c>
      <c r="AD42579" s="1" t="s">
        <v>42</v>
      </c>
    </row>
    <row r="42580" spans="1:30" x14ac:dyDescent="0.2">
      <c r="A42580" s="1" t="s">
        <v>73208</v>
      </c>
      <c r="B42580" s="1" t="s">
        <v>73561</v>
      </c>
      <c r="C42580" s="1" t="s">
        <v>73561</v>
      </c>
      <c r="D42580" s="1" t="s">
        <v>75088</v>
      </c>
      <c r="E42580" s="1" t="s">
        <v>75407</v>
      </c>
      <c r="F42580" s="1" t="s">
        <v>75130</v>
      </c>
      <c r="G42580" s="1" t="s">
        <v>48</v>
      </c>
      <c r="H42580" s="1" t="s">
        <v>36</v>
      </c>
      <c r="I42580">
        <v>7</v>
      </c>
      <c r="J42580">
        <v>80</v>
      </c>
      <c r="K42580" s="1" t="s">
        <v>37</v>
      </c>
      <c r="L42580">
        <v>8800000191</v>
      </c>
      <c r="M42580">
        <v>6699999809</v>
      </c>
      <c r="N42580">
        <v>75</v>
      </c>
      <c r="O42580">
        <v>197</v>
      </c>
      <c r="P42580">
        <v>202999994</v>
      </c>
      <c r="R42580">
        <v>214000002</v>
      </c>
      <c r="S42580">
        <v>238999993</v>
      </c>
      <c r="T42580">
        <v>1</v>
      </c>
      <c r="U42580">
        <v>1976</v>
      </c>
      <c r="V42580">
        <v>2783</v>
      </c>
      <c r="W42580" s="1" t="s">
        <v>687</v>
      </c>
      <c r="X42580" s="1" t="s">
        <v>42</v>
      </c>
      <c r="Y42580" s="1" t="s">
        <v>3972</v>
      </c>
      <c r="Z42580" s="1" t="s">
        <v>106</v>
      </c>
      <c r="AA42580" s="1" t="s">
        <v>42</v>
      </c>
      <c r="AB42580" s="1" t="s">
        <v>42</v>
      </c>
      <c r="AC42580" s="1" t="s">
        <v>42</v>
      </c>
      <c r="AD42580" s="1" t="s">
        <v>42</v>
      </c>
    </row>
    <row r="42581" spans="1:30" x14ac:dyDescent="0.2">
      <c r="A42581" s="1" t="s">
        <v>73208</v>
      </c>
      <c r="B42581" s="1" t="s">
        <v>73561</v>
      </c>
      <c r="C42581" s="1" t="s">
        <v>73561</v>
      </c>
      <c r="D42581" s="1" t="s">
        <v>75088</v>
      </c>
      <c r="E42581" s="1" t="s">
        <v>75408</v>
      </c>
      <c r="F42581" s="1" t="s">
        <v>75318</v>
      </c>
      <c r="G42581" s="1" t="s">
        <v>48</v>
      </c>
      <c r="H42581" s="1" t="s">
        <v>36</v>
      </c>
      <c r="I42581">
        <v>8</v>
      </c>
      <c r="J42581">
        <v>80</v>
      </c>
      <c r="K42581" s="1" t="s">
        <v>37</v>
      </c>
      <c r="L42581">
        <v>9300000191</v>
      </c>
      <c r="M42581">
        <v>7300000191</v>
      </c>
      <c r="N42581">
        <v>8</v>
      </c>
      <c r="O42581">
        <v>209</v>
      </c>
      <c r="P42581">
        <v>136999995</v>
      </c>
      <c r="R42581">
        <v>214000002</v>
      </c>
      <c r="S42581">
        <v>238999993</v>
      </c>
      <c r="T42581">
        <v>1</v>
      </c>
      <c r="U42581">
        <v>1976</v>
      </c>
      <c r="V42581">
        <v>2783</v>
      </c>
      <c r="W42581" s="1" t="s">
        <v>687</v>
      </c>
      <c r="X42581" s="1" t="s">
        <v>42</v>
      </c>
      <c r="Y42581" s="1" t="s">
        <v>3972</v>
      </c>
      <c r="Z42581" s="1" t="s">
        <v>106</v>
      </c>
      <c r="AA42581" s="1" t="s">
        <v>42</v>
      </c>
      <c r="AB42581" s="1" t="s">
        <v>42</v>
      </c>
      <c r="AC42581" s="1" t="s">
        <v>42</v>
      </c>
      <c r="AD42581" s="1" t="s">
        <v>42</v>
      </c>
    </row>
    <row r="42582" spans="1:30" x14ac:dyDescent="0.2">
      <c r="A42582" s="1" t="s">
        <v>73208</v>
      </c>
      <c r="B42582" s="1" t="s">
        <v>73561</v>
      </c>
      <c r="C42582" s="1" t="s">
        <v>73561</v>
      </c>
      <c r="D42582" s="1" t="s">
        <v>75088</v>
      </c>
      <c r="E42582" s="1" t="s">
        <v>75409</v>
      </c>
      <c r="F42582" s="1" t="s">
        <v>75134</v>
      </c>
      <c r="G42582" s="1" t="s">
        <v>48</v>
      </c>
      <c r="H42582" s="1" t="s">
        <v>36</v>
      </c>
      <c r="I42582">
        <v>7</v>
      </c>
      <c r="J42582">
        <v>80</v>
      </c>
      <c r="K42582" s="1" t="s">
        <v>37</v>
      </c>
      <c r="L42582">
        <v>8800000191</v>
      </c>
      <c r="M42582">
        <v>6699999809</v>
      </c>
      <c r="N42582">
        <v>75</v>
      </c>
      <c r="O42582">
        <v>197</v>
      </c>
      <c r="P42582">
        <v>202999994</v>
      </c>
      <c r="R42582">
        <v>214000002</v>
      </c>
      <c r="S42582">
        <v>238999993</v>
      </c>
      <c r="T42582">
        <v>1</v>
      </c>
      <c r="U42582">
        <v>1976</v>
      </c>
      <c r="V42582">
        <v>2709</v>
      </c>
      <c r="W42582" s="1" t="s">
        <v>687</v>
      </c>
      <c r="X42582" s="1" t="s">
        <v>42</v>
      </c>
      <c r="Y42582" s="1" t="s">
        <v>3972</v>
      </c>
      <c r="Z42582" s="1" t="s">
        <v>106</v>
      </c>
      <c r="AA42582" s="1" t="s">
        <v>42</v>
      </c>
      <c r="AB42582" s="1" t="s">
        <v>42</v>
      </c>
      <c r="AC42582" s="1" t="s">
        <v>42</v>
      </c>
      <c r="AD42582" s="1" t="s">
        <v>42</v>
      </c>
    </row>
    <row r="42583" spans="1:30" x14ac:dyDescent="0.2">
      <c r="A42583" s="1" t="s">
        <v>73208</v>
      </c>
      <c r="B42583" s="1" t="s">
        <v>73561</v>
      </c>
      <c r="C42583" s="1" t="s">
        <v>73561</v>
      </c>
      <c r="D42583" s="1" t="s">
        <v>75088</v>
      </c>
      <c r="E42583" s="1" t="s">
        <v>75410</v>
      </c>
      <c r="F42583" s="1" t="s">
        <v>75136</v>
      </c>
      <c r="G42583" s="1" t="s">
        <v>48</v>
      </c>
      <c r="H42583" s="1" t="s">
        <v>36</v>
      </c>
      <c r="I42583">
        <v>8</v>
      </c>
      <c r="J42583">
        <v>80</v>
      </c>
      <c r="K42583" s="1" t="s">
        <v>37</v>
      </c>
      <c r="L42583">
        <v>9300000191</v>
      </c>
      <c r="M42583">
        <v>7300000191</v>
      </c>
      <c r="N42583">
        <v>8</v>
      </c>
      <c r="O42583">
        <v>209</v>
      </c>
      <c r="P42583">
        <v>136999995</v>
      </c>
      <c r="R42583">
        <v>214000002</v>
      </c>
      <c r="S42583">
        <v>238999993</v>
      </c>
      <c r="T42583">
        <v>1</v>
      </c>
      <c r="U42583">
        <v>1976</v>
      </c>
      <c r="V42583">
        <v>2800</v>
      </c>
      <c r="W42583" s="1" t="s">
        <v>687</v>
      </c>
      <c r="X42583" s="1" t="s">
        <v>42</v>
      </c>
      <c r="Y42583" s="1" t="s">
        <v>3972</v>
      </c>
      <c r="Z42583" s="1" t="s">
        <v>106</v>
      </c>
      <c r="AA42583" s="1" t="s">
        <v>42</v>
      </c>
      <c r="AB42583" s="1" t="s">
        <v>42</v>
      </c>
      <c r="AC42583" s="1" t="s">
        <v>42</v>
      </c>
      <c r="AD42583" s="1" t="s">
        <v>42</v>
      </c>
    </row>
    <row r="42584" spans="1:30" x14ac:dyDescent="0.2">
      <c r="A42584" s="1" t="s">
        <v>73208</v>
      </c>
      <c r="B42584" s="1" t="s">
        <v>73561</v>
      </c>
      <c r="C42584" s="1" t="s">
        <v>73561</v>
      </c>
      <c r="D42584" s="1" t="s">
        <v>75088</v>
      </c>
      <c r="E42584" s="1" t="s">
        <v>75411</v>
      </c>
      <c r="F42584" s="1" t="s">
        <v>75142</v>
      </c>
      <c r="G42584" s="1" t="s">
        <v>48</v>
      </c>
      <c r="H42584" s="1" t="s">
        <v>36</v>
      </c>
      <c r="I42584">
        <v>8</v>
      </c>
      <c r="J42584">
        <v>80</v>
      </c>
      <c r="K42584" s="1" t="s">
        <v>37</v>
      </c>
      <c r="L42584">
        <v>9300000191</v>
      </c>
      <c r="M42584">
        <v>7300000191</v>
      </c>
      <c r="N42584">
        <v>8</v>
      </c>
      <c r="O42584">
        <v>209</v>
      </c>
      <c r="P42584">
        <v>136999995</v>
      </c>
      <c r="R42584">
        <v>214000002</v>
      </c>
      <c r="S42584">
        <v>238999993</v>
      </c>
      <c r="T42584">
        <v>1</v>
      </c>
      <c r="U42584">
        <v>1976</v>
      </c>
      <c r="V42584">
        <v>2800</v>
      </c>
      <c r="W42584" s="1" t="s">
        <v>687</v>
      </c>
      <c r="X42584" s="1" t="s">
        <v>42</v>
      </c>
      <c r="Y42584" s="1" t="s">
        <v>3972</v>
      </c>
      <c r="Z42584" s="1" t="s">
        <v>106</v>
      </c>
      <c r="AA42584" s="1" t="s">
        <v>42</v>
      </c>
      <c r="AB42584" s="1" t="s">
        <v>42</v>
      </c>
      <c r="AC42584" s="1" t="s">
        <v>42</v>
      </c>
      <c r="AD42584" s="1" t="s">
        <v>42</v>
      </c>
    </row>
    <row r="42585" spans="1:30" x14ac:dyDescent="0.2">
      <c r="A42585" s="1" t="s">
        <v>73208</v>
      </c>
      <c r="B42585" s="1" t="s">
        <v>73561</v>
      </c>
      <c r="C42585" s="1" t="s">
        <v>73561</v>
      </c>
      <c r="D42585" s="1" t="s">
        <v>75088</v>
      </c>
      <c r="E42585" s="1" t="s">
        <v>75412</v>
      </c>
      <c r="F42585" s="1" t="s">
        <v>75138</v>
      </c>
      <c r="G42585" s="1" t="s">
        <v>48</v>
      </c>
      <c r="H42585" s="1" t="s">
        <v>36</v>
      </c>
      <c r="I42585">
        <v>7</v>
      </c>
      <c r="J42585">
        <v>80</v>
      </c>
      <c r="K42585" s="1" t="s">
        <v>37</v>
      </c>
      <c r="L42585">
        <v>8800000191</v>
      </c>
      <c r="M42585">
        <v>6699999809</v>
      </c>
      <c r="N42585">
        <v>75</v>
      </c>
      <c r="O42585">
        <v>197</v>
      </c>
      <c r="P42585">
        <v>202999994</v>
      </c>
      <c r="R42585">
        <v>214000002</v>
      </c>
      <c r="S42585">
        <v>238999993</v>
      </c>
      <c r="T42585">
        <v>1</v>
      </c>
      <c r="U42585">
        <v>1976</v>
      </c>
      <c r="V42585">
        <v>2783</v>
      </c>
      <c r="W42585" s="1" t="s">
        <v>687</v>
      </c>
      <c r="X42585" s="1" t="s">
        <v>42</v>
      </c>
      <c r="Y42585" s="1" t="s">
        <v>3972</v>
      </c>
      <c r="Z42585" s="1" t="s">
        <v>106</v>
      </c>
      <c r="AA42585" s="1" t="s">
        <v>42</v>
      </c>
      <c r="AB42585" s="1" t="s">
        <v>42</v>
      </c>
      <c r="AC42585" s="1" t="s">
        <v>42</v>
      </c>
      <c r="AD42585" s="1" t="s">
        <v>42</v>
      </c>
    </row>
    <row r="42586" spans="1:30" x14ac:dyDescent="0.2">
      <c r="A42586" s="1" t="s">
        <v>73208</v>
      </c>
      <c r="B42586" s="1" t="s">
        <v>73561</v>
      </c>
      <c r="C42586" s="1" t="s">
        <v>73561</v>
      </c>
      <c r="D42586" s="1" t="s">
        <v>75088</v>
      </c>
      <c r="E42586" s="1" t="s">
        <v>75413</v>
      </c>
      <c r="F42586" s="1" t="s">
        <v>75144</v>
      </c>
      <c r="G42586" s="1" t="s">
        <v>48</v>
      </c>
      <c r="H42586" s="1" t="s">
        <v>36</v>
      </c>
      <c r="I42586">
        <v>7</v>
      </c>
      <c r="J42586">
        <v>80</v>
      </c>
      <c r="K42586" s="1" t="s">
        <v>37</v>
      </c>
      <c r="L42586">
        <v>8800000191</v>
      </c>
      <c r="M42586">
        <v>6699999809</v>
      </c>
      <c r="N42586">
        <v>75</v>
      </c>
      <c r="O42586">
        <v>197</v>
      </c>
      <c r="P42586">
        <v>202999994</v>
      </c>
      <c r="R42586">
        <v>214000002</v>
      </c>
      <c r="S42586">
        <v>238999993</v>
      </c>
      <c r="T42586">
        <v>1</v>
      </c>
      <c r="U42586">
        <v>1976</v>
      </c>
      <c r="V42586">
        <v>2783</v>
      </c>
      <c r="W42586" s="1" t="s">
        <v>687</v>
      </c>
      <c r="X42586" s="1" t="s">
        <v>42</v>
      </c>
      <c r="Y42586" s="1" t="s">
        <v>3972</v>
      </c>
      <c r="Z42586" s="1" t="s">
        <v>106</v>
      </c>
      <c r="AA42586" s="1" t="s">
        <v>42</v>
      </c>
      <c r="AB42586" s="1" t="s">
        <v>42</v>
      </c>
      <c r="AC42586" s="1" t="s">
        <v>42</v>
      </c>
      <c r="AD42586" s="1" t="s">
        <v>42</v>
      </c>
    </row>
    <row r="42587" spans="1:30" x14ac:dyDescent="0.2">
      <c r="A42587" s="1" t="s">
        <v>73208</v>
      </c>
      <c r="B42587" s="1" t="s">
        <v>73561</v>
      </c>
      <c r="C42587" s="1" t="s">
        <v>73561</v>
      </c>
      <c r="D42587" s="1" t="s">
        <v>75088</v>
      </c>
      <c r="E42587" s="1" t="s">
        <v>75414</v>
      </c>
      <c r="F42587" s="1" t="s">
        <v>75320</v>
      </c>
      <c r="G42587" s="1" t="s">
        <v>48</v>
      </c>
      <c r="H42587" s="1" t="s">
        <v>36</v>
      </c>
      <c r="I42587">
        <v>8</v>
      </c>
      <c r="J42587">
        <v>80</v>
      </c>
      <c r="K42587" s="1" t="s">
        <v>37</v>
      </c>
      <c r="L42587">
        <v>9300000191</v>
      </c>
      <c r="M42587">
        <v>7300000191</v>
      </c>
      <c r="N42587">
        <v>8</v>
      </c>
      <c r="O42587">
        <v>209</v>
      </c>
      <c r="P42587">
        <v>136999995</v>
      </c>
      <c r="R42587">
        <v>214000002</v>
      </c>
      <c r="S42587">
        <v>238999993</v>
      </c>
      <c r="T42587">
        <v>1</v>
      </c>
      <c r="U42587">
        <v>1976</v>
      </c>
      <c r="V42587">
        <v>2783</v>
      </c>
      <c r="W42587" s="1" t="s">
        <v>687</v>
      </c>
      <c r="X42587" s="1" t="s">
        <v>42</v>
      </c>
      <c r="Y42587" s="1" t="s">
        <v>3972</v>
      </c>
      <c r="Z42587" s="1" t="s">
        <v>106</v>
      </c>
      <c r="AA42587" s="1" t="s">
        <v>42</v>
      </c>
      <c r="AB42587" s="1" t="s">
        <v>42</v>
      </c>
      <c r="AC42587" s="1" t="s">
        <v>42</v>
      </c>
      <c r="AD42587" s="1" t="s">
        <v>42</v>
      </c>
    </row>
    <row r="42588" spans="1:30" x14ac:dyDescent="0.2">
      <c r="A42588" s="1" t="s">
        <v>73208</v>
      </c>
      <c r="B42588" s="1" t="s">
        <v>73561</v>
      </c>
      <c r="C42588" s="1" t="s">
        <v>73561</v>
      </c>
      <c r="D42588" s="1" t="s">
        <v>75088</v>
      </c>
      <c r="E42588" s="1" t="s">
        <v>75415</v>
      </c>
      <c r="F42588" s="1" t="s">
        <v>75322</v>
      </c>
      <c r="G42588" s="1" t="s">
        <v>48</v>
      </c>
      <c r="H42588" s="1" t="s">
        <v>36</v>
      </c>
      <c r="I42588">
        <v>8</v>
      </c>
      <c r="J42588">
        <v>80</v>
      </c>
      <c r="K42588" s="1" t="s">
        <v>37</v>
      </c>
      <c r="L42588">
        <v>9300000191</v>
      </c>
      <c r="M42588">
        <v>7300000191</v>
      </c>
      <c r="N42588">
        <v>8</v>
      </c>
      <c r="O42588">
        <v>209</v>
      </c>
      <c r="P42588">
        <v>136999995</v>
      </c>
      <c r="R42588">
        <v>214000002</v>
      </c>
      <c r="S42588">
        <v>238999993</v>
      </c>
      <c r="T42588">
        <v>1</v>
      </c>
      <c r="U42588">
        <v>1976</v>
      </c>
      <c r="V42588">
        <v>2783</v>
      </c>
      <c r="W42588" s="1" t="s">
        <v>687</v>
      </c>
      <c r="X42588" s="1" t="s">
        <v>42</v>
      </c>
      <c r="Y42588" s="1" t="s">
        <v>3972</v>
      </c>
      <c r="Z42588" s="1" t="s">
        <v>106</v>
      </c>
      <c r="AA42588" s="1" t="s">
        <v>42</v>
      </c>
      <c r="AB42588" s="1" t="s">
        <v>42</v>
      </c>
      <c r="AC42588" s="1" t="s">
        <v>42</v>
      </c>
      <c r="AD42588" s="1" t="s">
        <v>42</v>
      </c>
    </row>
    <row r="42589" spans="1:30" x14ac:dyDescent="0.2">
      <c r="A42589" s="1" t="s">
        <v>73208</v>
      </c>
      <c r="B42589" s="1" t="s">
        <v>73561</v>
      </c>
      <c r="C42589" s="1" t="s">
        <v>73561</v>
      </c>
      <c r="D42589" s="1" t="s">
        <v>75088</v>
      </c>
      <c r="E42589" s="1" t="s">
        <v>75416</v>
      </c>
      <c r="F42589" s="1" t="s">
        <v>75090</v>
      </c>
      <c r="G42589" s="1" t="s">
        <v>48</v>
      </c>
      <c r="H42589" s="1" t="s">
        <v>36</v>
      </c>
      <c r="I42589">
        <v>8</v>
      </c>
      <c r="J42589">
        <v>80</v>
      </c>
      <c r="K42589" s="1" t="s">
        <v>37</v>
      </c>
      <c r="L42589">
        <v>9300000191</v>
      </c>
      <c r="M42589">
        <v>7300000191</v>
      </c>
      <c r="N42589">
        <v>8</v>
      </c>
      <c r="O42589">
        <v>209</v>
      </c>
      <c r="P42589">
        <v>136999995</v>
      </c>
      <c r="R42589">
        <v>214000002</v>
      </c>
      <c r="S42589">
        <v>238999993</v>
      </c>
      <c r="T42589">
        <v>1</v>
      </c>
      <c r="U42589">
        <v>1976</v>
      </c>
      <c r="V42589">
        <v>2709</v>
      </c>
      <c r="W42589" s="1" t="s">
        <v>687</v>
      </c>
      <c r="X42589" s="1" t="s">
        <v>42</v>
      </c>
      <c r="Y42589" s="1" t="s">
        <v>3972</v>
      </c>
      <c r="Z42589" s="1" t="s">
        <v>106</v>
      </c>
      <c r="AA42589" s="1" t="s">
        <v>42</v>
      </c>
      <c r="AB42589" s="1" t="s">
        <v>42</v>
      </c>
      <c r="AC42589" s="1" t="s">
        <v>42</v>
      </c>
      <c r="AD42589" s="1" t="s">
        <v>42</v>
      </c>
    </row>
    <row r="42590" spans="1:30" x14ac:dyDescent="0.2">
      <c r="A42590" s="1" t="s">
        <v>73208</v>
      </c>
      <c r="B42590" s="1" t="s">
        <v>73561</v>
      </c>
      <c r="C42590" s="1" t="s">
        <v>73561</v>
      </c>
      <c r="D42590" s="1" t="s">
        <v>75088</v>
      </c>
      <c r="E42590" s="1" t="s">
        <v>75417</v>
      </c>
      <c r="F42590" s="1" t="s">
        <v>75146</v>
      </c>
      <c r="G42590" s="1" t="s">
        <v>48</v>
      </c>
      <c r="H42590" s="1" t="s">
        <v>36</v>
      </c>
      <c r="I42590">
        <v>8</v>
      </c>
      <c r="J42590">
        <v>80</v>
      </c>
      <c r="K42590" s="1" t="s">
        <v>37</v>
      </c>
      <c r="L42590">
        <v>9300000191</v>
      </c>
      <c r="M42590">
        <v>7300000191</v>
      </c>
      <c r="N42590">
        <v>8</v>
      </c>
      <c r="O42590">
        <v>209</v>
      </c>
      <c r="P42590">
        <v>136999995</v>
      </c>
      <c r="R42590">
        <v>214000002</v>
      </c>
      <c r="S42590">
        <v>238999993</v>
      </c>
      <c r="T42590">
        <v>1</v>
      </c>
      <c r="U42590">
        <v>1976</v>
      </c>
      <c r="V42590">
        <v>2800</v>
      </c>
      <c r="W42590" s="1" t="s">
        <v>687</v>
      </c>
      <c r="X42590" s="1" t="s">
        <v>42</v>
      </c>
      <c r="Y42590" s="1" t="s">
        <v>3972</v>
      </c>
      <c r="Z42590" s="1" t="s">
        <v>106</v>
      </c>
      <c r="AA42590" s="1" t="s">
        <v>42</v>
      </c>
      <c r="AB42590" s="1" t="s">
        <v>42</v>
      </c>
      <c r="AC42590" s="1" t="s">
        <v>42</v>
      </c>
      <c r="AD42590" s="1" t="s">
        <v>42</v>
      </c>
    </row>
    <row r="42591" spans="1:30" x14ac:dyDescent="0.2">
      <c r="A42591" s="1" t="s">
        <v>73208</v>
      </c>
      <c r="B42591" s="1" t="s">
        <v>73561</v>
      </c>
      <c r="C42591" s="1" t="s">
        <v>73561</v>
      </c>
      <c r="D42591" s="1" t="s">
        <v>75088</v>
      </c>
      <c r="E42591" s="1" t="s">
        <v>75418</v>
      </c>
      <c r="F42591" s="1" t="s">
        <v>75152</v>
      </c>
      <c r="G42591" s="1" t="s">
        <v>48</v>
      </c>
      <c r="H42591" s="1" t="s">
        <v>36</v>
      </c>
      <c r="I42591">
        <v>8</v>
      </c>
      <c r="J42591">
        <v>80</v>
      </c>
      <c r="K42591" s="1" t="s">
        <v>37</v>
      </c>
      <c r="L42591">
        <v>9300000191</v>
      </c>
      <c r="M42591">
        <v>7300000191</v>
      </c>
      <c r="N42591">
        <v>8</v>
      </c>
      <c r="O42591">
        <v>209</v>
      </c>
      <c r="P42591">
        <v>136999995</v>
      </c>
      <c r="R42591">
        <v>214000002</v>
      </c>
      <c r="S42591">
        <v>238999993</v>
      </c>
      <c r="T42591">
        <v>1</v>
      </c>
      <c r="U42591">
        <v>1976</v>
      </c>
      <c r="V42591">
        <v>2800</v>
      </c>
      <c r="W42591" s="1" t="s">
        <v>687</v>
      </c>
      <c r="X42591" s="1" t="s">
        <v>42</v>
      </c>
      <c r="Y42591" s="1" t="s">
        <v>3972</v>
      </c>
      <c r="Z42591" s="1" t="s">
        <v>106</v>
      </c>
      <c r="AA42591" s="1" t="s">
        <v>42</v>
      </c>
      <c r="AB42591" s="1" t="s">
        <v>42</v>
      </c>
      <c r="AC42591" s="1" t="s">
        <v>42</v>
      </c>
      <c r="AD42591" s="1" t="s">
        <v>42</v>
      </c>
    </row>
    <row r="42592" spans="1:30" x14ac:dyDescent="0.2">
      <c r="A42592" s="1" t="s">
        <v>73208</v>
      </c>
      <c r="B42592" s="1" t="s">
        <v>73561</v>
      </c>
      <c r="C42592" s="1" t="s">
        <v>73561</v>
      </c>
      <c r="D42592" s="1" t="s">
        <v>75088</v>
      </c>
      <c r="E42592" s="1" t="s">
        <v>75419</v>
      </c>
      <c r="F42592" s="1" t="s">
        <v>75148</v>
      </c>
      <c r="G42592" s="1" t="s">
        <v>48</v>
      </c>
      <c r="H42592" s="1" t="s">
        <v>36</v>
      </c>
      <c r="I42592">
        <v>7</v>
      </c>
      <c r="J42592">
        <v>80</v>
      </c>
      <c r="K42592" s="1" t="s">
        <v>37</v>
      </c>
      <c r="L42592">
        <v>8800000191</v>
      </c>
      <c r="M42592">
        <v>6699999809</v>
      </c>
      <c r="N42592">
        <v>75</v>
      </c>
      <c r="O42592">
        <v>197</v>
      </c>
      <c r="P42592">
        <v>202999994</v>
      </c>
      <c r="R42592">
        <v>214000002</v>
      </c>
      <c r="S42592">
        <v>238999993</v>
      </c>
      <c r="T42592">
        <v>1</v>
      </c>
      <c r="U42592">
        <v>1976</v>
      </c>
      <c r="V42592">
        <v>2783</v>
      </c>
      <c r="W42592" s="1" t="s">
        <v>687</v>
      </c>
      <c r="X42592" s="1" t="s">
        <v>42</v>
      </c>
      <c r="Y42592" s="1" t="s">
        <v>3972</v>
      </c>
      <c r="Z42592" s="1" t="s">
        <v>106</v>
      </c>
      <c r="AA42592" s="1" t="s">
        <v>42</v>
      </c>
      <c r="AB42592" s="1" t="s">
        <v>42</v>
      </c>
      <c r="AC42592" s="1" t="s">
        <v>42</v>
      </c>
      <c r="AD42592" s="1" t="s">
        <v>42</v>
      </c>
    </row>
    <row r="42593" spans="1:30" x14ac:dyDescent="0.2">
      <c r="A42593" s="1" t="s">
        <v>73208</v>
      </c>
      <c r="B42593" s="1" t="s">
        <v>73561</v>
      </c>
      <c r="C42593" s="1" t="s">
        <v>73561</v>
      </c>
      <c r="D42593" s="1" t="s">
        <v>75088</v>
      </c>
      <c r="E42593" s="1" t="s">
        <v>75420</v>
      </c>
      <c r="F42593" s="1" t="s">
        <v>75324</v>
      </c>
      <c r="G42593" s="1" t="s">
        <v>48</v>
      </c>
      <c r="H42593" s="1" t="s">
        <v>36</v>
      </c>
      <c r="I42593">
        <v>8</v>
      </c>
      <c r="J42593">
        <v>80</v>
      </c>
      <c r="K42593" s="1" t="s">
        <v>37</v>
      </c>
      <c r="L42593">
        <v>9300000191</v>
      </c>
      <c r="M42593">
        <v>7300000191</v>
      </c>
      <c r="N42593">
        <v>8</v>
      </c>
      <c r="O42593">
        <v>209</v>
      </c>
      <c r="P42593">
        <v>136999995</v>
      </c>
      <c r="R42593">
        <v>214000002</v>
      </c>
      <c r="S42593">
        <v>238999993</v>
      </c>
      <c r="T42593">
        <v>1</v>
      </c>
      <c r="U42593">
        <v>1976</v>
      </c>
      <c r="V42593">
        <v>2783</v>
      </c>
      <c r="W42593" s="1" t="s">
        <v>687</v>
      </c>
      <c r="X42593" s="1" t="s">
        <v>42</v>
      </c>
      <c r="Y42593" s="1" t="s">
        <v>3972</v>
      </c>
      <c r="Z42593" s="1" t="s">
        <v>106</v>
      </c>
      <c r="AA42593" s="1" t="s">
        <v>42</v>
      </c>
      <c r="AB42593" s="1" t="s">
        <v>42</v>
      </c>
      <c r="AC42593" s="1" t="s">
        <v>42</v>
      </c>
      <c r="AD42593" s="1" t="s">
        <v>42</v>
      </c>
    </row>
    <row r="42594" spans="1:30" x14ac:dyDescent="0.2">
      <c r="A42594" s="1" t="s">
        <v>73208</v>
      </c>
      <c r="B42594" s="1" t="s">
        <v>73561</v>
      </c>
      <c r="C42594" s="1" t="s">
        <v>73561</v>
      </c>
      <c r="D42594" s="1" t="s">
        <v>75088</v>
      </c>
      <c r="E42594" s="1" t="s">
        <v>75421</v>
      </c>
      <c r="F42594" s="1" t="s">
        <v>75326</v>
      </c>
      <c r="G42594" s="1" t="s">
        <v>48</v>
      </c>
      <c r="H42594" s="1" t="s">
        <v>36</v>
      </c>
      <c r="I42594">
        <v>8</v>
      </c>
      <c r="J42594">
        <v>80</v>
      </c>
      <c r="K42594" s="1" t="s">
        <v>37</v>
      </c>
      <c r="L42594">
        <v>9300000191</v>
      </c>
      <c r="M42594">
        <v>7300000191</v>
      </c>
      <c r="N42594">
        <v>8</v>
      </c>
      <c r="O42594">
        <v>209</v>
      </c>
      <c r="P42594">
        <v>136999995</v>
      </c>
      <c r="R42594">
        <v>214000002</v>
      </c>
      <c r="S42594">
        <v>238999993</v>
      </c>
      <c r="T42594">
        <v>1</v>
      </c>
      <c r="U42594">
        <v>1976</v>
      </c>
      <c r="V42594">
        <v>2783</v>
      </c>
      <c r="W42594" s="1" t="s">
        <v>687</v>
      </c>
      <c r="X42594" s="1" t="s">
        <v>42</v>
      </c>
      <c r="Y42594" s="1" t="s">
        <v>3972</v>
      </c>
      <c r="Z42594" s="1" t="s">
        <v>106</v>
      </c>
      <c r="AA42594" s="1" t="s">
        <v>42</v>
      </c>
      <c r="AB42594" s="1" t="s">
        <v>42</v>
      </c>
      <c r="AC42594" s="1" t="s">
        <v>42</v>
      </c>
      <c r="AD42594" s="1" t="s">
        <v>42</v>
      </c>
    </row>
    <row r="42595" spans="1:30" x14ac:dyDescent="0.2">
      <c r="A42595" s="1" t="s">
        <v>73208</v>
      </c>
      <c r="B42595" s="1" t="s">
        <v>73561</v>
      </c>
      <c r="C42595" s="1" t="s">
        <v>73561</v>
      </c>
      <c r="D42595" s="1" t="s">
        <v>75088</v>
      </c>
      <c r="E42595" s="1" t="s">
        <v>75422</v>
      </c>
      <c r="F42595" s="1" t="s">
        <v>75094</v>
      </c>
      <c r="G42595" s="1" t="s">
        <v>48</v>
      </c>
      <c r="H42595" s="1" t="s">
        <v>36</v>
      </c>
      <c r="I42595">
        <v>8</v>
      </c>
      <c r="J42595">
        <v>80</v>
      </c>
      <c r="K42595" s="1" t="s">
        <v>37</v>
      </c>
      <c r="L42595">
        <v>9300000191</v>
      </c>
      <c r="M42595">
        <v>7300000191</v>
      </c>
      <c r="N42595">
        <v>8</v>
      </c>
      <c r="O42595">
        <v>209</v>
      </c>
      <c r="P42595">
        <v>136999995</v>
      </c>
      <c r="R42595">
        <v>214000002</v>
      </c>
      <c r="S42595">
        <v>238999993</v>
      </c>
      <c r="T42595">
        <v>1</v>
      </c>
      <c r="U42595">
        <v>1976</v>
      </c>
      <c r="V42595">
        <v>2709</v>
      </c>
      <c r="W42595" s="1" t="s">
        <v>687</v>
      </c>
      <c r="X42595" s="1" t="s">
        <v>42</v>
      </c>
      <c r="Y42595" s="1" t="s">
        <v>3972</v>
      </c>
      <c r="Z42595" s="1" t="s">
        <v>106</v>
      </c>
      <c r="AA42595" s="1" t="s">
        <v>42</v>
      </c>
      <c r="AB42595" s="1" t="s">
        <v>42</v>
      </c>
      <c r="AC42595" s="1" t="s">
        <v>42</v>
      </c>
      <c r="AD42595" s="1" t="s">
        <v>42</v>
      </c>
    </row>
    <row r="42596" spans="1:30" x14ac:dyDescent="0.2">
      <c r="A42596" s="1" t="s">
        <v>73208</v>
      </c>
      <c r="B42596" s="1" t="s">
        <v>73561</v>
      </c>
      <c r="C42596" s="1" t="s">
        <v>73561</v>
      </c>
      <c r="D42596" s="1" t="s">
        <v>75088</v>
      </c>
      <c r="E42596" s="1" t="s">
        <v>75423</v>
      </c>
      <c r="F42596" s="1" t="s">
        <v>75328</v>
      </c>
      <c r="G42596" s="1" t="s">
        <v>48</v>
      </c>
      <c r="H42596" s="1" t="s">
        <v>36</v>
      </c>
      <c r="I42596">
        <v>8</v>
      </c>
      <c r="J42596">
        <v>80</v>
      </c>
      <c r="K42596" s="1" t="s">
        <v>37</v>
      </c>
      <c r="L42596">
        <v>9300000191</v>
      </c>
      <c r="M42596">
        <v>7300000191</v>
      </c>
      <c r="N42596">
        <v>8</v>
      </c>
      <c r="O42596">
        <v>209</v>
      </c>
      <c r="P42596">
        <v>136999995</v>
      </c>
      <c r="R42596">
        <v>214000002</v>
      </c>
      <c r="S42596">
        <v>238999993</v>
      </c>
      <c r="T42596">
        <v>1</v>
      </c>
      <c r="U42596">
        <v>1976</v>
      </c>
      <c r="V42596">
        <v>2783</v>
      </c>
      <c r="W42596" s="1" t="s">
        <v>687</v>
      </c>
      <c r="X42596" s="1" t="s">
        <v>42</v>
      </c>
      <c r="Y42596" s="1" t="s">
        <v>3972</v>
      </c>
      <c r="Z42596" s="1" t="s">
        <v>106</v>
      </c>
      <c r="AA42596" s="1" t="s">
        <v>42</v>
      </c>
      <c r="AB42596" s="1" t="s">
        <v>42</v>
      </c>
      <c r="AC42596" s="1" t="s">
        <v>42</v>
      </c>
      <c r="AD42596" s="1" t="s">
        <v>42</v>
      </c>
    </row>
    <row r="42597" spans="1:30" x14ac:dyDescent="0.2">
      <c r="A42597" s="1" t="s">
        <v>73208</v>
      </c>
      <c r="B42597" s="1" t="s">
        <v>73561</v>
      </c>
      <c r="C42597" s="1" t="s">
        <v>73561</v>
      </c>
      <c r="D42597" s="1" t="s">
        <v>75088</v>
      </c>
      <c r="E42597" s="1" t="s">
        <v>75424</v>
      </c>
      <c r="F42597" s="1" t="s">
        <v>75096</v>
      </c>
      <c r="G42597" s="1" t="s">
        <v>48</v>
      </c>
      <c r="H42597" s="1" t="s">
        <v>36</v>
      </c>
      <c r="I42597">
        <v>8</v>
      </c>
      <c r="J42597">
        <v>80</v>
      </c>
      <c r="K42597" s="1" t="s">
        <v>37</v>
      </c>
      <c r="L42597">
        <v>9300000191</v>
      </c>
      <c r="M42597">
        <v>7300000191</v>
      </c>
      <c r="N42597">
        <v>8</v>
      </c>
      <c r="O42597">
        <v>209</v>
      </c>
      <c r="P42597">
        <v>136999995</v>
      </c>
      <c r="R42597">
        <v>214000002</v>
      </c>
      <c r="S42597">
        <v>238999993</v>
      </c>
      <c r="T42597">
        <v>1</v>
      </c>
      <c r="U42597">
        <v>1976</v>
      </c>
      <c r="V42597">
        <v>2709</v>
      </c>
      <c r="W42597" s="1" t="s">
        <v>687</v>
      </c>
      <c r="X42597" s="1" t="s">
        <v>42</v>
      </c>
      <c r="Y42597" s="1" t="s">
        <v>3972</v>
      </c>
      <c r="Z42597" s="1" t="s">
        <v>106</v>
      </c>
      <c r="AA42597" s="1" t="s">
        <v>42</v>
      </c>
      <c r="AB42597" s="1" t="s">
        <v>42</v>
      </c>
      <c r="AC42597" s="1" t="s">
        <v>42</v>
      </c>
      <c r="AD42597" s="1" t="s">
        <v>42</v>
      </c>
    </row>
    <row r="42598" spans="1:30" x14ac:dyDescent="0.2">
      <c r="A42598" s="1" t="s">
        <v>73208</v>
      </c>
      <c r="B42598" s="1" t="s">
        <v>73561</v>
      </c>
      <c r="C42598" s="1" t="s">
        <v>73561</v>
      </c>
      <c r="D42598" s="1" t="s">
        <v>75088</v>
      </c>
      <c r="E42598" s="1" t="s">
        <v>75425</v>
      </c>
      <c r="F42598" s="1" t="s">
        <v>75158</v>
      </c>
      <c r="G42598" s="1" t="s">
        <v>48</v>
      </c>
      <c r="H42598" s="1" t="s">
        <v>36</v>
      </c>
      <c r="I42598">
        <v>7</v>
      </c>
      <c r="J42598">
        <v>80</v>
      </c>
      <c r="K42598" s="1" t="s">
        <v>37</v>
      </c>
      <c r="L42598">
        <v>8</v>
      </c>
      <c r="M42598">
        <v>6400000095</v>
      </c>
      <c r="N42598">
        <v>6900000095</v>
      </c>
      <c r="O42598">
        <v>181</v>
      </c>
      <c r="P42598">
        <v>393000007</v>
      </c>
      <c r="R42598">
        <v>232999995</v>
      </c>
      <c r="S42598">
        <v>266000003</v>
      </c>
      <c r="T42598">
        <v>1</v>
      </c>
      <c r="U42598">
        <v>1976</v>
      </c>
      <c r="V42598">
        <v>2800</v>
      </c>
      <c r="W42598" s="1" t="s">
        <v>687</v>
      </c>
      <c r="X42598" s="1" t="s">
        <v>42</v>
      </c>
      <c r="Y42598" s="1" t="s">
        <v>3972</v>
      </c>
      <c r="Z42598" s="1" t="s">
        <v>106</v>
      </c>
      <c r="AA42598" s="1" t="s">
        <v>42</v>
      </c>
      <c r="AB42598" s="1" t="s">
        <v>42</v>
      </c>
      <c r="AC42598" s="1" t="s">
        <v>42</v>
      </c>
      <c r="AD42598" s="1" t="s">
        <v>42</v>
      </c>
    </row>
    <row r="42599" spans="1:30" x14ac:dyDescent="0.2">
      <c r="A42599" s="1" t="s">
        <v>73208</v>
      </c>
      <c r="B42599" s="1" t="s">
        <v>73561</v>
      </c>
      <c r="C42599" s="1" t="s">
        <v>73561</v>
      </c>
      <c r="D42599" s="1" t="s">
        <v>75088</v>
      </c>
      <c r="E42599" s="1" t="s">
        <v>75426</v>
      </c>
      <c r="F42599" s="1" t="s">
        <v>75230</v>
      </c>
      <c r="G42599" s="1" t="s">
        <v>48</v>
      </c>
      <c r="H42599" s="1" t="s">
        <v>36</v>
      </c>
      <c r="I42599">
        <v>8</v>
      </c>
      <c r="J42599">
        <v>80</v>
      </c>
      <c r="K42599" s="1" t="s">
        <v>37</v>
      </c>
      <c r="L42599">
        <v>9300000191</v>
      </c>
      <c r="M42599">
        <v>7300000191</v>
      </c>
      <c r="N42599">
        <v>8</v>
      </c>
      <c r="O42599">
        <v>209</v>
      </c>
      <c r="P42599">
        <v>136999995</v>
      </c>
      <c r="R42599">
        <v>214000002</v>
      </c>
      <c r="S42599">
        <v>238999993</v>
      </c>
      <c r="T42599">
        <v>1</v>
      </c>
      <c r="U42599">
        <v>1976</v>
      </c>
      <c r="V42599">
        <v>2783</v>
      </c>
      <c r="W42599" s="1" t="s">
        <v>687</v>
      </c>
      <c r="X42599" s="1" t="s">
        <v>42</v>
      </c>
      <c r="Y42599" s="1" t="s">
        <v>3972</v>
      </c>
      <c r="Z42599" s="1" t="s">
        <v>106</v>
      </c>
      <c r="AA42599" s="1" t="s">
        <v>42</v>
      </c>
      <c r="AB42599" s="1" t="s">
        <v>42</v>
      </c>
      <c r="AC42599" s="1" t="s">
        <v>42</v>
      </c>
      <c r="AD42599" s="1" t="s">
        <v>42</v>
      </c>
    </row>
    <row r="42600" spans="1:30" x14ac:dyDescent="0.2">
      <c r="A42600" s="1" t="s">
        <v>73208</v>
      </c>
      <c r="B42600" s="1" t="s">
        <v>73561</v>
      </c>
      <c r="C42600" s="1" t="s">
        <v>73561</v>
      </c>
      <c r="D42600" s="1" t="s">
        <v>75088</v>
      </c>
      <c r="E42600" s="1" t="s">
        <v>75427</v>
      </c>
      <c r="F42600" s="1" t="s">
        <v>75100</v>
      </c>
      <c r="G42600" s="1" t="s">
        <v>48</v>
      </c>
      <c r="H42600" s="1" t="s">
        <v>36</v>
      </c>
      <c r="I42600">
        <v>8</v>
      </c>
      <c r="J42600">
        <v>80</v>
      </c>
      <c r="K42600" s="1" t="s">
        <v>37</v>
      </c>
      <c r="L42600">
        <v>9300000191</v>
      </c>
      <c r="M42600">
        <v>7300000191</v>
      </c>
      <c r="N42600">
        <v>8</v>
      </c>
      <c r="O42600">
        <v>209</v>
      </c>
      <c r="P42600">
        <v>136999995</v>
      </c>
      <c r="R42600">
        <v>214000002</v>
      </c>
      <c r="S42600">
        <v>238999993</v>
      </c>
      <c r="T42600">
        <v>1</v>
      </c>
      <c r="U42600">
        <v>1976</v>
      </c>
      <c r="V42600">
        <v>2709</v>
      </c>
      <c r="W42600" s="1" t="s">
        <v>687</v>
      </c>
      <c r="X42600" s="1" t="s">
        <v>42</v>
      </c>
      <c r="Y42600" s="1" t="s">
        <v>3972</v>
      </c>
      <c r="Z42600" s="1" t="s">
        <v>106</v>
      </c>
      <c r="AA42600" s="1" t="s">
        <v>42</v>
      </c>
      <c r="AB42600" s="1" t="s">
        <v>42</v>
      </c>
      <c r="AC42600" s="1" t="s">
        <v>42</v>
      </c>
      <c r="AD42600" s="1" t="s">
        <v>42</v>
      </c>
    </row>
    <row r="42601" spans="1:30" x14ac:dyDescent="0.2">
      <c r="A42601" s="1" t="s">
        <v>73208</v>
      </c>
      <c r="B42601" s="1" t="s">
        <v>73561</v>
      </c>
      <c r="C42601" s="1" t="s">
        <v>73561</v>
      </c>
      <c r="D42601" s="1" t="s">
        <v>75088</v>
      </c>
      <c r="E42601" s="1" t="s">
        <v>75428</v>
      </c>
      <c r="F42601" s="1" t="s">
        <v>75162</v>
      </c>
      <c r="G42601" s="1" t="s">
        <v>48</v>
      </c>
      <c r="H42601" s="1" t="s">
        <v>36</v>
      </c>
      <c r="I42601">
        <v>7</v>
      </c>
      <c r="J42601">
        <v>80</v>
      </c>
      <c r="K42601" s="1" t="s">
        <v>37</v>
      </c>
      <c r="L42601">
        <v>8</v>
      </c>
      <c r="M42601">
        <v>6400000095</v>
      </c>
      <c r="N42601">
        <v>6900000095</v>
      </c>
      <c r="O42601">
        <v>181</v>
      </c>
      <c r="P42601">
        <v>393000007</v>
      </c>
      <c r="R42601">
        <v>232999995</v>
      </c>
      <c r="S42601">
        <v>266000003</v>
      </c>
      <c r="T42601">
        <v>1</v>
      </c>
      <c r="U42601">
        <v>1976</v>
      </c>
      <c r="V42601">
        <v>2800</v>
      </c>
      <c r="W42601" s="1" t="s">
        <v>687</v>
      </c>
      <c r="X42601" s="1" t="s">
        <v>42</v>
      </c>
      <c r="Y42601" s="1" t="s">
        <v>3972</v>
      </c>
      <c r="Z42601" s="1" t="s">
        <v>106</v>
      </c>
      <c r="AA42601" s="1" t="s">
        <v>42</v>
      </c>
      <c r="AB42601" s="1" t="s">
        <v>42</v>
      </c>
      <c r="AC42601" s="1" t="s">
        <v>42</v>
      </c>
      <c r="AD42601" s="1" t="s">
        <v>42</v>
      </c>
    </row>
    <row r="42602" spans="1:30" x14ac:dyDescent="0.2">
      <c r="A42602" s="1" t="s">
        <v>73208</v>
      </c>
      <c r="B42602" s="1" t="s">
        <v>73561</v>
      </c>
      <c r="C42602" s="1" t="s">
        <v>73561</v>
      </c>
      <c r="D42602" s="1" t="s">
        <v>75088</v>
      </c>
      <c r="E42602" s="1" t="s">
        <v>75429</v>
      </c>
      <c r="F42602" s="1" t="s">
        <v>75232</v>
      </c>
      <c r="G42602" s="1" t="s">
        <v>48</v>
      </c>
      <c r="H42602" s="1" t="s">
        <v>36</v>
      </c>
      <c r="I42602">
        <v>8</v>
      </c>
      <c r="J42602">
        <v>80</v>
      </c>
      <c r="K42602" s="1" t="s">
        <v>37</v>
      </c>
      <c r="L42602">
        <v>9300000191</v>
      </c>
      <c r="M42602">
        <v>7300000191</v>
      </c>
      <c r="N42602">
        <v>8</v>
      </c>
      <c r="O42602">
        <v>209</v>
      </c>
      <c r="P42602">
        <v>136999995</v>
      </c>
      <c r="R42602">
        <v>214000002</v>
      </c>
      <c r="S42602">
        <v>238999993</v>
      </c>
      <c r="T42602">
        <v>1</v>
      </c>
      <c r="U42602">
        <v>1976</v>
      </c>
      <c r="V42602">
        <v>2800</v>
      </c>
      <c r="W42602" s="1" t="s">
        <v>687</v>
      </c>
      <c r="X42602" s="1" t="s">
        <v>42</v>
      </c>
      <c r="Y42602" s="1" t="s">
        <v>3972</v>
      </c>
      <c r="Z42602" s="1" t="s">
        <v>106</v>
      </c>
      <c r="AA42602" s="1" t="s">
        <v>42</v>
      </c>
      <c r="AB42602" s="1" t="s">
        <v>42</v>
      </c>
      <c r="AC42602" s="1" t="s">
        <v>42</v>
      </c>
      <c r="AD42602" s="1" t="s">
        <v>42</v>
      </c>
    </row>
    <row r="42603" spans="1:30" x14ac:dyDescent="0.2">
      <c r="A42603" s="1" t="s">
        <v>73208</v>
      </c>
      <c r="B42603" s="1" t="s">
        <v>73561</v>
      </c>
      <c r="C42603" s="1" t="s">
        <v>73561</v>
      </c>
      <c r="D42603" s="1" t="s">
        <v>75088</v>
      </c>
      <c r="E42603" s="1" t="s">
        <v>75430</v>
      </c>
      <c r="F42603" s="1" t="s">
        <v>75234</v>
      </c>
      <c r="G42603" s="1" t="s">
        <v>48</v>
      </c>
      <c r="H42603" s="1" t="s">
        <v>36</v>
      </c>
      <c r="I42603">
        <v>8</v>
      </c>
      <c r="J42603">
        <v>80</v>
      </c>
      <c r="K42603" s="1" t="s">
        <v>37</v>
      </c>
      <c r="L42603">
        <v>9300000191</v>
      </c>
      <c r="M42603">
        <v>7300000191</v>
      </c>
      <c r="N42603">
        <v>8</v>
      </c>
      <c r="O42603">
        <v>209</v>
      </c>
      <c r="P42603">
        <v>136999995</v>
      </c>
      <c r="R42603">
        <v>214000002</v>
      </c>
      <c r="S42603">
        <v>238999993</v>
      </c>
      <c r="T42603">
        <v>1</v>
      </c>
      <c r="U42603">
        <v>1976</v>
      </c>
      <c r="V42603">
        <v>2783</v>
      </c>
      <c r="W42603" s="1" t="s">
        <v>687</v>
      </c>
      <c r="X42603" s="1" t="s">
        <v>42</v>
      </c>
      <c r="Y42603" s="1" t="s">
        <v>3972</v>
      </c>
      <c r="Z42603" s="1" t="s">
        <v>106</v>
      </c>
      <c r="AA42603" s="1" t="s">
        <v>42</v>
      </c>
      <c r="AB42603" s="1" t="s">
        <v>42</v>
      </c>
      <c r="AC42603" s="1" t="s">
        <v>42</v>
      </c>
      <c r="AD42603" s="1" t="s">
        <v>42</v>
      </c>
    </row>
    <row r="42604" spans="1:30" x14ac:dyDescent="0.2">
      <c r="A42604" s="1" t="s">
        <v>73208</v>
      </c>
      <c r="B42604" s="1" t="s">
        <v>73561</v>
      </c>
      <c r="C42604" s="1" t="s">
        <v>73561</v>
      </c>
      <c r="D42604" s="1" t="s">
        <v>75088</v>
      </c>
      <c r="E42604" s="1" t="s">
        <v>75431</v>
      </c>
      <c r="F42604" s="1" t="s">
        <v>75104</v>
      </c>
      <c r="G42604" s="1" t="s">
        <v>48</v>
      </c>
      <c r="H42604" s="1" t="s">
        <v>36</v>
      </c>
      <c r="I42604">
        <v>8</v>
      </c>
      <c r="J42604">
        <v>80</v>
      </c>
      <c r="K42604" s="1" t="s">
        <v>37</v>
      </c>
      <c r="L42604">
        <v>9300000191</v>
      </c>
      <c r="M42604">
        <v>7300000191</v>
      </c>
      <c r="N42604">
        <v>8</v>
      </c>
      <c r="O42604">
        <v>209</v>
      </c>
      <c r="P42604">
        <v>136999995</v>
      </c>
      <c r="R42604">
        <v>214000002</v>
      </c>
      <c r="S42604">
        <v>238999993</v>
      </c>
      <c r="T42604">
        <v>1</v>
      </c>
      <c r="U42604">
        <v>1976</v>
      </c>
      <c r="V42604">
        <v>2709</v>
      </c>
      <c r="W42604" s="1" t="s">
        <v>687</v>
      </c>
      <c r="X42604" s="1" t="s">
        <v>42</v>
      </c>
      <c r="Y42604" s="1" t="s">
        <v>3972</v>
      </c>
      <c r="Z42604" s="1" t="s">
        <v>106</v>
      </c>
      <c r="AA42604" s="1" t="s">
        <v>42</v>
      </c>
      <c r="AB42604" s="1" t="s">
        <v>42</v>
      </c>
      <c r="AC42604" s="1" t="s">
        <v>42</v>
      </c>
      <c r="AD42604" s="1" t="s">
        <v>42</v>
      </c>
    </row>
    <row r="42605" spans="1:30" x14ac:dyDescent="0.2">
      <c r="A42605" s="1" t="s">
        <v>73208</v>
      </c>
      <c r="B42605" s="1" t="s">
        <v>73561</v>
      </c>
      <c r="C42605" s="1" t="s">
        <v>73561</v>
      </c>
      <c r="D42605" s="1" t="s">
        <v>75088</v>
      </c>
      <c r="E42605" s="1" t="s">
        <v>75432</v>
      </c>
      <c r="F42605" s="1" t="s">
        <v>75166</v>
      </c>
      <c r="G42605" s="1" t="s">
        <v>48</v>
      </c>
      <c r="H42605" s="1" t="s">
        <v>36</v>
      </c>
      <c r="I42605">
        <v>7</v>
      </c>
      <c r="J42605">
        <v>80</v>
      </c>
      <c r="K42605" s="1" t="s">
        <v>37</v>
      </c>
      <c r="L42605">
        <v>8</v>
      </c>
      <c r="M42605">
        <v>6400000095</v>
      </c>
      <c r="N42605">
        <v>6900000095</v>
      </c>
      <c r="O42605">
        <v>181</v>
      </c>
      <c r="P42605">
        <v>393000007</v>
      </c>
      <c r="R42605">
        <v>232999995</v>
      </c>
      <c r="S42605">
        <v>266000003</v>
      </c>
      <c r="T42605">
        <v>1</v>
      </c>
      <c r="U42605">
        <v>1976</v>
      </c>
      <c r="V42605">
        <v>2800</v>
      </c>
      <c r="W42605" s="1" t="s">
        <v>687</v>
      </c>
      <c r="X42605" s="1" t="s">
        <v>42</v>
      </c>
      <c r="Y42605" s="1" t="s">
        <v>3972</v>
      </c>
      <c r="Z42605" s="1" t="s">
        <v>106</v>
      </c>
      <c r="AA42605" s="1" t="s">
        <v>42</v>
      </c>
      <c r="AB42605" s="1" t="s">
        <v>42</v>
      </c>
      <c r="AC42605" s="1" t="s">
        <v>42</v>
      </c>
      <c r="AD42605" s="1" t="s">
        <v>42</v>
      </c>
    </row>
    <row r="42606" spans="1:30" x14ac:dyDescent="0.2">
      <c r="A42606" s="1" t="s">
        <v>73208</v>
      </c>
      <c r="B42606" s="1" t="s">
        <v>73561</v>
      </c>
      <c r="C42606" s="1" t="s">
        <v>73561</v>
      </c>
      <c r="D42606" s="1" t="s">
        <v>75088</v>
      </c>
      <c r="E42606" s="1" t="s">
        <v>75433</v>
      </c>
      <c r="F42606" s="1" t="s">
        <v>75250</v>
      </c>
      <c r="G42606" s="1" t="s">
        <v>48</v>
      </c>
      <c r="H42606" s="1" t="s">
        <v>36</v>
      </c>
      <c r="I42606">
        <v>8</v>
      </c>
      <c r="J42606">
        <v>80</v>
      </c>
      <c r="K42606" s="1" t="s">
        <v>37</v>
      </c>
      <c r="L42606">
        <v>9300000191</v>
      </c>
      <c r="M42606">
        <v>7300000191</v>
      </c>
      <c r="N42606">
        <v>8</v>
      </c>
      <c r="O42606">
        <v>209</v>
      </c>
      <c r="P42606">
        <v>136999995</v>
      </c>
      <c r="R42606">
        <v>214000002</v>
      </c>
      <c r="S42606">
        <v>238999993</v>
      </c>
      <c r="T42606">
        <v>1</v>
      </c>
      <c r="U42606">
        <v>1976</v>
      </c>
      <c r="V42606">
        <v>2800</v>
      </c>
      <c r="W42606" s="1" t="s">
        <v>687</v>
      </c>
      <c r="X42606" s="1" t="s">
        <v>42</v>
      </c>
      <c r="Y42606" s="1" t="s">
        <v>3972</v>
      </c>
      <c r="Z42606" s="1" t="s">
        <v>106</v>
      </c>
      <c r="AA42606" s="1" t="s">
        <v>42</v>
      </c>
      <c r="AB42606" s="1" t="s">
        <v>42</v>
      </c>
      <c r="AC42606" s="1" t="s">
        <v>42</v>
      </c>
      <c r="AD42606" s="1" t="s">
        <v>42</v>
      </c>
    </row>
    <row r="42607" spans="1:30" x14ac:dyDescent="0.2">
      <c r="A42607" s="1" t="s">
        <v>73208</v>
      </c>
      <c r="B42607" s="1" t="s">
        <v>73561</v>
      </c>
      <c r="C42607" s="1" t="s">
        <v>73561</v>
      </c>
      <c r="D42607" s="1" t="s">
        <v>75088</v>
      </c>
      <c r="E42607" s="1" t="s">
        <v>75434</v>
      </c>
      <c r="F42607" s="1" t="s">
        <v>75252</v>
      </c>
      <c r="G42607" s="1" t="s">
        <v>48</v>
      </c>
      <c r="H42607" s="1" t="s">
        <v>36</v>
      </c>
      <c r="I42607">
        <v>8</v>
      </c>
      <c r="J42607">
        <v>80</v>
      </c>
      <c r="K42607" s="1" t="s">
        <v>37</v>
      </c>
      <c r="L42607">
        <v>9300000191</v>
      </c>
      <c r="M42607">
        <v>7300000191</v>
      </c>
      <c r="N42607">
        <v>8</v>
      </c>
      <c r="O42607">
        <v>209</v>
      </c>
      <c r="P42607">
        <v>136999995</v>
      </c>
      <c r="R42607">
        <v>214000002</v>
      </c>
      <c r="S42607">
        <v>238999993</v>
      </c>
      <c r="T42607">
        <v>1</v>
      </c>
      <c r="U42607">
        <v>1976</v>
      </c>
      <c r="V42607">
        <v>2783</v>
      </c>
      <c r="W42607" s="1" t="s">
        <v>687</v>
      </c>
      <c r="X42607" s="1" t="s">
        <v>42</v>
      </c>
      <c r="Y42607" s="1" t="s">
        <v>3972</v>
      </c>
      <c r="Z42607" s="1" t="s">
        <v>106</v>
      </c>
      <c r="AA42607" s="1" t="s">
        <v>42</v>
      </c>
      <c r="AB42607" s="1" t="s">
        <v>42</v>
      </c>
      <c r="AC42607" s="1" t="s">
        <v>42</v>
      </c>
      <c r="AD42607" s="1" t="s">
        <v>42</v>
      </c>
    </row>
    <row r="42608" spans="1:30" x14ac:dyDescent="0.2">
      <c r="A42608" s="1" t="s">
        <v>73208</v>
      </c>
      <c r="B42608" s="1" t="s">
        <v>73561</v>
      </c>
      <c r="C42608" s="1" t="s">
        <v>73561</v>
      </c>
      <c r="D42608" s="1" t="s">
        <v>75088</v>
      </c>
      <c r="E42608" s="1" t="s">
        <v>75435</v>
      </c>
      <c r="F42608" s="1" t="s">
        <v>75110</v>
      </c>
      <c r="G42608" s="1" t="s">
        <v>48</v>
      </c>
      <c r="H42608" s="1" t="s">
        <v>36</v>
      </c>
      <c r="I42608">
        <v>8</v>
      </c>
      <c r="J42608">
        <v>80</v>
      </c>
      <c r="K42608" s="1" t="s">
        <v>37</v>
      </c>
      <c r="L42608">
        <v>9300000191</v>
      </c>
      <c r="M42608">
        <v>7300000191</v>
      </c>
      <c r="N42608">
        <v>8</v>
      </c>
      <c r="O42608">
        <v>209</v>
      </c>
      <c r="P42608">
        <v>136999995</v>
      </c>
      <c r="R42608">
        <v>214000002</v>
      </c>
      <c r="S42608">
        <v>238999993</v>
      </c>
      <c r="T42608">
        <v>1</v>
      </c>
      <c r="U42608">
        <v>1976</v>
      </c>
      <c r="V42608">
        <v>2709</v>
      </c>
      <c r="W42608" s="1" t="s">
        <v>687</v>
      </c>
      <c r="X42608" s="1" t="s">
        <v>42</v>
      </c>
      <c r="Y42608" s="1" t="s">
        <v>3972</v>
      </c>
      <c r="Z42608" s="1" t="s">
        <v>106</v>
      </c>
      <c r="AA42608" s="1" t="s">
        <v>42</v>
      </c>
      <c r="AB42608" s="1" t="s">
        <v>42</v>
      </c>
      <c r="AC42608" s="1" t="s">
        <v>42</v>
      </c>
      <c r="AD42608" s="1" t="s">
        <v>42</v>
      </c>
    </row>
    <row r="42609" spans="1:30" x14ac:dyDescent="0.2">
      <c r="A42609" s="1" t="s">
        <v>73208</v>
      </c>
      <c r="B42609" s="1" t="s">
        <v>73561</v>
      </c>
      <c r="C42609" s="1" t="s">
        <v>73561</v>
      </c>
      <c r="D42609" s="1" t="s">
        <v>75088</v>
      </c>
      <c r="E42609" s="1" t="s">
        <v>75436</v>
      </c>
      <c r="F42609" s="1" t="s">
        <v>75168</v>
      </c>
      <c r="G42609" s="1" t="s">
        <v>48</v>
      </c>
      <c r="H42609" s="1" t="s">
        <v>36</v>
      </c>
      <c r="I42609">
        <v>7</v>
      </c>
      <c r="J42609">
        <v>80</v>
      </c>
      <c r="K42609" s="1" t="s">
        <v>37</v>
      </c>
      <c r="L42609">
        <v>8</v>
      </c>
      <c r="M42609">
        <v>6699999809</v>
      </c>
      <c r="N42609">
        <v>7199999809</v>
      </c>
      <c r="O42609">
        <v>189</v>
      </c>
      <c r="P42609">
        <v>393000007</v>
      </c>
      <c r="R42609">
        <v>232999995</v>
      </c>
      <c r="S42609">
        <v>266000003</v>
      </c>
      <c r="T42609">
        <v>1</v>
      </c>
      <c r="U42609">
        <v>1976</v>
      </c>
      <c r="V42609">
        <v>2800</v>
      </c>
      <c r="W42609" s="1" t="s">
        <v>687</v>
      </c>
      <c r="X42609" s="1" t="s">
        <v>42</v>
      </c>
      <c r="Y42609" s="1" t="s">
        <v>3972</v>
      </c>
      <c r="Z42609" s="1" t="s">
        <v>106</v>
      </c>
      <c r="AA42609" s="1" t="s">
        <v>42</v>
      </c>
      <c r="AB42609" s="1" t="s">
        <v>42</v>
      </c>
      <c r="AC42609" s="1" t="s">
        <v>42</v>
      </c>
      <c r="AD42609" s="1" t="s">
        <v>42</v>
      </c>
    </row>
    <row r="42610" spans="1:30" x14ac:dyDescent="0.2">
      <c r="A42610" s="1" t="s">
        <v>73208</v>
      </c>
      <c r="B42610" s="1" t="s">
        <v>73561</v>
      </c>
      <c r="C42610" s="1" t="s">
        <v>73561</v>
      </c>
      <c r="D42610" s="1" t="s">
        <v>75088</v>
      </c>
      <c r="E42610" s="1" t="s">
        <v>75437</v>
      </c>
      <c r="F42610" s="1" t="s">
        <v>75256</v>
      </c>
      <c r="G42610" s="1" t="s">
        <v>48</v>
      </c>
      <c r="H42610" s="1" t="s">
        <v>36</v>
      </c>
      <c r="I42610">
        <v>8</v>
      </c>
      <c r="J42610">
        <v>80</v>
      </c>
      <c r="K42610" s="1" t="s">
        <v>37</v>
      </c>
      <c r="L42610">
        <v>9300000191</v>
      </c>
      <c r="M42610">
        <v>7300000191</v>
      </c>
      <c r="N42610">
        <v>8</v>
      </c>
      <c r="O42610">
        <v>209</v>
      </c>
      <c r="P42610">
        <v>136999995</v>
      </c>
      <c r="R42610">
        <v>214000002</v>
      </c>
      <c r="S42610">
        <v>238999993</v>
      </c>
      <c r="T42610">
        <v>1</v>
      </c>
      <c r="U42610">
        <v>1976</v>
      </c>
      <c r="V42610">
        <v>2800</v>
      </c>
      <c r="W42610" s="1" t="s">
        <v>687</v>
      </c>
      <c r="X42610" s="1" t="s">
        <v>42</v>
      </c>
      <c r="Y42610" s="1" t="s">
        <v>3972</v>
      </c>
      <c r="Z42610" s="1" t="s">
        <v>106</v>
      </c>
      <c r="AA42610" s="1" t="s">
        <v>42</v>
      </c>
      <c r="AB42610" s="1" t="s">
        <v>42</v>
      </c>
      <c r="AC42610" s="1" t="s">
        <v>42</v>
      </c>
      <c r="AD42610" s="1" t="s">
        <v>42</v>
      </c>
    </row>
    <row r="42611" spans="1:30" x14ac:dyDescent="0.2">
      <c r="A42611" s="1" t="s">
        <v>73208</v>
      </c>
      <c r="B42611" s="1" t="s">
        <v>73561</v>
      </c>
      <c r="C42611" s="1" t="s">
        <v>73561</v>
      </c>
      <c r="D42611" s="1" t="s">
        <v>75088</v>
      </c>
      <c r="E42611" s="1" t="s">
        <v>75438</v>
      </c>
      <c r="F42611" s="1" t="s">
        <v>75258</v>
      </c>
      <c r="G42611" s="1" t="s">
        <v>48</v>
      </c>
      <c r="H42611" s="1" t="s">
        <v>36</v>
      </c>
      <c r="I42611">
        <v>8</v>
      </c>
      <c r="J42611">
        <v>80</v>
      </c>
      <c r="K42611" s="1" t="s">
        <v>37</v>
      </c>
      <c r="L42611">
        <v>9300000191</v>
      </c>
      <c r="M42611">
        <v>7300000191</v>
      </c>
      <c r="N42611">
        <v>8</v>
      </c>
      <c r="O42611">
        <v>209</v>
      </c>
      <c r="P42611">
        <v>136999995</v>
      </c>
      <c r="R42611">
        <v>214000002</v>
      </c>
      <c r="S42611">
        <v>238999993</v>
      </c>
      <c r="T42611">
        <v>1</v>
      </c>
      <c r="U42611">
        <v>1976</v>
      </c>
      <c r="V42611">
        <v>2783</v>
      </c>
      <c r="W42611" s="1" t="s">
        <v>687</v>
      </c>
      <c r="X42611" s="1" t="s">
        <v>42</v>
      </c>
      <c r="Y42611" s="1" t="s">
        <v>3972</v>
      </c>
      <c r="Z42611" s="1" t="s">
        <v>106</v>
      </c>
      <c r="AA42611" s="1" t="s">
        <v>42</v>
      </c>
      <c r="AB42611" s="1" t="s">
        <v>42</v>
      </c>
      <c r="AC42611" s="1" t="s">
        <v>42</v>
      </c>
      <c r="AD42611" s="1" t="s">
        <v>42</v>
      </c>
    </row>
    <row r="42612" spans="1:30" x14ac:dyDescent="0.2">
      <c r="A42612" s="1" t="s">
        <v>73208</v>
      </c>
      <c r="B42612" s="1" t="s">
        <v>73561</v>
      </c>
      <c r="C42612" s="1" t="s">
        <v>73561</v>
      </c>
      <c r="D42612" s="1" t="s">
        <v>75088</v>
      </c>
      <c r="E42612" s="1" t="s">
        <v>75439</v>
      </c>
      <c r="F42612" s="1" t="s">
        <v>75116</v>
      </c>
      <c r="G42612" s="1" t="s">
        <v>48</v>
      </c>
      <c r="H42612" s="1" t="s">
        <v>36</v>
      </c>
      <c r="I42612">
        <v>8</v>
      </c>
      <c r="J42612">
        <v>80</v>
      </c>
      <c r="K42612" s="1" t="s">
        <v>37</v>
      </c>
      <c r="L42612">
        <v>9300000191</v>
      </c>
      <c r="M42612">
        <v>7300000191</v>
      </c>
      <c r="N42612">
        <v>8</v>
      </c>
      <c r="O42612">
        <v>209</v>
      </c>
      <c r="P42612">
        <v>136999995</v>
      </c>
      <c r="R42612">
        <v>214000002</v>
      </c>
      <c r="S42612">
        <v>238999993</v>
      </c>
      <c r="T42612">
        <v>1</v>
      </c>
      <c r="U42612">
        <v>1976</v>
      </c>
      <c r="V42612">
        <v>2709</v>
      </c>
      <c r="W42612" s="1" t="s">
        <v>687</v>
      </c>
      <c r="X42612" s="1" t="s">
        <v>42</v>
      </c>
      <c r="Y42612" s="1" t="s">
        <v>3972</v>
      </c>
      <c r="Z42612" s="1" t="s">
        <v>106</v>
      </c>
      <c r="AA42612" s="1" t="s">
        <v>42</v>
      </c>
      <c r="AB42612" s="1" t="s">
        <v>42</v>
      </c>
      <c r="AC42612" s="1" t="s">
        <v>42</v>
      </c>
      <c r="AD42612" s="1" t="s">
        <v>42</v>
      </c>
    </row>
    <row r="42613" spans="1:30" x14ac:dyDescent="0.2">
      <c r="A42613" s="1" t="s">
        <v>73208</v>
      </c>
      <c r="B42613" s="1" t="s">
        <v>73561</v>
      </c>
      <c r="C42613" s="1" t="s">
        <v>73561</v>
      </c>
      <c r="D42613" s="1" t="s">
        <v>75088</v>
      </c>
      <c r="E42613" s="1" t="s">
        <v>75440</v>
      </c>
      <c r="F42613" s="1" t="s">
        <v>75170</v>
      </c>
      <c r="G42613" s="1" t="s">
        <v>48</v>
      </c>
      <c r="H42613" s="1" t="s">
        <v>36</v>
      </c>
      <c r="I42613">
        <v>7</v>
      </c>
      <c r="J42613">
        <v>80</v>
      </c>
      <c r="K42613" s="1" t="s">
        <v>37</v>
      </c>
      <c r="L42613">
        <v>8</v>
      </c>
      <c r="M42613">
        <v>6699999809</v>
      </c>
      <c r="N42613">
        <v>7199999809</v>
      </c>
      <c r="O42613">
        <v>189</v>
      </c>
      <c r="P42613">
        <v>393000007</v>
      </c>
      <c r="R42613">
        <v>232999995</v>
      </c>
      <c r="S42613">
        <v>266000003</v>
      </c>
      <c r="T42613">
        <v>1</v>
      </c>
      <c r="U42613">
        <v>1976</v>
      </c>
      <c r="V42613">
        <v>2800</v>
      </c>
      <c r="W42613" s="1" t="s">
        <v>687</v>
      </c>
      <c r="X42613" s="1" t="s">
        <v>42</v>
      </c>
      <c r="Y42613" s="1" t="s">
        <v>3972</v>
      </c>
      <c r="Z42613" s="1" t="s">
        <v>106</v>
      </c>
      <c r="AA42613" s="1" t="s">
        <v>42</v>
      </c>
      <c r="AB42613" s="1" t="s">
        <v>42</v>
      </c>
      <c r="AC42613" s="1" t="s">
        <v>42</v>
      </c>
      <c r="AD42613" s="1" t="s">
        <v>42</v>
      </c>
    </row>
    <row r="42614" spans="1:30" x14ac:dyDescent="0.2">
      <c r="A42614" s="1" t="s">
        <v>73208</v>
      </c>
      <c r="B42614" s="1" t="s">
        <v>73561</v>
      </c>
      <c r="C42614" s="1" t="s">
        <v>73561</v>
      </c>
      <c r="D42614" s="1" t="s">
        <v>75088</v>
      </c>
      <c r="E42614" s="1" t="s">
        <v>75441</v>
      </c>
      <c r="F42614" s="1" t="s">
        <v>75262</v>
      </c>
      <c r="G42614" s="1" t="s">
        <v>48</v>
      </c>
      <c r="H42614" s="1" t="s">
        <v>36</v>
      </c>
      <c r="I42614">
        <v>8</v>
      </c>
      <c r="J42614">
        <v>80</v>
      </c>
      <c r="K42614" s="1" t="s">
        <v>37</v>
      </c>
      <c r="L42614">
        <v>9300000191</v>
      </c>
      <c r="M42614">
        <v>7300000191</v>
      </c>
      <c r="N42614">
        <v>8</v>
      </c>
      <c r="O42614">
        <v>209</v>
      </c>
      <c r="P42614">
        <v>136999995</v>
      </c>
      <c r="R42614">
        <v>214000002</v>
      </c>
      <c r="S42614">
        <v>238999993</v>
      </c>
      <c r="T42614">
        <v>1</v>
      </c>
      <c r="U42614">
        <v>1976</v>
      </c>
      <c r="V42614">
        <v>2800</v>
      </c>
      <c r="W42614" s="1" t="s">
        <v>687</v>
      </c>
      <c r="X42614" s="1" t="s">
        <v>42</v>
      </c>
      <c r="Y42614" s="1" t="s">
        <v>3972</v>
      </c>
      <c r="Z42614" s="1" t="s">
        <v>106</v>
      </c>
      <c r="AA42614" s="1" t="s">
        <v>42</v>
      </c>
      <c r="AB42614" s="1" t="s">
        <v>42</v>
      </c>
      <c r="AC42614" s="1" t="s">
        <v>42</v>
      </c>
      <c r="AD42614" s="1" t="s">
        <v>42</v>
      </c>
    </row>
    <row r="42615" spans="1:30" x14ac:dyDescent="0.2">
      <c r="A42615" s="1" t="s">
        <v>73208</v>
      </c>
      <c r="B42615" s="1" t="s">
        <v>73561</v>
      </c>
      <c r="C42615" s="1" t="s">
        <v>73561</v>
      </c>
      <c r="D42615" s="1" t="s">
        <v>75088</v>
      </c>
      <c r="E42615" s="1" t="s">
        <v>75442</v>
      </c>
      <c r="F42615" s="1" t="s">
        <v>75124</v>
      </c>
      <c r="G42615" s="1" t="s">
        <v>48</v>
      </c>
      <c r="H42615" s="1" t="s">
        <v>36</v>
      </c>
      <c r="I42615">
        <v>8</v>
      </c>
      <c r="J42615">
        <v>80</v>
      </c>
      <c r="K42615" s="1" t="s">
        <v>37</v>
      </c>
      <c r="L42615">
        <v>9300000191</v>
      </c>
      <c r="M42615">
        <v>7300000191</v>
      </c>
      <c r="N42615">
        <v>8</v>
      </c>
      <c r="O42615">
        <v>209</v>
      </c>
      <c r="P42615">
        <v>136999995</v>
      </c>
      <c r="R42615">
        <v>214000002</v>
      </c>
      <c r="S42615">
        <v>238999993</v>
      </c>
      <c r="T42615">
        <v>1</v>
      </c>
      <c r="U42615">
        <v>1976</v>
      </c>
      <c r="V42615">
        <v>2709</v>
      </c>
      <c r="W42615" s="1" t="s">
        <v>687</v>
      </c>
      <c r="X42615" s="1" t="s">
        <v>42</v>
      </c>
      <c r="Y42615" s="1" t="s">
        <v>3972</v>
      </c>
      <c r="Z42615" s="1" t="s">
        <v>106</v>
      </c>
      <c r="AA42615" s="1" t="s">
        <v>42</v>
      </c>
      <c r="AB42615" s="1" t="s">
        <v>42</v>
      </c>
      <c r="AC42615" s="1" t="s">
        <v>42</v>
      </c>
      <c r="AD42615" s="1" t="s">
        <v>42</v>
      </c>
    </row>
    <row r="42616" spans="1:30" x14ac:dyDescent="0.2">
      <c r="A42616" s="1" t="s">
        <v>73208</v>
      </c>
      <c r="B42616" s="1" t="s">
        <v>73561</v>
      </c>
      <c r="C42616" s="1" t="s">
        <v>73561</v>
      </c>
      <c r="D42616" s="1" t="s">
        <v>75088</v>
      </c>
      <c r="E42616" s="1" t="s">
        <v>75443</v>
      </c>
      <c r="F42616" s="1" t="s">
        <v>75268</v>
      </c>
      <c r="G42616" s="1" t="s">
        <v>48</v>
      </c>
      <c r="H42616" s="1" t="s">
        <v>36</v>
      </c>
      <c r="I42616">
        <v>8</v>
      </c>
      <c r="J42616">
        <v>80</v>
      </c>
      <c r="K42616" s="1" t="s">
        <v>37</v>
      </c>
      <c r="L42616">
        <v>9300000191</v>
      </c>
      <c r="M42616">
        <v>7300000191</v>
      </c>
      <c r="N42616">
        <v>8</v>
      </c>
      <c r="O42616">
        <v>209</v>
      </c>
      <c r="P42616">
        <v>136999995</v>
      </c>
      <c r="R42616">
        <v>214000002</v>
      </c>
      <c r="S42616">
        <v>238999993</v>
      </c>
      <c r="T42616">
        <v>1</v>
      </c>
      <c r="U42616">
        <v>1976</v>
      </c>
      <c r="V42616">
        <v>2800</v>
      </c>
      <c r="W42616" s="1" t="s">
        <v>687</v>
      </c>
      <c r="X42616" s="1" t="s">
        <v>42</v>
      </c>
      <c r="Y42616" s="1" t="s">
        <v>3972</v>
      </c>
      <c r="Z42616" s="1" t="s">
        <v>106</v>
      </c>
      <c r="AA42616" s="1" t="s">
        <v>42</v>
      </c>
      <c r="AB42616" s="1" t="s">
        <v>42</v>
      </c>
      <c r="AC42616" s="1" t="s">
        <v>42</v>
      </c>
      <c r="AD42616" s="1" t="s">
        <v>42</v>
      </c>
    </row>
    <row r="42617" spans="1:30" x14ac:dyDescent="0.2">
      <c r="A42617" s="1" t="s">
        <v>73208</v>
      </c>
      <c r="B42617" s="1" t="s">
        <v>73561</v>
      </c>
      <c r="C42617" s="1" t="s">
        <v>73561</v>
      </c>
      <c r="D42617" s="1" t="s">
        <v>75088</v>
      </c>
      <c r="E42617" s="1" t="s">
        <v>75444</v>
      </c>
      <c r="F42617" s="1" t="s">
        <v>75236</v>
      </c>
      <c r="G42617" s="1" t="s">
        <v>48</v>
      </c>
      <c r="H42617" s="1" t="s">
        <v>36</v>
      </c>
      <c r="I42617">
        <v>7</v>
      </c>
      <c r="J42617">
        <v>80</v>
      </c>
      <c r="K42617" s="1" t="s">
        <v>37</v>
      </c>
      <c r="L42617">
        <v>8</v>
      </c>
      <c r="M42617">
        <v>6400000095</v>
      </c>
      <c r="N42617">
        <v>6900000095</v>
      </c>
      <c r="O42617">
        <v>181</v>
      </c>
      <c r="P42617">
        <v>393000007</v>
      </c>
      <c r="R42617">
        <v>232999995</v>
      </c>
      <c r="S42617">
        <v>266000003</v>
      </c>
      <c r="T42617">
        <v>1</v>
      </c>
      <c r="U42617">
        <v>1976</v>
      </c>
      <c r="V42617">
        <v>2783</v>
      </c>
      <c r="W42617" s="1" t="s">
        <v>687</v>
      </c>
      <c r="X42617" s="1" t="s">
        <v>42</v>
      </c>
      <c r="Y42617" s="1" t="s">
        <v>3972</v>
      </c>
      <c r="Z42617" s="1" t="s">
        <v>106</v>
      </c>
      <c r="AA42617" s="1" t="s">
        <v>42</v>
      </c>
      <c r="AB42617" s="1" t="s">
        <v>42</v>
      </c>
      <c r="AC42617" s="1" t="s">
        <v>42</v>
      </c>
      <c r="AD42617" s="1" t="s">
        <v>42</v>
      </c>
    </row>
    <row r="42618" spans="1:30" x14ac:dyDescent="0.2">
      <c r="A42618" s="1" t="s">
        <v>73208</v>
      </c>
      <c r="B42618" s="1" t="s">
        <v>73561</v>
      </c>
      <c r="C42618" s="1" t="s">
        <v>73561</v>
      </c>
      <c r="D42618" s="1" t="s">
        <v>75088</v>
      </c>
      <c r="E42618" s="1" t="s">
        <v>75445</v>
      </c>
      <c r="F42618" s="1" t="s">
        <v>75132</v>
      </c>
      <c r="G42618" s="1" t="s">
        <v>48</v>
      </c>
      <c r="H42618" s="1" t="s">
        <v>36</v>
      </c>
      <c r="I42618">
        <v>8</v>
      </c>
      <c r="J42618">
        <v>80</v>
      </c>
      <c r="K42618" s="1" t="s">
        <v>37</v>
      </c>
      <c r="L42618">
        <v>9300000191</v>
      </c>
      <c r="M42618">
        <v>7300000191</v>
      </c>
      <c r="N42618">
        <v>8</v>
      </c>
      <c r="O42618">
        <v>209</v>
      </c>
      <c r="P42618">
        <v>136999995</v>
      </c>
      <c r="R42618">
        <v>214000002</v>
      </c>
      <c r="S42618">
        <v>238999993</v>
      </c>
      <c r="T42618">
        <v>1</v>
      </c>
      <c r="U42618">
        <v>1976</v>
      </c>
      <c r="V42618">
        <v>2709</v>
      </c>
      <c r="W42618" s="1" t="s">
        <v>687</v>
      </c>
      <c r="X42618" s="1" t="s">
        <v>42</v>
      </c>
      <c r="Y42618" s="1" t="s">
        <v>3972</v>
      </c>
      <c r="Z42618" s="1" t="s">
        <v>106</v>
      </c>
      <c r="AA42618" s="1" t="s">
        <v>42</v>
      </c>
      <c r="AB42618" s="1" t="s">
        <v>42</v>
      </c>
      <c r="AC42618" s="1" t="s">
        <v>42</v>
      </c>
      <c r="AD42618" s="1" t="s">
        <v>42</v>
      </c>
    </row>
    <row r="42619" spans="1:30" x14ac:dyDescent="0.2">
      <c r="A42619" s="1" t="s">
        <v>73208</v>
      </c>
      <c r="B42619" s="1" t="s">
        <v>73561</v>
      </c>
      <c r="C42619" s="1" t="s">
        <v>73561</v>
      </c>
      <c r="D42619" s="1" t="s">
        <v>75088</v>
      </c>
      <c r="E42619" s="1" t="s">
        <v>75446</v>
      </c>
      <c r="F42619" s="1" t="s">
        <v>75172</v>
      </c>
      <c r="G42619" s="1" t="s">
        <v>48</v>
      </c>
      <c r="H42619" s="1" t="s">
        <v>36</v>
      </c>
      <c r="I42619">
        <v>8</v>
      </c>
      <c r="J42619">
        <v>80</v>
      </c>
      <c r="K42619" s="1" t="s">
        <v>37</v>
      </c>
      <c r="L42619">
        <v>9300000191</v>
      </c>
      <c r="M42619">
        <v>7300000191</v>
      </c>
      <c r="N42619">
        <v>8</v>
      </c>
      <c r="O42619">
        <v>209</v>
      </c>
      <c r="P42619">
        <v>136999995</v>
      </c>
      <c r="R42619">
        <v>214000002</v>
      </c>
      <c r="S42619">
        <v>238999993</v>
      </c>
      <c r="T42619">
        <v>1</v>
      </c>
      <c r="U42619">
        <v>1976</v>
      </c>
      <c r="V42619">
        <v>2709</v>
      </c>
      <c r="W42619" s="1" t="s">
        <v>687</v>
      </c>
      <c r="X42619" s="1" t="s">
        <v>42</v>
      </c>
      <c r="Y42619" s="1" t="s">
        <v>3972</v>
      </c>
      <c r="Z42619" s="1" t="s">
        <v>106</v>
      </c>
      <c r="AA42619" s="1" t="s">
        <v>42</v>
      </c>
      <c r="AB42619" s="1" t="s">
        <v>42</v>
      </c>
      <c r="AC42619" s="1" t="s">
        <v>42</v>
      </c>
      <c r="AD42619" s="1" t="s">
        <v>42</v>
      </c>
    </row>
    <row r="42620" spans="1:30" x14ac:dyDescent="0.2">
      <c r="A42620" s="1" t="s">
        <v>73208</v>
      </c>
      <c r="B42620" s="1" t="s">
        <v>73561</v>
      </c>
      <c r="C42620" s="1" t="s">
        <v>73561</v>
      </c>
      <c r="D42620" s="1" t="s">
        <v>75088</v>
      </c>
      <c r="E42620" s="1" t="s">
        <v>75447</v>
      </c>
      <c r="F42620" s="1" t="s">
        <v>75272</v>
      </c>
      <c r="G42620" s="1" t="s">
        <v>48</v>
      </c>
      <c r="H42620" s="1" t="s">
        <v>36</v>
      </c>
      <c r="I42620">
        <v>8</v>
      </c>
      <c r="J42620">
        <v>80</v>
      </c>
      <c r="K42620" s="1" t="s">
        <v>37</v>
      </c>
      <c r="L42620">
        <v>9300000191</v>
      </c>
      <c r="M42620">
        <v>7300000191</v>
      </c>
      <c r="N42620">
        <v>8</v>
      </c>
      <c r="O42620">
        <v>209</v>
      </c>
      <c r="P42620">
        <v>136999995</v>
      </c>
      <c r="R42620">
        <v>214000002</v>
      </c>
      <c r="S42620">
        <v>238999993</v>
      </c>
      <c r="T42620">
        <v>1</v>
      </c>
      <c r="U42620">
        <v>1976</v>
      </c>
      <c r="V42620">
        <v>2800</v>
      </c>
      <c r="W42620" s="1" t="s">
        <v>687</v>
      </c>
      <c r="X42620" s="1" t="s">
        <v>42</v>
      </c>
      <c r="Y42620" s="1" t="s">
        <v>3972</v>
      </c>
      <c r="Z42620" s="1" t="s">
        <v>106</v>
      </c>
      <c r="AA42620" s="1" t="s">
        <v>42</v>
      </c>
      <c r="AB42620" s="1" t="s">
        <v>42</v>
      </c>
      <c r="AC42620" s="1" t="s">
        <v>42</v>
      </c>
      <c r="AD42620" s="1" t="s">
        <v>42</v>
      </c>
    </row>
    <row r="42621" spans="1:30" x14ac:dyDescent="0.2">
      <c r="A42621" s="1" t="s">
        <v>73208</v>
      </c>
      <c r="B42621" s="1" t="s">
        <v>73561</v>
      </c>
      <c r="C42621" s="1" t="s">
        <v>73561</v>
      </c>
      <c r="D42621" s="1" t="s">
        <v>75088</v>
      </c>
      <c r="E42621" s="1" t="s">
        <v>75448</v>
      </c>
      <c r="F42621" s="1" t="s">
        <v>75238</v>
      </c>
      <c r="G42621" s="1" t="s">
        <v>48</v>
      </c>
      <c r="H42621" s="1" t="s">
        <v>36</v>
      </c>
      <c r="I42621">
        <v>7</v>
      </c>
      <c r="J42621">
        <v>80</v>
      </c>
      <c r="K42621" s="1" t="s">
        <v>37</v>
      </c>
      <c r="L42621">
        <v>8</v>
      </c>
      <c r="M42621">
        <v>6400000095</v>
      </c>
      <c r="N42621">
        <v>6900000095</v>
      </c>
      <c r="O42621">
        <v>181</v>
      </c>
      <c r="P42621">
        <v>393000007</v>
      </c>
      <c r="R42621">
        <v>232999995</v>
      </c>
      <c r="S42621">
        <v>266000003</v>
      </c>
      <c r="T42621">
        <v>1</v>
      </c>
      <c r="U42621">
        <v>1976</v>
      </c>
      <c r="V42621">
        <v>2783</v>
      </c>
      <c r="W42621" s="1" t="s">
        <v>687</v>
      </c>
      <c r="X42621" s="1" t="s">
        <v>42</v>
      </c>
      <c r="Y42621" s="1" t="s">
        <v>3972</v>
      </c>
      <c r="Z42621" s="1" t="s">
        <v>106</v>
      </c>
      <c r="AA42621" s="1" t="s">
        <v>42</v>
      </c>
      <c r="AB42621" s="1" t="s">
        <v>42</v>
      </c>
      <c r="AC42621" s="1" t="s">
        <v>42</v>
      </c>
      <c r="AD42621" s="1" t="s">
        <v>42</v>
      </c>
    </row>
    <row r="42622" spans="1:30" x14ac:dyDescent="0.2">
      <c r="A42622" s="1" t="s">
        <v>73208</v>
      </c>
      <c r="B42622" s="1" t="s">
        <v>73561</v>
      </c>
      <c r="C42622" s="1" t="s">
        <v>73561</v>
      </c>
      <c r="D42622" s="1" t="s">
        <v>75449</v>
      </c>
      <c r="E42622" s="1" t="s">
        <v>75450</v>
      </c>
      <c r="F42622" s="1" t="s">
        <v>75451</v>
      </c>
      <c r="G42622" s="1" t="s">
        <v>48</v>
      </c>
      <c r="H42622" s="1" t="s">
        <v>36</v>
      </c>
      <c r="I42622">
        <v>9</v>
      </c>
      <c r="J42622">
        <v>100</v>
      </c>
      <c r="K42622" s="1" t="s">
        <v>37</v>
      </c>
      <c r="L42622">
        <v>9399999619</v>
      </c>
      <c r="M42622">
        <v>7199999809</v>
      </c>
      <c r="N42622">
        <v>7900000095</v>
      </c>
      <c r="O42622">
        <v>208</v>
      </c>
      <c r="P42622">
        <v>136999995</v>
      </c>
      <c r="R42622">
        <v>214000002</v>
      </c>
      <c r="S42622">
        <v>238000005</v>
      </c>
      <c r="T42622">
        <v>1</v>
      </c>
      <c r="U42622">
        <v>1976</v>
      </c>
      <c r="V42622">
        <v>2800</v>
      </c>
      <c r="W42622" s="1" t="s">
        <v>687</v>
      </c>
      <c r="X42622" s="1" t="s">
        <v>42</v>
      </c>
      <c r="Y42622" s="1" t="s">
        <v>3972</v>
      </c>
      <c r="Z42622" s="1" t="s">
        <v>106</v>
      </c>
      <c r="AA42622" s="1" t="s">
        <v>42</v>
      </c>
      <c r="AB42622" s="1" t="s">
        <v>42</v>
      </c>
      <c r="AC42622" s="1" t="s">
        <v>42</v>
      </c>
      <c r="AD42622" s="1" t="s">
        <v>42</v>
      </c>
    </row>
    <row r="42623" spans="1:30" x14ac:dyDescent="0.2">
      <c r="A42623" s="1" t="s">
        <v>73208</v>
      </c>
      <c r="B42623" s="1" t="s">
        <v>73561</v>
      </c>
      <c r="C42623" s="1" t="s">
        <v>73561</v>
      </c>
      <c r="D42623" s="1" t="s">
        <v>75449</v>
      </c>
      <c r="E42623" s="1" t="s">
        <v>75452</v>
      </c>
      <c r="F42623" s="1" t="s">
        <v>75453</v>
      </c>
      <c r="G42623" s="1" t="s">
        <v>48</v>
      </c>
      <c r="H42623" s="1" t="s">
        <v>36</v>
      </c>
      <c r="I42623">
        <v>9</v>
      </c>
      <c r="J42623">
        <v>100</v>
      </c>
      <c r="K42623" s="1" t="s">
        <v>37</v>
      </c>
      <c r="L42623">
        <v>9899999619</v>
      </c>
      <c r="M42623">
        <v>7400000095</v>
      </c>
      <c r="N42623">
        <v>8300000191</v>
      </c>
      <c r="O42623">
        <v>218</v>
      </c>
      <c r="P42623">
        <v>136999995</v>
      </c>
      <c r="R42623">
        <v>214000002</v>
      </c>
      <c r="S42623">
        <v>238000005</v>
      </c>
      <c r="T42623">
        <v>1</v>
      </c>
      <c r="U42623">
        <v>1976</v>
      </c>
      <c r="V42623">
        <v>2783</v>
      </c>
      <c r="W42623" s="1" t="s">
        <v>687</v>
      </c>
      <c r="X42623" s="1" t="s">
        <v>42</v>
      </c>
      <c r="Y42623" s="1" t="s">
        <v>3972</v>
      </c>
      <c r="Z42623" s="1" t="s">
        <v>106</v>
      </c>
      <c r="AA42623" s="1" t="s">
        <v>42</v>
      </c>
      <c r="AB42623" s="1" t="s">
        <v>42</v>
      </c>
      <c r="AC42623" s="1" t="s">
        <v>42</v>
      </c>
      <c r="AD42623" s="1" t="s">
        <v>42</v>
      </c>
    </row>
    <row r="42624" spans="1:30" x14ac:dyDescent="0.2">
      <c r="A42624" s="1" t="s">
        <v>73208</v>
      </c>
      <c r="B42624" s="1" t="s">
        <v>73561</v>
      </c>
      <c r="C42624" s="1" t="s">
        <v>73561</v>
      </c>
      <c r="D42624" s="1" t="s">
        <v>75449</v>
      </c>
      <c r="E42624" s="1" t="s">
        <v>75454</v>
      </c>
      <c r="F42624" s="1" t="s">
        <v>75455</v>
      </c>
      <c r="G42624" s="1" t="s">
        <v>48</v>
      </c>
      <c r="H42624" s="1" t="s">
        <v>36</v>
      </c>
      <c r="I42624">
        <v>9</v>
      </c>
      <c r="J42624">
        <v>100</v>
      </c>
      <c r="K42624" s="1" t="s">
        <v>37</v>
      </c>
      <c r="L42624">
        <v>9899999619</v>
      </c>
      <c r="M42624">
        <v>7400000095</v>
      </c>
      <c r="N42624">
        <v>8300000191</v>
      </c>
      <c r="O42624">
        <v>218</v>
      </c>
      <c r="P42624">
        <v>136999995</v>
      </c>
      <c r="R42624">
        <v>214000002</v>
      </c>
      <c r="S42624">
        <v>238000005</v>
      </c>
      <c r="T42624">
        <v>1</v>
      </c>
      <c r="U42624">
        <v>1976</v>
      </c>
      <c r="V42624">
        <v>2783</v>
      </c>
      <c r="W42624" s="1" t="s">
        <v>687</v>
      </c>
      <c r="X42624" s="1" t="s">
        <v>42</v>
      </c>
      <c r="Y42624" s="1" t="s">
        <v>3972</v>
      </c>
      <c r="Z42624" s="1" t="s">
        <v>106</v>
      </c>
      <c r="AA42624" s="1" t="s">
        <v>42</v>
      </c>
      <c r="AB42624" s="1" t="s">
        <v>42</v>
      </c>
      <c r="AC42624" s="1" t="s">
        <v>42</v>
      </c>
      <c r="AD42624" s="1" t="s">
        <v>42</v>
      </c>
    </row>
    <row r="42625" spans="1:30" x14ac:dyDescent="0.2">
      <c r="A42625" s="1" t="s">
        <v>73208</v>
      </c>
      <c r="B42625" s="1" t="s">
        <v>73561</v>
      </c>
      <c r="C42625" s="1" t="s">
        <v>73561</v>
      </c>
      <c r="D42625" s="1" t="s">
        <v>75449</v>
      </c>
      <c r="E42625" s="1" t="s">
        <v>75456</v>
      </c>
      <c r="F42625" s="1" t="s">
        <v>75457</v>
      </c>
      <c r="G42625" s="1" t="s">
        <v>48</v>
      </c>
      <c r="H42625" s="1" t="s">
        <v>36</v>
      </c>
      <c r="I42625">
        <v>9</v>
      </c>
      <c r="J42625">
        <v>100</v>
      </c>
      <c r="K42625" s="1" t="s">
        <v>37</v>
      </c>
      <c r="L42625">
        <v>8600000381</v>
      </c>
      <c r="M42625">
        <v>6900000095</v>
      </c>
      <c r="N42625">
        <v>75</v>
      </c>
      <c r="O42625">
        <v>197</v>
      </c>
      <c r="P42625">
        <v>398000002</v>
      </c>
      <c r="R42625">
        <v>232999995</v>
      </c>
      <c r="S42625">
        <v>266000003</v>
      </c>
      <c r="T42625">
        <v>1</v>
      </c>
      <c r="U42625">
        <v>1976</v>
      </c>
      <c r="V42625">
        <v>2709</v>
      </c>
      <c r="W42625" s="1" t="s">
        <v>687</v>
      </c>
      <c r="X42625" s="1" t="s">
        <v>42</v>
      </c>
      <c r="Y42625" s="1" t="s">
        <v>3972</v>
      </c>
      <c r="Z42625" s="1" t="s">
        <v>106</v>
      </c>
      <c r="AA42625" s="1" t="s">
        <v>42</v>
      </c>
      <c r="AB42625" s="1" t="s">
        <v>42</v>
      </c>
      <c r="AC42625" s="1" t="s">
        <v>42</v>
      </c>
      <c r="AD42625" s="1" t="s">
        <v>42</v>
      </c>
    </row>
    <row r="42626" spans="1:30" x14ac:dyDescent="0.2">
      <c r="A42626" s="1" t="s">
        <v>73208</v>
      </c>
      <c r="B42626" s="1" t="s">
        <v>73561</v>
      </c>
      <c r="C42626" s="1" t="s">
        <v>73561</v>
      </c>
      <c r="D42626" s="1" t="s">
        <v>75449</v>
      </c>
      <c r="E42626" s="1" t="s">
        <v>75458</v>
      </c>
      <c r="F42626" s="1" t="s">
        <v>75459</v>
      </c>
      <c r="G42626" s="1" t="s">
        <v>48</v>
      </c>
      <c r="H42626" s="1" t="s">
        <v>36</v>
      </c>
      <c r="I42626">
        <v>9</v>
      </c>
      <c r="J42626">
        <v>100</v>
      </c>
      <c r="K42626" s="1" t="s">
        <v>37</v>
      </c>
      <c r="L42626">
        <v>9899999619</v>
      </c>
      <c r="M42626">
        <v>7400000095</v>
      </c>
      <c r="N42626">
        <v>8300000191</v>
      </c>
      <c r="O42626">
        <v>218</v>
      </c>
      <c r="P42626">
        <v>136999995</v>
      </c>
      <c r="R42626">
        <v>214000002</v>
      </c>
      <c r="S42626">
        <v>238000005</v>
      </c>
      <c r="T42626">
        <v>1</v>
      </c>
      <c r="U42626">
        <v>1976</v>
      </c>
      <c r="V42626">
        <v>2709</v>
      </c>
      <c r="W42626" s="1" t="s">
        <v>687</v>
      </c>
      <c r="X42626" s="1" t="s">
        <v>42</v>
      </c>
      <c r="Y42626" s="1" t="s">
        <v>3972</v>
      </c>
      <c r="Z42626" s="1" t="s">
        <v>106</v>
      </c>
      <c r="AA42626" s="1" t="s">
        <v>42</v>
      </c>
      <c r="AB42626" s="1" t="s">
        <v>42</v>
      </c>
      <c r="AC42626" s="1" t="s">
        <v>42</v>
      </c>
      <c r="AD42626" s="1" t="s">
        <v>42</v>
      </c>
    </row>
    <row r="42627" spans="1:30" x14ac:dyDescent="0.2">
      <c r="A42627" s="1" t="s">
        <v>73208</v>
      </c>
      <c r="B42627" s="1" t="s">
        <v>73561</v>
      </c>
      <c r="C42627" s="1" t="s">
        <v>73561</v>
      </c>
      <c r="D42627" s="1" t="s">
        <v>75449</v>
      </c>
      <c r="E42627" s="1" t="s">
        <v>75460</v>
      </c>
      <c r="F42627" s="1" t="s">
        <v>75461</v>
      </c>
      <c r="G42627" s="1" t="s">
        <v>48</v>
      </c>
      <c r="H42627" s="1" t="s">
        <v>36</v>
      </c>
      <c r="I42627">
        <v>9</v>
      </c>
      <c r="J42627">
        <v>100</v>
      </c>
      <c r="K42627" s="1" t="s">
        <v>37</v>
      </c>
      <c r="L42627">
        <v>8600000381</v>
      </c>
      <c r="M42627">
        <v>6900000095</v>
      </c>
      <c r="N42627">
        <v>75</v>
      </c>
      <c r="O42627">
        <v>197</v>
      </c>
      <c r="P42627">
        <v>398000002</v>
      </c>
      <c r="R42627">
        <v>232999995</v>
      </c>
      <c r="S42627">
        <v>266000003</v>
      </c>
      <c r="T42627">
        <v>1</v>
      </c>
      <c r="U42627">
        <v>1976</v>
      </c>
      <c r="V42627">
        <v>2709</v>
      </c>
      <c r="W42627" s="1" t="s">
        <v>687</v>
      </c>
      <c r="X42627" s="1" t="s">
        <v>42</v>
      </c>
      <c r="Y42627" s="1" t="s">
        <v>3972</v>
      </c>
      <c r="Z42627" s="1" t="s">
        <v>106</v>
      </c>
      <c r="AA42627" s="1" t="s">
        <v>42</v>
      </c>
      <c r="AB42627" s="1" t="s">
        <v>42</v>
      </c>
      <c r="AC42627" s="1" t="s">
        <v>42</v>
      </c>
      <c r="AD42627" s="1" t="s">
        <v>42</v>
      </c>
    </row>
    <row r="42628" spans="1:30" x14ac:dyDescent="0.2">
      <c r="A42628" s="1" t="s">
        <v>73208</v>
      </c>
      <c r="B42628" s="1" t="s">
        <v>73561</v>
      </c>
      <c r="C42628" s="1" t="s">
        <v>73561</v>
      </c>
      <c r="D42628" s="1" t="s">
        <v>75449</v>
      </c>
      <c r="E42628" s="1" t="s">
        <v>75462</v>
      </c>
      <c r="F42628" s="1" t="s">
        <v>75463</v>
      </c>
      <c r="G42628" s="1" t="s">
        <v>48</v>
      </c>
      <c r="H42628" s="1" t="s">
        <v>36</v>
      </c>
      <c r="I42628">
        <v>9</v>
      </c>
      <c r="J42628">
        <v>100</v>
      </c>
      <c r="K42628" s="1" t="s">
        <v>37</v>
      </c>
      <c r="L42628">
        <v>9899999619</v>
      </c>
      <c r="M42628">
        <v>7400000095</v>
      </c>
      <c r="N42628">
        <v>8300000191</v>
      </c>
      <c r="O42628">
        <v>218</v>
      </c>
      <c r="P42628">
        <v>136999995</v>
      </c>
      <c r="R42628">
        <v>214000002</v>
      </c>
      <c r="S42628">
        <v>238000005</v>
      </c>
      <c r="T42628">
        <v>1</v>
      </c>
      <c r="U42628">
        <v>1976</v>
      </c>
      <c r="V42628">
        <v>2709</v>
      </c>
      <c r="W42628" s="1" t="s">
        <v>687</v>
      </c>
      <c r="X42628" s="1" t="s">
        <v>42</v>
      </c>
      <c r="Y42628" s="1" t="s">
        <v>3972</v>
      </c>
      <c r="Z42628" s="1" t="s">
        <v>106</v>
      </c>
      <c r="AA42628" s="1" t="s">
        <v>42</v>
      </c>
      <c r="AB42628" s="1" t="s">
        <v>42</v>
      </c>
      <c r="AC42628" s="1" t="s">
        <v>42</v>
      </c>
      <c r="AD42628" s="1" t="s">
        <v>42</v>
      </c>
    </row>
    <row r="42629" spans="1:30" x14ac:dyDescent="0.2">
      <c r="A42629" s="1" t="s">
        <v>73208</v>
      </c>
      <c r="B42629" s="1" t="s">
        <v>73561</v>
      </c>
      <c r="C42629" s="1" t="s">
        <v>73561</v>
      </c>
      <c r="D42629" s="1" t="s">
        <v>75449</v>
      </c>
      <c r="E42629" s="1" t="s">
        <v>75464</v>
      </c>
      <c r="F42629" s="1" t="s">
        <v>75465</v>
      </c>
      <c r="G42629" s="1" t="s">
        <v>48</v>
      </c>
      <c r="H42629" s="1" t="s">
        <v>36</v>
      </c>
      <c r="I42629">
        <v>9</v>
      </c>
      <c r="J42629">
        <v>100</v>
      </c>
      <c r="K42629" s="1" t="s">
        <v>37</v>
      </c>
      <c r="L42629">
        <v>8600000381</v>
      </c>
      <c r="M42629">
        <v>6900000095</v>
      </c>
      <c r="N42629">
        <v>75</v>
      </c>
      <c r="O42629">
        <v>197</v>
      </c>
      <c r="P42629">
        <v>398000002</v>
      </c>
      <c r="R42629">
        <v>232999995</v>
      </c>
      <c r="S42629">
        <v>266000003</v>
      </c>
      <c r="T42629">
        <v>1</v>
      </c>
      <c r="U42629">
        <v>1976</v>
      </c>
      <c r="V42629">
        <v>2709</v>
      </c>
      <c r="W42629" s="1" t="s">
        <v>687</v>
      </c>
      <c r="X42629" s="1" t="s">
        <v>42</v>
      </c>
      <c r="Y42629" s="1" t="s">
        <v>3972</v>
      </c>
      <c r="Z42629" s="1" t="s">
        <v>106</v>
      </c>
      <c r="AA42629" s="1" t="s">
        <v>42</v>
      </c>
      <c r="AB42629" s="1" t="s">
        <v>42</v>
      </c>
      <c r="AC42629" s="1" t="s">
        <v>42</v>
      </c>
      <c r="AD42629" s="1" t="s">
        <v>42</v>
      </c>
    </row>
    <row r="42630" spans="1:30" x14ac:dyDescent="0.2">
      <c r="A42630" s="1" t="s">
        <v>73208</v>
      </c>
      <c r="B42630" s="1" t="s">
        <v>73561</v>
      </c>
      <c r="C42630" s="1" t="s">
        <v>73561</v>
      </c>
      <c r="D42630" s="1" t="s">
        <v>75449</v>
      </c>
      <c r="E42630" s="1" t="s">
        <v>75466</v>
      </c>
      <c r="F42630" s="1" t="s">
        <v>75467</v>
      </c>
      <c r="G42630" s="1" t="s">
        <v>48</v>
      </c>
      <c r="H42630" s="1" t="s">
        <v>36</v>
      </c>
      <c r="I42630">
        <v>9</v>
      </c>
      <c r="J42630">
        <v>100</v>
      </c>
      <c r="K42630" s="1" t="s">
        <v>37</v>
      </c>
      <c r="L42630">
        <v>9899999619</v>
      </c>
      <c r="M42630">
        <v>7400000095</v>
      </c>
      <c r="N42630">
        <v>8300000191</v>
      </c>
      <c r="O42630">
        <v>218</v>
      </c>
      <c r="P42630">
        <v>136999995</v>
      </c>
      <c r="R42630">
        <v>214000002</v>
      </c>
      <c r="S42630">
        <v>238000005</v>
      </c>
      <c r="T42630">
        <v>1</v>
      </c>
      <c r="U42630">
        <v>1976</v>
      </c>
      <c r="V42630">
        <v>2709</v>
      </c>
      <c r="W42630" s="1" t="s">
        <v>687</v>
      </c>
      <c r="X42630" s="1" t="s">
        <v>42</v>
      </c>
      <c r="Y42630" s="1" t="s">
        <v>3972</v>
      </c>
      <c r="Z42630" s="1" t="s">
        <v>106</v>
      </c>
      <c r="AA42630" s="1" t="s">
        <v>42</v>
      </c>
      <c r="AB42630" s="1" t="s">
        <v>42</v>
      </c>
      <c r="AC42630" s="1" t="s">
        <v>42</v>
      </c>
      <c r="AD42630" s="1" t="s">
        <v>42</v>
      </c>
    </row>
    <row r="42631" spans="1:30" x14ac:dyDescent="0.2">
      <c r="A42631" s="1" t="s">
        <v>73208</v>
      </c>
      <c r="B42631" s="1" t="s">
        <v>73561</v>
      </c>
      <c r="C42631" s="1" t="s">
        <v>73561</v>
      </c>
      <c r="D42631" s="1" t="s">
        <v>75449</v>
      </c>
      <c r="E42631" s="1" t="s">
        <v>75468</v>
      </c>
      <c r="F42631" s="1" t="s">
        <v>75469</v>
      </c>
      <c r="G42631" s="1" t="s">
        <v>48</v>
      </c>
      <c r="H42631" s="1" t="s">
        <v>36</v>
      </c>
      <c r="I42631">
        <v>9</v>
      </c>
      <c r="J42631">
        <v>100</v>
      </c>
      <c r="K42631" s="1" t="s">
        <v>37</v>
      </c>
      <c r="L42631">
        <v>8600000381</v>
      </c>
      <c r="M42631">
        <v>6900000095</v>
      </c>
      <c r="N42631">
        <v>75</v>
      </c>
      <c r="O42631">
        <v>197</v>
      </c>
      <c r="P42631">
        <v>398000002</v>
      </c>
      <c r="R42631">
        <v>232999995</v>
      </c>
      <c r="S42631">
        <v>266000003</v>
      </c>
      <c r="T42631">
        <v>1</v>
      </c>
      <c r="U42631">
        <v>1976</v>
      </c>
      <c r="V42631">
        <v>2709</v>
      </c>
      <c r="W42631" s="1" t="s">
        <v>687</v>
      </c>
      <c r="X42631" s="1" t="s">
        <v>42</v>
      </c>
      <c r="Y42631" s="1" t="s">
        <v>3972</v>
      </c>
      <c r="Z42631" s="1" t="s">
        <v>106</v>
      </c>
      <c r="AA42631" s="1" t="s">
        <v>42</v>
      </c>
      <c r="AB42631" s="1" t="s">
        <v>42</v>
      </c>
      <c r="AC42631" s="1" t="s">
        <v>42</v>
      </c>
      <c r="AD42631" s="1" t="s">
        <v>42</v>
      </c>
    </row>
    <row r="42632" spans="1:30" x14ac:dyDescent="0.2">
      <c r="A42632" s="1" t="s">
        <v>73208</v>
      </c>
      <c r="B42632" s="1" t="s">
        <v>73561</v>
      </c>
      <c r="C42632" s="1" t="s">
        <v>73561</v>
      </c>
      <c r="D42632" s="1" t="s">
        <v>75449</v>
      </c>
      <c r="E42632" s="1" t="s">
        <v>75470</v>
      </c>
      <c r="F42632" s="1" t="s">
        <v>75471</v>
      </c>
      <c r="G42632" s="1" t="s">
        <v>48</v>
      </c>
      <c r="H42632" s="1" t="s">
        <v>36</v>
      </c>
      <c r="I42632">
        <v>9</v>
      </c>
      <c r="J42632">
        <v>100</v>
      </c>
      <c r="K42632" s="1" t="s">
        <v>37</v>
      </c>
      <c r="L42632">
        <v>9899999619</v>
      </c>
      <c r="M42632">
        <v>7400000095</v>
      </c>
      <c r="N42632">
        <v>8300000191</v>
      </c>
      <c r="O42632">
        <v>218</v>
      </c>
      <c r="P42632">
        <v>136999995</v>
      </c>
      <c r="R42632">
        <v>214000002</v>
      </c>
      <c r="S42632">
        <v>238000005</v>
      </c>
      <c r="T42632">
        <v>1</v>
      </c>
      <c r="U42632">
        <v>1976</v>
      </c>
      <c r="V42632">
        <v>2800</v>
      </c>
      <c r="W42632" s="1" t="s">
        <v>687</v>
      </c>
      <c r="X42632" s="1" t="s">
        <v>42</v>
      </c>
      <c r="Y42632" s="1" t="s">
        <v>3972</v>
      </c>
      <c r="Z42632" s="1" t="s">
        <v>106</v>
      </c>
      <c r="AA42632" s="1" t="s">
        <v>42</v>
      </c>
      <c r="AB42632" s="1" t="s">
        <v>42</v>
      </c>
      <c r="AC42632" s="1" t="s">
        <v>42</v>
      </c>
      <c r="AD42632" s="1" t="s">
        <v>42</v>
      </c>
    </row>
    <row r="42633" spans="1:30" x14ac:dyDescent="0.2">
      <c r="A42633" s="1" t="s">
        <v>73208</v>
      </c>
      <c r="B42633" s="1" t="s">
        <v>73561</v>
      </c>
      <c r="C42633" s="1" t="s">
        <v>73561</v>
      </c>
      <c r="D42633" s="1" t="s">
        <v>75449</v>
      </c>
      <c r="E42633" s="1" t="s">
        <v>75472</v>
      </c>
      <c r="F42633" s="1" t="s">
        <v>75473</v>
      </c>
      <c r="G42633" s="1" t="s">
        <v>48</v>
      </c>
      <c r="H42633" s="1" t="s">
        <v>36</v>
      </c>
      <c r="I42633">
        <v>9</v>
      </c>
      <c r="J42633">
        <v>100</v>
      </c>
      <c r="K42633" s="1" t="s">
        <v>37</v>
      </c>
      <c r="L42633">
        <v>9899999619</v>
      </c>
      <c r="M42633">
        <v>7400000095</v>
      </c>
      <c r="N42633">
        <v>8300000191</v>
      </c>
      <c r="O42633">
        <v>218</v>
      </c>
      <c r="P42633">
        <v>136999995</v>
      </c>
      <c r="R42633">
        <v>214000002</v>
      </c>
      <c r="S42633">
        <v>238000005</v>
      </c>
      <c r="T42633">
        <v>1</v>
      </c>
      <c r="U42633">
        <v>1976</v>
      </c>
      <c r="V42633">
        <v>2709</v>
      </c>
      <c r="W42633" s="1" t="s">
        <v>687</v>
      </c>
      <c r="X42633" s="1" t="s">
        <v>42</v>
      </c>
      <c r="Y42633" s="1" t="s">
        <v>3972</v>
      </c>
      <c r="Z42633" s="1" t="s">
        <v>106</v>
      </c>
      <c r="AA42633" s="1" t="s">
        <v>42</v>
      </c>
      <c r="AB42633" s="1" t="s">
        <v>42</v>
      </c>
      <c r="AC42633" s="1" t="s">
        <v>42</v>
      </c>
      <c r="AD42633" s="1" t="s">
        <v>42</v>
      </c>
    </row>
    <row r="42634" spans="1:30" x14ac:dyDescent="0.2">
      <c r="A42634" s="1" t="s">
        <v>73208</v>
      </c>
      <c r="B42634" s="1" t="s">
        <v>73561</v>
      </c>
      <c r="C42634" s="1" t="s">
        <v>73561</v>
      </c>
      <c r="D42634" s="1" t="s">
        <v>75449</v>
      </c>
      <c r="E42634" s="1" t="s">
        <v>75474</v>
      </c>
      <c r="F42634" s="1" t="s">
        <v>75475</v>
      </c>
      <c r="G42634" s="1" t="s">
        <v>48</v>
      </c>
      <c r="H42634" s="1" t="s">
        <v>36</v>
      </c>
      <c r="I42634">
        <v>9</v>
      </c>
      <c r="J42634">
        <v>100</v>
      </c>
      <c r="K42634" s="1" t="s">
        <v>37</v>
      </c>
      <c r="L42634">
        <v>8600000381</v>
      </c>
      <c r="M42634">
        <v>6900000095</v>
      </c>
      <c r="N42634">
        <v>75</v>
      </c>
      <c r="O42634">
        <v>197</v>
      </c>
      <c r="P42634">
        <v>398000002</v>
      </c>
      <c r="R42634">
        <v>232999995</v>
      </c>
      <c r="S42634">
        <v>266000003</v>
      </c>
      <c r="T42634">
        <v>1</v>
      </c>
      <c r="U42634">
        <v>1976</v>
      </c>
      <c r="V42634">
        <v>2709</v>
      </c>
      <c r="W42634" s="1" t="s">
        <v>687</v>
      </c>
      <c r="X42634" s="1" t="s">
        <v>42</v>
      </c>
      <c r="Y42634" s="1" t="s">
        <v>3972</v>
      </c>
      <c r="Z42634" s="1" t="s">
        <v>106</v>
      </c>
      <c r="AA42634" s="1" t="s">
        <v>42</v>
      </c>
      <c r="AB42634" s="1" t="s">
        <v>42</v>
      </c>
      <c r="AC42634" s="1" t="s">
        <v>42</v>
      </c>
      <c r="AD42634" s="1" t="s">
        <v>42</v>
      </c>
    </row>
    <row r="42635" spans="1:30" x14ac:dyDescent="0.2">
      <c r="A42635" s="1" t="s">
        <v>73208</v>
      </c>
      <c r="B42635" s="1" t="s">
        <v>73561</v>
      </c>
      <c r="C42635" s="1" t="s">
        <v>73561</v>
      </c>
      <c r="D42635" s="1" t="s">
        <v>75449</v>
      </c>
      <c r="E42635" s="1" t="s">
        <v>75476</v>
      </c>
      <c r="F42635" s="1" t="s">
        <v>75477</v>
      </c>
      <c r="G42635" s="1" t="s">
        <v>48</v>
      </c>
      <c r="H42635" s="1" t="s">
        <v>36</v>
      </c>
      <c r="I42635">
        <v>9</v>
      </c>
      <c r="J42635">
        <v>100</v>
      </c>
      <c r="K42635" s="1" t="s">
        <v>37</v>
      </c>
      <c r="L42635">
        <v>9899999619</v>
      </c>
      <c r="M42635">
        <v>7400000095</v>
      </c>
      <c r="N42635">
        <v>8300000191</v>
      </c>
      <c r="O42635">
        <v>218</v>
      </c>
      <c r="P42635">
        <v>136999995</v>
      </c>
      <c r="R42635">
        <v>214000002</v>
      </c>
      <c r="S42635">
        <v>238000005</v>
      </c>
      <c r="T42635">
        <v>1</v>
      </c>
      <c r="U42635">
        <v>1976</v>
      </c>
      <c r="V42635">
        <v>2800</v>
      </c>
      <c r="W42635" s="1" t="s">
        <v>687</v>
      </c>
      <c r="X42635" s="1" t="s">
        <v>42</v>
      </c>
      <c r="Y42635" s="1" t="s">
        <v>3972</v>
      </c>
      <c r="Z42635" s="1" t="s">
        <v>106</v>
      </c>
      <c r="AA42635" s="1" t="s">
        <v>42</v>
      </c>
      <c r="AB42635" s="1" t="s">
        <v>42</v>
      </c>
      <c r="AC42635" s="1" t="s">
        <v>42</v>
      </c>
      <c r="AD42635" s="1" t="s">
        <v>42</v>
      </c>
    </row>
    <row r="42636" spans="1:30" x14ac:dyDescent="0.2">
      <c r="A42636" s="1" t="s">
        <v>73208</v>
      </c>
      <c r="B42636" s="1" t="s">
        <v>73561</v>
      </c>
      <c r="C42636" s="1" t="s">
        <v>73561</v>
      </c>
      <c r="D42636" s="1" t="s">
        <v>75449</v>
      </c>
      <c r="E42636" s="1" t="s">
        <v>75478</v>
      </c>
      <c r="F42636" s="1" t="s">
        <v>75479</v>
      </c>
      <c r="G42636" s="1" t="s">
        <v>48</v>
      </c>
      <c r="H42636" s="1" t="s">
        <v>36</v>
      </c>
      <c r="I42636">
        <v>9</v>
      </c>
      <c r="J42636">
        <v>100</v>
      </c>
      <c r="K42636" s="1" t="s">
        <v>37</v>
      </c>
      <c r="L42636">
        <v>9899999619</v>
      </c>
      <c r="M42636">
        <v>7400000095</v>
      </c>
      <c r="N42636">
        <v>8300000191</v>
      </c>
      <c r="O42636">
        <v>218</v>
      </c>
      <c r="P42636">
        <v>136999995</v>
      </c>
      <c r="R42636">
        <v>214000002</v>
      </c>
      <c r="S42636">
        <v>238000005</v>
      </c>
      <c r="T42636">
        <v>1</v>
      </c>
      <c r="U42636">
        <v>1976</v>
      </c>
      <c r="V42636">
        <v>2709</v>
      </c>
      <c r="W42636" s="1" t="s">
        <v>687</v>
      </c>
      <c r="X42636" s="1" t="s">
        <v>42</v>
      </c>
      <c r="Y42636" s="1" t="s">
        <v>3972</v>
      </c>
      <c r="Z42636" s="1" t="s">
        <v>106</v>
      </c>
      <c r="AA42636" s="1" t="s">
        <v>42</v>
      </c>
      <c r="AB42636" s="1" t="s">
        <v>42</v>
      </c>
      <c r="AC42636" s="1" t="s">
        <v>42</v>
      </c>
      <c r="AD42636" s="1" t="s">
        <v>42</v>
      </c>
    </row>
    <row r="42637" spans="1:30" x14ac:dyDescent="0.2">
      <c r="A42637" s="1" t="s">
        <v>73208</v>
      </c>
      <c r="B42637" s="1" t="s">
        <v>73561</v>
      </c>
      <c r="C42637" s="1" t="s">
        <v>73561</v>
      </c>
      <c r="D42637" s="1" t="s">
        <v>75449</v>
      </c>
      <c r="E42637" s="1" t="s">
        <v>75480</v>
      </c>
      <c r="F42637" s="1" t="s">
        <v>75481</v>
      </c>
      <c r="G42637" s="1" t="s">
        <v>48</v>
      </c>
      <c r="H42637" s="1" t="s">
        <v>36</v>
      </c>
      <c r="I42637">
        <v>9</v>
      </c>
      <c r="J42637">
        <v>100</v>
      </c>
      <c r="K42637" s="1" t="s">
        <v>37</v>
      </c>
      <c r="L42637">
        <v>9899999619</v>
      </c>
      <c r="M42637">
        <v>7400000095</v>
      </c>
      <c r="N42637">
        <v>8300000191</v>
      </c>
      <c r="O42637">
        <v>218</v>
      </c>
      <c r="P42637">
        <v>136999995</v>
      </c>
      <c r="R42637">
        <v>214000002</v>
      </c>
      <c r="S42637">
        <v>238000005</v>
      </c>
      <c r="T42637">
        <v>1</v>
      </c>
      <c r="U42637">
        <v>1976</v>
      </c>
      <c r="V42637">
        <v>2800</v>
      </c>
      <c r="W42637" s="1" t="s">
        <v>687</v>
      </c>
      <c r="X42637" s="1" t="s">
        <v>42</v>
      </c>
      <c r="Y42637" s="1" t="s">
        <v>3972</v>
      </c>
      <c r="Z42637" s="1" t="s">
        <v>106</v>
      </c>
      <c r="AA42637" s="1" t="s">
        <v>42</v>
      </c>
      <c r="AB42637" s="1" t="s">
        <v>42</v>
      </c>
      <c r="AC42637" s="1" t="s">
        <v>42</v>
      </c>
      <c r="AD42637" s="1" t="s">
        <v>42</v>
      </c>
    </row>
    <row r="42638" spans="1:30" x14ac:dyDescent="0.2">
      <c r="A42638" s="1" t="s">
        <v>73208</v>
      </c>
      <c r="B42638" s="1" t="s">
        <v>73561</v>
      </c>
      <c r="C42638" s="1" t="s">
        <v>73561</v>
      </c>
      <c r="D42638" s="1" t="s">
        <v>75449</v>
      </c>
      <c r="E42638" s="1" t="s">
        <v>75482</v>
      </c>
      <c r="F42638" s="1" t="s">
        <v>75483</v>
      </c>
      <c r="G42638" s="1" t="s">
        <v>48</v>
      </c>
      <c r="H42638" s="1" t="s">
        <v>36</v>
      </c>
      <c r="I42638">
        <v>9</v>
      </c>
      <c r="J42638">
        <v>100</v>
      </c>
      <c r="K42638" s="1" t="s">
        <v>37</v>
      </c>
      <c r="L42638">
        <v>9899999619</v>
      </c>
      <c r="M42638">
        <v>7400000095</v>
      </c>
      <c r="N42638">
        <v>8300000191</v>
      </c>
      <c r="O42638">
        <v>218</v>
      </c>
      <c r="P42638">
        <v>136999995</v>
      </c>
      <c r="R42638">
        <v>214000002</v>
      </c>
      <c r="S42638">
        <v>238000005</v>
      </c>
      <c r="T42638">
        <v>1</v>
      </c>
      <c r="U42638">
        <v>1976</v>
      </c>
      <c r="V42638">
        <v>2709</v>
      </c>
      <c r="W42638" s="1" t="s">
        <v>687</v>
      </c>
      <c r="X42638" s="1" t="s">
        <v>42</v>
      </c>
      <c r="Y42638" s="1" t="s">
        <v>3972</v>
      </c>
      <c r="Z42638" s="1" t="s">
        <v>106</v>
      </c>
      <c r="AA42638" s="1" t="s">
        <v>42</v>
      </c>
      <c r="AB42638" s="1" t="s">
        <v>42</v>
      </c>
      <c r="AC42638" s="1" t="s">
        <v>42</v>
      </c>
      <c r="AD42638" s="1" t="s">
        <v>42</v>
      </c>
    </row>
    <row r="42639" spans="1:30" x14ac:dyDescent="0.2">
      <c r="A42639" s="1" t="s">
        <v>73208</v>
      </c>
      <c r="B42639" s="1" t="s">
        <v>73561</v>
      </c>
      <c r="C42639" s="1" t="s">
        <v>73561</v>
      </c>
      <c r="D42639" s="1" t="s">
        <v>75449</v>
      </c>
      <c r="E42639" s="1" t="s">
        <v>75484</v>
      </c>
      <c r="F42639" s="1" t="s">
        <v>75485</v>
      </c>
      <c r="G42639" s="1" t="s">
        <v>48</v>
      </c>
      <c r="H42639" s="1" t="s">
        <v>36</v>
      </c>
      <c r="I42639">
        <v>9</v>
      </c>
      <c r="J42639">
        <v>100</v>
      </c>
      <c r="K42639" s="1" t="s">
        <v>37</v>
      </c>
      <c r="L42639">
        <v>9899999619</v>
      </c>
      <c r="M42639">
        <v>7400000095</v>
      </c>
      <c r="N42639">
        <v>8300000191</v>
      </c>
      <c r="O42639">
        <v>218</v>
      </c>
      <c r="P42639">
        <v>136999995</v>
      </c>
      <c r="R42639">
        <v>214000002</v>
      </c>
      <c r="S42639">
        <v>238000005</v>
      </c>
      <c r="T42639">
        <v>1</v>
      </c>
      <c r="U42639">
        <v>1976</v>
      </c>
      <c r="V42639">
        <v>2800</v>
      </c>
      <c r="W42639" s="1" t="s">
        <v>687</v>
      </c>
      <c r="X42639" s="1" t="s">
        <v>42</v>
      </c>
      <c r="Y42639" s="1" t="s">
        <v>3972</v>
      </c>
      <c r="Z42639" s="1" t="s">
        <v>106</v>
      </c>
      <c r="AA42639" s="1" t="s">
        <v>42</v>
      </c>
      <c r="AB42639" s="1" t="s">
        <v>42</v>
      </c>
      <c r="AC42639" s="1" t="s">
        <v>42</v>
      </c>
      <c r="AD42639" s="1" t="s">
        <v>42</v>
      </c>
    </row>
    <row r="42640" spans="1:30" x14ac:dyDescent="0.2">
      <c r="A42640" s="1" t="s">
        <v>73208</v>
      </c>
      <c r="B42640" s="1" t="s">
        <v>73561</v>
      </c>
      <c r="C42640" s="1" t="s">
        <v>73561</v>
      </c>
      <c r="D42640" s="1" t="s">
        <v>75449</v>
      </c>
      <c r="E42640" s="1" t="s">
        <v>75486</v>
      </c>
      <c r="F42640" s="1" t="s">
        <v>75487</v>
      </c>
      <c r="G42640" s="1" t="s">
        <v>48</v>
      </c>
      <c r="H42640" s="1" t="s">
        <v>36</v>
      </c>
      <c r="I42640">
        <v>9</v>
      </c>
      <c r="J42640">
        <v>100</v>
      </c>
      <c r="K42640" s="1" t="s">
        <v>37</v>
      </c>
      <c r="L42640">
        <v>9899999619</v>
      </c>
      <c r="M42640">
        <v>7400000095</v>
      </c>
      <c r="N42640">
        <v>8300000191</v>
      </c>
      <c r="O42640">
        <v>218</v>
      </c>
      <c r="P42640">
        <v>136999995</v>
      </c>
      <c r="R42640">
        <v>214000002</v>
      </c>
      <c r="S42640">
        <v>238000005</v>
      </c>
      <c r="T42640">
        <v>1</v>
      </c>
      <c r="U42640">
        <v>1976</v>
      </c>
      <c r="V42640">
        <v>2709</v>
      </c>
      <c r="W42640" s="1" t="s">
        <v>687</v>
      </c>
      <c r="X42640" s="1" t="s">
        <v>42</v>
      </c>
      <c r="Y42640" s="1" t="s">
        <v>3972</v>
      </c>
      <c r="Z42640" s="1" t="s">
        <v>106</v>
      </c>
      <c r="AA42640" s="1" t="s">
        <v>42</v>
      </c>
      <c r="AB42640" s="1" t="s">
        <v>42</v>
      </c>
      <c r="AC42640" s="1" t="s">
        <v>42</v>
      </c>
      <c r="AD42640" s="1" t="s">
        <v>42</v>
      </c>
    </row>
    <row r="42641" spans="1:30" x14ac:dyDescent="0.2">
      <c r="A42641" s="1" t="s">
        <v>73208</v>
      </c>
      <c r="B42641" s="1" t="s">
        <v>73561</v>
      </c>
      <c r="C42641" s="1" t="s">
        <v>73561</v>
      </c>
      <c r="D42641" s="1" t="s">
        <v>75449</v>
      </c>
      <c r="E42641" s="1" t="s">
        <v>75488</v>
      </c>
      <c r="F42641" s="1" t="s">
        <v>75489</v>
      </c>
      <c r="G42641" s="1" t="s">
        <v>48</v>
      </c>
      <c r="H42641" s="1" t="s">
        <v>36</v>
      </c>
      <c r="I42641">
        <v>9</v>
      </c>
      <c r="J42641">
        <v>100</v>
      </c>
      <c r="K42641" s="1" t="s">
        <v>37</v>
      </c>
      <c r="L42641">
        <v>9899999619</v>
      </c>
      <c r="M42641">
        <v>7400000095</v>
      </c>
      <c r="N42641">
        <v>8300000191</v>
      </c>
      <c r="O42641">
        <v>218</v>
      </c>
      <c r="P42641">
        <v>136999995</v>
      </c>
      <c r="R42641">
        <v>214000002</v>
      </c>
      <c r="S42641">
        <v>238000005</v>
      </c>
      <c r="T42641">
        <v>1</v>
      </c>
      <c r="U42641">
        <v>1976</v>
      </c>
      <c r="V42641">
        <v>2800</v>
      </c>
      <c r="W42641" s="1" t="s">
        <v>687</v>
      </c>
      <c r="X42641" s="1" t="s">
        <v>42</v>
      </c>
      <c r="Y42641" s="1" t="s">
        <v>3972</v>
      </c>
      <c r="Z42641" s="1" t="s">
        <v>106</v>
      </c>
      <c r="AA42641" s="1" t="s">
        <v>42</v>
      </c>
      <c r="AB42641" s="1" t="s">
        <v>42</v>
      </c>
      <c r="AC42641" s="1" t="s">
        <v>42</v>
      </c>
      <c r="AD42641" s="1" t="s">
        <v>42</v>
      </c>
    </row>
    <row r="42642" spans="1:30" x14ac:dyDescent="0.2">
      <c r="A42642" s="1" t="s">
        <v>73208</v>
      </c>
      <c r="B42642" s="1" t="s">
        <v>73561</v>
      </c>
      <c r="C42642" s="1" t="s">
        <v>73561</v>
      </c>
      <c r="D42642" s="1" t="s">
        <v>75449</v>
      </c>
      <c r="E42642" s="1" t="s">
        <v>75490</v>
      </c>
      <c r="F42642" s="1" t="s">
        <v>75491</v>
      </c>
      <c r="G42642" s="1" t="s">
        <v>48</v>
      </c>
      <c r="H42642" s="1" t="s">
        <v>36</v>
      </c>
      <c r="I42642">
        <v>9</v>
      </c>
      <c r="J42642">
        <v>100</v>
      </c>
      <c r="K42642" s="1" t="s">
        <v>37</v>
      </c>
      <c r="L42642">
        <v>9899999619</v>
      </c>
      <c r="M42642">
        <v>7400000095</v>
      </c>
      <c r="N42642">
        <v>8300000191</v>
      </c>
      <c r="O42642">
        <v>218</v>
      </c>
      <c r="P42642">
        <v>136999995</v>
      </c>
      <c r="R42642">
        <v>214000002</v>
      </c>
      <c r="S42642">
        <v>238000005</v>
      </c>
      <c r="T42642">
        <v>1</v>
      </c>
      <c r="U42642">
        <v>1976</v>
      </c>
      <c r="V42642">
        <v>2709</v>
      </c>
      <c r="W42642" s="1" t="s">
        <v>687</v>
      </c>
      <c r="X42642" s="1" t="s">
        <v>42</v>
      </c>
      <c r="Y42642" s="1" t="s">
        <v>3972</v>
      </c>
      <c r="Z42642" s="1" t="s">
        <v>106</v>
      </c>
      <c r="AA42642" s="1" t="s">
        <v>42</v>
      </c>
      <c r="AB42642" s="1" t="s">
        <v>42</v>
      </c>
      <c r="AC42642" s="1" t="s">
        <v>42</v>
      </c>
      <c r="AD42642" s="1" t="s">
        <v>42</v>
      </c>
    </row>
    <row r="42643" spans="1:30" x14ac:dyDescent="0.2">
      <c r="A42643" s="1" t="s">
        <v>73208</v>
      </c>
      <c r="B42643" s="1" t="s">
        <v>73561</v>
      </c>
      <c r="C42643" s="1" t="s">
        <v>73561</v>
      </c>
      <c r="D42643" s="1" t="s">
        <v>75449</v>
      </c>
      <c r="E42643" s="1" t="s">
        <v>75492</v>
      </c>
      <c r="F42643" s="1" t="s">
        <v>75493</v>
      </c>
      <c r="G42643" s="1" t="s">
        <v>48</v>
      </c>
      <c r="H42643" s="1" t="s">
        <v>36</v>
      </c>
      <c r="I42643">
        <v>9</v>
      </c>
      <c r="J42643">
        <v>100</v>
      </c>
      <c r="K42643" s="1" t="s">
        <v>37</v>
      </c>
      <c r="L42643">
        <v>9899999619</v>
      </c>
      <c r="M42643">
        <v>7400000095</v>
      </c>
      <c r="N42643">
        <v>8300000191</v>
      </c>
      <c r="O42643">
        <v>218</v>
      </c>
      <c r="P42643">
        <v>136999995</v>
      </c>
      <c r="R42643">
        <v>214000002</v>
      </c>
      <c r="S42643">
        <v>238000005</v>
      </c>
      <c r="T42643">
        <v>1</v>
      </c>
      <c r="U42643">
        <v>1976</v>
      </c>
      <c r="V42643">
        <v>2800</v>
      </c>
      <c r="W42643" s="1" t="s">
        <v>687</v>
      </c>
      <c r="X42643" s="1" t="s">
        <v>42</v>
      </c>
      <c r="Y42643" s="1" t="s">
        <v>3972</v>
      </c>
      <c r="Z42643" s="1" t="s">
        <v>106</v>
      </c>
      <c r="AA42643" s="1" t="s">
        <v>42</v>
      </c>
      <c r="AB42643" s="1" t="s">
        <v>42</v>
      </c>
      <c r="AC42643" s="1" t="s">
        <v>42</v>
      </c>
      <c r="AD42643" s="1" t="s">
        <v>42</v>
      </c>
    </row>
    <row r="42644" spans="1:30" x14ac:dyDescent="0.2">
      <c r="A42644" s="1" t="s">
        <v>73208</v>
      </c>
      <c r="B42644" s="1" t="s">
        <v>73561</v>
      </c>
      <c r="C42644" s="1" t="s">
        <v>73561</v>
      </c>
      <c r="D42644" s="1" t="s">
        <v>75449</v>
      </c>
      <c r="E42644" s="1" t="s">
        <v>75494</v>
      </c>
      <c r="F42644" s="1" t="s">
        <v>75495</v>
      </c>
      <c r="G42644" s="1" t="s">
        <v>48</v>
      </c>
      <c r="H42644" s="1" t="s">
        <v>36</v>
      </c>
      <c r="I42644">
        <v>9</v>
      </c>
      <c r="J42644">
        <v>100</v>
      </c>
      <c r="K42644" s="1" t="s">
        <v>37</v>
      </c>
      <c r="L42644">
        <v>9899999619</v>
      </c>
      <c r="M42644">
        <v>7400000095</v>
      </c>
      <c r="N42644">
        <v>8300000191</v>
      </c>
      <c r="O42644">
        <v>218</v>
      </c>
      <c r="P42644">
        <v>136999995</v>
      </c>
      <c r="R42644">
        <v>214000002</v>
      </c>
      <c r="S42644">
        <v>238000005</v>
      </c>
      <c r="T42644">
        <v>1</v>
      </c>
      <c r="U42644">
        <v>1976</v>
      </c>
      <c r="V42644">
        <v>2709</v>
      </c>
      <c r="W42644" s="1" t="s">
        <v>687</v>
      </c>
      <c r="X42644" s="1" t="s">
        <v>42</v>
      </c>
      <c r="Y42644" s="1" t="s">
        <v>3972</v>
      </c>
      <c r="Z42644" s="1" t="s">
        <v>106</v>
      </c>
      <c r="AA42644" s="1" t="s">
        <v>42</v>
      </c>
      <c r="AB42644" s="1" t="s">
        <v>42</v>
      </c>
      <c r="AC42644" s="1" t="s">
        <v>42</v>
      </c>
      <c r="AD42644" s="1" t="s">
        <v>42</v>
      </c>
    </row>
    <row r="42645" spans="1:30" x14ac:dyDescent="0.2">
      <c r="A42645" s="1" t="s">
        <v>73208</v>
      </c>
      <c r="B42645" s="1" t="s">
        <v>73561</v>
      </c>
      <c r="C42645" s="1" t="s">
        <v>73561</v>
      </c>
      <c r="D42645" s="1" t="s">
        <v>75449</v>
      </c>
      <c r="E42645" s="1" t="s">
        <v>75496</v>
      </c>
      <c r="F42645" s="1" t="s">
        <v>75497</v>
      </c>
      <c r="G42645" s="1" t="s">
        <v>48</v>
      </c>
      <c r="H42645" s="1" t="s">
        <v>36</v>
      </c>
      <c r="I42645">
        <v>9</v>
      </c>
      <c r="J42645">
        <v>100</v>
      </c>
      <c r="K42645" s="1" t="s">
        <v>37</v>
      </c>
      <c r="L42645">
        <v>9899999619</v>
      </c>
      <c r="M42645">
        <v>7400000095</v>
      </c>
      <c r="N42645">
        <v>8300000191</v>
      </c>
      <c r="O42645">
        <v>218</v>
      </c>
      <c r="P42645">
        <v>136999995</v>
      </c>
      <c r="R42645">
        <v>214000002</v>
      </c>
      <c r="S42645">
        <v>238000005</v>
      </c>
      <c r="T42645">
        <v>1</v>
      </c>
      <c r="U42645">
        <v>1976</v>
      </c>
      <c r="V42645">
        <v>2800</v>
      </c>
      <c r="W42645" s="1" t="s">
        <v>687</v>
      </c>
      <c r="X42645" s="1" t="s">
        <v>42</v>
      </c>
      <c r="Y42645" s="1" t="s">
        <v>3972</v>
      </c>
      <c r="Z42645" s="1" t="s">
        <v>106</v>
      </c>
      <c r="AA42645" s="1" t="s">
        <v>42</v>
      </c>
      <c r="AB42645" s="1" t="s">
        <v>42</v>
      </c>
      <c r="AC42645" s="1" t="s">
        <v>42</v>
      </c>
      <c r="AD42645" s="1" t="s">
        <v>42</v>
      </c>
    </row>
    <row r="42646" spans="1:30" x14ac:dyDescent="0.2">
      <c r="A42646" s="1" t="s">
        <v>73208</v>
      </c>
      <c r="B42646" s="1" t="s">
        <v>73561</v>
      </c>
      <c r="C42646" s="1" t="s">
        <v>73561</v>
      </c>
      <c r="D42646" s="1" t="s">
        <v>75449</v>
      </c>
      <c r="E42646" s="1" t="s">
        <v>75498</v>
      </c>
      <c r="F42646" s="1" t="s">
        <v>75499</v>
      </c>
      <c r="G42646" s="1" t="s">
        <v>48</v>
      </c>
      <c r="H42646" s="1" t="s">
        <v>36</v>
      </c>
      <c r="I42646">
        <v>9</v>
      </c>
      <c r="J42646">
        <v>100</v>
      </c>
      <c r="K42646" s="1" t="s">
        <v>37</v>
      </c>
      <c r="L42646">
        <v>9899999619</v>
      </c>
      <c r="M42646">
        <v>7400000095</v>
      </c>
      <c r="N42646">
        <v>8300000191</v>
      </c>
      <c r="O42646">
        <v>218</v>
      </c>
      <c r="P42646">
        <v>136999995</v>
      </c>
      <c r="R42646">
        <v>214000002</v>
      </c>
      <c r="S42646">
        <v>238000005</v>
      </c>
      <c r="T42646">
        <v>1</v>
      </c>
      <c r="U42646">
        <v>1976</v>
      </c>
      <c r="V42646">
        <v>2709</v>
      </c>
      <c r="W42646" s="1" t="s">
        <v>687</v>
      </c>
      <c r="X42646" s="1" t="s">
        <v>42</v>
      </c>
      <c r="Y42646" s="1" t="s">
        <v>3972</v>
      </c>
      <c r="Z42646" s="1" t="s">
        <v>106</v>
      </c>
      <c r="AA42646" s="1" t="s">
        <v>42</v>
      </c>
      <c r="AB42646" s="1" t="s">
        <v>42</v>
      </c>
      <c r="AC42646" s="1" t="s">
        <v>42</v>
      </c>
      <c r="AD42646" s="1" t="s">
        <v>42</v>
      </c>
    </row>
    <row r="42647" spans="1:30" x14ac:dyDescent="0.2">
      <c r="A42647" s="1" t="s">
        <v>73208</v>
      </c>
      <c r="B42647" s="1" t="s">
        <v>73561</v>
      </c>
      <c r="C42647" s="1" t="s">
        <v>73561</v>
      </c>
      <c r="D42647" s="1" t="s">
        <v>75449</v>
      </c>
      <c r="E42647" s="1" t="s">
        <v>75500</v>
      </c>
      <c r="F42647" s="1" t="s">
        <v>75501</v>
      </c>
      <c r="G42647" s="1" t="s">
        <v>48</v>
      </c>
      <c r="H42647" s="1" t="s">
        <v>36</v>
      </c>
      <c r="I42647">
        <v>9</v>
      </c>
      <c r="J42647">
        <v>100</v>
      </c>
      <c r="K42647" s="1" t="s">
        <v>37</v>
      </c>
      <c r="L42647">
        <v>9399999619</v>
      </c>
      <c r="M42647">
        <v>7199999809</v>
      </c>
      <c r="N42647">
        <v>7900000095</v>
      </c>
      <c r="O42647">
        <v>208</v>
      </c>
      <c r="P42647">
        <v>136999995</v>
      </c>
      <c r="R42647">
        <v>214000002</v>
      </c>
      <c r="S42647">
        <v>238000005</v>
      </c>
      <c r="T42647">
        <v>1</v>
      </c>
      <c r="U42647">
        <v>1976</v>
      </c>
      <c r="V42647">
        <v>2709</v>
      </c>
      <c r="W42647" s="1" t="s">
        <v>687</v>
      </c>
      <c r="X42647" s="1" t="s">
        <v>42</v>
      </c>
      <c r="Y42647" s="1" t="s">
        <v>3972</v>
      </c>
      <c r="Z42647" s="1" t="s">
        <v>106</v>
      </c>
      <c r="AA42647" s="1" t="s">
        <v>42</v>
      </c>
      <c r="AB42647" s="1" t="s">
        <v>42</v>
      </c>
      <c r="AC42647" s="1" t="s">
        <v>42</v>
      </c>
      <c r="AD42647" s="1" t="s">
        <v>42</v>
      </c>
    </row>
    <row r="42648" spans="1:30" x14ac:dyDescent="0.2">
      <c r="A42648" s="1" t="s">
        <v>73208</v>
      </c>
      <c r="B42648" s="1" t="s">
        <v>73561</v>
      </c>
      <c r="C42648" s="1" t="s">
        <v>73561</v>
      </c>
      <c r="D42648" s="1" t="s">
        <v>75449</v>
      </c>
      <c r="E42648" s="1" t="s">
        <v>75502</v>
      </c>
      <c r="F42648" s="1" t="s">
        <v>75503</v>
      </c>
      <c r="G42648" s="1" t="s">
        <v>48</v>
      </c>
      <c r="H42648" s="1" t="s">
        <v>36</v>
      </c>
      <c r="I42648">
        <v>9</v>
      </c>
      <c r="J42648">
        <v>100</v>
      </c>
      <c r="K42648" s="1" t="s">
        <v>37</v>
      </c>
      <c r="L42648">
        <v>9899999619</v>
      </c>
      <c r="M42648">
        <v>7400000095</v>
      </c>
      <c r="N42648">
        <v>8300000191</v>
      </c>
      <c r="O42648">
        <v>218</v>
      </c>
      <c r="P42648">
        <v>136999995</v>
      </c>
      <c r="R42648">
        <v>214000002</v>
      </c>
      <c r="S42648">
        <v>238000005</v>
      </c>
      <c r="T42648">
        <v>1</v>
      </c>
      <c r="U42648">
        <v>1976</v>
      </c>
      <c r="V42648">
        <v>2800</v>
      </c>
      <c r="W42648" s="1" t="s">
        <v>687</v>
      </c>
      <c r="X42648" s="1" t="s">
        <v>42</v>
      </c>
      <c r="Y42648" s="1" t="s">
        <v>3972</v>
      </c>
      <c r="Z42648" s="1" t="s">
        <v>106</v>
      </c>
      <c r="AA42648" s="1" t="s">
        <v>42</v>
      </c>
      <c r="AB42648" s="1" t="s">
        <v>42</v>
      </c>
      <c r="AC42648" s="1" t="s">
        <v>42</v>
      </c>
      <c r="AD42648" s="1" t="s">
        <v>42</v>
      </c>
    </row>
    <row r="42649" spans="1:30" x14ac:dyDescent="0.2">
      <c r="A42649" s="1" t="s">
        <v>73208</v>
      </c>
      <c r="B42649" s="1" t="s">
        <v>73561</v>
      </c>
      <c r="C42649" s="1" t="s">
        <v>73561</v>
      </c>
      <c r="D42649" s="1" t="s">
        <v>75449</v>
      </c>
      <c r="E42649" s="1" t="s">
        <v>75504</v>
      </c>
      <c r="F42649" s="1" t="s">
        <v>75505</v>
      </c>
      <c r="G42649" s="1" t="s">
        <v>48</v>
      </c>
      <c r="H42649" s="1" t="s">
        <v>36</v>
      </c>
      <c r="I42649">
        <v>9</v>
      </c>
      <c r="J42649">
        <v>100</v>
      </c>
      <c r="K42649" s="1" t="s">
        <v>37</v>
      </c>
      <c r="L42649">
        <v>9399999619</v>
      </c>
      <c r="M42649">
        <v>7199999809</v>
      </c>
      <c r="N42649">
        <v>7900000095</v>
      </c>
      <c r="O42649">
        <v>208</v>
      </c>
      <c r="P42649">
        <v>136999995</v>
      </c>
      <c r="R42649">
        <v>214000002</v>
      </c>
      <c r="S42649">
        <v>238000005</v>
      </c>
      <c r="T42649">
        <v>1</v>
      </c>
      <c r="U42649">
        <v>1976</v>
      </c>
      <c r="V42649">
        <v>2709</v>
      </c>
      <c r="W42649" s="1" t="s">
        <v>687</v>
      </c>
      <c r="X42649" s="1" t="s">
        <v>42</v>
      </c>
      <c r="Y42649" s="1" t="s">
        <v>3972</v>
      </c>
      <c r="Z42649" s="1" t="s">
        <v>106</v>
      </c>
      <c r="AA42649" s="1" t="s">
        <v>42</v>
      </c>
      <c r="AB42649" s="1" t="s">
        <v>42</v>
      </c>
      <c r="AC42649" s="1" t="s">
        <v>42</v>
      </c>
      <c r="AD42649" s="1" t="s">
        <v>42</v>
      </c>
    </row>
    <row r="42650" spans="1:30" x14ac:dyDescent="0.2">
      <c r="A42650" s="1" t="s">
        <v>73208</v>
      </c>
      <c r="B42650" s="1" t="s">
        <v>73561</v>
      </c>
      <c r="C42650" s="1" t="s">
        <v>73561</v>
      </c>
      <c r="D42650" s="1" t="s">
        <v>75449</v>
      </c>
      <c r="E42650" s="1" t="s">
        <v>75506</v>
      </c>
      <c r="F42650" s="1" t="s">
        <v>75507</v>
      </c>
      <c r="G42650" s="1" t="s">
        <v>48</v>
      </c>
      <c r="H42650" s="1" t="s">
        <v>36</v>
      </c>
      <c r="I42650">
        <v>9</v>
      </c>
      <c r="J42650">
        <v>100</v>
      </c>
      <c r="K42650" s="1" t="s">
        <v>37</v>
      </c>
      <c r="L42650">
        <v>9899999619</v>
      </c>
      <c r="M42650">
        <v>7400000095</v>
      </c>
      <c r="N42650">
        <v>8300000191</v>
      </c>
      <c r="O42650">
        <v>218</v>
      </c>
      <c r="P42650">
        <v>136999995</v>
      </c>
      <c r="R42650">
        <v>214000002</v>
      </c>
      <c r="S42650">
        <v>238000005</v>
      </c>
      <c r="T42650">
        <v>1</v>
      </c>
      <c r="U42650">
        <v>1976</v>
      </c>
      <c r="V42650">
        <v>2800</v>
      </c>
      <c r="W42650" s="1" t="s">
        <v>687</v>
      </c>
      <c r="X42650" s="1" t="s">
        <v>42</v>
      </c>
      <c r="Y42650" s="1" t="s">
        <v>3972</v>
      </c>
      <c r="Z42650" s="1" t="s">
        <v>106</v>
      </c>
      <c r="AA42650" s="1" t="s">
        <v>42</v>
      </c>
      <c r="AB42650" s="1" t="s">
        <v>42</v>
      </c>
      <c r="AC42650" s="1" t="s">
        <v>42</v>
      </c>
      <c r="AD42650" s="1" t="s">
        <v>42</v>
      </c>
    </row>
    <row r="42651" spans="1:30" x14ac:dyDescent="0.2">
      <c r="A42651" s="1" t="s">
        <v>73208</v>
      </c>
      <c r="B42651" s="1" t="s">
        <v>73561</v>
      </c>
      <c r="C42651" s="1" t="s">
        <v>73561</v>
      </c>
      <c r="D42651" s="1" t="s">
        <v>75449</v>
      </c>
      <c r="E42651" s="1" t="s">
        <v>75508</v>
      </c>
      <c r="F42651" s="1" t="s">
        <v>75509</v>
      </c>
      <c r="G42651" s="1" t="s">
        <v>48</v>
      </c>
      <c r="H42651" s="1" t="s">
        <v>36</v>
      </c>
      <c r="I42651">
        <v>9</v>
      </c>
      <c r="J42651">
        <v>100</v>
      </c>
      <c r="K42651" s="1" t="s">
        <v>37</v>
      </c>
      <c r="L42651">
        <v>9899999619</v>
      </c>
      <c r="M42651">
        <v>7400000095</v>
      </c>
      <c r="N42651">
        <v>8300000191</v>
      </c>
      <c r="O42651">
        <v>218</v>
      </c>
      <c r="P42651">
        <v>136999995</v>
      </c>
      <c r="R42651">
        <v>214000002</v>
      </c>
      <c r="S42651">
        <v>238000005</v>
      </c>
      <c r="T42651">
        <v>1</v>
      </c>
      <c r="U42651">
        <v>1976</v>
      </c>
      <c r="V42651">
        <v>2783</v>
      </c>
      <c r="W42651" s="1" t="s">
        <v>687</v>
      </c>
      <c r="X42651" s="1" t="s">
        <v>42</v>
      </c>
      <c r="Y42651" s="1" t="s">
        <v>3972</v>
      </c>
      <c r="Z42651" s="1" t="s">
        <v>106</v>
      </c>
      <c r="AA42651" s="1" t="s">
        <v>42</v>
      </c>
      <c r="AB42651" s="1" t="s">
        <v>42</v>
      </c>
      <c r="AC42651" s="1" t="s">
        <v>42</v>
      </c>
      <c r="AD42651" s="1" t="s">
        <v>42</v>
      </c>
    </row>
    <row r="42652" spans="1:30" x14ac:dyDescent="0.2">
      <c r="A42652" s="1" t="s">
        <v>73208</v>
      </c>
      <c r="B42652" s="1" t="s">
        <v>73561</v>
      </c>
      <c r="C42652" s="1" t="s">
        <v>73561</v>
      </c>
      <c r="D42652" s="1" t="s">
        <v>75449</v>
      </c>
      <c r="E42652" s="1" t="s">
        <v>75510</v>
      </c>
      <c r="F42652" s="1" t="s">
        <v>75511</v>
      </c>
      <c r="G42652" s="1" t="s">
        <v>48</v>
      </c>
      <c r="H42652" s="1" t="s">
        <v>36</v>
      </c>
      <c r="I42652">
        <v>9</v>
      </c>
      <c r="J42652">
        <v>100</v>
      </c>
      <c r="K42652" s="1" t="s">
        <v>37</v>
      </c>
      <c r="L42652">
        <v>9399999619</v>
      </c>
      <c r="M42652">
        <v>7199999809</v>
      </c>
      <c r="N42652">
        <v>7900000095</v>
      </c>
      <c r="O42652">
        <v>208</v>
      </c>
      <c r="P42652">
        <v>136999995</v>
      </c>
      <c r="R42652">
        <v>214000002</v>
      </c>
      <c r="S42652">
        <v>238000005</v>
      </c>
      <c r="T42652">
        <v>1</v>
      </c>
      <c r="U42652">
        <v>1976</v>
      </c>
      <c r="V42652">
        <v>2709</v>
      </c>
      <c r="W42652" s="1" t="s">
        <v>687</v>
      </c>
      <c r="X42652" s="1" t="s">
        <v>42</v>
      </c>
      <c r="Y42652" s="1" t="s">
        <v>3972</v>
      </c>
      <c r="Z42652" s="1" t="s">
        <v>106</v>
      </c>
      <c r="AA42652" s="1" t="s">
        <v>42</v>
      </c>
      <c r="AB42652" s="1" t="s">
        <v>42</v>
      </c>
      <c r="AC42652" s="1" t="s">
        <v>42</v>
      </c>
      <c r="AD42652" s="1" t="s">
        <v>42</v>
      </c>
    </row>
    <row r="42653" spans="1:30" x14ac:dyDescent="0.2">
      <c r="A42653" s="1" t="s">
        <v>73208</v>
      </c>
      <c r="B42653" s="1" t="s">
        <v>73561</v>
      </c>
      <c r="C42653" s="1" t="s">
        <v>73561</v>
      </c>
      <c r="D42653" s="1" t="s">
        <v>75449</v>
      </c>
      <c r="E42653" s="1" t="s">
        <v>75512</v>
      </c>
      <c r="F42653" s="1" t="s">
        <v>75513</v>
      </c>
      <c r="G42653" s="1" t="s">
        <v>48</v>
      </c>
      <c r="H42653" s="1" t="s">
        <v>36</v>
      </c>
      <c r="I42653">
        <v>9</v>
      </c>
      <c r="J42653">
        <v>100</v>
      </c>
      <c r="K42653" s="1" t="s">
        <v>37</v>
      </c>
      <c r="L42653">
        <v>9899999619</v>
      </c>
      <c r="M42653">
        <v>7400000095</v>
      </c>
      <c r="N42653">
        <v>8300000191</v>
      </c>
      <c r="O42653">
        <v>218</v>
      </c>
      <c r="P42653">
        <v>136999995</v>
      </c>
      <c r="R42653">
        <v>214000002</v>
      </c>
      <c r="S42653">
        <v>238000005</v>
      </c>
      <c r="T42653">
        <v>1</v>
      </c>
      <c r="U42653">
        <v>1976</v>
      </c>
      <c r="V42653">
        <v>2800</v>
      </c>
      <c r="W42653" s="1" t="s">
        <v>687</v>
      </c>
      <c r="X42653" s="1" t="s">
        <v>42</v>
      </c>
      <c r="Y42653" s="1" t="s">
        <v>3972</v>
      </c>
      <c r="Z42653" s="1" t="s">
        <v>106</v>
      </c>
      <c r="AA42653" s="1" t="s">
        <v>42</v>
      </c>
      <c r="AB42653" s="1" t="s">
        <v>42</v>
      </c>
      <c r="AC42653" s="1" t="s">
        <v>42</v>
      </c>
      <c r="AD42653" s="1" t="s">
        <v>42</v>
      </c>
    </row>
    <row r="42654" spans="1:30" x14ac:dyDescent="0.2">
      <c r="A42654" s="1" t="s">
        <v>73208</v>
      </c>
      <c r="B42654" s="1" t="s">
        <v>73561</v>
      </c>
      <c r="C42654" s="1" t="s">
        <v>73561</v>
      </c>
      <c r="D42654" s="1" t="s">
        <v>75449</v>
      </c>
      <c r="E42654" s="1" t="s">
        <v>75514</v>
      </c>
      <c r="F42654" s="1" t="s">
        <v>75515</v>
      </c>
      <c r="G42654" s="1" t="s">
        <v>48</v>
      </c>
      <c r="H42654" s="1" t="s">
        <v>36</v>
      </c>
      <c r="I42654">
        <v>9</v>
      </c>
      <c r="J42654">
        <v>100</v>
      </c>
      <c r="K42654" s="1" t="s">
        <v>37</v>
      </c>
      <c r="L42654">
        <v>9399999619</v>
      </c>
      <c r="M42654">
        <v>7199999809</v>
      </c>
      <c r="N42654">
        <v>7900000095</v>
      </c>
      <c r="O42654">
        <v>208</v>
      </c>
      <c r="P42654">
        <v>136999995</v>
      </c>
      <c r="R42654">
        <v>214000002</v>
      </c>
      <c r="S42654">
        <v>238000005</v>
      </c>
      <c r="T42654">
        <v>1</v>
      </c>
      <c r="U42654">
        <v>1976</v>
      </c>
      <c r="V42654">
        <v>2783</v>
      </c>
      <c r="W42654" s="1" t="s">
        <v>687</v>
      </c>
      <c r="X42654" s="1" t="s">
        <v>42</v>
      </c>
      <c r="Y42654" s="1" t="s">
        <v>3972</v>
      </c>
      <c r="Z42654" s="1" t="s">
        <v>106</v>
      </c>
      <c r="AA42654" s="1" t="s">
        <v>42</v>
      </c>
      <c r="AB42654" s="1" t="s">
        <v>42</v>
      </c>
      <c r="AC42654" s="1" t="s">
        <v>42</v>
      </c>
      <c r="AD42654" s="1" t="s">
        <v>42</v>
      </c>
    </row>
    <row r="42655" spans="1:30" x14ac:dyDescent="0.2">
      <c r="A42655" s="1" t="s">
        <v>73208</v>
      </c>
      <c r="B42655" s="1" t="s">
        <v>73561</v>
      </c>
      <c r="C42655" s="1" t="s">
        <v>73561</v>
      </c>
      <c r="D42655" s="1" t="s">
        <v>75449</v>
      </c>
      <c r="E42655" s="1" t="s">
        <v>75516</v>
      </c>
      <c r="F42655" s="1" t="s">
        <v>75517</v>
      </c>
      <c r="G42655" s="1" t="s">
        <v>48</v>
      </c>
      <c r="H42655" s="1" t="s">
        <v>36</v>
      </c>
      <c r="I42655">
        <v>9</v>
      </c>
      <c r="J42655">
        <v>100</v>
      </c>
      <c r="K42655" s="1" t="s">
        <v>37</v>
      </c>
      <c r="L42655">
        <v>9899999619</v>
      </c>
      <c r="M42655">
        <v>7400000095</v>
      </c>
      <c r="N42655">
        <v>8300000191</v>
      </c>
      <c r="O42655">
        <v>218</v>
      </c>
      <c r="P42655">
        <v>136999995</v>
      </c>
      <c r="R42655">
        <v>214000002</v>
      </c>
      <c r="S42655">
        <v>238000005</v>
      </c>
      <c r="T42655">
        <v>1</v>
      </c>
      <c r="U42655">
        <v>1976</v>
      </c>
      <c r="V42655">
        <v>2783</v>
      </c>
      <c r="W42655" s="1" t="s">
        <v>687</v>
      </c>
      <c r="X42655" s="1" t="s">
        <v>42</v>
      </c>
      <c r="Y42655" s="1" t="s">
        <v>3972</v>
      </c>
      <c r="Z42655" s="1" t="s">
        <v>106</v>
      </c>
      <c r="AA42655" s="1" t="s">
        <v>42</v>
      </c>
      <c r="AB42655" s="1" t="s">
        <v>42</v>
      </c>
      <c r="AC42655" s="1" t="s">
        <v>42</v>
      </c>
      <c r="AD42655" s="1" t="s">
        <v>42</v>
      </c>
    </row>
    <row r="42656" spans="1:30" x14ac:dyDescent="0.2">
      <c r="A42656" s="1" t="s">
        <v>73208</v>
      </c>
      <c r="B42656" s="1" t="s">
        <v>73561</v>
      </c>
      <c r="C42656" s="1" t="s">
        <v>73561</v>
      </c>
      <c r="D42656" s="1" t="s">
        <v>75449</v>
      </c>
      <c r="E42656" s="1" t="s">
        <v>75518</v>
      </c>
      <c r="F42656" s="1" t="s">
        <v>75519</v>
      </c>
      <c r="G42656" s="1" t="s">
        <v>48</v>
      </c>
      <c r="H42656" s="1" t="s">
        <v>36</v>
      </c>
      <c r="I42656">
        <v>9</v>
      </c>
      <c r="J42656">
        <v>100</v>
      </c>
      <c r="K42656" s="1" t="s">
        <v>37</v>
      </c>
      <c r="L42656">
        <v>9399999619</v>
      </c>
      <c r="M42656">
        <v>7199999809</v>
      </c>
      <c r="N42656">
        <v>7900000095</v>
      </c>
      <c r="O42656">
        <v>208</v>
      </c>
      <c r="P42656">
        <v>136999995</v>
      </c>
      <c r="R42656">
        <v>214000002</v>
      </c>
      <c r="S42656">
        <v>238000005</v>
      </c>
      <c r="T42656">
        <v>1</v>
      </c>
      <c r="U42656">
        <v>1976</v>
      </c>
      <c r="V42656">
        <v>2709</v>
      </c>
      <c r="W42656" s="1" t="s">
        <v>687</v>
      </c>
      <c r="X42656" s="1" t="s">
        <v>42</v>
      </c>
      <c r="Y42656" s="1" t="s">
        <v>3972</v>
      </c>
      <c r="Z42656" s="1" t="s">
        <v>106</v>
      </c>
      <c r="AA42656" s="1" t="s">
        <v>42</v>
      </c>
      <c r="AB42656" s="1" t="s">
        <v>42</v>
      </c>
      <c r="AC42656" s="1" t="s">
        <v>42</v>
      </c>
      <c r="AD42656" s="1" t="s">
        <v>42</v>
      </c>
    </row>
    <row r="42657" spans="1:30" x14ac:dyDescent="0.2">
      <c r="A42657" s="1" t="s">
        <v>73208</v>
      </c>
      <c r="B42657" s="1" t="s">
        <v>73561</v>
      </c>
      <c r="C42657" s="1" t="s">
        <v>73561</v>
      </c>
      <c r="D42657" s="1" t="s">
        <v>75449</v>
      </c>
      <c r="E42657" s="1" t="s">
        <v>75520</v>
      </c>
      <c r="F42657" s="1" t="s">
        <v>75521</v>
      </c>
      <c r="G42657" s="1" t="s">
        <v>48</v>
      </c>
      <c r="H42657" s="1" t="s">
        <v>36</v>
      </c>
      <c r="I42657">
        <v>9</v>
      </c>
      <c r="J42657">
        <v>100</v>
      </c>
      <c r="K42657" s="1" t="s">
        <v>37</v>
      </c>
      <c r="L42657">
        <v>9399999619</v>
      </c>
      <c r="M42657">
        <v>7199999809</v>
      </c>
      <c r="N42657">
        <v>7900000095</v>
      </c>
      <c r="O42657">
        <v>208</v>
      </c>
      <c r="P42657">
        <v>136999995</v>
      </c>
      <c r="R42657">
        <v>214000002</v>
      </c>
      <c r="S42657">
        <v>238000005</v>
      </c>
      <c r="T42657">
        <v>1</v>
      </c>
      <c r="U42657">
        <v>1976</v>
      </c>
      <c r="V42657">
        <v>2783</v>
      </c>
      <c r="W42657" s="1" t="s">
        <v>687</v>
      </c>
      <c r="X42657" s="1" t="s">
        <v>42</v>
      </c>
      <c r="Y42657" s="1" t="s">
        <v>3972</v>
      </c>
      <c r="Z42657" s="1" t="s">
        <v>106</v>
      </c>
      <c r="AA42657" s="1" t="s">
        <v>42</v>
      </c>
      <c r="AB42657" s="1" t="s">
        <v>42</v>
      </c>
      <c r="AC42657" s="1" t="s">
        <v>42</v>
      </c>
      <c r="AD42657" s="1" t="s">
        <v>42</v>
      </c>
    </row>
    <row r="42658" spans="1:30" x14ac:dyDescent="0.2">
      <c r="A42658" s="1" t="s">
        <v>73208</v>
      </c>
      <c r="B42658" s="1" t="s">
        <v>73561</v>
      </c>
      <c r="C42658" s="1" t="s">
        <v>73561</v>
      </c>
      <c r="D42658" s="1" t="s">
        <v>75449</v>
      </c>
      <c r="E42658" s="1" t="s">
        <v>75522</v>
      </c>
      <c r="F42658" s="1" t="s">
        <v>75523</v>
      </c>
      <c r="G42658" s="1" t="s">
        <v>48</v>
      </c>
      <c r="H42658" s="1" t="s">
        <v>36</v>
      </c>
      <c r="I42658">
        <v>9</v>
      </c>
      <c r="J42658">
        <v>100</v>
      </c>
      <c r="K42658" s="1" t="s">
        <v>37</v>
      </c>
      <c r="L42658">
        <v>8600000381</v>
      </c>
      <c r="M42658">
        <v>6900000095</v>
      </c>
      <c r="N42658">
        <v>75</v>
      </c>
      <c r="O42658">
        <v>197</v>
      </c>
      <c r="P42658">
        <v>398000002</v>
      </c>
      <c r="R42658">
        <v>232999995</v>
      </c>
      <c r="S42658">
        <v>266000003</v>
      </c>
      <c r="T42658">
        <v>1</v>
      </c>
      <c r="U42658">
        <v>1976</v>
      </c>
      <c r="V42658">
        <v>2783</v>
      </c>
      <c r="W42658" s="1" t="s">
        <v>687</v>
      </c>
      <c r="X42658" s="1" t="s">
        <v>42</v>
      </c>
      <c r="Y42658" s="1" t="s">
        <v>3972</v>
      </c>
      <c r="Z42658" s="1" t="s">
        <v>106</v>
      </c>
      <c r="AA42658" s="1" t="s">
        <v>42</v>
      </c>
      <c r="AB42658" s="1" t="s">
        <v>42</v>
      </c>
      <c r="AC42658" s="1" t="s">
        <v>42</v>
      </c>
      <c r="AD42658" s="1" t="s">
        <v>42</v>
      </c>
    </row>
    <row r="42659" spans="1:30" x14ac:dyDescent="0.2">
      <c r="A42659" s="1" t="s">
        <v>73208</v>
      </c>
      <c r="B42659" s="1" t="s">
        <v>73561</v>
      </c>
      <c r="C42659" s="1" t="s">
        <v>73561</v>
      </c>
      <c r="D42659" s="1" t="s">
        <v>75449</v>
      </c>
      <c r="E42659" s="1" t="s">
        <v>75524</v>
      </c>
      <c r="F42659" s="1" t="s">
        <v>75525</v>
      </c>
      <c r="G42659" s="1" t="s">
        <v>48</v>
      </c>
      <c r="H42659" s="1" t="s">
        <v>36</v>
      </c>
      <c r="I42659">
        <v>9</v>
      </c>
      <c r="J42659">
        <v>100</v>
      </c>
      <c r="K42659" s="1" t="s">
        <v>37</v>
      </c>
      <c r="L42659">
        <v>9899999619</v>
      </c>
      <c r="M42659">
        <v>7400000095</v>
      </c>
      <c r="N42659">
        <v>8300000191</v>
      </c>
      <c r="O42659">
        <v>218</v>
      </c>
      <c r="P42659">
        <v>136999995</v>
      </c>
      <c r="R42659">
        <v>214000002</v>
      </c>
      <c r="S42659">
        <v>238000005</v>
      </c>
      <c r="T42659">
        <v>1</v>
      </c>
      <c r="U42659">
        <v>1976</v>
      </c>
      <c r="V42659">
        <v>2783</v>
      </c>
      <c r="W42659" s="1" t="s">
        <v>687</v>
      </c>
      <c r="X42659" s="1" t="s">
        <v>42</v>
      </c>
      <c r="Y42659" s="1" t="s">
        <v>3972</v>
      </c>
      <c r="Z42659" s="1" t="s">
        <v>106</v>
      </c>
      <c r="AA42659" s="1" t="s">
        <v>42</v>
      </c>
      <c r="AB42659" s="1" t="s">
        <v>42</v>
      </c>
      <c r="AC42659" s="1" t="s">
        <v>42</v>
      </c>
      <c r="AD42659" s="1" t="s">
        <v>42</v>
      </c>
    </row>
    <row r="42660" spans="1:30" x14ac:dyDescent="0.2">
      <c r="A42660" s="1" t="s">
        <v>73208</v>
      </c>
      <c r="B42660" s="1" t="s">
        <v>73561</v>
      </c>
      <c r="C42660" s="1" t="s">
        <v>73561</v>
      </c>
      <c r="D42660" s="1" t="s">
        <v>75449</v>
      </c>
      <c r="E42660" s="1" t="s">
        <v>75526</v>
      </c>
      <c r="F42660" s="1" t="s">
        <v>75527</v>
      </c>
      <c r="G42660" s="1" t="s">
        <v>48</v>
      </c>
      <c r="H42660" s="1" t="s">
        <v>36</v>
      </c>
      <c r="I42660">
        <v>9</v>
      </c>
      <c r="J42660">
        <v>100</v>
      </c>
      <c r="K42660" s="1" t="s">
        <v>37</v>
      </c>
      <c r="L42660">
        <v>9399999619</v>
      </c>
      <c r="M42660">
        <v>7199999809</v>
      </c>
      <c r="N42660">
        <v>7900000095</v>
      </c>
      <c r="O42660">
        <v>208</v>
      </c>
      <c r="P42660">
        <v>136999995</v>
      </c>
      <c r="R42660">
        <v>214000002</v>
      </c>
      <c r="S42660">
        <v>238000005</v>
      </c>
      <c r="T42660">
        <v>1</v>
      </c>
      <c r="U42660">
        <v>1976</v>
      </c>
      <c r="V42660">
        <v>2709</v>
      </c>
      <c r="W42660" s="1" t="s">
        <v>687</v>
      </c>
      <c r="X42660" s="1" t="s">
        <v>42</v>
      </c>
      <c r="Y42660" s="1" t="s">
        <v>3972</v>
      </c>
      <c r="Z42660" s="1" t="s">
        <v>106</v>
      </c>
      <c r="AA42660" s="1" t="s">
        <v>42</v>
      </c>
      <c r="AB42660" s="1" t="s">
        <v>42</v>
      </c>
      <c r="AC42660" s="1" t="s">
        <v>42</v>
      </c>
      <c r="AD42660" s="1" t="s">
        <v>42</v>
      </c>
    </row>
    <row r="42661" spans="1:30" x14ac:dyDescent="0.2">
      <c r="A42661" s="1" t="s">
        <v>73208</v>
      </c>
      <c r="B42661" s="1" t="s">
        <v>73561</v>
      </c>
      <c r="C42661" s="1" t="s">
        <v>73561</v>
      </c>
      <c r="D42661" s="1" t="s">
        <v>75449</v>
      </c>
      <c r="E42661" s="1" t="s">
        <v>75528</v>
      </c>
      <c r="F42661" s="1" t="s">
        <v>75529</v>
      </c>
      <c r="G42661" s="1" t="s">
        <v>48</v>
      </c>
      <c r="H42661" s="1" t="s">
        <v>36</v>
      </c>
      <c r="I42661">
        <v>9</v>
      </c>
      <c r="J42661">
        <v>100</v>
      </c>
      <c r="K42661" s="1" t="s">
        <v>37</v>
      </c>
      <c r="L42661">
        <v>9399999619</v>
      </c>
      <c r="M42661">
        <v>7199999809</v>
      </c>
      <c r="N42661">
        <v>7900000095</v>
      </c>
      <c r="O42661">
        <v>208</v>
      </c>
      <c r="P42661">
        <v>136999995</v>
      </c>
      <c r="R42661">
        <v>214000002</v>
      </c>
      <c r="S42661">
        <v>238000005</v>
      </c>
      <c r="T42661">
        <v>1</v>
      </c>
      <c r="U42661">
        <v>1976</v>
      </c>
      <c r="V42661">
        <v>2783</v>
      </c>
      <c r="W42661" s="1" t="s">
        <v>687</v>
      </c>
      <c r="X42661" s="1" t="s">
        <v>42</v>
      </c>
      <c r="Y42661" s="1" t="s">
        <v>3972</v>
      </c>
      <c r="Z42661" s="1" t="s">
        <v>106</v>
      </c>
      <c r="AA42661" s="1" t="s">
        <v>42</v>
      </c>
      <c r="AB42661" s="1" t="s">
        <v>42</v>
      </c>
      <c r="AC42661" s="1" t="s">
        <v>42</v>
      </c>
      <c r="AD42661" s="1" t="s">
        <v>42</v>
      </c>
    </row>
    <row r="42662" spans="1:30" x14ac:dyDescent="0.2">
      <c r="A42662" s="1" t="s">
        <v>73208</v>
      </c>
      <c r="B42662" s="1" t="s">
        <v>73561</v>
      </c>
      <c r="C42662" s="1" t="s">
        <v>73561</v>
      </c>
      <c r="D42662" s="1" t="s">
        <v>75449</v>
      </c>
      <c r="E42662" s="1" t="s">
        <v>75530</v>
      </c>
      <c r="F42662" s="1" t="s">
        <v>75531</v>
      </c>
      <c r="G42662" s="1" t="s">
        <v>48</v>
      </c>
      <c r="H42662" s="1" t="s">
        <v>36</v>
      </c>
      <c r="I42662">
        <v>9</v>
      </c>
      <c r="J42662">
        <v>100</v>
      </c>
      <c r="K42662" s="1" t="s">
        <v>37</v>
      </c>
      <c r="L42662">
        <v>8600000381</v>
      </c>
      <c r="M42662">
        <v>6900000095</v>
      </c>
      <c r="N42662">
        <v>75</v>
      </c>
      <c r="O42662">
        <v>197</v>
      </c>
      <c r="P42662">
        <v>398000002</v>
      </c>
      <c r="R42662">
        <v>232999995</v>
      </c>
      <c r="S42662">
        <v>266000003</v>
      </c>
      <c r="T42662">
        <v>1</v>
      </c>
      <c r="U42662">
        <v>1976</v>
      </c>
      <c r="V42662">
        <v>2783</v>
      </c>
      <c r="W42662" s="1" t="s">
        <v>687</v>
      </c>
      <c r="X42662" s="1" t="s">
        <v>42</v>
      </c>
      <c r="Y42662" s="1" t="s">
        <v>3972</v>
      </c>
      <c r="Z42662" s="1" t="s">
        <v>106</v>
      </c>
      <c r="AA42662" s="1" t="s">
        <v>42</v>
      </c>
      <c r="AB42662" s="1" t="s">
        <v>42</v>
      </c>
      <c r="AC42662" s="1" t="s">
        <v>42</v>
      </c>
      <c r="AD42662" s="1" t="s">
        <v>42</v>
      </c>
    </row>
    <row r="42663" spans="1:30" x14ac:dyDescent="0.2">
      <c r="A42663" s="1" t="s">
        <v>73208</v>
      </c>
      <c r="B42663" s="1" t="s">
        <v>73561</v>
      </c>
      <c r="C42663" s="1" t="s">
        <v>73561</v>
      </c>
      <c r="D42663" s="1" t="s">
        <v>75449</v>
      </c>
      <c r="E42663" s="1" t="s">
        <v>75532</v>
      </c>
      <c r="F42663" s="1" t="s">
        <v>75533</v>
      </c>
      <c r="G42663" s="1" t="s">
        <v>48</v>
      </c>
      <c r="H42663" s="1" t="s">
        <v>36</v>
      </c>
      <c r="I42663">
        <v>9</v>
      </c>
      <c r="J42663">
        <v>100</v>
      </c>
      <c r="K42663" s="1" t="s">
        <v>37</v>
      </c>
      <c r="L42663">
        <v>9899999619</v>
      </c>
      <c r="M42663">
        <v>7400000095</v>
      </c>
      <c r="N42663">
        <v>8300000191</v>
      </c>
      <c r="O42663">
        <v>218</v>
      </c>
      <c r="P42663">
        <v>136999995</v>
      </c>
      <c r="R42663">
        <v>214000002</v>
      </c>
      <c r="S42663">
        <v>238000005</v>
      </c>
      <c r="T42663">
        <v>1</v>
      </c>
      <c r="U42663">
        <v>1976</v>
      </c>
      <c r="V42663">
        <v>2783</v>
      </c>
      <c r="W42663" s="1" t="s">
        <v>687</v>
      </c>
      <c r="X42663" s="1" t="s">
        <v>42</v>
      </c>
      <c r="Y42663" s="1" t="s">
        <v>3972</v>
      </c>
      <c r="Z42663" s="1" t="s">
        <v>106</v>
      </c>
      <c r="AA42663" s="1" t="s">
        <v>42</v>
      </c>
      <c r="AB42663" s="1" t="s">
        <v>42</v>
      </c>
      <c r="AC42663" s="1" t="s">
        <v>42</v>
      </c>
      <c r="AD42663" s="1" t="s">
        <v>42</v>
      </c>
    </row>
    <row r="42664" spans="1:30" x14ac:dyDescent="0.2">
      <c r="A42664" s="1" t="s">
        <v>73208</v>
      </c>
      <c r="B42664" s="1" t="s">
        <v>73561</v>
      </c>
      <c r="C42664" s="1" t="s">
        <v>73561</v>
      </c>
      <c r="D42664" s="1" t="s">
        <v>75449</v>
      </c>
      <c r="E42664" s="1" t="s">
        <v>75534</v>
      </c>
      <c r="F42664" s="1" t="s">
        <v>75535</v>
      </c>
      <c r="G42664" s="1" t="s">
        <v>48</v>
      </c>
      <c r="H42664" s="1" t="s">
        <v>36</v>
      </c>
      <c r="I42664">
        <v>9</v>
      </c>
      <c r="J42664">
        <v>100</v>
      </c>
      <c r="K42664" s="1" t="s">
        <v>37</v>
      </c>
      <c r="L42664">
        <v>9399999619</v>
      </c>
      <c r="M42664">
        <v>7199999809</v>
      </c>
      <c r="N42664">
        <v>7900000095</v>
      </c>
      <c r="O42664">
        <v>208</v>
      </c>
      <c r="P42664">
        <v>136999995</v>
      </c>
      <c r="R42664">
        <v>214000002</v>
      </c>
      <c r="S42664">
        <v>238000005</v>
      </c>
      <c r="T42664">
        <v>1</v>
      </c>
      <c r="U42664">
        <v>1976</v>
      </c>
      <c r="V42664">
        <v>2783</v>
      </c>
      <c r="W42664" s="1" t="s">
        <v>687</v>
      </c>
      <c r="X42664" s="1" t="s">
        <v>42</v>
      </c>
      <c r="Y42664" s="1" t="s">
        <v>3972</v>
      </c>
      <c r="Z42664" s="1" t="s">
        <v>106</v>
      </c>
      <c r="AA42664" s="1" t="s">
        <v>42</v>
      </c>
      <c r="AB42664" s="1" t="s">
        <v>42</v>
      </c>
      <c r="AC42664" s="1" t="s">
        <v>42</v>
      </c>
      <c r="AD42664" s="1" t="s">
        <v>42</v>
      </c>
    </row>
    <row r="42665" spans="1:30" x14ac:dyDescent="0.2">
      <c r="A42665" s="1" t="s">
        <v>73208</v>
      </c>
      <c r="B42665" s="1" t="s">
        <v>73561</v>
      </c>
      <c r="C42665" s="1" t="s">
        <v>73561</v>
      </c>
      <c r="D42665" s="1" t="s">
        <v>75449</v>
      </c>
      <c r="E42665" s="1" t="s">
        <v>75536</v>
      </c>
      <c r="F42665" s="1" t="s">
        <v>75537</v>
      </c>
      <c r="G42665" s="1" t="s">
        <v>48</v>
      </c>
      <c r="H42665" s="1" t="s">
        <v>36</v>
      </c>
      <c r="I42665">
        <v>9</v>
      </c>
      <c r="J42665">
        <v>100</v>
      </c>
      <c r="K42665" s="1" t="s">
        <v>37</v>
      </c>
      <c r="L42665">
        <v>9899999619</v>
      </c>
      <c r="M42665">
        <v>7400000095</v>
      </c>
      <c r="N42665">
        <v>8300000191</v>
      </c>
      <c r="O42665">
        <v>218</v>
      </c>
      <c r="P42665">
        <v>136999995</v>
      </c>
      <c r="R42665">
        <v>214000002</v>
      </c>
      <c r="S42665">
        <v>238000005</v>
      </c>
      <c r="T42665">
        <v>1</v>
      </c>
      <c r="U42665">
        <v>1976</v>
      </c>
      <c r="V42665">
        <v>2800</v>
      </c>
      <c r="W42665" s="1" t="s">
        <v>687</v>
      </c>
      <c r="X42665" s="1" t="s">
        <v>42</v>
      </c>
      <c r="Y42665" s="1" t="s">
        <v>3972</v>
      </c>
      <c r="Z42665" s="1" t="s">
        <v>106</v>
      </c>
      <c r="AA42665" s="1" t="s">
        <v>42</v>
      </c>
      <c r="AB42665" s="1" t="s">
        <v>42</v>
      </c>
      <c r="AC42665" s="1" t="s">
        <v>42</v>
      </c>
      <c r="AD42665" s="1" t="s">
        <v>42</v>
      </c>
    </row>
    <row r="42666" spans="1:30" x14ac:dyDescent="0.2">
      <c r="A42666" s="1" t="s">
        <v>73208</v>
      </c>
      <c r="B42666" s="1" t="s">
        <v>73561</v>
      </c>
      <c r="C42666" s="1" t="s">
        <v>73561</v>
      </c>
      <c r="D42666" s="1" t="s">
        <v>75449</v>
      </c>
      <c r="E42666" s="1" t="s">
        <v>75538</v>
      </c>
      <c r="F42666" s="1" t="s">
        <v>75539</v>
      </c>
      <c r="G42666" s="1" t="s">
        <v>48</v>
      </c>
      <c r="H42666" s="1" t="s">
        <v>36</v>
      </c>
      <c r="I42666">
        <v>9</v>
      </c>
      <c r="J42666">
        <v>100</v>
      </c>
      <c r="K42666" s="1" t="s">
        <v>37</v>
      </c>
      <c r="L42666">
        <v>8600000381</v>
      </c>
      <c r="M42666">
        <v>6900000095</v>
      </c>
      <c r="N42666">
        <v>75</v>
      </c>
      <c r="O42666">
        <v>197</v>
      </c>
      <c r="P42666">
        <v>398000002</v>
      </c>
      <c r="R42666">
        <v>232999995</v>
      </c>
      <c r="S42666">
        <v>266000003</v>
      </c>
      <c r="T42666">
        <v>1</v>
      </c>
      <c r="U42666">
        <v>1976</v>
      </c>
      <c r="V42666">
        <v>2783</v>
      </c>
      <c r="W42666" s="1" t="s">
        <v>687</v>
      </c>
      <c r="X42666" s="1" t="s">
        <v>42</v>
      </c>
      <c r="Y42666" s="1" t="s">
        <v>3972</v>
      </c>
      <c r="Z42666" s="1" t="s">
        <v>106</v>
      </c>
      <c r="AA42666" s="1" t="s">
        <v>42</v>
      </c>
      <c r="AB42666" s="1" t="s">
        <v>42</v>
      </c>
      <c r="AC42666" s="1" t="s">
        <v>42</v>
      </c>
      <c r="AD42666" s="1" t="s">
        <v>42</v>
      </c>
    </row>
    <row r="42667" spans="1:30" x14ac:dyDescent="0.2">
      <c r="A42667" s="1" t="s">
        <v>73208</v>
      </c>
      <c r="B42667" s="1" t="s">
        <v>73561</v>
      </c>
      <c r="C42667" s="1" t="s">
        <v>73561</v>
      </c>
      <c r="D42667" s="1" t="s">
        <v>75449</v>
      </c>
      <c r="E42667" s="1" t="s">
        <v>75540</v>
      </c>
      <c r="F42667" s="1" t="s">
        <v>75541</v>
      </c>
      <c r="G42667" s="1" t="s">
        <v>48</v>
      </c>
      <c r="H42667" s="1" t="s">
        <v>36</v>
      </c>
      <c r="I42667">
        <v>9</v>
      </c>
      <c r="J42667">
        <v>100</v>
      </c>
      <c r="K42667" s="1" t="s">
        <v>37</v>
      </c>
      <c r="L42667">
        <v>9899999619</v>
      </c>
      <c r="M42667">
        <v>7400000095</v>
      </c>
      <c r="N42667">
        <v>8300000191</v>
      </c>
      <c r="O42667">
        <v>218</v>
      </c>
      <c r="P42667">
        <v>136999995</v>
      </c>
      <c r="R42667">
        <v>214000002</v>
      </c>
      <c r="S42667">
        <v>238000005</v>
      </c>
      <c r="T42667">
        <v>1</v>
      </c>
      <c r="U42667">
        <v>1976</v>
      </c>
      <c r="V42667">
        <v>2783</v>
      </c>
      <c r="W42667" s="1" t="s">
        <v>687</v>
      </c>
      <c r="X42667" s="1" t="s">
        <v>42</v>
      </c>
      <c r="Y42667" s="1" t="s">
        <v>3972</v>
      </c>
      <c r="Z42667" s="1" t="s">
        <v>106</v>
      </c>
      <c r="AA42667" s="1" t="s">
        <v>42</v>
      </c>
      <c r="AB42667" s="1" t="s">
        <v>42</v>
      </c>
      <c r="AC42667" s="1" t="s">
        <v>42</v>
      </c>
      <c r="AD42667" s="1" t="s">
        <v>42</v>
      </c>
    </row>
    <row r="42668" spans="1:30" x14ac:dyDescent="0.2">
      <c r="A42668" s="1" t="s">
        <v>73208</v>
      </c>
      <c r="B42668" s="1" t="s">
        <v>73561</v>
      </c>
      <c r="C42668" s="1" t="s">
        <v>73561</v>
      </c>
      <c r="D42668" s="1" t="s">
        <v>75449</v>
      </c>
      <c r="E42668" s="1" t="s">
        <v>75542</v>
      </c>
      <c r="F42668" s="1" t="s">
        <v>75543</v>
      </c>
      <c r="G42668" s="1" t="s">
        <v>48</v>
      </c>
      <c r="H42668" s="1" t="s">
        <v>36</v>
      </c>
      <c r="I42668">
        <v>9</v>
      </c>
      <c r="J42668">
        <v>100</v>
      </c>
      <c r="K42668" s="1" t="s">
        <v>37</v>
      </c>
      <c r="L42668">
        <v>8600000381</v>
      </c>
      <c r="M42668">
        <v>6900000095</v>
      </c>
      <c r="N42668">
        <v>75</v>
      </c>
      <c r="O42668">
        <v>197</v>
      </c>
      <c r="P42668">
        <v>398000002</v>
      </c>
      <c r="R42668">
        <v>232999995</v>
      </c>
      <c r="S42668">
        <v>266000003</v>
      </c>
      <c r="T42668">
        <v>1</v>
      </c>
      <c r="U42668">
        <v>1976</v>
      </c>
      <c r="V42668">
        <v>2709</v>
      </c>
      <c r="W42668" s="1" t="s">
        <v>687</v>
      </c>
      <c r="X42668" s="1" t="s">
        <v>42</v>
      </c>
      <c r="Y42668" s="1" t="s">
        <v>3972</v>
      </c>
      <c r="Z42668" s="1" t="s">
        <v>106</v>
      </c>
      <c r="AA42668" s="1" t="s">
        <v>42</v>
      </c>
      <c r="AB42668" s="1" t="s">
        <v>42</v>
      </c>
      <c r="AC42668" s="1" t="s">
        <v>42</v>
      </c>
      <c r="AD42668" s="1" t="s">
        <v>42</v>
      </c>
    </row>
    <row r="42669" spans="1:30" x14ac:dyDescent="0.2">
      <c r="A42669" s="1" t="s">
        <v>73208</v>
      </c>
      <c r="B42669" s="1" t="s">
        <v>73561</v>
      </c>
      <c r="C42669" s="1" t="s">
        <v>73561</v>
      </c>
      <c r="D42669" s="1" t="s">
        <v>75449</v>
      </c>
      <c r="E42669" s="1" t="s">
        <v>75544</v>
      </c>
      <c r="F42669" s="1" t="s">
        <v>75545</v>
      </c>
      <c r="G42669" s="1" t="s">
        <v>48</v>
      </c>
      <c r="H42669" s="1" t="s">
        <v>36</v>
      </c>
      <c r="I42669">
        <v>9</v>
      </c>
      <c r="J42669">
        <v>100</v>
      </c>
      <c r="K42669" s="1" t="s">
        <v>37</v>
      </c>
      <c r="L42669">
        <v>9399999619</v>
      </c>
      <c r="M42669">
        <v>7199999809</v>
      </c>
      <c r="N42669">
        <v>7900000095</v>
      </c>
      <c r="O42669">
        <v>208</v>
      </c>
      <c r="P42669">
        <v>136999995</v>
      </c>
      <c r="R42669">
        <v>214000002</v>
      </c>
      <c r="S42669">
        <v>238000005</v>
      </c>
      <c r="T42669">
        <v>1</v>
      </c>
      <c r="U42669">
        <v>1976</v>
      </c>
      <c r="V42669">
        <v>2783</v>
      </c>
      <c r="W42669" s="1" t="s">
        <v>687</v>
      </c>
      <c r="X42669" s="1" t="s">
        <v>42</v>
      </c>
      <c r="Y42669" s="1" t="s">
        <v>3972</v>
      </c>
      <c r="Z42669" s="1" t="s">
        <v>106</v>
      </c>
      <c r="AA42669" s="1" t="s">
        <v>42</v>
      </c>
      <c r="AB42669" s="1" t="s">
        <v>42</v>
      </c>
      <c r="AC42669" s="1" t="s">
        <v>42</v>
      </c>
      <c r="AD42669" s="1" t="s">
        <v>42</v>
      </c>
    </row>
    <row r="42670" spans="1:30" x14ac:dyDescent="0.2">
      <c r="A42670" s="1" t="s">
        <v>73208</v>
      </c>
      <c r="B42670" s="1" t="s">
        <v>73561</v>
      </c>
      <c r="C42670" s="1" t="s">
        <v>73561</v>
      </c>
      <c r="D42670" s="1" t="s">
        <v>75449</v>
      </c>
      <c r="E42670" s="1" t="s">
        <v>75546</v>
      </c>
      <c r="F42670" s="1" t="s">
        <v>75547</v>
      </c>
      <c r="G42670" s="1" t="s">
        <v>48</v>
      </c>
      <c r="H42670" s="1" t="s">
        <v>36</v>
      </c>
      <c r="I42670">
        <v>9</v>
      </c>
      <c r="J42670">
        <v>100</v>
      </c>
      <c r="K42670" s="1" t="s">
        <v>37</v>
      </c>
      <c r="L42670">
        <v>9899999619</v>
      </c>
      <c r="M42670">
        <v>7400000095</v>
      </c>
      <c r="N42670">
        <v>8300000191</v>
      </c>
      <c r="O42670">
        <v>218</v>
      </c>
      <c r="P42670">
        <v>136999995</v>
      </c>
      <c r="R42670">
        <v>214000002</v>
      </c>
      <c r="S42670">
        <v>238000005</v>
      </c>
      <c r="T42670">
        <v>1</v>
      </c>
      <c r="U42670">
        <v>1976</v>
      </c>
      <c r="V42670">
        <v>2800</v>
      </c>
      <c r="W42670" s="1" t="s">
        <v>687</v>
      </c>
      <c r="X42670" s="1" t="s">
        <v>42</v>
      </c>
      <c r="Y42670" s="1" t="s">
        <v>3972</v>
      </c>
      <c r="Z42670" s="1" t="s">
        <v>106</v>
      </c>
      <c r="AA42670" s="1" t="s">
        <v>42</v>
      </c>
      <c r="AB42670" s="1" t="s">
        <v>42</v>
      </c>
      <c r="AC42670" s="1" t="s">
        <v>42</v>
      </c>
      <c r="AD42670" s="1" t="s">
        <v>42</v>
      </c>
    </row>
    <row r="42671" spans="1:30" x14ac:dyDescent="0.2">
      <c r="A42671" s="1" t="s">
        <v>73208</v>
      </c>
      <c r="B42671" s="1" t="s">
        <v>73561</v>
      </c>
      <c r="C42671" s="1" t="s">
        <v>73561</v>
      </c>
      <c r="D42671" s="1" t="s">
        <v>75449</v>
      </c>
      <c r="E42671" s="1" t="s">
        <v>75548</v>
      </c>
      <c r="F42671" s="1" t="s">
        <v>75549</v>
      </c>
      <c r="G42671" s="1" t="s">
        <v>48</v>
      </c>
      <c r="H42671" s="1" t="s">
        <v>36</v>
      </c>
      <c r="I42671">
        <v>9</v>
      </c>
      <c r="J42671">
        <v>100</v>
      </c>
      <c r="K42671" s="1" t="s">
        <v>37</v>
      </c>
      <c r="L42671">
        <v>9899999619</v>
      </c>
      <c r="M42671">
        <v>7400000095</v>
      </c>
      <c r="N42671">
        <v>8300000191</v>
      </c>
      <c r="O42671">
        <v>218</v>
      </c>
      <c r="P42671">
        <v>136999995</v>
      </c>
      <c r="R42671">
        <v>214000002</v>
      </c>
      <c r="S42671">
        <v>238000005</v>
      </c>
      <c r="T42671">
        <v>1</v>
      </c>
      <c r="U42671">
        <v>1976</v>
      </c>
      <c r="V42671">
        <v>2800</v>
      </c>
      <c r="W42671" s="1" t="s">
        <v>687</v>
      </c>
      <c r="X42671" s="1" t="s">
        <v>42</v>
      </c>
      <c r="Y42671" s="1" t="s">
        <v>3972</v>
      </c>
      <c r="Z42671" s="1" t="s">
        <v>106</v>
      </c>
      <c r="AA42671" s="1" t="s">
        <v>42</v>
      </c>
      <c r="AB42671" s="1" t="s">
        <v>42</v>
      </c>
      <c r="AC42671" s="1" t="s">
        <v>42</v>
      </c>
      <c r="AD42671" s="1" t="s">
        <v>42</v>
      </c>
    </row>
    <row r="42672" spans="1:30" x14ac:dyDescent="0.2">
      <c r="A42672" s="1" t="s">
        <v>73208</v>
      </c>
      <c r="B42672" s="1" t="s">
        <v>73561</v>
      </c>
      <c r="C42672" s="1" t="s">
        <v>73561</v>
      </c>
      <c r="D42672" s="1" t="s">
        <v>75449</v>
      </c>
      <c r="E42672" s="1" t="s">
        <v>75550</v>
      </c>
      <c r="F42672" s="1" t="s">
        <v>75551</v>
      </c>
      <c r="G42672" s="1" t="s">
        <v>48</v>
      </c>
      <c r="H42672" s="1" t="s">
        <v>36</v>
      </c>
      <c r="I42672">
        <v>9</v>
      </c>
      <c r="J42672">
        <v>100</v>
      </c>
      <c r="K42672" s="1" t="s">
        <v>37</v>
      </c>
      <c r="L42672">
        <v>8600000381</v>
      </c>
      <c r="M42672">
        <v>6900000095</v>
      </c>
      <c r="N42672">
        <v>75</v>
      </c>
      <c r="O42672">
        <v>197</v>
      </c>
      <c r="P42672">
        <v>398000002</v>
      </c>
      <c r="R42672">
        <v>232999995</v>
      </c>
      <c r="S42672">
        <v>266000003</v>
      </c>
      <c r="T42672">
        <v>1</v>
      </c>
      <c r="U42672">
        <v>1976</v>
      </c>
      <c r="V42672">
        <v>2783</v>
      </c>
      <c r="W42672" s="1" t="s">
        <v>687</v>
      </c>
      <c r="X42672" s="1" t="s">
        <v>42</v>
      </c>
      <c r="Y42672" s="1" t="s">
        <v>3972</v>
      </c>
      <c r="Z42672" s="1" t="s">
        <v>106</v>
      </c>
      <c r="AA42672" s="1" t="s">
        <v>42</v>
      </c>
      <c r="AB42672" s="1" t="s">
        <v>42</v>
      </c>
      <c r="AC42672" s="1" t="s">
        <v>42</v>
      </c>
      <c r="AD42672" s="1" t="s">
        <v>42</v>
      </c>
    </row>
    <row r="42673" spans="1:30" x14ac:dyDescent="0.2">
      <c r="A42673" s="1" t="s">
        <v>73208</v>
      </c>
      <c r="B42673" s="1" t="s">
        <v>73561</v>
      </c>
      <c r="C42673" s="1" t="s">
        <v>73561</v>
      </c>
      <c r="D42673" s="1" t="s">
        <v>75449</v>
      </c>
      <c r="E42673" s="1" t="s">
        <v>75552</v>
      </c>
      <c r="F42673" s="1" t="s">
        <v>75553</v>
      </c>
      <c r="G42673" s="1" t="s">
        <v>48</v>
      </c>
      <c r="H42673" s="1" t="s">
        <v>36</v>
      </c>
      <c r="I42673">
        <v>9</v>
      </c>
      <c r="J42673">
        <v>100</v>
      </c>
      <c r="K42673" s="1" t="s">
        <v>37</v>
      </c>
      <c r="L42673">
        <v>8600000381</v>
      </c>
      <c r="M42673">
        <v>6900000095</v>
      </c>
      <c r="N42673">
        <v>75</v>
      </c>
      <c r="O42673">
        <v>197</v>
      </c>
      <c r="P42673">
        <v>398000002</v>
      </c>
      <c r="R42673">
        <v>232999995</v>
      </c>
      <c r="S42673">
        <v>266000003</v>
      </c>
      <c r="T42673">
        <v>1</v>
      </c>
      <c r="U42673">
        <v>1976</v>
      </c>
      <c r="V42673">
        <v>2783</v>
      </c>
      <c r="W42673" s="1" t="s">
        <v>687</v>
      </c>
      <c r="X42673" s="1" t="s">
        <v>42</v>
      </c>
      <c r="Y42673" s="1" t="s">
        <v>3972</v>
      </c>
      <c r="Z42673" s="1" t="s">
        <v>106</v>
      </c>
      <c r="AA42673" s="1" t="s">
        <v>42</v>
      </c>
      <c r="AB42673" s="1" t="s">
        <v>42</v>
      </c>
      <c r="AC42673" s="1" t="s">
        <v>42</v>
      </c>
      <c r="AD42673" s="1" t="s">
        <v>42</v>
      </c>
    </row>
    <row r="42674" spans="1:30" x14ac:dyDescent="0.2">
      <c r="A42674" s="1" t="s">
        <v>73208</v>
      </c>
      <c r="B42674" s="1" t="s">
        <v>73561</v>
      </c>
      <c r="C42674" s="1" t="s">
        <v>73561</v>
      </c>
      <c r="D42674" s="1" t="s">
        <v>75449</v>
      </c>
      <c r="E42674" s="1" t="s">
        <v>75554</v>
      </c>
      <c r="F42674" s="1" t="s">
        <v>75555</v>
      </c>
      <c r="G42674" s="1" t="s">
        <v>48</v>
      </c>
      <c r="H42674" s="1" t="s">
        <v>36</v>
      </c>
      <c r="I42674">
        <v>9</v>
      </c>
      <c r="J42674">
        <v>100</v>
      </c>
      <c r="K42674" s="1" t="s">
        <v>37</v>
      </c>
      <c r="L42674">
        <v>9899999619</v>
      </c>
      <c r="M42674">
        <v>7400000095</v>
      </c>
      <c r="N42674">
        <v>8300000191</v>
      </c>
      <c r="O42674">
        <v>218</v>
      </c>
      <c r="P42674">
        <v>136999995</v>
      </c>
      <c r="R42674">
        <v>214000002</v>
      </c>
      <c r="S42674">
        <v>238000005</v>
      </c>
      <c r="T42674">
        <v>1</v>
      </c>
      <c r="U42674">
        <v>1976</v>
      </c>
      <c r="V42674">
        <v>2783</v>
      </c>
      <c r="W42674" s="1" t="s">
        <v>687</v>
      </c>
      <c r="X42674" s="1" t="s">
        <v>42</v>
      </c>
      <c r="Y42674" s="1" t="s">
        <v>3972</v>
      </c>
      <c r="Z42674" s="1" t="s">
        <v>106</v>
      </c>
      <c r="AA42674" s="1" t="s">
        <v>42</v>
      </c>
      <c r="AB42674" s="1" t="s">
        <v>42</v>
      </c>
      <c r="AC42674" s="1" t="s">
        <v>42</v>
      </c>
      <c r="AD42674" s="1" t="s">
        <v>42</v>
      </c>
    </row>
    <row r="42675" spans="1:30" x14ac:dyDescent="0.2">
      <c r="A42675" s="1" t="s">
        <v>73208</v>
      </c>
      <c r="B42675" s="1" t="s">
        <v>73561</v>
      </c>
      <c r="C42675" s="1" t="s">
        <v>73561</v>
      </c>
      <c r="D42675" s="1" t="s">
        <v>75449</v>
      </c>
      <c r="E42675" s="1" t="s">
        <v>75556</v>
      </c>
      <c r="F42675" s="1" t="s">
        <v>75557</v>
      </c>
      <c r="G42675" s="1" t="s">
        <v>48</v>
      </c>
      <c r="H42675" s="1" t="s">
        <v>36</v>
      </c>
      <c r="I42675">
        <v>9</v>
      </c>
      <c r="J42675">
        <v>100</v>
      </c>
      <c r="K42675" s="1" t="s">
        <v>37</v>
      </c>
      <c r="L42675">
        <v>9899999619</v>
      </c>
      <c r="M42675">
        <v>7400000095</v>
      </c>
      <c r="N42675">
        <v>8300000191</v>
      </c>
      <c r="O42675">
        <v>218</v>
      </c>
      <c r="P42675">
        <v>136999995</v>
      </c>
      <c r="R42675">
        <v>214000002</v>
      </c>
      <c r="S42675">
        <v>238000005</v>
      </c>
      <c r="T42675">
        <v>1</v>
      </c>
      <c r="U42675">
        <v>1976</v>
      </c>
      <c r="V42675">
        <v>2783</v>
      </c>
      <c r="W42675" s="1" t="s">
        <v>687</v>
      </c>
      <c r="X42675" s="1" t="s">
        <v>42</v>
      </c>
      <c r="Y42675" s="1" t="s">
        <v>3972</v>
      </c>
      <c r="Z42675" s="1" t="s">
        <v>106</v>
      </c>
      <c r="AA42675" s="1" t="s">
        <v>42</v>
      </c>
      <c r="AB42675" s="1" t="s">
        <v>42</v>
      </c>
      <c r="AC42675" s="1" t="s">
        <v>42</v>
      </c>
      <c r="AD42675" s="1" t="s">
        <v>42</v>
      </c>
    </row>
    <row r="42676" spans="1:30" x14ac:dyDescent="0.2">
      <c r="A42676" s="1" t="s">
        <v>73208</v>
      </c>
      <c r="B42676" s="1" t="s">
        <v>73561</v>
      </c>
      <c r="C42676" s="1" t="s">
        <v>73561</v>
      </c>
      <c r="D42676" s="1" t="s">
        <v>75449</v>
      </c>
      <c r="E42676" s="1" t="s">
        <v>75558</v>
      </c>
      <c r="F42676" s="1" t="s">
        <v>75559</v>
      </c>
      <c r="G42676" s="1" t="s">
        <v>48</v>
      </c>
      <c r="H42676" s="1" t="s">
        <v>36</v>
      </c>
      <c r="I42676">
        <v>9</v>
      </c>
      <c r="J42676">
        <v>100</v>
      </c>
      <c r="K42676" s="1" t="s">
        <v>37</v>
      </c>
      <c r="L42676">
        <v>8600000381</v>
      </c>
      <c r="M42676">
        <v>6900000095</v>
      </c>
      <c r="N42676">
        <v>75</v>
      </c>
      <c r="O42676">
        <v>197</v>
      </c>
      <c r="P42676">
        <v>398000002</v>
      </c>
      <c r="R42676">
        <v>232999995</v>
      </c>
      <c r="S42676">
        <v>266000003</v>
      </c>
      <c r="T42676">
        <v>1</v>
      </c>
      <c r="U42676">
        <v>1976</v>
      </c>
      <c r="V42676">
        <v>2709</v>
      </c>
      <c r="W42676" s="1" t="s">
        <v>687</v>
      </c>
      <c r="X42676" s="1" t="s">
        <v>42</v>
      </c>
      <c r="Y42676" s="1" t="s">
        <v>3972</v>
      </c>
      <c r="Z42676" s="1" t="s">
        <v>106</v>
      </c>
      <c r="AA42676" s="1" t="s">
        <v>42</v>
      </c>
      <c r="AB42676" s="1" t="s">
        <v>42</v>
      </c>
      <c r="AC42676" s="1" t="s">
        <v>42</v>
      </c>
      <c r="AD42676" s="1" t="s">
        <v>42</v>
      </c>
    </row>
    <row r="42677" spans="1:30" x14ac:dyDescent="0.2">
      <c r="A42677" s="1" t="s">
        <v>73208</v>
      </c>
      <c r="B42677" s="1" t="s">
        <v>73561</v>
      </c>
      <c r="C42677" s="1" t="s">
        <v>73561</v>
      </c>
      <c r="D42677" s="1" t="s">
        <v>75449</v>
      </c>
      <c r="E42677" s="1" t="s">
        <v>75560</v>
      </c>
      <c r="F42677" s="1" t="s">
        <v>75561</v>
      </c>
      <c r="G42677" s="1" t="s">
        <v>48</v>
      </c>
      <c r="H42677" s="1" t="s">
        <v>36</v>
      </c>
      <c r="I42677">
        <v>9</v>
      </c>
      <c r="J42677">
        <v>100</v>
      </c>
      <c r="K42677" s="1" t="s">
        <v>37</v>
      </c>
      <c r="L42677">
        <v>9899999619</v>
      </c>
      <c r="M42677">
        <v>7400000095</v>
      </c>
      <c r="N42677">
        <v>8300000191</v>
      </c>
      <c r="O42677">
        <v>218</v>
      </c>
      <c r="P42677">
        <v>136999995</v>
      </c>
      <c r="R42677">
        <v>214000002</v>
      </c>
      <c r="S42677">
        <v>238000005</v>
      </c>
      <c r="T42677">
        <v>1</v>
      </c>
      <c r="U42677">
        <v>1976</v>
      </c>
      <c r="V42677">
        <v>2800</v>
      </c>
      <c r="W42677" s="1" t="s">
        <v>687</v>
      </c>
      <c r="X42677" s="1" t="s">
        <v>42</v>
      </c>
      <c r="Y42677" s="1" t="s">
        <v>3972</v>
      </c>
      <c r="Z42677" s="1" t="s">
        <v>106</v>
      </c>
      <c r="AA42677" s="1" t="s">
        <v>42</v>
      </c>
      <c r="AB42677" s="1" t="s">
        <v>42</v>
      </c>
      <c r="AC42677" s="1" t="s">
        <v>42</v>
      </c>
      <c r="AD42677" s="1" t="s">
        <v>42</v>
      </c>
    </row>
    <row r="42678" spans="1:30" x14ac:dyDescent="0.2">
      <c r="A42678" s="1" t="s">
        <v>73208</v>
      </c>
      <c r="B42678" s="1" t="s">
        <v>73561</v>
      </c>
      <c r="C42678" s="1" t="s">
        <v>73561</v>
      </c>
      <c r="D42678" s="1" t="s">
        <v>75449</v>
      </c>
      <c r="E42678" s="1" t="s">
        <v>75562</v>
      </c>
      <c r="F42678" s="1" t="s">
        <v>75563</v>
      </c>
      <c r="G42678" s="1" t="s">
        <v>48</v>
      </c>
      <c r="H42678" s="1" t="s">
        <v>36</v>
      </c>
      <c r="I42678">
        <v>9</v>
      </c>
      <c r="J42678">
        <v>100</v>
      </c>
      <c r="K42678" s="1" t="s">
        <v>37</v>
      </c>
      <c r="L42678">
        <v>8600000381</v>
      </c>
      <c r="M42678">
        <v>6900000095</v>
      </c>
      <c r="N42678">
        <v>75</v>
      </c>
      <c r="O42678">
        <v>197</v>
      </c>
      <c r="P42678">
        <v>398000002</v>
      </c>
      <c r="R42678">
        <v>232999995</v>
      </c>
      <c r="S42678">
        <v>266000003</v>
      </c>
      <c r="T42678">
        <v>1</v>
      </c>
      <c r="U42678">
        <v>1976</v>
      </c>
      <c r="V42678">
        <v>2709</v>
      </c>
      <c r="W42678" s="1" t="s">
        <v>687</v>
      </c>
      <c r="X42678" s="1" t="s">
        <v>42</v>
      </c>
      <c r="Y42678" s="1" t="s">
        <v>3972</v>
      </c>
      <c r="Z42678" s="1" t="s">
        <v>106</v>
      </c>
      <c r="AA42678" s="1" t="s">
        <v>42</v>
      </c>
      <c r="AB42678" s="1" t="s">
        <v>42</v>
      </c>
      <c r="AC42678" s="1" t="s">
        <v>42</v>
      </c>
      <c r="AD42678" s="1" t="s">
        <v>42</v>
      </c>
    </row>
    <row r="42679" spans="1:30" x14ac:dyDescent="0.2">
      <c r="A42679" s="1" t="s">
        <v>73208</v>
      </c>
      <c r="B42679" s="1" t="s">
        <v>73561</v>
      </c>
      <c r="C42679" s="1" t="s">
        <v>73561</v>
      </c>
      <c r="D42679" s="1" t="s">
        <v>75449</v>
      </c>
      <c r="E42679" s="1" t="s">
        <v>75564</v>
      </c>
      <c r="F42679" s="1" t="s">
        <v>75565</v>
      </c>
      <c r="G42679" s="1" t="s">
        <v>48</v>
      </c>
      <c r="H42679" s="1" t="s">
        <v>36</v>
      </c>
      <c r="I42679">
        <v>9</v>
      </c>
      <c r="J42679">
        <v>100</v>
      </c>
      <c r="K42679" s="1" t="s">
        <v>37</v>
      </c>
      <c r="L42679">
        <v>8600000381</v>
      </c>
      <c r="M42679">
        <v>6900000095</v>
      </c>
      <c r="N42679">
        <v>75</v>
      </c>
      <c r="O42679">
        <v>197</v>
      </c>
      <c r="P42679">
        <v>398000002</v>
      </c>
      <c r="R42679">
        <v>232999995</v>
      </c>
      <c r="S42679">
        <v>266000003</v>
      </c>
      <c r="T42679">
        <v>1</v>
      </c>
      <c r="U42679">
        <v>1976</v>
      </c>
      <c r="V42679">
        <v>2800</v>
      </c>
      <c r="W42679" s="1" t="s">
        <v>687</v>
      </c>
      <c r="X42679" s="1" t="s">
        <v>42</v>
      </c>
      <c r="Y42679" s="1" t="s">
        <v>3972</v>
      </c>
      <c r="Z42679" s="1" t="s">
        <v>106</v>
      </c>
      <c r="AA42679" s="1" t="s">
        <v>42</v>
      </c>
      <c r="AB42679" s="1" t="s">
        <v>42</v>
      </c>
      <c r="AC42679" s="1" t="s">
        <v>42</v>
      </c>
      <c r="AD42679" s="1" t="s">
        <v>42</v>
      </c>
    </row>
    <row r="42680" spans="1:30" x14ac:dyDescent="0.2">
      <c r="A42680" s="1" t="s">
        <v>73208</v>
      </c>
      <c r="B42680" s="1" t="s">
        <v>73561</v>
      </c>
      <c r="C42680" s="1" t="s">
        <v>73561</v>
      </c>
      <c r="D42680" s="1" t="s">
        <v>75449</v>
      </c>
      <c r="E42680" s="1" t="s">
        <v>75566</v>
      </c>
      <c r="F42680" s="1" t="s">
        <v>75567</v>
      </c>
      <c r="G42680" s="1" t="s">
        <v>48</v>
      </c>
      <c r="H42680" s="1" t="s">
        <v>36</v>
      </c>
      <c r="I42680">
        <v>9</v>
      </c>
      <c r="J42680">
        <v>100</v>
      </c>
      <c r="K42680" s="1" t="s">
        <v>37</v>
      </c>
      <c r="L42680">
        <v>9899999619</v>
      </c>
      <c r="M42680">
        <v>7400000095</v>
      </c>
      <c r="N42680">
        <v>8300000191</v>
      </c>
      <c r="O42680">
        <v>218</v>
      </c>
      <c r="P42680">
        <v>136999995</v>
      </c>
      <c r="R42680">
        <v>214000002</v>
      </c>
      <c r="S42680">
        <v>238000005</v>
      </c>
      <c r="T42680">
        <v>1</v>
      </c>
      <c r="U42680">
        <v>1976</v>
      </c>
      <c r="V42680">
        <v>2800</v>
      </c>
      <c r="W42680" s="1" t="s">
        <v>687</v>
      </c>
      <c r="X42680" s="1" t="s">
        <v>42</v>
      </c>
      <c r="Y42680" s="1" t="s">
        <v>3972</v>
      </c>
      <c r="Z42680" s="1" t="s">
        <v>106</v>
      </c>
      <c r="AA42680" s="1" t="s">
        <v>42</v>
      </c>
      <c r="AB42680" s="1" t="s">
        <v>42</v>
      </c>
      <c r="AC42680" s="1" t="s">
        <v>42</v>
      </c>
      <c r="AD42680" s="1" t="s">
        <v>42</v>
      </c>
    </row>
    <row r="42681" spans="1:30" x1